s">
        <v>10865</v>
      </c>
      <c r="B57849" s="1" t="s">
        <v>10866</v>
      </c>
      <c r="C57849" s="1" t="s">
        <v>98511</v>
      </c>
      <c r="D57849">
        <v>19046</v>
      </c>
      <c r="E57849" s="1" t="s">
        <v>62988</v>
      </c>
      <c r="F57849" s="2">
        <v>42499.445844907408</v>
      </c>
      <c r="G57849" s="1" t="s">
        <v>424</v>
      </c>
      <c r="H57849" s="1" t="s">
        <v>10868</v>
      </c>
      <c r="I57849">
        <v>1</v>
      </c>
    </row>
    <row r="57850" spans="1:9" x14ac:dyDescent="0.3">
      <c r="A57850" s="1" t="s">
        <v>23734</v>
      </c>
      <c r="B57850" s="1" t="s">
        <v>23735</v>
      </c>
      <c r="C57850" s="1" t="s">
        <v>98512</v>
      </c>
      <c r="E57850" s="1" t="s">
        <v>65</v>
      </c>
      <c r="F57850" s="2">
        <v>42499.445844907408</v>
      </c>
      <c r="G57850" s="1" t="s">
        <v>80</v>
      </c>
      <c r="H57850" s="1" t="s">
        <v>23737</v>
      </c>
      <c r="I57850">
        <v>1</v>
      </c>
    </row>
    <row r="57851" spans="1:9" x14ac:dyDescent="0.3">
      <c r="A57851" s="1" t="s">
        <v>1273</v>
      </c>
      <c r="B57851" s="1" t="s">
        <v>1274</v>
      </c>
      <c r="C57851" s="1" t="s">
        <v>98513</v>
      </c>
      <c r="E57851" s="1" t="s">
        <v>382</v>
      </c>
      <c r="F57851" s="2">
        <v>42499.449305555558</v>
      </c>
      <c r="G57851" s="1" t="s">
        <v>54</v>
      </c>
      <c r="H57851" s="1" t="s">
        <v>2409</v>
      </c>
      <c r="I57851">
        <v>1</v>
      </c>
    </row>
    <row r="57852" spans="1:9" x14ac:dyDescent="0.3">
      <c r="A57852" s="1" t="s">
        <v>76681</v>
      </c>
      <c r="B57852" s="1" t="s">
        <v>76682</v>
      </c>
      <c r="C57852" s="1" t="s">
        <v>98514</v>
      </c>
      <c r="D57852">
        <v>19002</v>
      </c>
      <c r="E57852" s="1" t="s">
        <v>299</v>
      </c>
      <c r="F57852" s="2">
        <v>42499.449305555558</v>
      </c>
      <c r="G57852" s="1" t="s">
        <v>48</v>
      </c>
      <c r="H57852" s="1" t="s">
        <v>76684</v>
      </c>
      <c r="I57852">
        <v>1</v>
      </c>
    </row>
    <row r="57853" spans="1:9" x14ac:dyDescent="0.3">
      <c r="A57853" s="1" t="s">
        <v>2691</v>
      </c>
      <c r="B57853" s="1" t="s">
        <v>2692</v>
      </c>
      <c r="C57853" s="1" t="s">
        <v>98515</v>
      </c>
      <c r="D57853">
        <v>19401</v>
      </c>
      <c r="E57853" s="1" t="s">
        <v>454</v>
      </c>
      <c r="F57853" s="2">
        <v>42499.449305555558</v>
      </c>
      <c r="G57853" s="1" t="s">
        <v>25</v>
      </c>
      <c r="H57853" s="1" t="s">
        <v>2694</v>
      </c>
      <c r="I57853">
        <v>1</v>
      </c>
    </row>
    <row r="57854" spans="1:9" x14ac:dyDescent="0.3">
      <c r="A57854" s="1" t="s">
        <v>13534</v>
      </c>
      <c r="B57854" s="1" t="s">
        <v>13535</v>
      </c>
      <c r="C57854" s="1" t="s">
        <v>98516</v>
      </c>
      <c r="D57854">
        <v>19027</v>
      </c>
      <c r="E57854" s="1" t="s">
        <v>41</v>
      </c>
      <c r="F57854" s="2">
        <v>42499.452789351853</v>
      </c>
      <c r="G57854" s="1" t="s">
        <v>85</v>
      </c>
      <c r="H57854" s="1" t="s">
        <v>13537</v>
      </c>
      <c r="I57854">
        <v>1</v>
      </c>
    </row>
    <row r="57855" spans="1:9" x14ac:dyDescent="0.3">
      <c r="A57855" s="1" t="s">
        <v>64787</v>
      </c>
      <c r="B57855" s="1" t="s">
        <v>64788</v>
      </c>
      <c r="C57855" s="1" t="s">
        <v>98517</v>
      </c>
      <c r="D57855">
        <v>19403</v>
      </c>
      <c r="E57855" s="1" t="s">
        <v>248</v>
      </c>
      <c r="F57855" s="2">
        <v>42499.456250000003</v>
      </c>
      <c r="G57855" s="1" t="s">
        <v>649</v>
      </c>
      <c r="H57855" s="1" t="s">
        <v>92054</v>
      </c>
      <c r="I57855">
        <v>1</v>
      </c>
    </row>
    <row r="57856" spans="1:9" x14ac:dyDescent="0.3">
      <c r="A57856" s="1" t="s">
        <v>943</v>
      </c>
      <c r="B57856" s="1" t="s">
        <v>944</v>
      </c>
      <c r="C57856" s="1" t="s">
        <v>98518</v>
      </c>
      <c r="D57856">
        <v>19006</v>
      </c>
      <c r="E57856" s="1" t="s">
        <v>41</v>
      </c>
      <c r="F57856" s="2">
        <v>42499.466666666667</v>
      </c>
      <c r="G57856" s="1" t="s">
        <v>527</v>
      </c>
      <c r="H57856" s="1" t="s">
        <v>946</v>
      </c>
      <c r="I57856">
        <v>1</v>
      </c>
    </row>
    <row r="57857" spans="1:9" x14ac:dyDescent="0.3">
      <c r="A57857" s="1" t="s">
        <v>5682</v>
      </c>
      <c r="B57857" s="1" t="s">
        <v>5683</v>
      </c>
      <c r="C57857" s="1" t="s">
        <v>98519</v>
      </c>
      <c r="D57857">
        <v>19002</v>
      </c>
      <c r="E57857" s="1" t="s">
        <v>65</v>
      </c>
      <c r="F57857" s="2">
        <v>42499.470138888886</v>
      </c>
      <c r="G57857" s="1" t="s">
        <v>48</v>
      </c>
      <c r="H57857" s="1" t="s">
        <v>71005</v>
      </c>
      <c r="I57857">
        <v>1</v>
      </c>
    </row>
    <row r="57858" spans="1:9" x14ac:dyDescent="0.3">
      <c r="A57858" s="1" t="s">
        <v>6026</v>
      </c>
      <c r="B57858" s="1" t="s">
        <v>6027</v>
      </c>
      <c r="C57858" s="1" t="s">
        <v>98520</v>
      </c>
      <c r="D57858">
        <v>19468</v>
      </c>
      <c r="E57858" s="1" t="s">
        <v>299</v>
      </c>
      <c r="F57858" s="2">
        <v>42499.477083333331</v>
      </c>
      <c r="G57858" s="1" t="s">
        <v>221</v>
      </c>
      <c r="H57858" s="1" t="s">
        <v>6029</v>
      </c>
      <c r="I57858">
        <v>1</v>
      </c>
    </row>
    <row r="57859" spans="1:9" x14ac:dyDescent="0.3">
      <c r="A57859" s="1" t="s">
        <v>11755</v>
      </c>
      <c r="B57859" s="1" t="s">
        <v>11756</v>
      </c>
      <c r="C57859" s="1" t="s">
        <v>98521</v>
      </c>
      <c r="D57859">
        <v>19010</v>
      </c>
      <c r="E57859" s="1" t="s">
        <v>139</v>
      </c>
      <c r="F57859" s="2">
        <v>42499.477083333331</v>
      </c>
      <c r="G57859" s="1" t="s">
        <v>212</v>
      </c>
      <c r="H57859" s="1" t="s">
        <v>98522</v>
      </c>
      <c r="I57859">
        <v>1</v>
      </c>
    </row>
    <row r="57860" spans="1:9" x14ac:dyDescent="0.3">
      <c r="A57860" s="1" t="s">
        <v>16109</v>
      </c>
      <c r="B57860" s="1" t="s">
        <v>16110</v>
      </c>
      <c r="C57860" s="1" t="s">
        <v>98523</v>
      </c>
      <c r="D57860">
        <v>19150</v>
      </c>
      <c r="E57860" s="1" t="s">
        <v>234</v>
      </c>
      <c r="F57860" s="2">
        <v>42499.480555555558</v>
      </c>
      <c r="G57860" s="1" t="s">
        <v>392</v>
      </c>
      <c r="H57860" s="1" t="s">
        <v>16112</v>
      </c>
      <c r="I57860">
        <v>1</v>
      </c>
    </row>
    <row r="57861" spans="1:9" x14ac:dyDescent="0.3">
      <c r="A57861" s="1" t="s">
        <v>10162</v>
      </c>
      <c r="B57861" s="1" t="s">
        <v>10163</v>
      </c>
      <c r="C57861" s="1" t="s">
        <v>98524</v>
      </c>
      <c r="D57861">
        <v>19010</v>
      </c>
      <c r="E57861" s="1" t="s">
        <v>299</v>
      </c>
      <c r="F57861" s="2">
        <v>42499.480555555558</v>
      </c>
      <c r="G57861" s="1" t="s">
        <v>212</v>
      </c>
      <c r="H57861" s="1" t="s">
        <v>10165</v>
      </c>
      <c r="I57861">
        <v>1</v>
      </c>
    </row>
    <row r="57862" spans="1:9" x14ac:dyDescent="0.3">
      <c r="A57862" s="1" t="s">
        <v>4272</v>
      </c>
      <c r="B57862" s="1" t="s">
        <v>4273</v>
      </c>
      <c r="C57862" s="1" t="s">
        <v>98525</v>
      </c>
      <c r="D57862">
        <v>19038</v>
      </c>
      <c r="E57862" s="1" t="s">
        <v>53</v>
      </c>
      <c r="F57862" s="2">
        <v>42499.484027777777</v>
      </c>
      <c r="G57862" s="1" t="s">
        <v>392</v>
      </c>
      <c r="H57862" s="1" t="s">
        <v>4275</v>
      </c>
      <c r="I57862">
        <v>1</v>
      </c>
    </row>
    <row r="57863" spans="1:9" x14ac:dyDescent="0.3">
      <c r="A57863" s="1" t="s">
        <v>10185</v>
      </c>
      <c r="B57863" s="1" t="s">
        <v>10186</v>
      </c>
      <c r="C57863" s="1" t="s">
        <v>98526</v>
      </c>
      <c r="D57863">
        <v>19006</v>
      </c>
      <c r="E57863" s="1" t="s">
        <v>107</v>
      </c>
      <c r="F57863" s="2">
        <v>42499.484027777777</v>
      </c>
      <c r="G57863" s="1" t="s">
        <v>527</v>
      </c>
      <c r="H57863" s="1" t="s">
        <v>10188</v>
      </c>
      <c r="I57863">
        <v>1</v>
      </c>
    </row>
    <row r="57864" spans="1:9" x14ac:dyDescent="0.3">
      <c r="A57864" s="1" t="s">
        <v>10185</v>
      </c>
      <c r="B57864" s="1" t="s">
        <v>10186</v>
      </c>
      <c r="C57864" s="1" t="s">
        <v>98527</v>
      </c>
      <c r="D57864">
        <v>19006</v>
      </c>
      <c r="E57864" s="1" t="s">
        <v>224</v>
      </c>
      <c r="F57864" s="2">
        <v>42499.484027777777</v>
      </c>
      <c r="G57864" s="1" t="s">
        <v>527</v>
      </c>
      <c r="H57864" s="1" t="s">
        <v>10188</v>
      </c>
      <c r="I57864">
        <v>1</v>
      </c>
    </row>
    <row r="57865" spans="1:9" x14ac:dyDescent="0.3">
      <c r="A57865" s="1" t="s">
        <v>17029</v>
      </c>
      <c r="B57865" s="1" t="s">
        <v>17030</v>
      </c>
      <c r="C57865" s="1" t="s">
        <v>98528</v>
      </c>
      <c r="D57865">
        <v>19006</v>
      </c>
      <c r="E57865" s="1" t="s">
        <v>65</v>
      </c>
      <c r="F57865" s="2">
        <v>42499.484039351853</v>
      </c>
      <c r="G57865" s="1" t="s">
        <v>527</v>
      </c>
      <c r="H57865" s="1" t="s">
        <v>17032</v>
      </c>
      <c r="I57865">
        <v>1</v>
      </c>
    </row>
    <row r="57866" spans="1:9" x14ac:dyDescent="0.3">
      <c r="A57866" s="1" t="s">
        <v>141</v>
      </c>
      <c r="B57866" s="1" t="s">
        <v>142</v>
      </c>
      <c r="C57866" s="1" t="s">
        <v>98529</v>
      </c>
      <c r="D57866">
        <v>19422</v>
      </c>
      <c r="E57866" s="1" t="s">
        <v>41</v>
      </c>
      <c r="F57866" s="2">
        <v>42499.487500000003</v>
      </c>
      <c r="G57866" s="1" t="s">
        <v>144</v>
      </c>
      <c r="H57866" s="1" t="s">
        <v>145</v>
      </c>
      <c r="I57866">
        <v>1</v>
      </c>
    </row>
    <row r="57867" spans="1:9" x14ac:dyDescent="0.3">
      <c r="A57867" s="1" t="s">
        <v>67295</v>
      </c>
      <c r="B57867" s="1" t="s">
        <v>67296</v>
      </c>
      <c r="C57867" s="1" t="s">
        <v>98530</v>
      </c>
      <c r="D57867">
        <v>19426</v>
      </c>
      <c r="E57867" s="1" t="s">
        <v>65</v>
      </c>
      <c r="F57867" s="2">
        <v>42499.487511574072</v>
      </c>
      <c r="G57867" s="1" t="s">
        <v>679</v>
      </c>
      <c r="H57867" s="1" t="s">
        <v>67298</v>
      </c>
      <c r="I57867">
        <v>1</v>
      </c>
    </row>
    <row r="57868" spans="1:9" x14ac:dyDescent="0.3">
      <c r="A57868" s="1" t="s">
        <v>3674</v>
      </c>
      <c r="B57868" s="1" t="s">
        <v>3675</v>
      </c>
      <c r="C57868" s="1" t="s">
        <v>98531</v>
      </c>
      <c r="D57868">
        <v>19002</v>
      </c>
      <c r="E57868" s="1" t="s">
        <v>112</v>
      </c>
      <c r="F57868" s="2">
        <v>42499.490983796299</v>
      </c>
      <c r="G57868" s="1" t="s">
        <v>134</v>
      </c>
      <c r="H57868" s="1" t="s">
        <v>3677</v>
      </c>
      <c r="I57868">
        <v>1</v>
      </c>
    </row>
    <row r="57869" spans="1:9" x14ac:dyDescent="0.3">
      <c r="A57869" s="1" t="s">
        <v>3217</v>
      </c>
      <c r="B57869" s="1" t="s">
        <v>3218</v>
      </c>
      <c r="C57869" s="1" t="s">
        <v>98532</v>
      </c>
      <c r="E57869" s="1" t="s">
        <v>65</v>
      </c>
      <c r="F57869" s="2">
        <v>42499.493761574071</v>
      </c>
      <c r="G57869" s="1" t="s">
        <v>19</v>
      </c>
      <c r="H57869" s="1" t="s">
        <v>4817</v>
      </c>
      <c r="I57869">
        <v>1</v>
      </c>
    </row>
    <row r="57870" spans="1:9" x14ac:dyDescent="0.3">
      <c r="A57870" s="1" t="s">
        <v>66963</v>
      </c>
      <c r="B57870" s="1" t="s">
        <v>66964</v>
      </c>
      <c r="C57870" s="1" t="s">
        <v>98533</v>
      </c>
      <c r="D57870">
        <v>19468</v>
      </c>
      <c r="E57870" s="1" t="s">
        <v>1067</v>
      </c>
      <c r="F57870" s="2">
        <v>42499.497916666667</v>
      </c>
      <c r="G57870" s="1" t="s">
        <v>221</v>
      </c>
      <c r="H57870" s="1" t="s">
        <v>66966</v>
      </c>
      <c r="I57870">
        <v>1</v>
      </c>
    </row>
    <row r="57871" spans="1:9" x14ac:dyDescent="0.3">
      <c r="A57871" s="1" t="s">
        <v>74453</v>
      </c>
      <c r="B57871" s="1" t="s">
        <v>74454</v>
      </c>
      <c r="C57871" s="1" t="s">
        <v>98534</v>
      </c>
      <c r="D57871">
        <v>19004</v>
      </c>
      <c r="E57871" s="1" t="s">
        <v>65</v>
      </c>
      <c r="F57871" s="2">
        <v>42499.497928240744</v>
      </c>
      <c r="G57871" s="1" t="s">
        <v>212</v>
      </c>
      <c r="H57871" s="1" t="s">
        <v>74456</v>
      </c>
      <c r="I57871">
        <v>1</v>
      </c>
    </row>
    <row r="57872" spans="1:9" x14ac:dyDescent="0.3">
      <c r="A57872" s="1" t="s">
        <v>12207</v>
      </c>
      <c r="B57872" s="1" t="s">
        <v>12208</v>
      </c>
      <c r="C57872" s="1" t="s">
        <v>98535</v>
      </c>
      <c r="E57872" s="1" t="s">
        <v>107</v>
      </c>
      <c r="F57872" s="2">
        <v>42499.500706018516</v>
      </c>
      <c r="G57872" s="1" t="s">
        <v>212</v>
      </c>
      <c r="H57872" s="1" t="s">
        <v>28191</v>
      </c>
      <c r="I57872">
        <v>1</v>
      </c>
    </row>
    <row r="57873" spans="1:9" x14ac:dyDescent="0.3">
      <c r="A57873" s="1" t="s">
        <v>42805</v>
      </c>
      <c r="B57873" s="1" t="s">
        <v>42806</v>
      </c>
      <c r="C57873" s="1" t="s">
        <v>98536</v>
      </c>
      <c r="D57873">
        <v>19040</v>
      </c>
      <c r="E57873" s="1" t="s">
        <v>258</v>
      </c>
      <c r="F57873" s="2">
        <v>42499.500717592593</v>
      </c>
      <c r="G57873" s="1" t="s">
        <v>80</v>
      </c>
      <c r="H57873" s="1" t="s">
        <v>98537</v>
      </c>
      <c r="I57873">
        <v>1</v>
      </c>
    </row>
    <row r="57874" spans="1:9" x14ac:dyDescent="0.3">
      <c r="A57874" s="1" t="s">
        <v>31685</v>
      </c>
      <c r="B57874" s="1" t="s">
        <v>31686</v>
      </c>
      <c r="C57874" s="1" t="s">
        <v>98538</v>
      </c>
      <c r="D57874">
        <v>19096</v>
      </c>
      <c r="E57874" s="1" t="s">
        <v>112</v>
      </c>
      <c r="F57874" s="2">
        <v>42499.504872685182</v>
      </c>
      <c r="G57874" s="1" t="s">
        <v>212</v>
      </c>
      <c r="H57874" s="1" t="s">
        <v>31688</v>
      </c>
      <c r="I57874">
        <v>1</v>
      </c>
    </row>
    <row r="57875" spans="1:9" x14ac:dyDescent="0.3">
      <c r="A57875" s="1" t="s">
        <v>19819</v>
      </c>
      <c r="B57875" s="1" t="s">
        <v>19820</v>
      </c>
      <c r="C57875" s="1" t="s">
        <v>98539</v>
      </c>
      <c r="E57875" s="1" t="s">
        <v>1067</v>
      </c>
      <c r="F57875" s="2">
        <v>42499.508344907408</v>
      </c>
      <c r="G57875" s="1" t="s">
        <v>4668</v>
      </c>
      <c r="H57875" s="1" t="s">
        <v>19822</v>
      </c>
      <c r="I57875">
        <v>1</v>
      </c>
    </row>
    <row r="57876" spans="1:9" x14ac:dyDescent="0.3">
      <c r="A57876" s="1" t="s">
        <v>30404</v>
      </c>
      <c r="B57876" s="1" t="s">
        <v>30405</v>
      </c>
      <c r="C57876" s="1" t="s">
        <v>98540</v>
      </c>
      <c r="D57876">
        <v>19446</v>
      </c>
      <c r="E57876" s="1" t="s">
        <v>299</v>
      </c>
      <c r="F57876" s="2">
        <v>42499.508344907408</v>
      </c>
      <c r="G57876" s="1" t="s">
        <v>42</v>
      </c>
      <c r="H57876" s="1" t="s">
        <v>30407</v>
      </c>
      <c r="I57876">
        <v>1</v>
      </c>
    </row>
    <row r="57877" spans="1:9" x14ac:dyDescent="0.3">
      <c r="A57877" s="1" t="s">
        <v>6978</v>
      </c>
      <c r="B57877" s="1" t="s">
        <v>6979</v>
      </c>
      <c r="C57877" s="1" t="s">
        <v>98541</v>
      </c>
      <c r="D57877">
        <v>19460</v>
      </c>
      <c r="E57877" s="1" t="s">
        <v>268</v>
      </c>
      <c r="F57877" s="2">
        <v>42499.508344907408</v>
      </c>
      <c r="G57877" s="1" t="s">
        <v>679</v>
      </c>
      <c r="H57877" s="1" t="s">
        <v>11052</v>
      </c>
      <c r="I57877">
        <v>1</v>
      </c>
    </row>
    <row r="57878" spans="1:9" x14ac:dyDescent="0.3">
      <c r="A57878" s="1" t="s">
        <v>85459</v>
      </c>
      <c r="B57878" s="1" t="s">
        <v>85460</v>
      </c>
      <c r="C57878" s="1" t="s">
        <v>98542</v>
      </c>
      <c r="D57878">
        <v>19090</v>
      </c>
      <c r="E57878" s="1" t="s">
        <v>112</v>
      </c>
      <c r="F57878" s="2">
        <v>42499.511817129627</v>
      </c>
      <c r="G57878" s="1" t="s">
        <v>80</v>
      </c>
      <c r="H57878" s="1" t="s">
        <v>85462</v>
      </c>
      <c r="I57878">
        <v>1</v>
      </c>
    </row>
    <row r="57879" spans="1:9" x14ac:dyDescent="0.3">
      <c r="A57879" s="1" t="s">
        <v>1433</v>
      </c>
      <c r="B57879" s="1" t="s">
        <v>1434</v>
      </c>
      <c r="C57879" s="1" t="s">
        <v>98543</v>
      </c>
      <c r="E57879" s="1" t="s">
        <v>239</v>
      </c>
      <c r="F57879" s="2">
        <v>42499.515289351853</v>
      </c>
      <c r="G57879" s="1" t="s">
        <v>182</v>
      </c>
      <c r="H57879" s="1" t="s">
        <v>53825</v>
      </c>
      <c r="I57879">
        <v>1</v>
      </c>
    </row>
    <row r="57880" spans="1:9" x14ac:dyDescent="0.3">
      <c r="A57880" s="1" t="s">
        <v>26134</v>
      </c>
      <c r="B57880" s="1" t="s">
        <v>26135</v>
      </c>
      <c r="C57880" s="1" t="s">
        <v>98544</v>
      </c>
      <c r="D57880">
        <v>19440</v>
      </c>
      <c r="E57880" s="1" t="s">
        <v>65</v>
      </c>
      <c r="F57880" s="2">
        <v>42499.515289351853</v>
      </c>
      <c r="G57880" s="1" t="s">
        <v>19</v>
      </c>
      <c r="H57880" s="1" t="s">
        <v>26137</v>
      </c>
      <c r="I57880">
        <v>1</v>
      </c>
    </row>
    <row r="57881" spans="1:9" x14ac:dyDescent="0.3">
      <c r="A57881" s="1" t="s">
        <v>70880</v>
      </c>
      <c r="B57881" s="1" t="s">
        <v>70881</v>
      </c>
      <c r="C57881" s="1" t="s">
        <v>98545</v>
      </c>
      <c r="D57881">
        <v>19046</v>
      </c>
      <c r="E57881" s="1" t="s">
        <v>112</v>
      </c>
      <c r="F57881" s="2">
        <v>42499.518067129633</v>
      </c>
      <c r="G57881" s="1" t="s">
        <v>424</v>
      </c>
      <c r="H57881" s="1" t="s">
        <v>70883</v>
      </c>
      <c r="I57881">
        <v>1</v>
      </c>
    </row>
    <row r="57882" spans="1:9" x14ac:dyDescent="0.3">
      <c r="A57882" s="1" t="s">
        <v>1142</v>
      </c>
      <c r="B57882" s="1" t="s">
        <v>1143</v>
      </c>
      <c r="C57882" s="1" t="s">
        <v>98546</v>
      </c>
      <c r="D57882">
        <v>19462</v>
      </c>
      <c r="E57882" s="1" t="s">
        <v>30</v>
      </c>
      <c r="F57882" s="2">
        <v>42499.518750000003</v>
      </c>
      <c r="G57882" s="1" t="s">
        <v>66</v>
      </c>
      <c r="H57882" s="1" t="s">
        <v>1145</v>
      </c>
      <c r="I57882">
        <v>1</v>
      </c>
    </row>
    <row r="57883" spans="1:9" x14ac:dyDescent="0.3">
      <c r="A57883" s="1" t="s">
        <v>86697</v>
      </c>
      <c r="B57883" s="1" t="s">
        <v>86698</v>
      </c>
      <c r="C57883" s="1" t="s">
        <v>98547</v>
      </c>
      <c r="D57883">
        <v>19464</v>
      </c>
      <c r="E57883" s="1" t="s">
        <v>30</v>
      </c>
      <c r="F57883" s="2">
        <v>42499.518761574072</v>
      </c>
      <c r="G57883" s="1" t="s">
        <v>2873</v>
      </c>
      <c r="H57883" s="1" t="s">
        <v>86700</v>
      </c>
      <c r="I57883">
        <v>1</v>
      </c>
    </row>
    <row r="57884" spans="1:9" x14ac:dyDescent="0.3">
      <c r="A57884" s="1" t="s">
        <v>4974</v>
      </c>
      <c r="B57884" s="1" t="s">
        <v>4975</v>
      </c>
      <c r="C57884" s="1" t="s">
        <v>98548</v>
      </c>
      <c r="D57884">
        <v>19041</v>
      </c>
      <c r="E57884" s="1" t="s">
        <v>65</v>
      </c>
      <c r="F57884" s="2">
        <v>42499.518761574072</v>
      </c>
      <c r="G57884" s="1" t="s">
        <v>212</v>
      </c>
      <c r="H57884" s="1" t="s">
        <v>4977</v>
      </c>
      <c r="I57884">
        <v>1</v>
      </c>
    </row>
    <row r="57885" spans="1:9" x14ac:dyDescent="0.3">
      <c r="A57885" s="1" t="s">
        <v>3127</v>
      </c>
      <c r="B57885" s="1" t="s">
        <v>3128</v>
      </c>
      <c r="C57885" s="1" t="s">
        <v>98549</v>
      </c>
      <c r="D57885">
        <v>19464</v>
      </c>
      <c r="E57885" s="1" t="s">
        <v>65</v>
      </c>
      <c r="F57885" s="2">
        <v>42499.518761574072</v>
      </c>
      <c r="G57885" s="1" t="s">
        <v>273</v>
      </c>
      <c r="H57885" s="1" t="s">
        <v>3130</v>
      </c>
      <c r="I57885">
        <v>1</v>
      </c>
    </row>
    <row r="57886" spans="1:9" x14ac:dyDescent="0.3">
      <c r="A57886" s="1" t="s">
        <v>75276</v>
      </c>
      <c r="B57886" s="1" t="s">
        <v>75277</v>
      </c>
      <c r="C57886" s="1" t="s">
        <v>98550</v>
      </c>
      <c r="D57886">
        <v>19462</v>
      </c>
      <c r="E57886" s="1" t="s">
        <v>234</v>
      </c>
      <c r="F57886" s="2">
        <v>42499.521527777775</v>
      </c>
      <c r="G57886" s="1" t="s">
        <v>66</v>
      </c>
      <c r="H57886" s="1" t="s">
        <v>75279</v>
      </c>
      <c r="I57886">
        <v>1</v>
      </c>
    </row>
    <row r="57887" spans="1:9" x14ac:dyDescent="0.3">
      <c r="A57887" s="1" t="s">
        <v>62749</v>
      </c>
      <c r="B57887" s="1" t="s">
        <v>62750</v>
      </c>
      <c r="C57887" s="1" t="s">
        <v>98551</v>
      </c>
      <c r="E57887" s="1" t="s">
        <v>59</v>
      </c>
      <c r="F57887" s="2">
        <v>42499.522222222222</v>
      </c>
      <c r="G57887" s="1" t="s">
        <v>5902</v>
      </c>
      <c r="H57887" s="1" t="s">
        <v>62752</v>
      </c>
      <c r="I57887">
        <v>1</v>
      </c>
    </row>
    <row r="57888" spans="1:9" x14ac:dyDescent="0.3">
      <c r="A57888" s="1" t="s">
        <v>58685</v>
      </c>
      <c r="B57888" s="1" t="s">
        <v>58686</v>
      </c>
      <c r="C57888" s="1" t="s">
        <v>98552</v>
      </c>
      <c r="D57888">
        <v>19004</v>
      </c>
      <c r="E57888" s="1" t="s">
        <v>972</v>
      </c>
      <c r="F57888" s="2">
        <v>42499.525706018518</v>
      </c>
      <c r="G57888" s="1" t="s">
        <v>212</v>
      </c>
      <c r="H57888" s="1" t="s">
        <v>58688</v>
      </c>
      <c r="I57888">
        <v>1</v>
      </c>
    </row>
    <row r="57889" spans="1:9" x14ac:dyDescent="0.3">
      <c r="A57889" s="1" t="s">
        <v>5905</v>
      </c>
      <c r="B57889" s="1" t="s">
        <v>5906</v>
      </c>
      <c r="C57889" s="1" t="s">
        <v>98553</v>
      </c>
      <c r="D57889">
        <v>19066</v>
      </c>
      <c r="E57889" s="1" t="s">
        <v>239</v>
      </c>
      <c r="F57889" s="2">
        <v>42499.529166666667</v>
      </c>
      <c r="G57889" s="1" t="s">
        <v>212</v>
      </c>
      <c r="H57889" s="1" t="s">
        <v>5908</v>
      </c>
      <c r="I57889">
        <v>1</v>
      </c>
    </row>
    <row r="57890" spans="1:9" x14ac:dyDescent="0.3">
      <c r="A57890" s="1" t="s">
        <v>880</v>
      </c>
      <c r="B57890" s="1" t="s">
        <v>881</v>
      </c>
      <c r="C57890" s="1" t="s">
        <v>98554</v>
      </c>
      <c r="D57890">
        <v>19406</v>
      </c>
      <c r="E57890" s="1" t="s">
        <v>239</v>
      </c>
      <c r="F57890" s="2">
        <v>42499.532638888886</v>
      </c>
      <c r="G57890" s="1" t="s">
        <v>90</v>
      </c>
      <c r="H57890" s="1" t="s">
        <v>883</v>
      </c>
      <c r="I57890">
        <v>1</v>
      </c>
    </row>
    <row r="57891" spans="1:9" x14ac:dyDescent="0.3">
      <c r="A57891" s="1" t="s">
        <v>1689</v>
      </c>
      <c r="B57891" s="1" t="s">
        <v>1690</v>
      </c>
      <c r="C57891" s="1" t="s">
        <v>98555</v>
      </c>
      <c r="D57891">
        <v>19012</v>
      </c>
      <c r="E57891" s="1" t="s">
        <v>62988</v>
      </c>
      <c r="F57891" s="2">
        <v>42499.532650462963</v>
      </c>
      <c r="G57891" s="1" t="s">
        <v>85</v>
      </c>
      <c r="H57891" s="1" t="s">
        <v>1692</v>
      </c>
      <c r="I57891">
        <v>1</v>
      </c>
    </row>
    <row r="57892" spans="1:9" x14ac:dyDescent="0.3">
      <c r="A57892" s="1" t="s">
        <v>8987</v>
      </c>
      <c r="B57892" s="1" t="s">
        <v>8988</v>
      </c>
      <c r="C57892" s="1" t="s">
        <v>98556</v>
      </c>
      <c r="D57892">
        <v>18073</v>
      </c>
      <c r="E57892" s="1" t="s">
        <v>53</v>
      </c>
      <c r="F57892" s="2">
        <v>42499.532650462963</v>
      </c>
      <c r="G57892" s="1" t="s">
        <v>387</v>
      </c>
      <c r="H57892" s="1" t="s">
        <v>8990</v>
      </c>
      <c r="I57892">
        <v>1</v>
      </c>
    </row>
    <row r="57893" spans="1:9" x14ac:dyDescent="0.3">
      <c r="A57893" s="1" t="s">
        <v>168</v>
      </c>
      <c r="B57893" s="1" t="s">
        <v>169</v>
      </c>
      <c r="C57893" s="1" t="s">
        <v>98557</v>
      </c>
      <c r="D57893">
        <v>19012</v>
      </c>
      <c r="E57893" s="1" t="s">
        <v>18</v>
      </c>
      <c r="F57893" s="2">
        <v>42499.53266203704</v>
      </c>
      <c r="G57893" s="1" t="s">
        <v>85</v>
      </c>
      <c r="H57893" s="1" t="s">
        <v>5306</v>
      </c>
      <c r="I57893">
        <v>1</v>
      </c>
    </row>
    <row r="57894" spans="1:9" x14ac:dyDescent="0.3">
      <c r="A57894" s="1" t="s">
        <v>98558</v>
      </c>
      <c r="B57894" s="1" t="s">
        <v>98559</v>
      </c>
      <c r="C57894" s="1" t="s">
        <v>98560</v>
      </c>
      <c r="D57894">
        <v>19003</v>
      </c>
      <c r="E57894" s="1" t="s">
        <v>1067</v>
      </c>
      <c r="F57894" s="2">
        <v>42499.532673611109</v>
      </c>
      <c r="G57894" s="1" t="s">
        <v>212</v>
      </c>
      <c r="H57894" s="1" t="s">
        <v>98561</v>
      </c>
      <c r="I57894">
        <v>1</v>
      </c>
    </row>
    <row r="57895" spans="1:9" x14ac:dyDescent="0.3">
      <c r="A57895" s="1" t="s">
        <v>9557</v>
      </c>
      <c r="B57895" s="1" t="s">
        <v>9558</v>
      </c>
      <c r="C57895" s="1" t="s">
        <v>98562</v>
      </c>
      <c r="D57895">
        <v>19010</v>
      </c>
      <c r="E57895" s="1" t="s">
        <v>112</v>
      </c>
      <c r="F57895" s="2">
        <v>42499.536122685182</v>
      </c>
      <c r="G57895" s="1" t="s">
        <v>212</v>
      </c>
      <c r="H57895" s="1" t="s">
        <v>9560</v>
      </c>
      <c r="I57895">
        <v>1</v>
      </c>
    </row>
    <row r="57896" spans="1:9" x14ac:dyDescent="0.3">
      <c r="A57896" s="1" t="s">
        <v>19233</v>
      </c>
      <c r="B57896" s="1" t="s">
        <v>19234</v>
      </c>
      <c r="C57896" s="1" t="s">
        <v>98563</v>
      </c>
      <c r="D57896">
        <v>19446</v>
      </c>
      <c r="E57896" s="1" t="s">
        <v>65</v>
      </c>
      <c r="F57896" s="2">
        <v>42499.536122685182</v>
      </c>
      <c r="G57896" s="1" t="s">
        <v>124</v>
      </c>
      <c r="H57896" s="1" t="s">
        <v>19236</v>
      </c>
      <c r="I57896">
        <v>1</v>
      </c>
    </row>
    <row r="57897" spans="1:9" x14ac:dyDescent="0.3">
      <c r="A57897" s="1" t="s">
        <v>98564</v>
      </c>
      <c r="B57897" s="1" t="s">
        <v>98565</v>
      </c>
      <c r="C57897" s="1" t="s">
        <v>98566</v>
      </c>
      <c r="D57897">
        <v>19422</v>
      </c>
      <c r="E57897" s="1" t="s">
        <v>35</v>
      </c>
      <c r="F57897" s="2">
        <v>42499.539594907408</v>
      </c>
      <c r="G57897" s="1" t="s">
        <v>144</v>
      </c>
      <c r="H57897" s="1" t="s">
        <v>98567</v>
      </c>
      <c r="I57897">
        <v>1</v>
      </c>
    </row>
    <row r="57898" spans="1:9" x14ac:dyDescent="0.3">
      <c r="A57898" s="1" t="s">
        <v>9557</v>
      </c>
      <c r="B57898" s="1" t="s">
        <v>9558</v>
      </c>
      <c r="C57898" s="1" t="s">
        <v>98568</v>
      </c>
      <c r="D57898">
        <v>19010</v>
      </c>
      <c r="E57898" s="1" t="s">
        <v>112</v>
      </c>
      <c r="F57898" s="2">
        <v>42499.539594907408</v>
      </c>
      <c r="G57898" s="1" t="s">
        <v>212</v>
      </c>
      <c r="H57898" s="1" t="s">
        <v>98569</v>
      </c>
      <c r="I57898">
        <v>1</v>
      </c>
    </row>
    <row r="57899" spans="1:9" x14ac:dyDescent="0.3">
      <c r="A57899" s="1" t="s">
        <v>11399</v>
      </c>
      <c r="B57899" s="1" t="s">
        <v>11400</v>
      </c>
      <c r="C57899" s="1" t="s">
        <v>98570</v>
      </c>
      <c r="D57899">
        <v>19428</v>
      </c>
      <c r="E57899" s="1" t="s">
        <v>30</v>
      </c>
      <c r="F57899" s="2">
        <v>42499.543055555558</v>
      </c>
      <c r="G57899" s="1" t="s">
        <v>66</v>
      </c>
      <c r="H57899" s="1" t="s">
        <v>11402</v>
      </c>
      <c r="I57899">
        <v>1</v>
      </c>
    </row>
    <row r="57900" spans="1:9" x14ac:dyDescent="0.3">
      <c r="A57900" s="1" t="s">
        <v>2960</v>
      </c>
      <c r="B57900" s="1" t="s">
        <v>2961</v>
      </c>
      <c r="C57900" s="1" t="s">
        <v>98571</v>
      </c>
      <c r="D57900">
        <v>19403</v>
      </c>
      <c r="E57900" s="1" t="s">
        <v>258</v>
      </c>
      <c r="F57900" s="2">
        <v>42499.543055555558</v>
      </c>
      <c r="G57900" s="1" t="s">
        <v>129</v>
      </c>
      <c r="H57900" s="1" t="s">
        <v>2963</v>
      </c>
      <c r="I57900">
        <v>1</v>
      </c>
    </row>
    <row r="57901" spans="1:9" x14ac:dyDescent="0.3">
      <c r="A57901" s="1" t="s">
        <v>51198</v>
      </c>
      <c r="B57901" s="1" t="s">
        <v>51199</v>
      </c>
      <c r="C57901" s="1" t="s">
        <v>98572</v>
      </c>
      <c r="D57901">
        <v>19438</v>
      </c>
      <c r="E57901" s="1" t="s">
        <v>239</v>
      </c>
      <c r="F57901" s="2">
        <v>42499.546539351853</v>
      </c>
      <c r="G57901" s="1" t="s">
        <v>60</v>
      </c>
      <c r="H57901" s="1" t="s">
        <v>51201</v>
      </c>
      <c r="I57901">
        <v>1</v>
      </c>
    </row>
    <row r="57902" spans="1:9" x14ac:dyDescent="0.3">
      <c r="A57902" s="1" t="s">
        <v>925</v>
      </c>
      <c r="B57902" s="1" t="s">
        <v>926</v>
      </c>
      <c r="C57902" s="1" t="s">
        <v>98573</v>
      </c>
      <c r="D57902">
        <v>19150</v>
      </c>
      <c r="E57902" s="1" t="s">
        <v>577</v>
      </c>
      <c r="F57902" s="2">
        <v>42499.550011574072</v>
      </c>
      <c r="G57902" s="1" t="s">
        <v>85</v>
      </c>
      <c r="H57902" s="1" t="s">
        <v>928</v>
      </c>
      <c r="I57902">
        <v>1</v>
      </c>
    </row>
    <row r="57903" spans="1:9" x14ac:dyDescent="0.3">
      <c r="A57903" s="1" t="s">
        <v>11099</v>
      </c>
      <c r="B57903" s="1" t="s">
        <v>11100</v>
      </c>
      <c r="C57903" s="1" t="s">
        <v>98574</v>
      </c>
      <c r="D57903">
        <v>19468</v>
      </c>
      <c r="E57903" s="1" t="s">
        <v>53</v>
      </c>
      <c r="F57903" s="2">
        <v>42499.550011574072</v>
      </c>
      <c r="G57903" s="1" t="s">
        <v>221</v>
      </c>
      <c r="H57903" s="1" t="s">
        <v>11102</v>
      </c>
      <c r="I57903">
        <v>1</v>
      </c>
    </row>
    <row r="57904" spans="1:9" x14ac:dyDescent="0.3">
      <c r="A57904" s="1" t="s">
        <v>389</v>
      </c>
      <c r="B57904" s="1" t="s">
        <v>390</v>
      </c>
      <c r="C57904" s="1" t="s">
        <v>98575</v>
      </c>
      <c r="D57904">
        <v>19038</v>
      </c>
      <c r="E57904" s="1" t="s">
        <v>248</v>
      </c>
      <c r="F57904" s="2">
        <v>42499.553472222222</v>
      </c>
      <c r="G57904" s="1" t="s">
        <v>392</v>
      </c>
      <c r="H57904" s="1" t="s">
        <v>393</v>
      </c>
      <c r="I57904">
        <v>1</v>
      </c>
    </row>
    <row r="57905" spans="1:9" x14ac:dyDescent="0.3">
      <c r="A57905" s="1" t="s">
        <v>1929</v>
      </c>
      <c r="B57905" s="1" t="s">
        <v>1930</v>
      </c>
      <c r="C57905" s="1" t="s">
        <v>98576</v>
      </c>
      <c r="D57905">
        <v>19464</v>
      </c>
      <c r="E57905" s="1" t="s">
        <v>5611</v>
      </c>
      <c r="F57905" s="2">
        <v>42499.553472222222</v>
      </c>
      <c r="G57905" s="1" t="s">
        <v>273</v>
      </c>
      <c r="H57905" s="1" t="s">
        <v>1932</v>
      </c>
      <c r="I57905">
        <v>1</v>
      </c>
    </row>
    <row r="57906" spans="1:9" x14ac:dyDescent="0.3">
      <c r="A57906" s="1" t="s">
        <v>17501</v>
      </c>
      <c r="B57906" s="1" t="s">
        <v>17502</v>
      </c>
      <c r="C57906" s="1" t="s">
        <v>98577</v>
      </c>
      <c r="D57906">
        <v>19038</v>
      </c>
      <c r="E57906" s="1" t="s">
        <v>65</v>
      </c>
      <c r="F57906" s="2">
        <v>42499.553483796299</v>
      </c>
      <c r="G57906" s="1" t="s">
        <v>85</v>
      </c>
      <c r="H57906" s="1" t="s">
        <v>17504</v>
      </c>
      <c r="I57906">
        <v>1</v>
      </c>
    </row>
    <row r="57907" spans="1:9" x14ac:dyDescent="0.3">
      <c r="A57907" s="1" t="s">
        <v>1929</v>
      </c>
      <c r="B57907" s="1" t="s">
        <v>1930</v>
      </c>
      <c r="C57907" s="1" t="s">
        <v>98578</v>
      </c>
      <c r="D57907">
        <v>19464</v>
      </c>
      <c r="E57907" s="1" t="s">
        <v>1152</v>
      </c>
      <c r="F57907" s="2">
        <v>42499.553495370368</v>
      </c>
      <c r="G57907" s="1" t="s">
        <v>273</v>
      </c>
      <c r="H57907" s="1" t="s">
        <v>1932</v>
      </c>
      <c r="I57907">
        <v>1</v>
      </c>
    </row>
    <row r="57908" spans="1:9" x14ac:dyDescent="0.3">
      <c r="A57908" s="1" t="s">
        <v>4316</v>
      </c>
      <c r="B57908" s="1" t="s">
        <v>4317</v>
      </c>
      <c r="C57908" s="1" t="s">
        <v>98579</v>
      </c>
      <c r="D57908">
        <v>19401</v>
      </c>
      <c r="E57908" s="1" t="s">
        <v>320</v>
      </c>
      <c r="F57908" s="2">
        <v>42499.556956018518</v>
      </c>
      <c r="G57908" s="1" t="s">
        <v>25</v>
      </c>
      <c r="H57908" s="1" t="s">
        <v>4319</v>
      </c>
      <c r="I57908">
        <v>1</v>
      </c>
    </row>
    <row r="57909" spans="1:9" x14ac:dyDescent="0.3">
      <c r="A57909" s="1" t="s">
        <v>58589</v>
      </c>
      <c r="B57909" s="1" t="s">
        <v>58590</v>
      </c>
      <c r="C57909" s="1" t="s">
        <v>98580</v>
      </c>
      <c r="D57909">
        <v>19454</v>
      </c>
      <c r="E57909" s="1" t="s">
        <v>268</v>
      </c>
      <c r="F57909" s="2">
        <v>42499.559733796297</v>
      </c>
      <c r="G57909" s="1" t="s">
        <v>3948</v>
      </c>
      <c r="H57909" s="1" t="s">
        <v>95871</v>
      </c>
      <c r="I57909">
        <v>1</v>
      </c>
    </row>
    <row r="57910" spans="1:9" x14ac:dyDescent="0.3">
      <c r="A57910" s="1" t="s">
        <v>47036</v>
      </c>
      <c r="B57910" s="1" t="s">
        <v>47037</v>
      </c>
      <c r="C57910" s="1" t="s">
        <v>98581</v>
      </c>
      <c r="D57910">
        <v>19428</v>
      </c>
      <c r="E57910" s="1" t="s">
        <v>1462</v>
      </c>
      <c r="F57910" s="2">
        <v>42499.559733796297</v>
      </c>
      <c r="G57910" s="1" t="s">
        <v>578</v>
      </c>
      <c r="H57910" s="1" t="s">
        <v>49290</v>
      </c>
      <c r="I57910">
        <v>1</v>
      </c>
    </row>
    <row r="57911" spans="1:9" x14ac:dyDescent="0.3">
      <c r="A57911" s="1" t="s">
        <v>30825</v>
      </c>
      <c r="B57911" s="1" t="s">
        <v>30826</v>
      </c>
      <c r="C57911" s="1" t="s">
        <v>98582</v>
      </c>
      <c r="D57911">
        <v>19468</v>
      </c>
      <c r="E57911" s="1" t="s">
        <v>723</v>
      </c>
      <c r="F57911" s="2">
        <v>42499.560416666667</v>
      </c>
      <c r="G57911" s="1" t="s">
        <v>221</v>
      </c>
      <c r="H57911" s="1" t="s">
        <v>30828</v>
      </c>
      <c r="I57911">
        <v>1</v>
      </c>
    </row>
    <row r="57912" spans="1:9" x14ac:dyDescent="0.3">
      <c r="A57912" s="1" t="s">
        <v>98583</v>
      </c>
      <c r="B57912" s="1" t="s">
        <v>98584</v>
      </c>
      <c r="C57912" s="1" t="s">
        <v>98585</v>
      </c>
      <c r="D57912">
        <v>19428</v>
      </c>
      <c r="E57912" s="1" t="s">
        <v>258</v>
      </c>
      <c r="F57912" s="2">
        <v>42499.560428240744</v>
      </c>
      <c r="G57912" s="1" t="s">
        <v>118</v>
      </c>
      <c r="H57912" s="1" t="s">
        <v>98586</v>
      </c>
      <c r="I57912">
        <v>1</v>
      </c>
    </row>
    <row r="57913" spans="1:9" x14ac:dyDescent="0.3">
      <c r="A57913" s="1" t="s">
        <v>3244</v>
      </c>
      <c r="B57913" s="1" t="s">
        <v>3245</v>
      </c>
      <c r="C57913" s="1" t="s">
        <v>98587</v>
      </c>
      <c r="D57913">
        <v>19002</v>
      </c>
      <c r="E57913" s="1" t="s">
        <v>972</v>
      </c>
      <c r="F57913" s="2">
        <v>42499.563888888886</v>
      </c>
      <c r="G57913" s="1" t="s">
        <v>799</v>
      </c>
      <c r="H57913" s="1" t="s">
        <v>3247</v>
      </c>
      <c r="I57913">
        <v>1</v>
      </c>
    </row>
    <row r="57914" spans="1:9" x14ac:dyDescent="0.3">
      <c r="A57914" s="1" t="s">
        <v>2153</v>
      </c>
      <c r="B57914" s="1" t="s">
        <v>2154</v>
      </c>
      <c r="C57914" s="1" t="s">
        <v>98588</v>
      </c>
      <c r="E57914" s="1" t="s">
        <v>107</v>
      </c>
      <c r="F57914" s="2">
        <v>42499.563888888886</v>
      </c>
      <c r="G57914" s="1" t="s">
        <v>85</v>
      </c>
      <c r="H57914" s="1" t="s">
        <v>2156</v>
      </c>
      <c r="I57914">
        <v>1</v>
      </c>
    </row>
    <row r="57915" spans="1:9" x14ac:dyDescent="0.3">
      <c r="A57915" s="1" t="s">
        <v>10258</v>
      </c>
      <c r="B57915" s="1" t="s">
        <v>10259</v>
      </c>
      <c r="C57915" s="1" t="s">
        <v>98589</v>
      </c>
      <c r="D57915">
        <v>18073</v>
      </c>
      <c r="E57915" s="1" t="s">
        <v>30</v>
      </c>
      <c r="F57915" s="2">
        <v>42499.563900462963</v>
      </c>
      <c r="G57915" s="1" t="s">
        <v>609</v>
      </c>
      <c r="H57915" s="1" t="s">
        <v>10261</v>
      </c>
      <c r="I57915">
        <v>1</v>
      </c>
    </row>
    <row r="57916" spans="1:9" x14ac:dyDescent="0.3">
      <c r="A57916" s="1" t="s">
        <v>5171</v>
      </c>
      <c r="B57916" s="1" t="s">
        <v>5172</v>
      </c>
      <c r="C57916" s="1" t="s">
        <v>98590</v>
      </c>
      <c r="D57916">
        <v>19095</v>
      </c>
      <c r="E57916" s="1" t="s">
        <v>65</v>
      </c>
      <c r="F57916" s="2">
        <v>42499.56391203704</v>
      </c>
      <c r="G57916" s="1" t="s">
        <v>85</v>
      </c>
      <c r="H57916" s="1" t="s">
        <v>5174</v>
      </c>
      <c r="I57916">
        <v>1</v>
      </c>
    </row>
    <row r="57917" spans="1:9" x14ac:dyDescent="0.3">
      <c r="A57917" s="1" t="s">
        <v>47036</v>
      </c>
      <c r="B57917" s="1" t="s">
        <v>47037</v>
      </c>
      <c r="C57917" s="1" t="s">
        <v>98591</v>
      </c>
      <c r="D57917">
        <v>19428</v>
      </c>
      <c r="E57917" s="1" t="s">
        <v>268</v>
      </c>
      <c r="F57917" s="2">
        <v>42499.566678240742</v>
      </c>
      <c r="G57917" s="1" t="s">
        <v>578</v>
      </c>
      <c r="H57917" s="1" t="s">
        <v>49290</v>
      </c>
      <c r="I57917">
        <v>1</v>
      </c>
    </row>
    <row r="57918" spans="1:9" x14ac:dyDescent="0.3">
      <c r="A57918" s="1" t="s">
        <v>11569</v>
      </c>
      <c r="B57918" s="1" t="s">
        <v>11570</v>
      </c>
      <c r="C57918" s="1" t="s">
        <v>98592</v>
      </c>
      <c r="D57918">
        <v>19004</v>
      </c>
      <c r="E57918" s="1" t="s">
        <v>24</v>
      </c>
      <c r="F57918" s="2">
        <v>42499.567361111112</v>
      </c>
      <c r="G57918" s="1" t="s">
        <v>212</v>
      </c>
      <c r="H57918" s="1" t="s">
        <v>11572</v>
      </c>
      <c r="I57918">
        <v>1</v>
      </c>
    </row>
    <row r="57919" spans="1:9" x14ac:dyDescent="0.3">
      <c r="A57919" s="1" t="s">
        <v>82102</v>
      </c>
      <c r="B57919" s="1" t="s">
        <v>82103</v>
      </c>
      <c r="C57919" s="1" t="s">
        <v>98593</v>
      </c>
      <c r="D57919">
        <v>19446</v>
      </c>
      <c r="E57919" s="1" t="s">
        <v>65</v>
      </c>
      <c r="F57919" s="2">
        <v>42499.567384259259</v>
      </c>
      <c r="G57919" s="1" t="s">
        <v>908</v>
      </c>
      <c r="H57919" s="1" t="s">
        <v>82105</v>
      </c>
      <c r="I57919">
        <v>1</v>
      </c>
    </row>
    <row r="57920" spans="1:9" x14ac:dyDescent="0.3">
      <c r="A57920" s="1" t="s">
        <v>50644</v>
      </c>
      <c r="B57920" s="1" t="s">
        <v>50645</v>
      </c>
      <c r="C57920" s="1" t="s">
        <v>98594</v>
      </c>
      <c r="D57920">
        <v>19462</v>
      </c>
      <c r="E57920" s="1" t="s">
        <v>248</v>
      </c>
      <c r="F57920" s="2">
        <v>42499.574317129627</v>
      </c>
      <c r="G57920" s="1" t="s">
        <v>66</v>
      </c>
      <c r="H57920" s="1" t="s">
        <v>50647</v>
      </c>
      <c r="I57920">
        <v>1</v>
      </c>
    </row>
    <row r="57921" spans="1:9" x14ac:dyDescent="0.3">
      <c r="A57921" s="1" t="s">
        <v>3641</v>
      </c>
      <c r="B57921" s="1" t="s">
        <v>3642</v>
      </c>
      <c r="C57921" s="1" t="s">
        <v>98595</v>
      </c>
      <c r="D57921">
        <v>19044</v>
      </c>
      <c r="E57921" s="1" t="s">
        <v>299</v>
      </c>
      <c r="F57921" s="2">
        <v>42499.574317129627</v>
      </c>
      <c r="G57921" s="1" t="s">
        <v>80</v>
      </c>
      <c r="H57921" s="1" t="s">
        <v>3644</v>
      </c>
      <c r="I57921">
        <v>1</v>
      </c>
    </row>
    <row r="57922" spans="1:9" x14ac:dyDescent="0.3">
      <c r="A57922" s="1" t="s">
        <v>14587</v>
      </c>
      <c r="B57922" s="1" t="s">
        <v>14588</v>
      </c>
      <c r="C57922" s="1" t="s">
        <v>98596</v>
      </c>
      <c r="D57922">
        <v>19046</v>
      </c>
      <c r="E57922" s="1" t="s">
        <v>47</v>
      </c>
      <c r="F57922" s="2">
        <v>42499.581250000003</v>
      </c>
      <c r="G57922" s="1" t="s">
        <v>415</v>
      </c>
      <c r="H57922" s="1" t="s">
        <v>14590</v>
      </c>
      <c r="I57922">
        <v>1</v>
      </c>
    </row>
    <row r="57923" spans="1:9" x14ac:dyDescent="0.3">
      <c r="A57923" s="1" t="s">
        <v>98597</v>
      </c>
      <c r="B57923" s="1" t="s">
        <v>98598</v>
      </c>
      <c r="C57923" s="1" t="s">
        <v>98599</v>
      </c>
      <c r="D57923">
        <v>19002</v>
      </c>
      <c r="E57923" s="1" t="s">
        <v>268</v>
      </c>
      <c r="F57923" s="2">
        <v>42499.581250000003</v>
      </c>
      <c r="G57923" s="1" t="s">
        <v>134</v>
      </c>
      <c r="H57923" s="1" t="s">
        <v>98600</v>
      </c>
      <c r="I57923">
        <v>1</v>
      </c>
    </row>
    <row r="57924" spans="1:9" x14ac:dyDescent="0.3">
      <c r="A57924" s="1" t="s">
        <v>79757</v>
      </c>
      <c r="B57924" s="1" t="s">
        <v>79758</v>
      </c>
      <c r="C57924" s="1" t="s">
        <v>98601</v>
      </c>
      <c r="D57924">
        <v>19403</v>
      </c>
      <c r="E57924" s="1" t="s">
        <v>164</v>
      </c>
      <c r="F57924" s="2">
        <v>42499.581250000003</v>
      </c>
      <c r="G57924" s="1" t="s">
        <v>129</v>
      </c>
      <c r="H57924" s="1" t="s">
        <v>79760</v>
      </c>
      <c r="I57924">
        <v>1</v>
      </c>
    </row>
    <row r="57925" spans="1:9" x14ac:dyDescent="0.3">
      <c r="A57925" s="1" t="s">
        <v>17575</v>
      </c>
      <c r="B57925" s="1" t="s">
        <v>17576</v>
      </c>
      <c r="C57925" s="1" t="s">
        <v>98602</v>
      </c>
      <c r="D57925">
        <v>19401</v>
      </c>
      <c r="E57925" s="1" t="s">
        <v>30</v>
      </c>
      <c r="F57925" s="2">
        <v>42499.584722222222</v>
      </c>
      <c r="G57925" s="1" t="s">
        <v>25</v>
      </c>
      <c r="H57925" s="1" t="s">
        <v>17815</v>
      </c>
      <c r="I57925">
        <v>1</v>
      </c>
    </row>
    <row r="57926" spans="1:9" x14ac:dyDescent="0.3">
      <c r="A57926" s="1" t="s">
        <v>2038</v>
      </c>
      <c r="B57926" s="1" t="s">
        <v>2039</v>
      </c>
      <c r="C57926" s="1" t="s">
        <v>98603</v>
      </c>
      <c r="D57926">
        <v>19095</v>
      </c>
      <c r="E57926" s="1" t="s">
        <v>65</v>
      </c>
      <c r="F57926" s="2">
        <v>42499.587511574071</v>
      </c>
      <c r="G57926" s="1" t="s">
        <v>85</v>
      </c>
      <c r="H57926" s="1" t="s">
        <v>23235</v>
      </c>
      <c r="I57926">
        <v>1</v>
      </c>
    </row>
    <row r="57927" spans="1:9" x14ac:dyDescent="0.3">
      <c r="A57927" s="1" t="s">
        <v>2744</v>
      </c>
      <c r="B57927" s="1" t="s">
        <v>2745</v>
      </c>
      <c r="C57927" s="1" t="s">
        <v>98604</v>
      </c>
      <c r="D57927">
        <v>19403</v>
      </c>
      <c r="E57927" s="1" t="s">
        <v>35</v>
      </c>
      <c r="F57927" s="2">
        <v>42499.588194444441</v>
      </c>
      <c r="G57927" s="1" t="s">
        <v>649</v>
      </c>
      <c r="H57927" s="1" t="s">
        <v>54590</v>
      </c>
      <c r="I57927">
        <v>1</v>
      </c>
    </row>
    <row r="57928" spans="1:9" x14ac:dyDescent="0.3">
      <c r="A57928" s="1" t="s">
        <v>27</v>
      </c>
      <c r="B57928" s="1" t="s">
        <v>28</v>
      </c>
      <c r="C57928" s="1" t="s">
        <v>98605</v>
      </c>
      <c r="D57928">
        <v>19401</v>
      </c>
      <c r="E57928" s="1" t="s">
        <v>320</v>
      </c>
      <c r="F57928" s="2">
        <v>42499.588194444441</v>
      </c>
      <c r="G57928" s="1" t="s">
        <v>25</v>
      </c>
      <c r="H57928" s="1" t="s">
        <v>31</v>
      </c>
      <c r="I57928">
        <v>1</v>
      </c>
    </row>
    <row r="57929" spans="1:9" x14ac:dyDescent="0.3">
      <c r="A57929" s="1" t="s">
        <v>98606</v>
      </c>
      <c r="B57929" s="1" t="s">
        <v>98607</v>
      </c>
      <c r="C57929" s="1" t="s">
        <v>98608</v>
      </c>
      <c r="D57929">
        <v>18969</v>
      </c>
      <c r="E57929" s="1" t="s">
        <v>454</v>
      </c>
      <c r="F57929" s="2">
        <v>42499.588206018518</v>
      </c>
      <c r="G57929" s="1" t="s">
        <v>724</v>
      </c>
      <c r="H57929" s="1" t="s">
        <v>98609</v>
      </c>
      <c r="I57929">
        <v>1</v>
      </c>
    </row>
    <row r="57930" spans="1:9" x14ac:dyDescent="0.3">
      <c r="A57930" s="1" t="s">
        <v>10066</v>
      </c>
      <c r="B57930" s="1" t="s">
        <v>10067</v>
      </c>
      <c r="C57930" s="1" t="s">
        <v>98610</v>
      </c>
      <c r="D57930">
        <v>19464</v>
      </c>
      <c r="E57930" s="1" t="s">
        <v>65</v>
      </c>
      <c r="F57930" s="2">
        <v>42499.588217592594</v>
      </c>
      <c r="G57930" s="1" t="s">
        <v>273</v>
      </c>
      <c r="H57930" s="1" t="s">
        <v>10069</v>
      </c>
      <c r="I57930">
        <v>1</v>
      </c>
    </row>
    <row r="57931" spans="1:9" x14ac:dyDescent="0.3">
      <c r="A57931" s="1" t="s">
        <v>53890</v>
      </c>
      <c r="B57931" s="1" t="s">
        <v>53891</v>
      </c>
      <c r="C57931" s="1" t="s">
        <v>98611</v>
      </c>
      <c r="D57931">
        <v>18964</v>
      </c>
      <c r="E57931" s="1" t="s">
        <v>53</v>
      </c>
      <c r="F57931" s="2">
        <v>42499.591666666667</v>
      </c>
      <c r="G57931" s="1" t="s">
        <v>1251</v>
      </c>
      <c r="H57931" s="1" t="s">
        <v>53893</v>
      </c>
      <c r="I57931">
        <v>1</v>
      </c>
    </row>
    <row r="57932" spans="1:9" x14ac:dyDescent="0.3">
      <c r="A57932" s="1" t="s">
        <v>63946</v>
      </c>
      <c r="B57932" s="1" t="s">
        <v>63947</v>
      </c>
      <c r="C57932" s="1" t="s">
        <v>98612</v>
      </c>
      <c r="D57932">
        <v>19525</v>
      </c>
      <c r="E57932" s="1" t="s">
        <v>65</v>
      </c>
      <c r="F57932" s="2">
        <v>42499.591678240744</v>
      </c>
      <c r="G57932" s="1" t="s">
        <v>249</v>
      </c>
      <c r="H57932" s="1" t="s">
        <v>63949</v>
      </c>
      <c r="I57932">
        <v>1</v>
      </c>
    </row>
    <row r="57933" spans="1:9" x14ac:dyDescent="0.3">
      <c r="A57933" s="1" t="s">
        <v>33838</v>
      </c>
      <c r="B57933" s="1" t="s">
        <v>33839</v>
      </c>
      <c r="C57933" s="1" t="s">
        <v>98613</v>
      </c>
      <c r="D57933">
        <v>19444</v>
      </c>
      <c r="E57933" s="1" t="s">
        <v>35</v>
      </c>
      <c r="F57933" s="2">
        <v>42499.598611111112</v>
      </c>
      <c r="G57933" s="1" t="s">
        <v>118</v>
      </c>
      <c r="H57933" s="1" t="s">
        <v>33841</v>
      </c>
      <c r="I57933">
        <v>1</v>
      </c>
    </row>
    <row r="57934" spans="1:9" x14ac:dyDescent="0.3">
      <c r="A57934" s="1" t="s">
        <v>265</v>
      </c>
      <c r="B57934" s="1" t="s">
        <v>266</v>
      </c>
      <c r="C57934" s="1" t="s">
        <v>98614</v>
      </c>
      <c r="D57934">
        <v>19095</v>
      </c>
      <c r="E57934" s="1" t="s">
        <v>30</v>
      </c>
      <c r="F57934" s="2">
        <v>42499.602083333331</v>
      </c>
      <c r="G57934" s="1" t="s">
        <v>85</v>
      </c>
      <c r="H57934" s="1" t="s">
        <v>269</v>
      </c>
      <c r="I57934">
        <v>1</v>
      </c>
    </row>
    <row r="57935" spans="1:9" x14ac:dyDescent="0.3">
      <c r="A57935" s="1" t="s">
        <v>3978</v>
      </c>
      <c r="B57935" s="1" t="s">
        <v>3979</v>
      </c>
      <c r="C57935" s="1" t="s">
        <v>98615</v>
      </c>
      <c r="D57935">
        <v>19403</v>
      </c>
      <c r="E57935" s="1" t="s">
        <v>30</v>
      </c>
      <c r="F57935" s="2">
        <v>42499.612500000003</v>
      </c>
      <c r="G57935" s="1" t="s">
        <v>441</v>
      </c>
      <c r="H57935" s="1" t="s">
        <v>3981</v>
      </c>
      <c r="I57935">
        <v>1</v>
      </c>
    </row>
    <row r="57936" spans="1:9" x14ac:dyDescent="0.3">
      <c r="A57936" s="1" t="s">
        <v>19446</v>
      </c>
      <c r="B57936" s="1" t="s">
        <v>19447</v>
      </c>
      <c r="C57936" s="1" t="s">
        <v>98616</v>
      </c>
      <c r="D57936">
        <v>19038</v>
      </c>
      <c r="E57936" s="1" t="s">
        <v>65</v>
      </c>
      <c r="F57936" s="2">
        <v>42499.612511574072</v>
      </c>
      <c r="G57936" s="1" t="s">
        <v>85</v>
      </c>
      <c r="H57936" s="1" t="s">
        <v>19449</v>
      </c>
      <c r="I57936">
        <v>1</v>
      </c>
    </row>
    <row r="57937" spans="1:9" x14ac:dyDescent="0.3">
      <c r="A57937" s="1" t="s">
        <v>44</v>
      </c>
      <c r="B57937" s="1" t="s">
        <v>45</v>
      </c>
      <c r="C57937" s="1" t="s">
        <v>98617</v>
      </c>
      <c r="D57937">
        <v>19044</v>
      </c>
      <c r="E57937" s="1" t="s">
        <v>290</v>
      </c>
      <c r="F57937" s="2">
        <v>42499.618750000001</v>
      </c>
      <c r="G57937" s="1" t="s">
        <v>48</v>
      </c>
      <c r="H57937" s="1" t="s">
        <v>49</v>
      </c>
      <c r="I57937">
        <v>1</v>
      </c>
    </row>
    <row r="57938" spans="1:9" x14ac:dyDescent="0.3">
      <c r="A57938" s="1" t="s">
        <v>5536</v>
      </c>
      <c r="B57938" s="1" t="s">
        <v>5537</v>
      </c>
      <c r="C57938" s="1" t="s">
        <v>98618</v>
      </c>
      <c r="D57938">
        <v>19468</v>
      </c>
      <c r="E57938" s="1" t="s">
        <v>608</v>
      </c>
      <c r="F57938" s="2">
        <v>42499.622916666667</v>
      </c>
      <c r="G57938" s="1" t="s">
        <v>221</v>
      </c>
      <c r="H57938" s="1" t="s">
        <v>98619</v>
      </c>
      <c r="I57938">
        <v>1</v>
      </c>
    </row>
    <row r="57939" spans="1:9" x14ac:dyDescent="0.3">
      <c r="A57939" s="1" t="s">
        <v>3754</v>
      </c>
      <c r="B57939" s="1" t="s">
        <v>3755</v>
      </c>
      <c r="C57939" s="1" t="s">
        <v>98620</v>
      </c>
      <c r="D57939">
        <v>18964</v>
      </c>
      <c r="E57939" s="1" t="s">
        <v>65</v>
      </c>
      <c r="F57939" s="2">
        <v>42499.622928240744</v>
      </c>
      <c r="G57939" s="1" t="s">
        <v>1251</v>
      </c>
      <c r="H57939" s="1" t="s">
        <v>3757</v>
      </c>
      <c r="I57939">
        <v>1</v>
      </c>
    </row>
    <row r="57940" spans="1:9" x14ac:dyDescent="0.3">
      <c r="A57940" s="1" t="s">
        <v>7431</v>
      </c>
      <c r="B57940" s="1" t="s">
        <v>7432</v>
      </c>
      <c r="C57940" s="1" t="s">
        <v>98621</v>
      </c>
      <c r="D57940">
        <v>19403</v>
      </c>
      <c r="E57940" s="1" t="s">
        <v>723</v>
      </c>
      <c r="F57940" s="2">
        <v>42499.626388888886</v>
      </c>
      <c r="G57940" s="1" t="s">
        <v>441</v>
      </c>
      <c r="H57940" s="1" t="s">
        <v>7434</v>
      </c>
      <c r="I57940">
        <v>1</v>
      </c>
    </row>
    <row r="57941" spans="1:9" x14ac:dyDescent="0.3">
      <c r="A57941" s="1" t="s">
        <v>7431</v>
      </c>
      <c r="B57941" s="1" t="s">
        <v>7432</v>
      </c>
      <c r="C57941" s="1" t="s">
        <v>98622</v>
      </c>
      <c r="D57941">
        <v>19403</v>
      </c>
      <c r="E57941" s="1" t="s">
        <v>3842</v>
      </c>
      <c r="F57941" s="2">
        <v>42499.626400462963</v>
      </c>
      <c r="G57941" s="1" t="s">
        <v>441</v>
      </c>
      <c r="H57941" s="1" t="s">
        <v>7434</v>
      </c>
      <c r="I57941">
        <v>1</v>
      </c>
    </row>
    <row r="57942" spans="1:9" x14ac:dyDescent="0.3">
      <c r="A57942" s="1" t="s">
        <v>30050</v>
      </c>
      <c r="B57942" s="1" t="s">
        <v>30051</v>
      </c>
      <c r="C57942" s="1" t="s">
        <v>98623</v>
      </c>
      <c r="D57942">
        <v>19090</v>
      </c>
      <c r="E57942" s="1" t="s">
        <v>268</v>
      </c>
      <c r="F57942" s="2">
        <v>42499.626400462963</v>
      </c>
      <c r="G57942" s="1" t="s">
        <v>80</v>
      </c>
      <c r="H57942" s="1" t="s">
        <v>30053</v>
      </c>
      <c r="I57942">
        <v>1</v>
      </c>
    </row>
    <row r="57943" spans="1:9" x14ac:dyDescent="0.3">
      <c r="A57943" s="1" t="s">
        <v>227</v>
      </c>
      <c r="B57943" s="1" t="s">
        <v>228</v>
      </c>
      <c r="C57943" s="1" t="s">
        <v>98624</v>
      </c>
      <c r="D57943">
        <v>19468</v>
      </c>
      <c r="E57943" s="1" t="s">
        <v>59</v>
      </c>
      <c r="F57943" s="2">
        <v>42499.626400462963</v>
      </c>
      <c r="G57943" s="1" t="s">
        <v>221</v>
      </c>
      <c r="H57943" s="1" t="s">
        <v>855</v>
      </c>
      <c r="I57943">
        <v>1</v>
      </c>
    </row>
    <row r="57944" spans="1:9" x14ac:dyDescent="0.3">
      <c r="A57944" s="1" t="s">
        <v>30361</v>
      </c>
      <c r="B57944" s="1" t="s">
        <v>30362</v>
      </c>
      <c r="C57944" s="1" t="s">
        <v>98625</v>
      </c>
      <c r="D57944">
        <v>19422</v>
      </c>
      <c r="E57944" s="1" t="s">
        <v>239</v>
      </c>
      <c r="F57944" s="2">
        <v>42499.629861111112</v>
      </c>
      <c r="G57944" s="1" t="s">
        <v>144</v>
      </c>
      <c r="H57944" s="1" t="s">
        <v>30364</v>
      </c>
      <c r="I57944">
        <v>1</v>
      </c>
    </row>
    <row r="57945" spans="1:9" x14ac:dyDescent="0.3">
      <c r="A57945" s="1" t="s">
        <v>9109</v>
      </c>
      <c r="B57945" s="1" t="s">
        <v>9110</v>
      </c>
      <c r="C57945" s="1" t="s">
        <v>98626</v>
      </c>
      <c r="D57945">
        <v>19010</v>
      </c>
      <c r="E57945" s="1" t="s">
        <v>41</v>
      </c>
      <c r="F57945" s="2">
        <v>42499.629872685182</v>
      </c>
      <c r="G57945" s="1" t="s">
        <v>212</v>
      </c>
      <c r="H57945" s="1" t="s">
        <v>39374</v>
      </c>
      <c r="I57945">
        <v>1</v>
      </c>
    </row>
    <row r="57946" spans="1:9" x14ac:dyDescent="0.3">
      <c r="A57946" s="1" t="s">
        <v>9123</v>
      </c>
      <c r="B57946" s="1" t="s">
        <v>9124</v>
      </c>
      <c r="C57946" s="1" t="s">
        <v>98627</v>
      </c>
      <c r="D57946">
        <v>18073</v>
      </c>
      <c r="E57946" s="1" t="s">
        <v>35</v>
      </c>
      <c r="F57946" s="2">
        <v>42499.636805555558</v>
      </c>
      <c r="G57946" s="1" t="s">
        <v>387</v>
      </c>
      <c r="H57946" s="1" t="s">
        <v>9126</v>
      </c>
      <c r="I57946">
        <v>1</v>
      </c>
    </row>
    <row r="57947" spans="1:9" x14ac:dyDescent="0.3">
      <c r="A57947" s="1" t="s">
        <v>14340</v>
      </c>
      <c r="B57947" s="1" t="s">
        <v>14341</v>
      </c>
      <c r="C57947" s="1" t="s">
        <v>98628</v>
      </c>
      <c r="D57947">
        <v>19403</v>
      </c>
      <c r="E57947" s="1" t="s">
        <v>258</v>
      </c>
      <c r="F57947" s="2">
        <v>42499.636817129627</v>
      </c>
      <c r="G57947" s="1" t="s">
        <v>441</v>
      </c>
      <c r="H57947" s="1" t="s">
        <v>14343</v>
      </c>
      <c r="I57947">
        <v>1</v>
      </c>
    </row>
    <row r="57948" spans="1:9" x14ac:dyDescent="0.3">
      <c r="A57948" s="1" t="s">
        <v>11655</v>
      </c>
      <c r="B57948" s="1" t="s">
        <v>11656</v>
      </c>
      <c r="C57948" s="1" t="s">
        <v>98629</v>
      </c>
      <c r="D57948">
        <v>19003</v>
      </c>
      <c r="E57948" s="1" t="s">
        <v>65</v>
      </c>
      <c r="F57948" s="2">
        <v>42499.640289351853</v>
      </c>
      <c r="G57948" s="1" t="s">
        <v>212</v>
      </c>
      <c r="H57948" s="1" t="s">
        <v>11658</v>
      </c>
      <c r="I57948">
        <v>1</v>
      </c>
    </row>
    <row r="57949" spans="1:9" x14ac:dyDescent="0.3">
      <c r="A57949" s="1" t="s">
        <v>56483</v>
      </c>
      <c r="B57949" s="1" t="s">
        <v>56484</v>
      </c>
      <c r="C57949" s="1" t="s">
        <v>98630</v>
      </c>
      <c r="D57949">
        <v>19468</v>
      </c>
      <c r="E57949" s="1" t="s">
        <v>65</v>
      </c>
      <c r="F57949" s="2">
        <v>42499.640289351853</v>
      </c>
      <c r="G57949" s="1" t="s">
        <v>221</v>
      </c>
      <c r="H57949" s="1" t="s">
        <v>98631</v>
      </c>
      <c r="I57949">
        <v>1</v>
      </c>
    </row>
    <row r="57950" spans="1:9" x14ac:dyDescent="0.3">
      <c r="A57950" s="1" t="s">
        <v>1609</v>
      </c>
      <c r="B57950" s="1" t="s">
        <v>1610</v>
      </c>
      <c r="C57950" s="1" t="s">
        <v>98632</v>
      </c>
      <c r="D57950">
        <v>19401</v>
      </c>
      <c r="E57950" s="1" t="s">
        <v>454</v>
      </c>
      <c r="F57950" s="2">
        <v>42499.650706018518</v>
      </c>
      <c r="G57950" s="1" t="s">
        <v>649</v>
      </c>
      <c r="H57950" s="1" t="s">
        <v>12170</v>
      </c>
      <c r="I57950">
        <v>1</v>
      </c>
    </row>
    <row r="57951" spans="1:9" x14ac:dyDescent="0.3">
      <c r="A57951" s="1" t="s">
        <v>55057</v>
      </c>
      <c r="B57951" s="1" t="s">
        <v>55058</v>
      </c>
      <c r="C57951" s="1" t="s">
        <v>98633</v>
      </c>
      <c r="D57951">
        <v>19426</v>
      </c>
      <c r="E57951" s="1" t="s">
        <v>30</v>
      </c>
      <c r="F57951" s="2">
        <v>42499.654178240744</v>
      </c>
      <c r="G57951" s="1" t="s">
        <v>4869</v>
      </c>
      <c r="H57951" s="1" t="s">
        <v>55060</v>
      </c>
      <c r="I57951">
        <v>1</v>
      </c>
    </row>
    <row r="57952" spans="1:9" x14ac:dyDescent="0.3">
      <c r="A57952" s="1" t="s">
        <v>98634</v>
      </c>
      <c r="B57952" s="1" t="s">
        <v>98635</v>
      </c>
      <c r="C57952" s="1" t="s">
        <v>98636</v>
      </c>
      <c r="D57952">
        <v>19454</v>
      </c>
      <c r="E57952" s="1" t="s">
        <v>454</v>
      </c>
      <c r="F57952" s="2">
        <v>42499.656944444447</v>
      </c>
      <c r="G57952" s="1" t="s">
        <v>3948</v>
      </c>
      <c r="H57952" s="1" t="s">
        <v>98637</v>
      </c>
      <c r="I57952">
        <v>1</v>
      </c>
    </row>
    <row r="57953" spans="1:9" x14ac:dyDescent="0.3">
      <c r="A57953" s="1" t="s">
        <v>20126</v>
      </c>
      <c r="B57953" s="1" t="s">
        <v>20127</v>
      </c>
      <c r="C57953" s="1" t="s">
        <v>98638</v>
      </c>
      <c r="E57953" s="1" t="s">
        <v>258</v>
      </c>
      <c r="F57953" s="2">
        <v>42499.656956018516</v>
      </c>
      <c r="G57953" s="1" t="s">
        <v>2873</v>
      </c>
      <c r="H57953" s="1" t="s">
        <v>42517</v>
      </c>
      <c r="I57953">
        <v>1</v>
      </c>
    </row>
    <row r="57954" spans="1:9" x14ac:dyDescent="0.3">
      <c r="A57954" s="1" t="s">
        <v>168</v>
      </c>
      <c r="B57954" s="1" t="s">
        <v>169</v>
      </c>
      <c r="C57954" s="1" t="s">
        <v>98639</v>
      </c>
      <c r="E57954" s="1" t="s">
        <v>53</v>
      </c>
      <c r="F57954" s="2">
        <v>42499.661122685182</v>
      </c>
      <c r="G57954" s="1" t="s">
        <v>85</v>
      </c>
      <c r="H57954" s="1" t="s">
        <v>11749</v>
      </c>
      <c r="I57954">
        <v>1</v>
      </c>
    </row>
    <row r="57955" spans="1:9" x14ac:dyDescent="0.3">
      <c r="A57955" s="1" t="s">
        <v>26513</v>
      </c>
      <c r="B57955" s="1" t="s">
        <v>26514</v>
      </c>
      <c r="C57955" s="1" t="s">
        <v>98640</v>
      </c>
      <c r="D57955">
        <v>19401</v>
      </c>
      <c r="E57955" s="1" t="s">
        <v>65</v>
      </c>
      <c r="F57955" s="2">
        <v>42499.663900462961</v>
      </c>
      <c r="G57955" s="1" t="s">
        <v>25</v>
      </c>
      <c r="H57955" s="1" t="s">
        <v>26516</v>
      </c>
      <c r="I57955">
        <v>1</v>
      </c>
    </row>
    <row r="57956" spans="1:9" x14ac:dyDescent="0.3">
      <c r="A57956" s="1" t="s">
        <v>8375</v>
      </c>
      <c r="B57956" s="1" t="s">
        <v>8376</v>
      </c>
      <c r="C57956" s="1" t="s">
        <v>98641</v>
      </c>
      <c r="D57956">
        <v>19446</v>
      </c>
      <c r="E57956" s="1" t="s">
        <v>1388</v>
      </c>
      <c r="F57956" s="2">
        <v>42499.664594907408</v>
      </c>
      <c r="G57956" s="1" t="s">
        <v>19</v>
      </c>
      <c r="H57956" s="1" t="s">
        <v>8378</v>
      </c>
      <c r="I57956">
        <v>1</v>
      </c>
    </row>
    <row r="57957" spans="1:9" x14ac:dyDescent="0.3">
      <c r="A57957" s="1" t="s">
        <v>3729</v>
      </c>
      <c r="B57957" s="1" t="s">
        <v>3730</v>
      </c>
      <c r="C57957" s="1" t="s">
        <v>98642</v>
      </c>
      <c r="E57957" s="1" t="s">
        <v>258</v>
      </c>
      <c r="F57957" s="2">
        <v>42499.667372685188</v>
      </c>
      <c r="G57957" s="1" t="s">
        <v>441</v>
      </c>
      <c r="H57957" s="1" t="s">
        <v>9768</v>
      </c>
      <c r="I57957">
        <v>1</v>
      </c>
    </row>
    <row r="57958" spans="1:9" x14ac:dyDescent="0.3">
      <c r="A57958" s="1" t="s">
        <v>699</v>
      </c>
      <c r="B57958" s="1" t="s">
        <v>700</v>
      </c>
      <c r="C57958" s="1" t="s">
        <v>98643</v>
      </c>
      <c r="D57958">
        <v>19446</v>
      </c>
      <c r="E57958" s="1" t="s">
        <v>30</v>
      </c>
      <c r="F57958" s="2">
        <v>42499.668055555558</v>
      </c>
      <c r="G57958" s="1" t="s">
        <v>19</v>
      </c>
      <c r="H57958" s="1" t="s">
        <v>703</v>
      </c>
      <c r="I57958">
        <v>1</v>
      </c>
    </row>
    <row r="57959" spans="1:9" x14ac:dyDescent="0.3">
      <c r="A57959" s="1" t="s">
        <v>98644</v>
      </c>
      <c r="B57959" s="1" t="s">
        <v>98645</v>
      </c>
      <c r="C57959" s="1" t="s">
        <v>98646</v>
      </c>
      <c r="D57959">
        <v>19468</v>
      </c>
      <c r="E57959" s="1" t="s">
        <v>30</v>
      </c>
      <c r="F57959" s="2">
        <v>42499.668067129627</v>
      </c>
      <c r="G57959" s="1" t="s">
        <v>679</v>
      </c>
      <c r="H57959" s="1" t="s">
        <v>98647</v>
      </c>
      <c r="I57959">
        <v>1</v>
      </c>
    </row>
    <row r="57960" spans="1:9" x14ac:dyDescent="0.3">
      <c r="A57960" s="1" t="s">
        <v>6512</v>
      </c>
      <c r="B57960" s="1" t="s">
        <v>6513</v>
      </c>
      <c r="C57960" s="1" t="s">
        <v>98648</v>
      </c>
      <c r="D57960">
        <v>19003</v>
      </c>
      <c r="E57960" s="1" t="s">
        <v>299</v>
      </c>
      <c r="F57960" s="2">
        <v>42499.671527777777</v>
      </c>
      <c r="G57960" s="1" t="s">
        <v>212</v>
      </c>
      <c r="H57960" s="1" t="s">
        <v>6515</v>
      </c>
      <c r="I57960">
        <v>1</v>
      </c>
    </row>
    <row r="57961" spans="1:9" x14ac:dyDescent="0.3">
      <c r="A57961" s="1" t="s">
        <v>27403</v>
      </c>
      <c r="B57961" s="1" t="s">
        <v>27404</v>
      </c>
      <c r="C57961" s="1" t="s">
        <v>98649</v>
      </c>
      <c r="D57961">
        <v>19401</v>
      </c>
      <c r="E57961" s="1" t="s">
        <v>59</v>
      </c>
      <c r="F57961" s="2">
        <v>42499.671527777777</v>
      </c>
      <c r="G57961" s="1" t="s">
        <v>25</v>
      </c>
      <c r="H57961" s="1" t="s">
        <v>27406</v>
      </c>
      <c r="I57961">
        <v>1</v>
      </c>
    </row>
    <row r="57962" spans="1:9" x14ac:dyDescent="0.3">
      <c r="A57962" s="1" t="s">
        <v>13555</v>
      </c>
      <c r="B57962" s="1" t="s">
        <v>13556</v>
      </c>
      <c r="C57962" s="1" t="s">
        <v>98650</v>
      </c>
      <c r="D57962">
        <v>19468</v>
      </c>
      <c r="E57962" s="1" t="s">
        <v>65</v>
      </c>
      <c r="F57962" s="2">
        <v>42499.671527777777</v>
      </c>
      <c r="G57962" s="1" t="s">
        <v>221</v>
      </c>
      <c r="H57962" s="1" t="s">
        <v>13558</v>
      </c>
      <c r="I57962">
        <v>1</v>
      </c>
    </row>
    <row r="57963" spans="1:9" x14ac:dyDescent="0.3">
      <c r="A57963" s="1" t="s">
        <v>98651</v>
      </c>
      <c r="B57963" s="1" t="s">
        <v>98652</v>
      </c>
      <c r="C57963" s="1" t="s">
        <v>98653</v>
      </c>
      <c r="D57963">
        <v>19454</v>
      </c>
      <c r="E57963" s="1" t="s">
        <v>454</v>
      </c>
      <c r="F57963" s="2">
        <v>42499.678483796299</v>
      </c>
      <c r="G57963" s="1" t="s">
        <v>3948</v>
      </c>
      <c r="H57963" s="1" t="s">
        <v>600</v>
      </c>
      <c r="I57963">
        <v>1</v>
      </c>
    </row>
    <row r="57964" spans="1:9" x14ac:dyDescent="0.3">
      <c r="A57964" s="1" t="s">
        <v>1240</v>
      </c>
      <c r="B57964" s="1" t="s">
        <v>1241</v>
      </c>
      <c r="C57964" s="1" t="s">
        <v>98654</v>
      </c>
      <c r="D57964">
        <v>19006</v>
      </c>
      <c r="E57964" s="1" t="s">
        <v>234</v>
      </c>
      <c r="F57964" s="2">
        <v>42499.681944444441</v>
      </c>
      <c r="G57964" s="1" t="s">
        <v>424</v>
      </c>
      <c r="H57964" s="1" t="s">
        <v>1243</v>
      </c>
      <c r="I57964">
        <v>1</v>
      </c>
    </row>
    <row r="57965" spans="1:9" x14ac:dyDescent="0.3">
      <c r="A57965" s="1" t="s">
        <v>2831</v>
      </c>
      <c r="B57965" s="1" t="s">
        <v>2832</v>
      </c>
      <c r="C57965" s="1" t="s">
        <v>98655</v>
      </c>
      <c r="D57965">
        <v>18076</v>
      </c>
      <c r="E57965" s="1" t="s">
        <v>299</v>
      </c>
      <c r="F57965" s="2">
        <v>42499.681944444441</v>
      </c>
      <c r="G57965" s="1" t="s">
        <v>2617</v>
      </c>
      <c r="H57965" s="1" t="s">
        <v>2834</v>
      </c>
      <c r="I57965">
        <v>1</v>
      </c>
    </row>
    <row r="57966" spans="1:9" x14ac:dyDescent="0.3">
      <c r="A57966" s="1" t="s">
        <v>50616</v>
      </c>
      <c r="B57966" s="1" t="s">
        <v>50617</v>
      </c>
      <c r="C57966" s="1" t="s">
        <v>98656</v>
      </c>
      <c r="D57966">
        <v>19038</v>
      </c>
      <c r="E57966" s="1" t="s">
        <v>65</v>
      </c>
      <c r="F57966" s="2">
        <v>42499.681956018518</v>
      </c>
      <c r="G57966" s="1" t="s">
        <v>424</v>
      </c>
      <c r="H57966" s="1" t="s">
        <v>50619</v>
      </c>
      <c r="I57966">
        <v>1</v>
      </c>
    </row>
    <row r="57967" spans="1:9" x14ac:dyDescent="0.3">
      <c r="A57967" s="1" t="s">
        <v>1841</v>
      </c>
      <c r="B57967" s="1" t="s">
        <v>1842</v>
      </c>
      <c r="C57967" s="1" t="s">
        <v>98657</v>
      </c>
      <c r="E57967" s="1" t="s">
        <v>65</v>
      </c>
      <c r="F57967" s="2">
        <v>42499.681956018518</v>
      </c>
      <c r="G57967" s="1" t="s">
        <v>66</v>
      </c>
      <c r="H57967" s="1" t="s">
        <v>9798</v>
      </c>
      <c r="I57967">
        <v>1</v>
      </c>
    </row>
    <row r="57968" spans="1:9" x14ac:dyDescent="0.3">
      <c r="A57968" s="1" t="s">
        <v>60503</v>
      </c>
      <c r="B57968" s="1" t="s">
        <v>60504</v>
      </c>
      <c r="C57968" s="1" t="s">
        <v>98658</v>
      </c>
      <c r="D57968">
        <v>18041</v>
      </c>
      <c r="E57968" s="1" t="s">
        <v>1067</v>
      </c>
      <c r="F57968" s="2">
        <v>42499.691678240742</v>
      </c>
      <c r="G57968" s="1" t="s">
        <v>3105</v>
      </c>
      <c r="H57968" s="1" t="s">
        <v>60506</v>
      </c>
      <c r="I57968">
        <v>1</v>
      </c>
    </row>
    <row r="57969" spans="1:9" x14ac:dyDescent="0.3">
      <c r="A57969" s="1" t="s">
        <v>5418</v>
      </c>
      <c r="B57969" s="1" t="s">
        <v>5419</v>
      </c>
      <c r="C57969" s="1" t="s">
        <v>98659</v>
      </c>
      <c r="D57969">
        <v>19446</v>
      </c>
      <c r="E57969" s="1" t="s">
        <v>454</v>
      </c>
      <c r="F57969" s="2">
        <v>42499.692372685182</v>
      </c>
      <c r="G57969" s="1" t="s">
        <v>235</v>
      </c>
      <c r="H57969" s="1" t="s">
        <v>49802</v>
      </c>
      <c r="I57969">
        <v>1</v>
      </c>
    </row>
    <row r="57970" spans="1:9" x14ac:dyDescent="0.3">
      <c r="A57970" s="1" t="s">
        <v>36025</v>
      </c>
      <c r="B57970" s="1" t="s">
        <v>36026</v>
      </c>
      <c r="C57970" s="1" t="s">
        <v>98660</v>
      </c>
      <c r="D57970">
        <v>19525</v>
      </c>
      <c r="E57970" s="1" t="s">
        <v>1541</v>
      </c>
      <c r="F57970" s="2">
        <v>42499.692372685182</v>
      </c>
      <c r="G57970" s="1" t="s">
        <v>249</v>
      </c>
      <c r="H57970" s="1" t="s">
        <v>98661</v>
      </c>
      <c r="I57970">
        <v>1</v>
      </c>
    </row>
    <row r="57971" spans="1:9" x14ac:dyDescent="0.3">
      <c r="A57971" s="1" t="s">
        <v>36025</v>
      </c>
      <c r="B57971" s="1" t="s">
        <v>36026</v>
      </c>
      <c r="C57971" s="1" t="s">
        <v>98662</v>
      </c>
      <c r="D57971">
        <v>19525</v>
      </c>
      <c r="E57971" s="1" t="s">
        <v>1549</v>
      </c>
      <c r="F57971" s="2">
        <v>42499.692372685182</v>
      </c>
      <c r="G57971" s="1" t="s">
        <v>249</v>
      </c>
      <c r="H57971" s="1" t="s">
        <v>98661</v>
      </c>
      <c r="I57971">
        <v>1</v>
      </c>
    </row>
    <row r="57972" spans="1:9" x14ac:dyDescent="0.3">
      <c r="A57972" s="1" t="s">
        <v>986</v>
      </c>
      <c r="B57972" s="1" t="s">
        <v>987</v>
      </c>
      <c r="C57972" s="1" t="s">
        <v>98663</v>
      </c>
      <c r="D57972">
        <v>19090</v>
      </c>
      <c r="E57972" s="1" t="s">
        <v>320</v>
      </c>
      <c r="F57972" s="2">
        <v>42499.695844907408</v>
      </c>
      <c r="G57972" s="1" t="s">
        <v>424</v>
      </c>
      <c r="H57972" s="1" t="s">
        <v>989</v>
      </c>
      <c r="I57972">
        <v>1</v>
      </c>
    </row>
    <row r="57973" spans="1:9" x14ac:dyDescent="0.3">
      <c r="A57973" s="1" t="s">
        <v>49770</v>
      </c>
      <c r="B57973" s="1" t="s">
        <v>49771</v>
      </c>
      <c r="C57973" s="1" t="s">
        <v>98664</v>
      </c>
      <c r="D57973">
        <v>19401</v>
      </c>
      <c r="E57973" s="1" t="s">
        <v>65</v>
      </c>
      <c r="F57973" s="2">
        <v>42499.695844907408</v>
      </c>
      <c r="G57973" s="1" t="s">
        <v>25</v>
      </c>
      <c r="H57973" s="1" t="s">
        <v>71587</v>
      </c>
      <c r="I57973">
        <v>1</v>
      </c>
    </row>
    <row r="57974" spans="1:9" x14ac:dyDescent="0.3">
      <c r="A57974" s="1" t="s">
        <v>10387</v>
      </c>
      <c r="B57974" s="1" t="s">
        <v>10388</v>
      </c>
      <c r="C57974" s="1" t="s">
        <v>98665</v>
      </c>
      <c r="E57974" s="1" t="s">
        <v>224</v>
      </c>
      <c r="F57974" s="2">
        <v>42499.698611111111</v>
      </c>
      <c r="G57974" s="1" t="s">
        <v>25</v>
      </c>
      <c r="H57974" s="1" t="s">
        <v>10465</v>
      </c>
      <c r="I57974">
        <v>1</v>
      </c>
    </row>
    <row r="57975" spans="1:9" x14ac:dyDescent="0.3">
      <c r="A57975" s="1" t="s">
        <v>9247</v>
      </c>
      <c r="B57975" s="1" t="s">
        <v>9248</v>
      </c>
      <c r="C57975" s="1" t="s">
        <v>98666</v>
      </c>
      <c r="D57975">
        <v>19027</v>
      </c>
      <c r="E57975" s="1" t="s">
        <v>164</v>
      </c>
      <c r="F57975" s="2">
        <v>42499.699305555558</v>
      </c>
      <c r="G57975" s="1" t="s">
        <v>85</v>
      </c>
      <c r="H57975" s="1" t="s">
        <v>9250</v>
      </c>
      <c r="I57975">
        <v>1</v>
      </c>
    </row>
    <row r="57976" spans="1:9" x14ac:dyDescent="0.3">
      <c r="A57976" s="1" t="s">
        <v>3598</v>
      </c>
      <c r="B57976" s="1" t="s">
        <v>3599</v>
      </c>
      <c r="C57976" s="1" t="s">
        <v>98667</v>
      </c>
      <c r="D57976">
        <v>19464</v>
      </c>
      <c r="E57976" s="1" t="s">
        <v>299</v>
      </c>
      <c r="F57976" s="2">
        <v>42499.699317129627</v>
      </c>
      <c r="G57976" s="1" t="s">
        <v>273</v>
      </c>
      <c r="H57976" s="1" t="s">
        <v>72396</v>
      </c>
      <c r="I57976">
        <v>1</v>
      </c>
    </row>
    <row r="57977" spans="1:9" x14ac:dyDescent="0.3">
      <c r="A57977" s="1" t="s">
        <v>48288</v>
      </c>
      <c r="B57977" s="1" t="s">
        <v>48289</v>
      </c>
      <c r="C57977" s="1" t="s">
        <v>98668</v>
      </c>
      <c r="D57977">
        <v>19406</v>
      </c>
      <c r="E57977" s="1" t="s">
        <v>65</v>
      </c>
      <c r="F57977" s="2">
        <v>42499.699317129627</v>
      </c>
      <c r="G57977" s="1" t="s">
        <v>90</v>
      </c>
      <c r="H57977" s="1" t="s">
        <v>48291</v>
      </c>
      <c r="I57977">
        <v>1</v>
      </c>
    </row>
    <row r="57978" spans="1:9" x14ac:dyDescent="0.3">
      <c r="A57978" s="1" t="s">
        <v>12576</v>
      </c>
      <c r="B57978" s="1" t="s">
        <v>12577</v>
      </c>
      <c r="C57978" s="1" t="s">
        <v>98669</v>
      </c>
      <c r="D57978">
        <v>19044</v>
      </c>
      <c r="E57978" s="1" t="s">
        <v>65</v>
      </c>
      <c r="F57978" s="2">
        <v>42499.70208333333</v>
      </c>
      <c r="G57978" s="1" t="s">
        <v>48</v>
      </c>
      <c r="H57978" s="1" t="s">
        <v>26042</v>
      </c>
      <c r="I57978">
        <v>1</v>
      </c>
    </row>
    <row r="57979" spans="1:9" x14ac:dyDescent="0.3">
      <c r="A57979" s="1" t="s">
        <v>98670</v>
      </c>
      <c r="B57979" s="1" t="s">
        <v>98671</v>
      </c>
      <c r="C57979" s="1" t="s">
        <v>98672</v>
      </c>
      <c r="D57979">
        <v>19525</v>
      </c>
      <c r="E57979" s="1" t="s">
        <v>30</v>
      </c>
      <c r="F57979" s="2">
        <v>42499.702789351853</v>
      </c>
      <c r="G57979" s="1" t="s">
        <v>13</v>
      </c>
      <c r="H57979" s="1" t="s">
        <v>98673</v>
      </c>
      <c r="I57979">
        <v>1</v>
      </c>
    </row>
    <row r="57980" spans="1:9" x14ac:dyDescent="0.3">
      <c r="A57980" s="1" t="s">
        <v>98674</v>
      </c>
      <c r="B57980" s="1" t="s">
        <v>98675</v>
      </c>
      <c r="C57980" s="1" t="s">
        <v>98676</v>
      </c>
      <c r="D57980">
        <v>19401</v>
      </c>
      <c r="E57980" s="1" t="s">
        <v>224</v>
      </c>
      <c r="F57980" s="2">
        <v>42499.702789351853</v>
      </c>
      <c r="G57980" s="1" t="s">
        <v>25</v>
      </c>
      <c r="H57980" s="1" t="s">
        <v>98677</v>
      </c>
      <c r="I57980">
        <v>1</v>
      </c>
    </row>
    <row r="57981" spans="1:9" x14ac:dyDescent="0.3">
      <c r="A57981" s="1" t="s">
        <v>209</v>
      </c>
      <c r="B57981" s="1" t="s">
        <v>210</v>
      </c>
      <c r="C57981" s="1" t="s">
        <v>98678</v>
      </c>
      <c r="E57981" s="1" t="s">
        <v>65</v>
      </c>
      <c r="F57981" s="2">
        <v>42499.702789351853</v>
      </c>
      <c r="G57981" s="1" t="s">
        <v>212</v>
      </c>
      <c r="H57981" s="1" t="s">
        <v>43901</v>
      </c>
      <c r="I57981">
        <v>1</v>
      </c>
    </row>
    <row r="57982" spans="1:9" x14ac:dyDescent="0.3">
      <c r="A57982" s="1" t="s">
        <v>4488</v>
      </c>
      <c r="B57982" s="1" t="s">
        <v>4489</v>
      </c>
      <c r="C57982" s="1" t="s">
        <v>98679</v>
      </c>
      <c r="D57982">
        <v>19031</v>
      </c>
      <c r="E57982" s="1" t="s">
        <v>112</v>
      </c>
      <c r="F57982" s="2">
        <v>42499.702800925923</v>
      </c>
      <c r="G57982" s="1" t="s">
        <v>392</v>
      </c>
      <c r="H57982" s="1" t="s">
        <v>4491</v>
      </c>
      <c r="I57982">
        <v>1</v>
      </c>
    </row>
    <row r="57983" spans="1:9" x14ac:dyDescent="0.3">
      <c r="A57983" s="1" t="s">
        <v>20149</v>
      </c>
      <c r="B57983" s="1" t="s">
        <v>20150</v>
      </c>
      <c r="C57983" s="1" t="s">
        <v>98680</v>
      </c>
      <c r="D57983">
        <v>19401</v>
      </c>
      <c r="E57983" s="1" t="s">
        <v>65</v>
      </c>
      <c r="F57983" s="2">
        <v>42499.702800925923</v>
      </c>
      <c r="G57983" s="1" t="s">
        <v>25</v>
      </c>
      <c r="H57983" s="1" t="s">
        <v>98681</v>
      </c>
      <c r="I57983">
        <v>1</v>
      </c>
    </row>
    <row r="57984" spans="1:9" x14ac:dyDescent="0.3">
      <c r="A57984" s="1" t="s">
        <v>4955</v>
      </c>
      <c r="B57984" s="1" t="s">
        <v>4956</v>
      </c>
      <c r="C57984" s="1" t="s">
        <v>98682</v>
      </c>
      <c r="D57984">
        <v>19426</v>
      </c>
      <c r="E57984" s="1" t="s">
        <v>47</v>
      </c>
      <c r="F57984" s="2">
        <v>42499.706250000003</v>
      </c>
      <c r="G57984" s="1" t="s">
        <v>913</v>
      </c>
      <c r="H57984" s="1" t="s">
        <v>37925</v>
      </c>
      <c r="I57984">
        <v>1</v>
      </c>
    </row>
    <row r="57985" spans="1:9" x14ac:dyDescent="0.3">
      <c r="A57985" s="1" t="s">
        <v>3580</v>
      </c>
      <c r="B57985" s="1" t="s">
        <v>3581</v>
      </c>
      <c r="C57985" s="1" t="s">
        <v>98683</v>
      </c>
      <c r="D57985">
        <v>19401</v>
      </c>
      <c r="E57985" s="1" t="s">
        <v>65</v>
      </c>
      <c r="F57985" s="2">
        <v>42499.706250000003</v>
      </c>
      <c r="G57985" s="1" t="s">
        <v>25</v>
      </c>
      <c r="H57985" s="1" t="s">
        <v>8766</v>
      </c>
      <c r="I57985">
        <v>1</v>
      </c>
    </row>
    <row r="57986" spans="1:9" x14ac:dyDescent="0.3">
      <c r="A57986" s="1" t="s">
        <v>16117</v>
      </c>
      <c r="B57986" s="1" t="s">
        <v>16118</v>
      </c>
      <c r="C57986" s="1" t="s">
        <v>98684</v>
      </c>
      <c r="D57986">
        <v>19038</v>
      </c>
      <c r="E57986" s="1" t="s">
        <v>53</v>
      </c>
      <c r="F57986" s="2">
        <v>42499.709733796299</v>
      </c>
      <c r="G57986" s="1" t="s">
        <v>85</v>
      </c>
      <c r="H57986" s="1" t="s">
        <v>16120</v>
      </c>
      <c r="I57986">
        <v>1</v>
      </c>
    </row>
    <row r="57987" spans="1:9" x14ac:dyDescent="0.3">
      <c r="A57987" s="1" t="s">
        <v>961</v>
      </c>
      <c r="B57987" s="1" t="s">
        <v>962</v>
      </c>
      <c r="C57987" s="1" t="s">
        <v>98685</v>
      </c>
      <c r="D57987">
        <v>19034</v>
      </c>
      <c r="E57987" s="1" t="s">
        <v>65</v>
      </c>
      <c r="F57987" s="2">
        <v>42499.709745370368</v>
      </c>
      <c r="G57987" s="1" t="s">
        <v>118</v>
      </c>
      <c r="H57987" s="1" t="s">
        <v>964</v>
      </c>
      <c r="I57987">
        <v>1</v>
      </c>
    </row>
    <row r="57988" spans="1:9" x14ac:dyDescent="0.3">
      <c r="A57988" s="1" t="s">
        <v>56</v>
      </c>
      <c r="B57988" s="1" t="s">
        <v>57</v>
      </c>
      <c r="C57988" s="1" t="s">
        <v>98686</v>
      </c>
      <c r="D57988">
        <v>19438</v>
      </c>
      <c r="E57988" s="1" t="s">
        <v>139</v>
      </c>
      <c r="F57988" s="2">
        <v>42499.713194444441</v>
      </c>
      <c r="G57988" s="1" t="s">
        <v>60</v>
      </c>
      <c r="H57988" s="1" t="s">
        <v>61</v>
      </c>
      <c r="I57988">
        <v>1</v>
      </c>
    </row>
    <row r="57989" spans="1:9" x14ac:dyDescent="0.3">
      <c r="A57989" s="1" t="s">
        <v>34104</v>
      </c>
      <c r="B57989" s="1" t="s">
        <v>34105</v>
      </c>
      <c r="C57989" s="1" t="s">
        <v>98687</v>
      </c>
      <c r="D57989">
        <v>19401</v>
      </c>
      <c r="E57989" s="1" t="s">
        <v>47</v>
      </c>
      <c r="F57989" s="2">
        <v>42499.713206018518</v>
      </c>
      <c r="G57989" s="1" t="s">
        <v>25</v>
      </c>
      <c r="H57989" s="1" t="s">
        <v>34107</v>
      </c>
      <c r="I57989">
        <v>1</v>
      </c>
    </row>
    <row r="57990" spans="1:9" x14ac:dyDescent="0.3">
      <c r="A57990" s="1" t="s">
        <v>1872</v>
      </c>
      <c r="B57990" s="1" t="s">
        <v>1873</v>
      </c>
      <c r="C57990" s="1" t="s">
        <v>98688</v>
      </c>
      <c r="D57990">
        <v>19454</v>
      </c>
      <c r="E57990" s="1" t="s">
        <v>65</v>
      </c>
      <c r="F57990" s="2">
        <v>42499.722928240742</v>
      </c>
      <c r="G57990" s="1" t="s">
        <v>71</v>
      </c>
      <c r="H57990" s="1" t="s">
        <v>1875</v>
      </c>
      <c r="I57990">
        <v>1</v>
      </c>
    </row>
    <row r="57991" spans="1:9" x14ac:dyDescent="0.3">
      <c r="A57991" s="1" t="s">
        <v>1273</v>
      </c>
      <c r="B57991" s="1" t="s">
        <v>1274</v>
      </c>
      <c r="C57991" s="1" t="s">
        <v>98689</v>
      </c>
      <c r="E57991" s="1" t="s">
        <v>290</v>
      </c>
      <c r="F57991" s="2">
        <v>42499.723611111112</v>
      </c>
      <c r="G57991" s="1" t="s">
        <v>54</v>
      </c>
      <c r="H57991" s="1" t="s">
        <v>2409</v>
      </c>
      <c r="I57991">
        <v>1</v>
      </c>
    </row>
    <row r="57992" spans="1:9" x14ac:dyDescent="0.3">
      <c r="A57992" s="1" t="s">
        <v>1441</v>
      </c>
      <c r="B57992" s="1" t="s">
        <v>1442</v>
      </c>
      <c r="C57992" s="1" t="s">
        <v>98690</v>
      </c>
      <c r="D57992">
        <v>19406</v>
      </c>
      <c r="E57992" s="1" t="s">
        <v>65</v>
      </c>
      <c r="F57992" s="2">
        <v>42499.723611111112</v>
      </c>
      <c r="G57992" s="1" t="s">
        <v>90</v>
      </c>
      <c r="H57992" s="1" t="s">
        <v>1444</v>
      </c>
      <c r="I57992">
        <v>1</v>
      </c>
    </row>
    <row r="57993" spans="1:9" x14ac:dyDescent="0.3">
      <c r="A57993" s="1" t="s">
        <v>20966</v>
      </c>
      <c r="B57993" s="1" t="s">
        <v>20967</v>
      </c>
      <c r="C57993" s="1" t="s">
        <v>98691</v>
      </c>
      <c r="D57993">
        <v>19460</v>
      </c>
      <c r="E57993" s="1" t="s">
        <v>65</v>
      </c>
      <c r="F57993" s="2">
        <v>42499.727094907408</v>
      </c>
      <c r="G57993" s="1" t="s">
        <v>679</v>
      </c>
      <c r="H57993" s="1" t="s">
        <v>20969</v>
      </c>
      <c r="I57993">
        <v>1</v>
      </c>
    </row>
    <row r="57994" spans="1:9" x14ac:dyDescent="0.3">
      <c r="A57994" s="1" t="s">
        <v>98692</v>
      </c>
      <c r="B57994" s="1" t="s">
        <v>98693</v>
      </c>
      <c r="C57994" s="1" t="s">
        <v>98694</v>
      </c>
      <c r="D57994">
        <v>19460</v>
      </c>
      <c r="E57994" s="1" t="s">
        <v>112</v>
      </c>
      <c r="F57994" s="2">
        <v>42499.730567129627</v>
      </c>
      <c r="G57994" s="1" t="s">
        <v>679</v>
      </c>
      <c r="H57994" s="1" t="s">
        <v>98695</v>
      </c>
      <c r="I57994">
        <v>1</v>
      </c>
    </row>
    <row r="57995" spans="1:9" x14ac:dyDescent="0.3">
      <c r="A57995" s="1" t="s">
        <v>44273</v>
      </c>
      <c r="B57995" s="1" t="s">
        <v>44274</v>
      </c>
      <c r="C57995" s="1" t="s">
        <v>98696</v>
      </c>
      <c r="D57995">
        <v>19040</v>
      </c>
      <c r="E57995" s="1" t="s">
        <v>65</v>
      </c>
      <c r="F57995" s="2">
        <v>42499.730567129627</v>
      </c>
      <c r="G57995" s="1" t="s">
        <v>80</v>
      </c>
      <c r="H57995" s="1" t="s">
        <v>98697</v>
      </c>
      <c r="I57995">
        <v>1</v>
      </c>
    </row>
    <row r="57996" spans="1:9" x14ac:dyDescent="0.3">
      <c r="A57996" s="1" t="s">
        <v>209</v>
      </c>
      <c r="B57996" s="1" t="s">
        <v>210</v>
      </c>
      <c r="C57996" s="1" t="s">
        <v>98698</v>
      </c>
      <c r="E57996" s="1" t="s">
        <v>65</v>
      </c>
      <c r="F57996" s="2">
        <v>42499.733344907407</v>
      </c>
      <c r="G57996" s="1" t="s">
        <v>212</v>
      </c>
      <c r="H57996" s="1" t="s">
        <v>43901</v>
      </c>
      <c r="I57996">
        <v>1</v>
      </c>
    </row>
    <row r="57997" spans="1:9" x14ac:dyDescent="0.3">
      <c r="A57997" s="1" t="s">
        <v>98699</v>
      </c>
      <c r="B57997" s="1" t="s">
        <v>98700</v>
      </c>
      <c r="C57997" s="1" t="s">
        <v>98701</v>
      </c>
      <c r="E57997" s="1" t="s">
        <v>107</v>
      </c>
      <c r="F57997" s="2">
        <v>42499.734027777777</v>
      </c>
      <c r="G57997" s="1" t="s">
        <v>828</v>
      </c>
      <c r="H57997" s="1" t="s">
        <v>76153</v>
      </c>
      <c r="I57997">
        <v>1</v>
      </c>
    </row>
    <row r="57998" spans="1:9" x14ac:dyDescent="0.3">
      <c r="A57998" s="1" t="s">
        <v>7911</v>
      </c>
      <c r="B57998" s="1" t="s">
        <v>7912</v>
      </c>
      <c r="C57998" s="1" t="s">
        <v>98702</v>
      </c>
      <c r="D57998">
        <v>19009</v>
      </c>
      <c r="E57998" s="1" t="s">
        <v>65</v>
      </c>
      <c r="F57998" s="2">
        <v>42499.734039351853</v>
      </c>
      <c r="G57998" s="1" t="s">
        <v>828</v>
      </c>
      <c r="H57998" s="1" t="s">
        <v>25703</v>
      </c>
      <c r="I57998">
        <v>1</v>
      </c>
    </row>
    <row r="57999" spans="1:9" x14ac:dyDescent="0.3">
      <c r="A57999" s="1" t="s">
        <v>8878</v>
      </c>
      <c r="B57999" s="1" t="s">
        <v>8879</v>
      </c>
      <c r="C57999" s="1" t="s">
        <v>98703</v>
      </c>
      <c r="D57999">
        <v>19428</v>
      </c>
      <c r="E57999" s="1" t="s">
        <v>1067</v>
      </c>
      <c r="F57999" s="2">
        <v>42499.737500000003</v>
      </c>
      <c r="G57999" s="1" t="s">
        <v>182</v>
      </c>
      <c r="H57999" s="1" t="s">
        <v>8881</v>
      </c>
      <c r="I57999">
        <v>1</v>
      </c>
    </row>
    <row r="58000" spans="1:9" x14ac:dyDescent="0.3">
      <c r="A58000" s="1" t="s">
        <v>98704</v>
      </c>
      <c r="B58000" s="1" t="s">
        <v>98705</v>
      </c>
      <c r="C58000" s="1" t="s">
        <v>98706</v>
      </c>
      <c r="D58000">
        <v>19040</v>
      </c>
      <c r="E58000" s="1" t="s">
        <v>18</v>
      </c>
      <c r="F58000" s="2">
        <v>42499.737500000003</v>
      </c>
      <c r="G58000" s="1" t="s">
        <v>841</v>
      </c>
      <c r="H58000" s="1" t="s">
        <v>98707</v>
      </c>
      <c r="I58000">
        <v>1</v>
      </c>
    </row>
    <row r="58001" spans="1:9" x14ac:dyDescent="0.3">
      <c r="A58001" s="1" t="s">
        <v>11212</v>
      </c>
      <c r="B58001" s="1" t="s">
        <v>11213</v>
      </c>
      <c r="C58001" s="1" t="s">
        <v>98708</v>
      </c>
      <c r="D58001">
        <v>19035</v>
      </c>
      <c r="E58001" s="1" t="s">
        <v>299</v>
      </c>
      <c r="F58001" s="2">
        <v>42499.737500000003</v>
      </c>
      <c r="G58001" s="1" t="s">
        <v>212</v>
      </c>
      <c r="H58001" s="1" t="s">
        <v>11215</v>
      </c>
      <c r="I58001">
        <v>1</v>
      </c>
    </row>
    <row r="58002" spans="1:9" x14ac:dyDescent="0.3">
      <c r="A58002" s="1" t="s">
        <v>9667</v>
      </c>
      <c r="B58002" s="1" t="s">
        <v>9668</v>
      </c>
      <c r="C58002" s="1" t="s">
        <v>98709</v>
      </c>
      <c r="D58002">
        <v>19038</v>
      </c>
      <c r="E58002" s="1" t="s">
        <v>112</v>
      </c>
      <c r="F58002" s="2">
        <v>42499.744456018518</v>
      </c>
      <c r="G58002" s="1" t="s">
        <v>392</v>
      </c>
      <c r="H58002" s="1" t="s">
        <v>9670</v>
      </c>
      <c r="I58002">
        <v>1</v>
      </c>
    </row>
    <row r="58003" spans="1:9" x14ac:dyDescent="0.3">
      <c r="A58003" s="1" t="s">
        <v>35932</v>
      </c>
      <c r="B58003" s="1" t="s">
        <v>35933</v>
      </c>
      <c r="C58003" s="1" t="s">
        <v>98710</v>
      </c>
      <c r="D58003">
        <v>19440</v>
      </c>
      <c r="E58003" s="1" t="s">
        <v>65</v>
      </c>
      <c r="F58003" s="2">
        <v>42499.744456018518</v>
      </c>
      <c r="G58003" s="1" t="s">
        <v>19</v>
      </c>
      <c r="H58003" s="1" t="s">
        <v>49759</v>
      </c>
      <c r="I58003">
        <v>1</v>
      </c>
    </row>
    <row r="58004" spans="1:9" x14ac:dyDescent="0.3">
      <c r="A58004" s="1" t="s">
        <v>27845</v>
      </c>
      <c r="B58004" s="1" t="s">
        <v>27846</v>
      </c>
      <c r="C58004" s="1" t="s">
        <v>98711</v>
      </c>
      <c r="D58004">
        <v>19038</v>
      </c>
      <c r="E58004" s="1" t="s">
        <v>65</v>
      </c>
      <c r="F58004" s="2">
        <v>42499.747928240744</v>
      </c>
      <c r="G58004" s="1" t="s">
        <v>85</v>
      </c>
      <c r="H58004" s="1" t="s">
        <v>65380</v>
      </c>
      <c r="I58004">
        <v>1</v>
      </c>
    </row>
    <row r="58005" spans="1:9" x14ac:dyDescent="0.3">
      <c r="A58005" s="1" t="s">
        <v>48217</v>
      </c>
      <c r="B58005" s="1" t="s">
        <v>48218</v>
      </c>
      <c r="C58005" s="1" t="s">
        <v>98712</v>
      </c>
      <c r="D58005">
        <v>19462</v>
      </c>
      <c r="E58005" s="1" t="s">
        <v>112</v>
      </c>
      <c r="F58005" s="2">
        <v>42499.747939814813</v>
      </c>
      <c r="G58005" s="1" t="s">
        <v>66</v>
      </c>
      <c r="H58005" s="1" t="s">
        <v>48220</v>
      </c>
      <c r="I58005">
        <v>1</v>
      </c>
    </row>
    <row r="58006" spans="1:9" x14ac:dyDescent="0.3">
      <c r="A58006" s="1" t="s">
        <v>354</v>
      </c>
      <c r="B58006" s="1" t="s">
        <v>355</v>
      </c>
      <c r="C58006" s="1" t="s">
        <v>98713</v>
      </c>
      <c r="D58006">
        <v>19401</v>
      </c>
      <c r="E58006" s="1" t="s">
        <v>12</v>
      </c>
      <c r="F58006" s="2">
        <v>42499.751388888886</v>
      </c>
      <c r="G58006" s="1" t="s">
        <v>25</v>
      </c>
      <c r="H58006" s="1" t="s">
        <v>357</v>
      </c>
      <c r="I58006">
        <v>1</v>
      </c>
    </row>
    <row r="58007" spans="1:9" x14ac:dyDescent="0.3">
      <c r="A58007" s="1" t="s">
        <v>36039</v>
      </c>
      <c r="B58007" s="1" t="s">
        <v>36040</v>
      </c>
      <c r="C58007" s="1" t="s">
        <v>98714</v>
      </c>
      <c r="D58007">
        <v>19046</v>
      </c>
      <c r="E58007" s="1" t="s">
        <v>258</v>
      </c>
      <c r="F58007" s="2">
        <v>42499.751400462963</v>
      </c>
      <c r="G58007" s="1" t="s">
        <v>424</v>
      </c>
      <c r="H58007" s="1" t="s">
        <v>36042</v>
      </c>
      <c r="I58007">
        <v>1</v>
      </c>
    </row>
    <row r="58008" spans="1:9" x14ac:dyDescent="0.3">
      <c r="A58008" s="1" t="s">
        <v>36039</v>
      </c>
      <c r="B58008" s="1" t="s">
        <v>36040</v>
      </c>
      <c r="C58008" s="1" t="s">
        <v>98715</v>
      </c>
      <c r="D58008">
        <v>19046</v>
      </c>
      <c r="E58008" s="1" t="s">
        <v>258</v>
      </c>
      <c r="F58008" s="2">
        <v>42499.751400462963</v>
      </c>
      <c r="G58008" s="1" t="s">
        <v>424</v>
      </c>
      <c r="H58008" s="1" t="s">
        <v>36042</v>
      </c>
      <c r="I58008">
        <v>1</v>
      </c>
    </row>
    <row r="58009" spans="1:9" x14ac:dyDescent="0.3">
      <c r="A58009" s="1" t="s">
        <v>34008</v>
      </c>
      <c r="B58009" s="1" t="s">
        <v>34009</v>
      </c>
      <c r="C58009" s="1" t="s">
        <v>98716</v>
      </c>
      <c r="D58009">
        <v>19038</v>
      </c>
      <c r="E58009" s="1" t="s">
        <v>65</v>
      </c>
      <c r="F58009" s="2">
        <v>42499.751400462963</v>
      </c>
      <c r="G58009" s="1" t="s">
        <v>85</v>
      </c>
      <c r="H58009" s="1" t="s">
        <v>98717</v>
      </c>
      <c r="I58009">
        <v>1</v>
      </c>
    </row>
    <row r="58010" spans="1:9" x14ac:dyDescent="0.3">
      <c r="A58010" s="1" t="s">
        <v>98718</v>
      </c>
      <c r="B58010" s="1" t="s">
        <v>98719</v>
      </c>
      <c r="C58010" s="1" t="s">
        <v>98720</v>
      </c>
      <c r="D58010">
        <v>19403</v>
      </c>
      <c r="E58010" s="1" t="s">
        <v>139</v>
      </c>
      <c r="F58010" s="2">
        <v>42499.758344907408</v>
      </c>
      <c r="G58010" s="1" t="s">
        <v>129</v>
      </c>
      <c r="H58010" s="1" t="s">
        <v>98721</v>
      </c>
      <c r="I58010">
        <v>1</v>
      </c>
    </row>
    <row r="58011" spans="1:9" x14ac:dyDescent="0.3">
      <c r="A58011" s="1" t="s">
        <v>7880</v>
      </c>
      <c r="B58011" s="1" t="s">
        <v>7881</v>
      </c>
      <c r="C58011" s="1" t="s">
        <v>98722</v>
      </c>
      <c r="D58011">
        <v>19426</v>
      </c>
      <c r="E58011" s="1" t="s">
        <v>65</v>
      </c>
      <c r="F58011" s="2">
        <v>42499.758344907408</v>
      </c>
      <c r="G58011" s="1" t="s">
        <v>908</v>
      </c>
      <c r="H58011" s="1" t="s">
        <v>22226</v>
      </c>
      <c r="I58011">
        <v>1</v>
      </c>
    </row>
    <row r="58012" spans="1:9" x14ac:dyDescent="0.3">
      <c r="A58012" s="1" t="s">
        <v>12069</v>
      </c>
      <c r="B58012" s="1" t="s">
        <v>12070</v>
      </c>
      <c r="C58012" s="1" t="s">
        <v>98723</v>
      </c>
      <c r="D58012">
        <v>19090</v>
      </c>
      <c r="E58012" s="1" t="s">
        <v>65</v>
      </c>
      <c r="F58012" s="2">
        <v>42499.761817129627</v>
      </c>
      <c r="G58012" s="1" t="s">
        <v>80</v>
      </c>
      <c r="H58012" s="1" t="s">
        <v>12072</v>
      </c>
      <c r="I58012">
        <v>1</v>
      </c>
    </row>
    <row r="58013" spans="1:9" x14ac:dyDescent="0.3">
      <c r="A58013" s="1" t="s">
        <v>12848</v>
      </c>
      <c r="B58013" s="1" t="s">
        <v>12849</v>
      </c>
      <c r="C58013" s="1" t="s">
        <v>98724</v>
      </c>
      <c r="E58013" s="1" t="s">
        <v>65</v>
      </c>
      <c r="F58013" s="2">
        <v>42499.761817129627</v>
      </c>
      <c r="G58013" s="1" t="s">
        <v>212</v>
      </c>
      <c r="H58013" s="1" t="s">
        <v>13787</v>
      </c>
      <c r="I58013">
        <v>1</v>
      </c>
    </row>
    <row r="58014" spans="1:9" x14ac:dyDescent="0.3">
      <c r="A58014" s="1" t="s">
        <v>39521</v>
      </c>
      <c r="B58014" s="1" t="s">
        <v>39522</v>
      </c>
      <c r="C58014" s="1" t="s">
        <v>98725</v>
      </c>
      <c r="D58014">
        <v>19066</v>
      </c>
      <c r="E58014" s="1" t="s">
        <v>239</v>
      </c>
      <c r="F58014" s="2">
        <v>42499.765277777777</v>
      </c>
      <c r="G58014" s="1" t="s">
        <v>212</v>
      </c>
      <c r="H58014" s="1" t="s">
        <v>55166</v>
      </c>
      <c r="I58014">
        <v>1</v>
      </c>
    </row>
    <row r="58015" spans="1:9" x14ac:dyDescent="0.3">
      <c r="A58015" s="1" t="s">
        <v>1841</v>
      </c>
      <c r="B58015" s="1" t="s">
        <v>1842</v>
      </c>
      <c r="C58015" s="1" t="s">
        <v>98726</v>
      </c>
      <c r="E58015" s="1" t="s">
        <v>112</v>
      </c>
      <c r="F58015" s="2">
        <v>42499.765289351853</v>
      </c>
      <c r="G58015" s="1" t="s">
        <v>66</v>
      </c>
      <c r="H58015" s="1" t="s">
        <v>28347</v>
      </c>
      <c r="I58015">
        <v>1</v>
      </c>
    </row>
    <row r="58016" spans="1:9" x14ac:dyDescent="0.3">
      <c r="A58016" s="1" t="s">
        <v>11212</v>
      </c>
      <c r="B58016" s="1" t="s">
        <v>11213</v>
      </c>
      <c r="C58016" s="1" t="s">
        <v>98727</v>
      </c>
      <c r="D58016">
        <v>19035</v>
      </c>
      <c r="E58016" s="1" t="s">
        <v>65</v>
      </c>
      <c r="F58016" s="2">
        <v>42499.768055555556</v>
      </c>
      <c r="G58016" s="1" t="s">
        <v>212</v>
      </c>
      <c r="H58016" s="1" t="s">
        <v>11215</v>
      </c>
      <c r="I58016">
        <v>1</v>
      </c>
    </row>
    <row r="58017" spans="1:9" x14ac:dyDescent="0.3">
      <c r="A58017" s="1" t="s">
        <v>27826</v>
      </c>
      <c r="B58017" s="1" t="s">
        <v>27827</v>
      </c>
      <c r="C58017" s="1" t="s">
        <v>98728</v>
      </c>
      <c r="D58017">
        <v>19090</v>
      </c>
      <c r="E58017" s="1" t="s">
        <v>65</v>
      </c>
      <c r="F58017" s="2">
        <v>42499.768750000003</v>
      </c>
      <c r="G58017" s="1" t="s">
        <v>80</v>
      </c>
      <c r="H58017" s="1" t="s">
        <v>34573</v>
      </c>
      <c r="I58017">
        <v>1</v>
      </c>
    </row>
    <row r="58018" spans="1:9" x14ac:dyDescent="0.3">
      <c r="A58018" s="1" t="s">
        <v>553</v>
      </c>
      <c r="B58018" s="1" t="s">
        <v>554</v>
      </c>
      <c r="C58018" s="1" t="s">
        <v>98729</v>
      </c>
      <c r="D58018">
        <v>19046</v>
      </c>
      <c r="E58018" s="1" t="s">
        <v>239</v>
      </c>
      <c r="F58018" s="2">
        <v>42499.772222222222</v>
      </c>
      <c r="G58018" s="1" t="s">
        <v>424</v>
      </c>
      <c r="H58018" s="1" t="s">
        <v>556</v>
      </c>
      <c r="I58018">
        <v>1</v>
      </c>
    </row>
    <row r="58019" spans="1:9" x14ac:dyDescent="0.3">
      <c r="A58019" s="1" t="s">
        <v>98730</v>
      </c>
      <c r="B58019" s="1" t="s">
        <v>98731</v>
      </c>
      <c r="C58019" s="1" t="s">
        <v>98732</v>
      </c>
      <c r="D58019">
        <v>19002</v>
      </c>
      <c r="E58019" s="1" t="s">
        <v>112</v>
      </c>
      <c r="F58019" s="2">
        <v>42499.775000000001</v>
      </c>
      <c r="G58019" s="1" t="s">
        <v>799</v>
      </c>
      <c r="H58019" s="1" t="s">
        <v>98733</v>
      </c>
      <c r="I58019">
        <v>1</v>
      </c>
    </row>
    <row r="58020" spans="1:9" x14ac:dyDescent="0.3">
      <c r="A58020" s="1" t="s">
        <v>3153</v>
      </c>
      <c r="B58020" s="1" t="s">
        <v>3154</v>
      </c>
      <c r="C58020" s="1" t="s">
        <v>98734</v>
      </c>
      <c r="D58020">
        <v>19401</v>
      </c>
      <c r="E58020" s="1" t="s">
        <v>59</v>
      </c>
      <c r="F58020" s="2">
        <v>42499.775717592594</v>
      </c>
      <c r="G58020" s="1" t="s">
        <v>25</v>
      </c>
      <c r="H58020" s="1" t="s">
        <v>3156</v>
      </c>
      <c r="I58020">
        <v>1</v>
      </c>
    </row>
    <row r="58021" spans="1:9" x14ac:dyDescent="0.3">
      <c r="A58021" s="1" t="s">
        <v>98735</v>
      </c>
      <c r="B58021" s="1" t="s">
        <v>98736</v>
      </c>
      <c r="C58021" s="1" t="s">
        <v>98737</v>
      </c>
      <c r="D58021">
        <v>19027</v>
      </c>
      <c r="E58021" s="1" t="s">
        <v>24</v>
      </c>
      <c r="F58021" s="2">
        <v>42499.775717592594</v>
      </c>
      <c r="G58021" s="1" t="s">
        <v>424</v>
      </c>
      <c r="H58021" s="1" t="s">
        <v>98738</v>
      </c>
      <c r="I58021">
        <v>1</v>
      </c>
    </row>
    <row r="58022" spans="1:9" x14ac:dyDescent="0.3">
      <c r="A58022" s="1" t="s">
        <v>23968</v>
      </c>
      <c r="B58022" s="1" t="s">
        <v>23969</v>
      </c>
      <c r="C58022" s="1" t="s">
        <v>98739</v>
      </c>
      <c r="D58022">
        <v>19090</v>
      </c>
      <c r="E58022" s="1" t="s">
        <v>299</v>
      </c>
      <c r="F58022" s="2">
        <v>42499.781944444447</v>
      </c>
      <c r="G58022" s="1" t="s">
        <v>80</v>
      </c>
      <c r="H58022" s="1" t="s">
        <v>23971</v>
      </c>
      <c r="I58022">
        <v>1</v>
      </c>
    </row>
    <row r="58023" spans="1:9" x14ac:dyDescent="0.3">
      <c r="A58023" s="1" t="s">
        <v>6142</v>
      </c>
      <c r="B58023" s="1" t="s">
        <v>6143</v>
      </c>
      <c r="C58023" s="1" t="s">
        <v>98740</v>
      </c>
      <c r="D58023">
        <v>19004</v>
      </c>
      <c r="E58023" s="1" t="s">
        <v>164</v>
      </c>
      <c r="F58023" s="2">
        <v>42499.782650462963</v>
      </c>
      <c r="G58023" s="1" t="s">
        <v>212</v>
      </c>
      <c r="H58023" s="1" t="s">
        <v>6145</v>
      </c>
      <c r="I58023">
        <v>1</v>
      </c>
    </row>
    <row r="58024" spans="1:9" x14ac:dyDescent="0.3">
      <c r="A58024" s="1" t="s">
        <v>17941</v>
      </c>
      <c r="B58024" s="1" t="s">
        <v>17942</v>
      </c>
      <c r="C58024" s="1" t="s">
        <v>98741</v>
      </c>
      <c r="D58024">
        <v>19010</v>
      </c>
      <c r="E58024" s="1" t="s">
        <v>239</v>
      </c>
      <c r="F58024" s="2">
        <v>42499.786111111112</v>
      </c>
      <c r="G58024" s="1" t="s">
        <v>212</v>
      </c>
      <c r="H58024" s="1" t="s">
        <v>17944</v>
      </c>
      <c r="I58024">
        <v>1</v>
      </c>
    </row>
    <row r="58025" spans="1:9" x14ac:dyDescent="0.3">
      <c r="A58025" s="1" t="s">
        <v>98742</v>
      </c>
      <c r="B58025" s="1" t="s">
        <v>98743</v>
      </c>
      <c r="C58025" s="1" t="s">
        <v>98744</v>
      </c>
      <c r="D58025">
        <v>19454</v>
      </c>
      <c r="E58025" s="1" t="s">
        <v>53</v>
      </c>
      <c r="F58025" s="2">
        <v>42499.788900462961</v>
      </c>
      <c r="G58025" s="1" t="s">
        <v>71</v>
      </c>
      <c r="H58025" s="1" t="s">
        <v>98745</v>
      </c>
      <c r="I58025">
        <v>1</v>
      </c>
    </row>
    <row r="58026" spans="1:9" x14ac:dyDescent="0.3">
      <c r="A58026" s="1" t="s">
        <v>85701</v>
      </c>
      <c r="B58026" s="1" t="s">
        <v>85702</v>
      </c>
      <c r="C58026" s="1" t="s">
        <v>98746</v>
      </c>
      <c r="D58026">
        <v>19403</v>
      </c>
      <c r="E58026" s="1" t="s">
        <v>139</v>
      </c>
      <c r="F58026" s="2">
        <v>42499.789594907408</v>
      </c>
      <c r="G58026" s="1" t="s">
        <v>441</v>
      </c>
      <c r="H58026" s="1" t="s">
        <v>85704</v>
      </c>
      <c r="I58026">
        <v>1</v>
      </c>
    </row>
    <row r="58027" spans="1:9" x14ac:dyDescent="0.3">
      <c r="A58027" s="1" t="s">
        <v>10891</v>
      </c>
      <c r="B58027" s="1" t="s">
        <v>10892</v>
      </c>
      <c r="C58027" s="1" t="s">
        <v>98747</v>
      </c>
      <c r="D58027">
        <v>19401</v>
      </c>
      <c r="E58027" s="1" t="s">
        <v>41</v>
      </c>
      <c r="F58027" s="2">
        <v>42499.789594907408</v>
      </c>
      <c r="G58027" s="1" t="s">
        <v>25</v>
      </c>
      <c r="H58027" s="1" t="s">
        <v>10894</v>
      </c>
      <c r="I58027">
        <v>1</v>
      </c>
    </row>
    <row r="58028" spans="1:9" x14ac:dyDescent="0.3">
      <c r="A58028" s="1" t="s">
        <v>54962</v>
      </c>
      <c r="B58028" s="1" t="s">
        <v>54963</v>
      </c>
      <c r="C58028" s="1" t="s">
        <v>98748</v>
      </c>
      <c r="D58028">
        <v>19403</v>
      </c>
      <c r="E58028" s="1" t="s">
        <v>53</v>
      </c>
      <c r="F58028" s="2">
        <v>42499.793067129627</v>
      </c>
      <c r="G58028" s="1" t="s">
        <v>441</v>
      </c>
      <c r="H58028" s="1" t="s">
        <v>54965</v>
      </c>
      <c r="I58028">
        <v>1</v>
      </c>
    </row>
    <row r="58029" spans="1:9" x14ac:dyDescent="0.3">
      <c r="A58029" s="1" t="s">
        <v>465</v>
      </c>
      <c r="B58029" s="1" t="s">
        <v>466</v>
      </c>
      <c r="C58029" s="1" t="s">
        <v>98749</v>
      </c>
      <c r="D58029">
        <v>19464</v>
      </c>
      <c r="E58029" s="1" t="s">
        <v>2127</v>
      </c>
      <c r="F58029" s="2">
        <v>42499.793067129627</v>
      </c>
      <c r="G58029" s="1" t="s">
        <v>273</v>
      </c>
      <c r="H58029" s="1" t="s">
        <v>468</v>
      </c>
      <c r="I58029">
        <v>1</v>
      </c>
    </row>
    <row r="58030" spans="1:9" x14ac:dyDescent="0.3">
      <c r="A58030" s="1" t="s">
        <v>2880</v>
      </c>
      <c r="B58030" s="1" t="s">
        <v>2881</v>
      </c>
      <c r="C58030" s="1" t="s">
        <v>98750</v>
      </c>
      <c r="D58030">
        <v>19406</v>
      </c>
      <c r="E58030" s="1" t="s">
        <v>65</v>
      </c>
      <c r="F58030" s="2">
        <v>42499.796527777777</v>
      </c>
      <c r="G58030" s="1" t="s">
        <v>90</v>
      </c>
      <c r="H58030" s="1" t="s">
        <v>2883</v>
      </c>
      <c r="I58030">
        <v>1</v>
      </c>
    </row>
    <row r="58031" spans="1:9" x14ac:dyDescent="0.3">
      <c r="A58031" s="1" t="s">
        <v>98751</v>
      </c>
      <c r="B58031" s="1" t="s">
        <v>98752</v>
      </c>
      <c r="C58031" s="1" t="s">
        <v>98753</v>
      </c>
      <c r="E58031" s="1" t="s">
        <v>414</v>
      </c>
      <c r="F58031" s="2">
        <v>42499.799317129633</v>
      </c>
      <c r="G58031" s="1" t="s">
        <v>85</v>
      </c>
      <c r="H58031" s="1" t="s">
        <v>98754</v>
      </c>
      <c r="I58031">
        <v>1</v>
      </c>
    </row>
    <row r="58032" spans="1:9" x14ac:dyDescent="0.3">
      <c r="A58032" s="1" t="s">
        <v>98755</v>
      </c>
      <c r="B58032" s="1" t="s">
        <v>98756</v>
      </c>
      <c r="C58032" s="1" t="s">
        <v>98757</v>
      </c>
      <c r="D58032">
        <v>19403</v>
      </c>
      <c r="E58032" s="1" t="s">
        <v>414</v>
      </c>
      <c r="F58032" s="2">
        <v>42499.8</v>
      </c>
      <c r="G58032" s="1" t="s">
        <v>129</v>
      </c>
      <c r="H58032" s="1" t="s">
        <v>98758</v>
      </c>
      <c r="I58032">
        <v>1</v>
      </c>
    </row>
    <row r="58033" spans="1:9" x14ac:dyDescent="0.3">
      <c r="A58033" s="1" t="s">
        <v>26661</v>
      </c>
      <c r="B58033" s="1" t="s">
        <v>26662</v>
      </c>
      <c r="C58033" s="1" t="s">
        <v>98759</v>
      </c>
      <c r="D58033">
        <v>19034</v>
      </c>
      <c r="E58033" s="1" t="s">
        <v>112</v>
      </c>
      <c r="F58033" s="2">
        <v>42499.800011574072</v>
      </c>
      <c r="G58033" s="1" t="s">
        <v>134</v>
      </c>
      <c r="H58033" s="1" t="s">
        <v>74679</v>
      </c>
      <c r="I58033">
        <v>1</v>
      </c>
    </row>
    <row r="58034" spans="1:9" x14ac:dyDescent="0.3">
      <c r="A58034" s="1" t="s">
        <v>87</v>
      </c>
      <c r="B58034" s="1" t="s">
        <v>88</v>
      </c>
      <c r="C58034" s="1" t="s">
        <v>98760</v>
      </c>
      <c r="E58034" s="1" t="s">
        <v>65</v>
      </c>
      <c r="F58034" s="2">
        <v>42499.800011574072</v>
      </c>
      <c r="G58034" s="1" t="s">
        <v>90</v>
      </c>
      <c r="H58034" s="1" t="s">
        <v>51778</v>
      </c>
      <c r="I58034">
        <v>1</v>
      </c>
    </row>
    <row r="58035" spans="1:9" x14ac:dyDescent="0.3">
      <c r="A58035" s="1" t="s">
        <v>86579</v>
      </c>
      <c r="B58035" s="1" t="s">
        <v>86580</v>
      </c>
      <c r="C58035" s="1" t="s">
        <v>98761</v>
      </c>
      <c r="D58035">
        <v>18964</v>
      </c>
      <c r="E58035" s="1" t="s">
        <v>30</v>
      </c>
      <c r="F58035" s="2">
        <v>42499.803472222222</v>
      </c>
      <c r="G58035" s="1" t="s">
        <v>159</v>
      </c>
      <c r="H58035" s="1" t="s">
        <v>98762</v>
      </c>
      <c r="I58035">
        <v>1</v>
      </c>
    </row>
    <row r="58036" spans="1:9" x14ac:dyDescent="0.3">
      <c r="A58036" s="1" t="s">
        <v>7003</v>
      </c>
      <c r="B58036" s="1" t="s">
        <v>7004</v>
      </c>
      <c r="C58036" s="1" t="s">
        <v>98763</v>
      </c>
      <c r="D58036">
        <v>19422</v>
      </c>
      <c r="E58036" s="1" t="s">
        <v>239</v>
      </c>
      <c r="F58036" s="2">
        <v>42499.810428240744</v>
      </c>
      <c r="G58036" s="1" t="s">
        <v>144</v>
      </c>
      <c r="H58036" s="1" t="s">
        <v>7006</v>
      </c>
      <c r="I58036">
        <v>1</v>
      </c>
    </row>
    <row r="58037" spans="1:9" x14ac:dyDescent="0.3">
      <c r="A58037" s="1" t="s">
        <v>98764</v>
      </c>
      <c r="B58037" s="1" t="s">
        <v>98765</v>
      </c>
      <c r="C58037" s="1" t="s">
        <v>98766</v>
      </c>
      <c r="D58037">
        <v>19010</v>
      </c>
      <c r="E58037" s="1" t="s">
        <v>239</v>
      </c>
      <c r="F58037" s="2">
        <v>42499.813900462963</v>
      </c>
      <c r="G58037" s="1" t="s">
        <v>212</v>
      </c>
      <c r="H58037" s="1" t="s">
        <v>98767</v>
      </c>
      <c r="I58037">
        <v>1</v>
      </c>
    </row>
    <row r="58038" spans="1:9" x14ac:dyDescent="0.3">
      <c r="A58038" s="1" t="s">
        <v>72157</v>
      </c>
      <c r="B58038" s="1" t="s">
        <v>72158</v>
      </c>
      <c r="C58038" s="1" t="s">
        <v>98768</v>
      </c>
      <c r="D58038">
        <v>19473</v>
      </c>
      <c r="E58038" s="1" t="s">
        <v>299</v>
      </c>
      <c r="F58038" s="2">
        <v>42499.817361111112</v>
      </c>
      <c r="G58038" s="1" t="s">
        <v>1136</v>
      </c>
      <c r="H58038" s="1" t="s">
        <v>72160</v>
      </c>
      <c r="I58038">
        <v>1</v>
      </c>
    </row>
    <row r="58039" spans="1:9" x14ac:dyDescent="0.3">
      <c r="A58039" s="1" t="s">
        <v>42211</v>
      </c>
      <c r="B58039" s="1" t="s">
        <v>42212</v>
      </c>
      <c r="C58039" s="1" t="s">
        <v>98769</v>
      </c>
      <c r="D58039">
        <v>19464</v>
      </c>
      <c r="E58039" s="1" t="s">
        <v>41</v>
      </c>
      <c r="F58039" s="2">
        <v>42499.817372685182</v>
      </c>
      <c r="G58039" s="1" t="s">
        <v>273</v>
      </c>
      <c r="H58039" s="1" t="s">
        <v>42214</v>
      </c>
      <c r="I58039">
        <v>1</v>
      </c>
    </row>
    <row r="58040" spans="1:9" x14ac:dyDescent="0.3">
      <c r="A58040" s="1" t="s">
        <v>98770</v>
      </c>
      <c r="B58040" s="1" t="s">
        <v>98771</v>
      </c>
      <c r="C58040" s="1" t="s">
        <v>98772</v>
      </c>
      <c r="D58040">
        <v>19454</v>
      </c>
      <c r="E58040" s="1" t="s">
        <v>268</v>
      </c>
      <c r="F58040" s="2">
        <v>42499.817372685182</v>
      </c>
      <c r="G58040" s="1" t="s">
        <v>71</v>
      </c>
      <c r="H58040" s="1" t="s">
        <v>98773</v>
      </c>
      <c r="I58040">
        <v>1</v>
      </c>
    </row>
    <row r="58041" spans="1:9" x14ac:dyDescent="0.3">
      <c r="A58041" s="1" t="s">
        <v>5233</v>
      </c>
      <c r="B58041" s="1" t="s">
        <v>5234</v>
      </c>
      <c r="C58041" s="1" t="s">
        <v>98774</v>
      </c>
      <c r="D58041">
        <v>19046</v>
      </c>
      <c r="E58041" s="1" t="s">
        <v>41</v>
      </c>
      <c r="F58041" s="2">
        <v>42499.820833333331</v>
      </c>
      <c r="G58041" s="1" t="s">
        <v>4668</v>
      </c>
      <c r="H58041" s="1" t="s">
        <v>5236</v>
      </c>
      <c r="I58041">
        <v>1</v>
      </c>
    </row>
    <row r="58042" spans="1:9" x14ac:dyDescent="0.3">
      <c r="A58042" s="1" t="s">
        <v>3807</v>
      </c>
      <c r="B58042" s="1" t="s">
        <v>3808</v>
      </c>
      <c r="C58042" s="1" t="s">
        <v>98775</v>
      </c>
      <c r="D58042">
        <v>19131</v>
      </c>
      <c r="E58042" s="1" t="s">
        <v>65</v>
      </c>
      <c r="F58042" s="2">
        <v>42499.823611111111</v>
      </c>
      <c r="G58042" s="1" t="s">
        <v>212</v>
      </c>
      <c r="H58042" s="1" t="s">
        <v>3810</v>
      </c>
      <c r="I58042">
        <v>1</v>
      </c>
    </row>
    <row r="58043" spans="1:9" x14ac:dyDescent="0.3">
      <c r="A58043" s="1" t="s">
        <v>465</v>
      </c>
      <c r="B58043" s="1" t="s">
        <v>466</v>
      </c>
      <c r="C58043" s="1" t="s">
        <v>98776</v>
      </c>
      <c r="D58043">
        <v>19464</v>
      </c>
      <c r="E58043" s="1" t="s">
        <v>2127</v>
      </c>
      <c r="F58043" s="2">
        <v>42499.824317129627</v>
      </c>
      <c r="G58043" s="1" t="s">
        <v>273</v>
      </c>
      <c r="H58043" s="1" t="s">
        <v>468</v>
      </c>
      <c r="I58043">
        <v>1</v>
      </c>
    </row>
    <row r="58044" spans="1:9" x14ac:dyDescent="0.3">
      <c r="A58044" s="1" t="s">
        <v>59259</v>
      </c>
      <c r="B58044" s="1" t="s">
        <v>59260</v>
      </c>
      <c r="C58044" s="1" t="s">
        <v>98777</v>
      </c>
      <c r="D58044">
        <v>18964</v>
      </c>
      <c r="E58044" s="1" t="s">
        <v>30</v>
      </c>
      <c r="F58044" s="2">
        <v>42499.834745370368</v>
      </c>
      <c r="G58044" s="1" t="s">
        <v>1251</v>
      </c>
      <c r="H58044" s="1" t="s">
        <v>98778</v>
      </c>
      <c r="I58044">
        <v>1</v>
      </c>
    </row>
    <row r="58045" spans="1:9" x14ac:dyDescent="0.3">
      <c r="A58045" s="1" t="s">
        <v>6273</v>
      </c>
      <c r="B58045" s="1" t="s">
        <v>6274</v>
      </c>
      <c r="C58045" s="1" t="s">
        <v>98779</v>
      </c>
      <c r="D58045">
        <v>19096</v>
      </c>
      <c r="E58045" s="1" t="s">
        <v>65</v>
      </c>
      <c r="F58045" s="2">
        <v>42499.834756944445</v>
      </c>
      <c r="G58045" s="1" t="s">
        <v>212</v>
      </c>
      <c r="H58045" s="1" t="s">
        <v>6276</v>
      </c>
      <c r="I58045">
        <v>1</v>
      </c>
    </row>
    <row r="58046" spans="1:9" x14ac:dyDescent="0.3">
      <c r="A58046" s="1" t="s">
        <v>49092</v>
      </c>
      <c r="B58046" s="1" t="s">
        <v>49093</v>
      </c>
      <c r="C58046" s="1" t="s">
        <v>98780</v>
      </c>
      <c r="D58046">
        <v>19422</v>
      </c>
      <c r="E58046" s="1" t="s">
        <v>239</v>
      </c>
      <c r="F58046" s="2">
        <v>42499.841678240744</v>
      </c>
      <c r="G58046" s="1" t="s">
        <v>144</v>
      </c>
      <c r="H58046" s="1" t="s">
        <v>49095</v>
      </c>
      <c r="I58046">
        <v>1</v>
      </c>
    </row>
    <row r="58047" spans="1:9" x14ac:dyDescent="0.3">
      <c r="A58047" s="1" t="s">
        <v>465</v>
      </c>
      <c r="B58047" s="1" t="s">
        <v>466</v>
      </c>
      <c r="C58047" s="1" t="s">
        <v>98781</v>
      </c>
      <c r="D58047">
        <v>19464</v>
      </c>
      <c r="E58047" s="1" t="s">
        <v>382</v>
      </c>
      <c r="F58047" s="2">
        <v>42499.845138888886</v>
      </c>
      <c r="G58047" s="1" t="s">
        <v>273</v>
      </c>
      <c r="H58047" s="1" t="s">
        <v>468</v>
      </c>
      <c r="I58047">
        <v>1</v>
      </c>
    </row>
    <row r="58048" spans="1:9" x14ac:dyDescent="0.3">
      <c r="A58048" s="1" t="s">
        <v>742</v>
      </c>
      <c r="B58048" s="1" t="s">
        <v>743</v>
      </c>
      <c r="C58048" s="1" t="s">
        <v>98782</v>
      </c>
      <c r="E58048" s="1" t="s">
        <v>112</v>
      </c>
      <c r="F58048" s="2">
        <v>42499.845150462963</v>
      </c>
      <c r="G58048" s="1" t="s">
        <v>3812</v>
      </c>
      <c r="H58048" s="1" t="s">
        <v>98783</v>
      </c>
      <c r="I58048">
        <v>1</v>
      </c>
    </row>
    <row r="58049" spans="1:9" x14ac:dyDescent="0.3">
      <c r="A58049" s="1" t="s">
        <v>1257</v>
      </c>
      <c r="B58049" s="1" t="s">
        <v>1258</v>
      </c>
      <c r="C58049" s="1" t="s">
        <v>98784</v>
      </c>
      <c r="D58049">
        <v>19006</v>
      </c>
      <c r="E58049" s="1" t="s">
        <v>65</v>
      </c>
      <c r="F58049" s="2">
        <v>42499.845150462963</v>
      </c>
      <c r="G58049" s="1" t="s">
        <v>527</v>
      </c>
      <c r="H58049" s="1" t="s">
        <v>7171</v>
      </c>
      <c r="I58049">
        <v>1</v>
      </c>
    </row>
    <row r="58050" spans="1:9" x14ac:dyDescent="0.3">
      <c r="A58050" s="1" t="s">
        <v>14517</v>
      </c>
      <c r="B58050" s="1" t="s">
        <v>14518</v>
      </c>
      <c r="C58050" s="1" t="s">
        <v>98785</v>
      </c>
      <c r="D58050">
        <v>19446</v>
      </c>
      <c r="E58050" s="1" t="s">
        <v>65</v>
      </c>
      <c r="F58050" s="2">
        <v>42499.847928240742</v>
      </c>
      <c r="G58050" s="1" t="s">
        <v>42</v>
      </c>
      <c r="H58050" s="1" t="s">
        <v>20264</v>
      </c>
      <c r="I58050">
        <v>1</v>
      </c>
    </row>
    <row r="58051" spans="1:9" x14ac:dyDescent="0.3">
      <c r="A58051" s="1" t="s">
        <v>18184</v>
      </c>
      <c r="B58051" s="1" t="s">
        <v>18185</v>
      </c>
      <c r="C58051" s="1" t="s">
        <v>98786</v>
      </c>
      <c r="D58051">
        <v>18054</v>
      </c>
      <c r="E58051" s="1" t="s">
        <v>1541</v>
      </c>
      <c r="F58051" s="2">
        <v>42499.848611111112</v>
      </c>
      <c r="G58051" s="1" t="s">
        <v>815</v>
      </c>
      <c r="H58051" s="1" t="s">
        <v>18187</v>
      </c>
      <c r="I58051">
        <v>1</v>
      </c>
    </row>
    <row r="58052" spans="1:9" x14ac:dyDescent="0.3">
      <c r="A58052" s="1" t="s">
        <v>98787</v>
      </c>
      <c r="B58052" s="1" t="s">
        <v>98788</v>
      </c>
      <c r="C58052" s="1" t="s">
        <v>98789</v>
      </c>
      <c r="D58052">
        <v>19518</v>
      </c>
      <c r="E58052" s="1" t="s">
        <v>112</v>
      </c>
      <c r="F58052" s="2">
        <v>42499.848622685182</v>
      </c>
      <c r="G58052" s="1" t="s">
        <v>3812</v>
      </c>
      <c r="H58052" s="1" t="s">
        <v>98790</v>
      </c>
      <c r="I58052">
        <v>1</v>
      </c>
    </row>
    <row r="58053" spans="1:9" x14ac:dyDescent="0.3">
      <c r="A58053" s="1" t="s">
        <v>18184</v>
      </c>
      <c r="B58053" s="1" t="s">
        <v>18185</v>
      </c>
      <c r="C58053" s="1" t="s">
        <v>98791</v>
      </c>
      <c r="D58053">
        <v>18054</v>
      </c>
      <c r="E58053" s="1" t="s">
        <v>1549</v>
      </c>
      <c r="F58053" s="2">
        <v>42499.848622685182</v>
      </c>
      <c r="G58053" s="1" t="s">
        <v>815</v>
      </c>
      <c r="H58053" s="1" t="s">
        <v>18187</v>
      </c>
      <c r="I58053">
        <v>1</v>
      </c>
    </row>
    <row r="58054" spans="1:9" x14ac:dyDescent="0.3">
      <c r="A58054" s="1" t="s">
        <v>18184</v>
      </c>
      <c r="B58054" s="1" t="s">
        <v>18185</v>
      </c>
      <c r="C58054" s="1" t="s">
        <v>98792</v>
      </c>
      <c r="D58054">
        <v>18054</v>
      </c>
      <c r="E58054" s="1" t="s">
        <v>107</v>
      </c>
      <c r="F58054" s="2">
        <v>42499.851388888892</v>
      </c>
      <c r="G58054" s="1" t="s">
        <v>815</v>
      </c>
      <c r="H58054" s="1" t="s">
        <v>18187</v>
      </c>
      <c r="I58054">
        <v>1</v>
      </c>
    </row>
    <row r="58055" spans="1:9" x14ac:dyDescent="0.3">
      <c r="A58055" s="1" t="s">
        <v>2392</v>
      </c>
      <c r="B58055" s="1" t="s">
        <v>2393</v>
      </c>
      <c r="C58055" s="1" t="s">
        <v>98793</v>
      </c>
      <c r="D58055">
        <v>19403</v>
      </c>
      <c r="E58055" s="1" t="s">
        <v>507</v>
      </c>
      <c r="F58055" s="2">
        <v>42499.855567129627</v>
      </c>
      <c r="G58055" s="1" t="s">
        <v>129</v>
      </c>
      <c r="H58055" s="1" t="s">
        <v>2395</v>
      </c>
      <c r="I58055">
        <v>1</v>
      </c>
    </row>
    <row r="58056" spans="1:9" x14ac:dyDescent="0.3">
      <c r="A58056" s="1" t="s">
        <v>41071</v>
      </c>
      <c r="B58056" s="1" t="s">
        <v>41072</v>
      </c>
      <c r="C58056" s="1" t="s">
        <v>98794</v>
      </c>
      <c r="D58056">
        <v>19038</v>
      </c>
      <c r="E58056" s="1" t="s">
        <v>414</v>
      </c>
      <c r="F58056" s="2">
        <v>42499.859039351853</v>
      </c>
      <c r="G58056" s="1" t="s">
        <v>85</v>
      </c>
      <c r="H58056" s="1" t="s">
        <v>44246</v>
      </c>
      <c r="I58056">
        <v>1</v>
      </c>
    </row>
    <row r="58057" spans="1:9" x14ac:dyDescent="0.3">
      <c r="A58057" s="1" t="s">
        <v>4709</v>
      </c>
      <c r="B58057" s="1" t="s">
        <v>4710</v>
      </c>
      <c r="C58057" s="1" t="s">
        <v>98795</v>
      </c>
      <c r="D58057">
        <v>18936</v>
      </c>
      <c r="E58057" s="1" t="s">
        <v>41</v>
      </c>
      <c r="F58057" s="2">
        <v>42499.859050925923</v>
      </c>
      <c r="G58057" s="1" t="s">
        <v>71</v>
      </c>
      <c r="H58057" s="1" t="s">
        <v>4712</v>
      </c>
      <c r="I58057">
        <v>1</v>
      </c>
    </row>
    <row r="58058" spans="1:9" x14ac:dyDescent="0.3">
      <c r="A58058" s="1" t="s">
        <v>2073</v>
      </c>
      <c r="B58058" s="1" t="s">
        <v>2074</v>
      </c>
      <c r="C58058" s="1" t="s">
        <v>98796</v>
      </c>
      <c r="D58058">
        <v>18969</v>
      </c>
      <c r="E58058" s="1" t="s">
        <v>164</v>
      </c>
      <c r="F58058" s="2">
        <v>42499.862500000003</v>
      </c>
      <c r="G58058" s="1" t="s">
        <v>640</v>
      </c>
      <c r="H58058" s="1" t="s">
        <v>2076</v>
      </c>
      <c r="I58058">
        <v>1</v>
      </c>
    </row>
    <row r="58059" spans="1:9" x14ac:dyDescent="0.3">
      <c r="A58059" s="1" t="s">
        <v>17701</v>
      </c>
      <c r="B58059" s="1" t="s">
        <v>17702</v>
      </c>
      <c r="C58059" s="1" t="s">
        <v>98797</v>
      </c>
      <c r="D58059">
        <v>19003</v>
      </c>
      <c r="E58059" s="1" t="s">
        <v>65</v>
      </c>
      <c r="F58059" s="2">
        <v>42499.865983796299</v>
      </c>
      <c r="G58059" s="1" t="s">
        <v>212</v>
      </c>
      <c r="H58059" s="1" t="s">
        <v>36288</v>
      </c>
      <c r="I58059">
        <v>1</v>
      </c>
    </row>
    <row r="58060" spans="1:9" x14ac:dyDescent="0.3">
      <c r="A58060" s="1" t="s">
        <v>25283</v>
      </c>
      <c r="B58060" s="1" t="s">
        <v>25284</v>
      </c>
      <c r="C58060" s="1" t="s">
        <v>98798</v>
      </c>
      <c r="D58060">
        <v>19468</v>
      </c>
      <c r="E58060" s="1" t="s">
        <v>1895</v>
      </c>
      <c r="F58060" s="2">
        <v>42499.876400462963</v>
      </c>
      <c r="G58060" s="1" t="s">
        <v>221</v>
      </c>
      <c r="H58060" s="1" t="s">
        <v>25286</v>
      </c>
      <c r="I58060">
        <v>1</v>
      </c>
    </row>
    <row r="58061" spans="1:9" x14ac:dyDescent="0.3">
      <c r="A58061" s="1" t="s">
        <v>2073</v>
      </c>
      <c r="B58061" s="1" t="s">
        <v>2074</v>
      </c>
      <c r="C58061" s="1" t="s">
        <v>98799</v>
      </c>
      <c r="D58061">
        <v>18969</v>
      </c>
      <c r="E58061" s="1" t="s">
        <v>59</v>
      </c>
      <c r="F58061" s="2">
        <v>42499.883333333331</v>
      </c>
      <c r="G58061" s="1" t="s">
        <v>640</v>
      </c>
      <c r="H58061" s="1" t="s">
        <v>2076</v>
      </c>
      <c r="I58061">
        <v>1</v>
      </c>
    </row>
    <row r="58062" spans="1:9" x14ac:dyDescent="0.3">
      <c r="A58062" s="1" t="s">
        <v>11307</v>
      </c>
      <c r="B58062" s="1" t="s">
        <v>11308</v>
      </c>
      <c r="C58062" s="1" t="s">
        <v>98800</v>
      </c>
      <c r="D58062">
        <v>18964</v>
      </c>
      <c r="E58062" s="1" t="s">
        <v>65</v>
      </c>
      <c r="F58062" s="2">
        <v>42499.883344907408</v>
      </c>
      <c r="G58062" s="1" t="s">
        <v>1251</v>
      </c>
      <c r="H58062" s="1" t="s">
        <v>24606</v>
      </c>
      <c r="I58062">
        <v>1</v>
      </c>
    </row>
    <row r="58063" spans="1:9" x14ac:dyDescent="0.3">
      <c r="A58063" s="1" t="s">
        <v>86058</v>
      </c>
      <c r="B58063" s="1" t="s">
        <v>86059</v>
      </c>
      <c r="C58063" s="1" t="s">
        <v>98801</v>
      </c>
      <c r="D58063">
        <v>19046</v>
      </c>
      <c r="E58063" s="1" t="s">
        <v>65</v>
      </c>
      <c r="F58063" s="2">
        <v>42499.883344907408</v>
      </c>
      <c r="G58063" s="1" t="s">
        <v>424</v>
      </c>
      <c r="H58063" s="1" t="s">
        <v>86061</v>
      </c>
      <c r="I58063">
        <v>1</v>
      </c>
    </row>
    <row r="58064" spans="1:9" x14ac:dyDescent="0.3">
      <c r="A58064" s="1" t="s">
        <v>79590</v>
      </c>
      <c r="B58064" s="1" t="s">
        <v>79591</v>
      </c>
      <c r="C58064" s="1" t="s">
        <v>98802</v>
      </c>
      <c r="D58064">
        <v>19046</v>
      </c>
      <c r="E58064" s="1" t="s">
        <v>299</v>
      </c>
      <c r="F58064" s="2">
        <v>42499.886817129627</v>
      </c>
      <c r="G58064" s="1" t="s">
        <v>424</v>
      </c>
      <c r="H58064" s="1" t="s">
        <v>94915</v>
      </c>
      <c r="I58064">
        <v>1</v>
      </c>
    </row>
    <row r="58065" spans="1:9" x14ac:dyDescent="0.3">
      <c r="A58065" s="1" t="s">
        <v>241</v>
      </c>
      <c r="B58065" s="1" t="s">
        <v>242</v>
      </c>
      <c r="C58065" s="1" t="s">
        <v>98803</v>
      </c>
      <c r="D58065">
        <v>19446</v>
      </c>
      <c r="E58065" s="1" t="s">
        <v>112</v>
      </c>
      <c r="F58065" s="2">
        <v>42499.890289351853</v>
      </c>
      <c r="G58065" s="1" t="s">
        <v>42</v>
      </c>
      <c r="H58065" s="1" t="s">
        <v>244</v>
      </c>
      <c r="I58065">
        <v>1</v>
      </c>
    </row>
    <row r="58066" spans="1:9" x14ac:dyDescent="0.3">
      <c r="A58066" s="1" t="s">
        <v>4879</v>
      </c>
      <c r="B58066" s="1" t="s">
        <v>4880</v>
      </c>
      <c r="C58066" s="1" t="s">
        <v>98804</v>
      </c>
      <c r="D58066">
        <v>19025</v>
      </c>
      <c r="E58066" s="1" t="s">
        <v>65</v>
      </c>
      <c r="F58066" s="2">
        <v>42499.893750000003</v>
      </c>
      <c r="G58066" s="1" t="s">
        <v>134</v>
      </c>
      <c r="H58066" s="1" t="s">
        <v>4882</v>
      </c>
      <c r="I58066">
        <v>1</v>
      </c>
    </row>
    <row r="58067" spans="1:9" x14ac:dyDescent="0.3">
      <c r="A58067" s="1" t="s">
        <v>11436</v>
      </c>
      <c r="B58067" s="1" t="s">
        <v>11437</v>
      </c>
      <c r="C58067" s="1" t="s">
        <v>98805</v>
      </c>
      <c r="D58067">
        <v>19044</v>
      </c>
      <c r="E58067" s="1" t="s">
        <v>65</v>
      </c>
      <c r="F58067" s="2">
        <v>42499.893750000003</v>
      </c>
      <c r="G58067" s="1" t="s">
        <v>48</v>
      </c>
      <c r="H58067" s="1" t="s">
        <v>4573</v>
      </c>
      <c r="I58067">
        <v>1</v>
      </c>
    </row>
    <row r="58068" spans="1:9" x14ac:dyDescent="0.3">
      <c r="A58068" s="1" t="s">
        <v>349</v>
      </c>
      <c r="B58068" s="1" t="s">
        <v>350</v>
      </c>
      <c r="C58068" s="1" t="s">
        <v>98806</v>
      </c>
      <c r="D58068">
        <v>19465</v>
      </c>
      <c r="E58068" s="1" t="s">
        <v>234</v>
      </c>
      <c r="F58068" s="2">
        <v>42499.896539351852</v>
      </c>
      <c r="G58068" s="1" t="s">
        <v>352</v>
      </c>
      <c r="H58068" s="1" t="s">
        <v>10997</v>
      </c>
      <c r="I58068">
        <v>1</v>
      </c>
    </row>
    <row r="58069" spans="1:9" x14ac:dyDescent="0.3">
      <c r="A58069" s="1" t="s">
        <v>91262</v>
      </c>
      <c r="B58069" s="1" t="s">
        <v>91263</v>
      </c>
      <c r="C58069" s="1" t="s">
        <v>98807</v>
      </c>
      <c r="D58069">
        <v>19438</v>
      </c>
      <c r="E58069" s="1" t="s">
        <v>59</v>
      </c>
      <c r="F58069" s="2">
        <v>42499.900706018518</v>
      </c>
      <c r="G58069" s="1" t="s">
        <v>521</v>
      </c>
      <c r="H58069" s="1" t="s">
        <v>98808</v>
      </c>
      <c r="I58069">
        <v>1</v>
      </c>
    </row>
    <row r="58070" spans="1:9" x14ac:dyDescent="0.3">
      <c r="A58070" s="1" t="s">
        <v>742</v>
      </c>
      <c r="B58070" s="1" t="s">
        <v>743</v>
      </c>
      <c r="C58070" s="1" t="s">
        <v>98809</v>
      </c>
      <c r="E58070" s="1" t="s">
        <v>139</v>
      </c>
      <c r="F58070" s="2">
        <v>42499.90347222222</v>
      </c>
      <c r="G58070" s="1" t="s">
        <v>745</v>
      </c>
      <c r="H58070" s="1" t="s">
        <v>37113</v>
      </c>
      <c r="I58070">
        <v>1</v>
      </c>
    </row>
    <row r="58071" spans="1:9" x14ac:dyDescent="0.3">
      <c r="A58071" s="1" t="s">
        <v>10383</v>
      </c>
      <c r="B58071" s="1" t="s">
        <v>10384</v>
      </c>
      <c r="C58071" s="1" t="s">
        <v>98810</v>
      </c>
      <c r="D58071">
        <v>19403</v>
      </c>
      <c r="E58071" s="1" t="s">
        <v>112</v>
      </c>
      <c r="F58071" s="2">
        <v>42499.907650462963</v>
      </c>
      <c r="G58071" s="1" t="s">
        <v>649</v>
      </c>
      <c r="H58071" s="1" t="s">
        <v>36102</v>
      </c>
      <c r="I58071">
        <v>1</v>
      </c>
    </row>
    <row r="58072" spans="1:9" x14ac:dyDescent="0.3">
      <c r="A58072" s="1" t="s">
        <v>14769</v>
      </c>
      <c r="B58072" s="1" t="s">
        <v>14770</v>
      </c>
      <c r="C58072" s="1" t="s">
        <v>98811</v>
      </c>
      <c r="D58072">
        <v>19464</v>
      </c>
      <c r="E58072" s="1" t="s">
        <v>516</v>
      </c>
      <c r="F58072" s="2">
        <v>42499.914583333331</v>
      </c>
      <c r="G58072" s="1" t="s">
        <v>273</v>
      </c>
      <c r="H58072" s="1" t="s">
        <v>14772</v>
      </c>
      <c r="I58072">
        <v>1</v>
      </c>
    </row>
    <row r="58073" spans="1:9" x14ac:dyDescent="0.3">
      <c r="A58073" s="1" t="s">
        <v>15105</v>
      </c>
      <c r="B58073" s="1" t="s">
        <v>15106</v>
      </c>
      <c r="C58073" s="1" t="s">
        <v>98812</v>
      </c>
      <c r="D58073">
        <v>19401</v>
      </c>
      <c r="E58073" s="1" t="s">
        <v>65</v>
      </c>
      <c r="F58073" s="2">
        <v>42499.914594907408</v>
      </c>
      <c r="G58073" s="1" t="s">
        <v>25</v>
      </c>
      <c r="H58073" s="1" t="s">
        <v>15108</v>
      </c>
      <c r="I58073">
        <v>1</v>
      </c>
    </row>
    <row r="58074" spans="1:9" x14ac:dyDescent="0.3">
      <c r="A58074" s="1" t="s">
        <v>434</v>
      </c>
      <c r="B58074" s="1" t="s">
        <v>435</v>
      </c>
      <c r="C58074" s="1" t="s">
        <v>98813</v>
      </c>
      <c r="D58074">
        <v>19403</v>
      </c>
      <c r="E58074" s="1" t="s">
        <v>516</v>
      </c>
      <c r="F58074" s="2">
        <v>42499.921527777777</v>
      </c>
      <c r="G58074" s="1" t="s">
        <v>129</v>
      </c>
      <c r="H58074" s="1" t="s">
        <v>437</v>
      </c>
      <c r="I58074">
        <v>1</v>
      </c>
    </row>
    <row r="58075" spans="1:9" x14ac:dyDescent="0.3">
      <c r="A58075" s="1" t="s">
        <v>136</v>
      </c>
      <c r="B58075" s="1" t="s">
        <v>137</v>
      </c>
      <c r="C58075" s="1" t="s">
        <v>98814</v>
      </c>
      <c r="D58075">
        <v>19403</v>
      </c>
      <c r="E58075" s="1" t="s">
        <v>299</v>
      </c>
      <c r="F58075" s="2">
        <v>42499.925011574072</v>
      </c>
      <c r="G58075" s="1" t="s">
        <v>129</v>
      </c>
      <c r="H58075" s="1" t="s">
        <v>140</v>
      </c>
      <c r="I58075">
        <v>1</v>
      </c>
    </row>
    <row r="58076" spans="1:9" x14ac:dyDescent="0.3">
      <c r="A58076" s="1" t="s">
        <v>32023</v>
      </c>
      <c r="B58076" s="1" t="s">
        <v>32024</v>
      </c>
      <c r="C58076" s="1" t="s">
        <v>98815</v>
      </c>
      <c r="D58076">
        <v>19012</v>
      </c>
      <c r="E58076" s="1" t="s">
        <v>382</v>
      </c>
      <c r="F58076" s="2">
        <v>42499.935416666667</v>
      </c>
      <c r="G58076" s="1" t="s">
        <v>85</v>
      </c>
      <c r="H58076" s="1" t="s">
        <v>83127</v>
      </c>
      <c r="I58076">
        <v>1</v>
      </c>
    </row>
    <row r="58077" spans="1:9" x14ac:dyDescent="0.3">
      <c r="A58077" s="1" t="s">
        <v>7647</v>
      </c>
      <c r="B58077" s="1" t="s">
        <v>7648</v>
      </c>
      <c r="C58077" s="1" t="s">
        <v>98816</v>
      </c>
      <c r="D58077">
        <v>19454</v>
      </c>
      <c r="E58077" s="1" t="s">
        <v>299</v>
      </c>
      <c r="F58077" s="2">
        <v>42499.938888888886</v>
      </c>
      <c r="G58077" s="1" t="s">
        <v>71</v>
      </c>
      <c r="H58077" s="1" t="s">
        <v>7650</v>
      </c>
      <c r="I58077">
        <v>1</v>
      </c>
    </row>
    <row r="58078" spans="1:9" x14ac:dyDescent="0.3">
      <c r="A58078" s="1" t="s">
        <v>74943</v>
      </c>
      <c r="B58078" s="1" t="s">
        <v>74944</v>
      </c>
      <c r="C58078" s="1" t="s">
        <v>98817</v>
      </c>
      <c r="D58078">
        <v>19003</v>
      </c>
      <c r="E58078" s="1" t="s">
        <v>12</v>
      </c>
      <c r="F58078" s="2">
        <v>42499.942361111112</v>
      </c>
      <c r="G58078" s="1" t="s">
        <v>212</v>
      </c>
      <c r="H58078" s="1" t="s">
        <v>98818</v>
      </c>
      <c r="I58078">
        <v>1</v>
      </c>
    </row>
    <row r="58079" spans="1:9" x14ac:dyDescent="0.3">
      <c r="A58079" s="1" t="s">
        <v>136</v>
      </c>
      <c r="B58079" s="1" t="s">
        <v>137</v>
      </c>
      <c r="C58079" s="1" t="s">
        <v>98819</v>
      </c>
      <c r="D58079">
        <v>19403</v>
      </c>
      <c r="E58079" s="1" t="s">
        <v>299</v>
      </c>
      <c r="F58079" s="2">
        <v>42499.949305555558</v>
      </c>
      <c r="G58079" s="1" t="s">
        <v>129</v>
      </c>
      <c r="H58079" s="1" t="s">
        <v>140</v>
      </c>
      <c r="I58079">
        <v>1</v>
      </c>
    </row>
    <row r="58080" spans="1:9" x14ac:dyDescent="0.3">
      <c r="A58080" s="1" t="s">
        <v>82439</v>
      </c>
      <c r="B58080" s="1" t="s">
        <v>82440</v>
      </c>
      <c r="C58080" s="1" t="s">
        <v>98820</v>
      </c>
      <c r="D58080">
        <v>18076</v>
      </c>
      <c r="E58080" s="1" t="s">
        <v>18</v>
      </c>
      <c r="F58080" s="2">
        <v>42499.956250000003</v>
      </c>
      <c r="G58080" s="1" t="s">
        <v>2617</v>
      </c>
      <c r="H58080" s="1" t="s">
        <v>25884</v>
      </c>
      <c r="I58080">
        <v>1</v>
      </c>
    </row>
    <row r="58081" spans="1:9" x14ac:dyDescent="0.3">
      <c r="A58081" s="1" t="s">
        <v>3641</v>
      </c>
      <c r="B58081" s="1" t="s">
        <v>3642</v>
      </c>
      <c r="C58081" s="1" t="s">
        <v>98821</v>
      </c>
      <c r="D58081">
        <v>19044</v>
      </c>
      <c r="E58081" s="1" t="s">
        <v>164</v>
      </c>
      <c r="F58081" s="2">
        <v>42499.959722222222</v>
      </c>
      <c r="G58081" s="1" t="s">
        <v>80</v>
      </c>
      <c r="H58081" s="1" t="s">
        <v>3644</v>
      </c>
      <c r="I58081">
        <v>1</v>
      </c>
    </row>
    <row r="58082" spans="1:9" x14ac:dyDescent="0.3">
      <c r="A58082" s="1" t="s">
        <v>447</v>
      </c>
      <c r="B58082" s="1" t="s">
        <v>448</v>
      </c>
      <c r="C58082" s="1" t="s">
        <v>98822</v>
      </c>
      <c r="D58082">
        <v>19401</v>
      </c>
      <c r="E58082" s="1" t="s">
        <v>30</v>
      </c>
      <c r="F58082" s="2">
        <v>42499.963194444441</v>
      </c>
      <c r="G58082" s="1" t="s">
        <v>25</v>
      </c>
      <c r="H58082" s="1" t="s">
        <v>450</v>
      </c>
      <c r="I58082">
        <v>1</v>
      </c>
    </row>
    <row r="58083" spans="1:9" x14ac:dyDescent="0.3">
      <c r="A58083" s="1" t="s">
        <v>742</v>
      </c>
      <c r="B58083" s="1" t="s">
        <v>743</v>
      </c>
      <c r="C58083" s="1" t="s">
        <v>98823</v>
      </c>
      <c r="E58083" s="1" t="s">
        <v>30</v>
      </c>
      <c r="F58083" s="2">
        <v>42499.963194444441</v>
      </c>
      <c r="G58083" s="1" t="s">
        <v>745</v>
      </c>
      <c r="H58083" s="1" t="s">
        <v>98824</v>
      </c>
      <c r="I58083">
        <v>1</v>
      </c>
    </row>
    <row r="58084" spans="1:9" x14ac:dyDescent="0.3">
      <c r="A58084" s="1" t="s">
        <v>32655</v>
      </c>
      <c r="B58084" s="1" t="s">
        <v>32656</v>
      </c>
      <c r="C58084" s="1" t="s">
        <v>98825</v>
      </c>
      <c r="D58084">
        <v>19454</v>
      </c>
      <c r="E58084" s="1" t="s">
        <v>30</v>
      </c>
      <c r="F58084" s="2">
        <v>42499.966666666667</v>
      </c>
      <c r="G58084" s="1" t="s">
        <v>3948</v>
      </c>
      <c r="H58084" s="1" t="s">
        <v>32658</v>
      </c>
      <c r="I58084">
        <v>1</v>
      </c>
    </row>
    <row r="58085" spans="1:9" x14ac:dyDescent="0.3">
      <c r="A58085" s="1" t="s">
        <v>81686</v>
      </c>
      <c r="B58085" s="1" t="s">
        <v>81687</v>
      </c>
      <c r="C58085" s="1" t="s">
        <v>98826</v>
      </c>
      <c r="D58085">
        <v>19001</v>
      </c>
      <c r="E58085" s="1" t="s">
        <v>268</v>
      </c>
      <c r="F58085" s="2">
        <v>42499.973622685182</v>
      </c>
      <c r="G58085" s="1" t="s">
        <v>424</v>
      </c>
      <c r="H58085" s="1" t="s">
        <v>81689</v>
      </c>
      <c r="I58085">
        <v>1</v>
      </c>
    </row>
    <row r="58086" spans="1:9" x14ac:dyDescent="0.3">
      <c r="A58086" s="1" t="s">
        <v>98827</v>
      </c>
      <c r="B58086" s="1" t="s">
        <v>98828</v>
      </c>
      <c r="C58086" s="1" t="s">
        <v>98829</v>
      </c>
      <c r="D58086">
        <v>19040</v>
      </c>
      <c r="E58086" s="1" t="s">
        <v>248</v>
      </c>
      <c r="F58086" s="2">
        <v>42499.976388888892</v>
      </c>
      <c r="G58086" s="1" t="s">
        <v>48</v>
      </c>
      <c r="H58086" s="1" t="s">
        <v>98830</v>
      </c>
      <c r="I58086">
        <v>1</v>
      </c>
    </row>
    <row r="58087" spans="1:9" x14ac:dyDescent="0.3">
      <c r="A58087" s="1" t="s">
        <v>15274</v>
      </c>
      <c r="B58087" s="1" t="s">
        <v>15275</v>
      </c>
      <c r="C58087" s="1" t="s">
        <v>98831</v>
      </c>
      <c r="D58087">
        <v>19075</v>
      </c>
      <c r="E58087" s="1" t="s">
        <v>53</v>
      </c>
      <c r="F58087" s="2">
        <v>42499.987500000003</v>
      </c>
      <c r="G58087" s="1" t="s">
        <v>392</v>
      </c>
      <c r="H58087" s="1" t="s">
        <v>15277</v>
      </c>
      <c r="I58087">
        <v>1</v>
      </c>
    </row>
    <row r="58088" spans="1:9" x14ac:dyDescent="0.3">
      <c r="A58088" s="1" t="s">
        <v>389</v>
      </c>
      <c r="B58088" s="1" t="s">
        <v>390</v>
      </c>
      <c r="C58088" s="1" t="s">
        <v>98832</v>
      </c>
      <c r="D58088">
        <v>19038</v>
      </c>
      <c r="E58088" s="1" t="s">
        <v>30</v>
      </c>
      <c r="F58088" s="2">
        <v>42499.990277777775</v>
      </c>
      <c r="G58088" s="1" t="s">
        <v>392</v>
      </c>
      <c r="H58088" s="1" t="s">
        <v>393</v>
      </c>
      <c r="I58088">
        <v>1</v>
      </c>
    </row>
    <row r="58089" spans="1:9" x14ac:dyDescent="0.3">
      <c r="A58089" s="1" t="s">
        <v>35719</v>
      </c>
      <c r="B58089" s="1" t="s">
        <v>35720</v>
      </c>
      <c r="C58089" s="1" t="s">
        <v>98833</v>
      </c>
      <c r="D58089">
        <v>19401</v>
      </c>
      <c r="E58089" s="1" t="s">
        <v>454</v>
      </c>
      <c r="F58089" s="2">
        <v>42499.997928240744</v>
      </c>
      <c r="G58089" s="1" t="s">
        <v>25</v>
      </c>
      <c r="H58089" s="1" t="s">
        <v>35722</v>
      </c>
      <c r="I58089">
        <v>1</v>
      </c>
    </row>
    <row r="58090" spans="1:9" x14ac:dyDescent="0.3">
      <c r="A58090" s="1" t="s">
        <v>98834</v>
      </c>
      <c r="B58090" s="1" t="s">
        <v>98835</v>
      </c>
      <c r="C58090" s="1" t="s">
        <v>98836</v>
      </c>
      <c r="D58090">
        <v>19438</v>
      </c>
      <c r="E58090" s="1" t="s">
        <v>516</v>
      </c>
      <c r="F58090" s="2">
        <v>42499.997928240744</v>
      </c>
      <c r="G58090" s="1" t="s">
        <v>60</v>
      </c>
      <c r="H58090" s="1" t="s">
        <v>98837</v>
      </c>
      <c r="I58090">
        <v>1</v>
      </c>
    </row>
    <row r="58091" spans="1:9" x14ac:dyDescent="0.3">
      <c r="A58091" s="1" t="s">
        <v>16498</v>
      </c>
      <c r="B58091" s="1" t="s">
        <v>16499</v>
      </c>
      <c r="C58091" s="1" t="s">
        <v>98838</v>
      </c>
      <c r="D58091">
        <v>19464</v>
      </c>
      <c r="E58091" s="1" t="s">
        <v>30</v>
      </c>
      <c r="F58091" s="2">
        <v>42500.001400462963</v>
      </c>
      <c r="G58091" s="1" t="s">
        <v>273</v>
      </c>
      <c r="H58091" s="1" t="s">
        <v>17650</v>
      </c>
      <c r="I58091">
        <v>1</v>
      </c>
    </row>
    <row r="58092" spans="1:9" x14ac:dyDescent="0.3">
      <c r="A58092" s="1" t="s">
        <v>50169</v>
      </c>
      <c r="B58092" s="1" t="s">
        <v>50170</v>
      </c>
      <c r="C58092" s="1" t="s">
        <v>98839</v>
      </c>
      <c r="D58092">
        <v>19464</v>
      </c>
      <c r="E58092" s="1" t="s">
        <v>414</v>
      </c>
      <c r="F58092" s="2">
        <v>42500.004872685182</v>
      </c>
      <c r="G58092" s="1" t="s">
        <v>273</v>
      </c>
      <c r="H58092" s="1" t="s">
        <v>51891</v>
      </c>
      <c r="I58092">
        <v>1</v>
      </c>
    </row>
    <row r="58093" spans="1:9" x14ac:dyDescent="0.3">
      <c r="A58093" s="1" t="s">
        <v>21934</v>
      </c>
      <c r="B58093" s="1" t="s">
        <v>21935</v>
      </c>
      <c r="C58093" s="1" t="s">
        <v>98840</v>
      </c>
      <c r="D58093">
        <v>19111</v>
      </c>
      <c r="E58093" s="1" t="s">
        <v>299</v>
      </c>
      <c r="F58093" s="2">
        <v>42500.011805555558</v>
      </c>
      <c r="G58093" s="1" t="s">
        <v>415</v>
      </c>
      <c r="H58093" s="1" t="s">
        <v>21937</v>
      </c>
      <c r="I58093">
        <v>1</v>
      </c>
    </row>
    <row r="58094" spans="1:9" x14ac:dyDescent="0.3">
      <c r="A58094" s="1" t="s">
        <v>3275</v>
      </c>
      <c r="B58094" s="1" t="s">
        <v>3276</v>
      </c>
      <c r="C58094" s="1" t="s">
        <v>98841</v>
      </c>
      <c r="D58094">
        <v>19462</v>
      </c>
      <c r="E58094" s="1" t="s">
        <v>30</v>
      </c>
      <c r="F58094" s="2">
        <v>42500.015277777777</v>
      </c>
      <c r="G58094" s="1" t="s">
        <v>66</v>
      </c>
      <c r="H58094" s="1" t="s">
        <v>3278</v>
      </c>
      <c r="I58094">
        <v>1</v>
      </c>
    </row>
    <row r="58095" spans="1:9" x14ac:dyDescent="0.3">
      <c r="A58095" s="1" t="s">
        <v>66903</v>
      </c>
      <c r="B58095" s="1" t="s">
        <v>66904</v>
      </c>
      <c r="C58095" s="1" t="s">
        <v>98842</v>
      </c>
      <c r="D58095">
        <v>19027</v>
      </c>
      <c r="E58095" s="1" t="s">
        <v>65</v>
      </c>
      <c r="F58095" s="2">
        <v>42500.018761574072</v>
      </c>
      <c r="G58095" s="1" t="s">
        <v>85</v>
      </c>
      <c r="H58095" s="1" t="s">
        <v>66906</v>
      </c>
      <c r="I58095">
        <v>1</v>
      </c>
    </row>
    <row r="58096" spans="1:9" x14ac:dyDescent="0.3">
      <c r="A58096" s="1" t="s">
        <v>1276</v>
      </c>
      <c r="B58096" s="1" t="s">
        <v>1277</v>
      </c>
      <c r="C58096" s="1" t="s">
        <v>98843</v>
      </c>
      <c r="D58096">
        <v>19462</v>
      </c>
      <c r="E58096" s="1" t="s">
        <v>290</v>
      </c>
      <c r="F58096" s="2">
        <v>42500.029178240744</v>
      </c>
      <c r="G58096" s="1" t="s">
        <v>66</v>
      </c>
      <c r="H58096" s="1" t="s">
        <v>1279</v>
      </c>
      <c r="I58096">
        <v>1</v>
      </c>
    </row>
    <row r="58097" spans="1:9" x14ac:dyDescent="0.3">
      <c r="A58097" s="1" t="s">
        <v>876</v>
      </c>
      <c r="B58097" s="1" t="s">
        <v>877</v>
      </c>
      <c r="C58097" s="1" t="s">
        <v>98844</v>
      </c>
      <c r="E58097" s="1" t="s">
        <v>112</v>
      </c>
      <c r="F58097" s="2">
        <v>42500.029178240744</v>
      </c>
      <c r="G58097" s="1" t="s">
        <v>679</v>
      </c>
      <c r="H58097" s="1" t="s">
        <v>13378</v>
      </c>
      <c r="I58097">
        <v>1</v>
      </c>
    </row>
    <row r="58098" spans="1:9" x14ac:dyDescent="0.3">
      <c r="A58098" s="1" t="s">
        <v>1841</v>
      </c>
      <c r="B58098" s="1" t="s">
        <v>1842</v>
      </c>
      <c r="C58098" s="1" t="s">
        <v>98845</v>
      </c>
      <c r="E58098" s="1" t="s">
        <v>382</v>
      </c>
      <c r="F58098" s="2">
        <v>42500.032638888886</v>
      </c>
      <c r="G58098" s="1" t="s">
        <v>66</v>
      </c>
      <c r="H58098" s="1" t="s">
        <v>43120</v>
      </c>
      <c r="I58098">
        <v>1</v>
      </c>
    </row>
    <row r="58099" spans="1:9" x14ac:dyDescent="0.3">
      <c r="A58099" s="1" t="s">
        <v>969</v>
      </c>
      <c r="B58099" s="1" t="s">
        <v>970</v>
      </c>
      <c r="C58099" s="1" t="s">
        <v>98846</v>
      </c>
      <c r="D58099">
        <v>19468</v>
      </c>
      <c r="E58099" s="1" t="s">
        <v>53</v>
      </c>
      <c r="F58099" s="2">
        <v>42500.032638888886</v>
      </c>
      <c r="G58099" s="1" t="s">
        <v>679</v>
      </c>
      <c r="H58099" s="1" t="s">
        <v>973</v>
      </c>
      <c r="I58099">
        <v>1</v>
      </c>
    </row>
    <row r="58100" spans="1:9" x14ac:dyDescent="0.3">
      <c r="A58100" s="1" t="s">
        <v>14426</v>
      </c>
      <c r="B58100" s="1" t="s">
        <v>14427</v>
      </c>
      <c r="C58100" s="1" t="s">
        <v>98847</v>
      </c>
      <c r="D58100">
        <v>19464</v>
      </c>
      <c r="E58100" s="1" t="s">
        <v>382</v>
      </c>
      <c r="F58100" s="2">
        <v>42500.036111111112</v>
      </c>
      <c r="G58100" s="1" t="s">
        <v>273</v>
      </c>
      <c r="H58100" s="1" t="s">
        <v>14429</v>
      </c>
      <c r="I58100">
        <v>1</v>
      </c>
    </row>
    <row r="58101" spans="1:9" x14ac:dyDescent="0.3">
      <c r="A58101" s="1" t="s">
        <v>296</v>
      </c>
      <c r="B58101" s="1" t="s">
        <v>297</v>
      </c>
      <c r="C58101" s="1" t="s">
        <v>98848</v>
      </c>
      <c r="D58101">
        <v>19446</v>
      </c>
      <c r="E58101" s="1" t="s">
        <v>382</v>
      </c>
      <c r="F58101" s="2">
        <v>42500.039594907408</v>
      </c>
      <c r="G58101" s="1" t="s">
        <v>42</v>
      </c>
      <c r="H58101" s="1" t="s">
        <v>300</v>
      </c>
      <c r="I58101">
        <v>1</v>
      </c>
    </row>
    <row r="58102" spans="1:9" x14ac:dyDescent="0.3">
      <c r="A58102" s="1" t="s">
        <v>345</v>
      </c>
      <c r="B58102" s="1" t="s">
        <v>346</v>
      </c>
      <c r="C58102" s="1" t="s">
        <v>98849</v>
      </c>
      <c r="D58102">
        <v>19464</v>
      </c>
      <c r="E58102" s="1" t="s">
        <v>164</v>
      </c>
      <c r="F58102" s="2">
        <v>42500.039594907408</v>
      </c>
      <c r="G58102" s="1" t="s">
        <v>36</v>
      </c>
      <c r="H58102" s="1" t="s">
        <v>348</v>
      </c>
      <c r="I58102">
        <v>1</v>
      </c>
    </row>
    <row r="58103" spans="1:9" x14ac:dyDescent="0.3">
      <c r="A58103" s="1" t="s">
        <v>62143</v>
      </c>
      <c r="B58103" s="1" t="s">
        <v>62144</v>
      </c>
      <c r="C58103" s="1" t="s">
        <v>98850</v>
      </c>
      <c r="D58103">
        <v>19426</v>
      </c>
      <c r="E58103" s="1" t="s">
        <v>290</v>
      </c>
      <c r="F58103" s="2">
        <v>42500.042361111111</v>
      </c>
      <c r="G58103" s="1" t="s">
        <v>913</v>
      </c>
      <c r="H58103" s="1" t="s">
        <v>98851</v>
      </c>
      <c r="I58103">
        <v>1</v>
      </c>
    </row>
    <row r="58104" spans="1:9" x14ac:dyDescent="0.3">
      <c r="A58104" s="1" t="s">
        <v>8166</v>
      </c>
      <c r="B58104" s="1" t="s">
        <v>8167</v>
      </c>
      <c r="C58104" s="1" t="s">
        <v>98852</v>
      </c>
      <c r="D58104">
        <v>19473</v>
      </c>
      <c r="E58104" s="1" t="s">
        <v>308</v>
      </c>
      <c r="F58104" s="2">
        <v>42500.050011574072</v>
      </c>
      <c r="G58104" s="1" t="s">
        <v>54</v>
      </c>
      <c r="H58104" s="1" t="s">
        <v>8169</v>
      </c>
      <c r="I58104">
        <v>1</v>
      </c>
    </row>
    <row r="58105" spans="1:9" x14ac:dyDescent="0.3">
      <c r="A58105" s="1" t="s">
        <v>31180</v>
      </c>
      <c r="B58105" s="1" t="s">
        <v>31181</v>
      </c>
      <c r="C58105" s="1" t="s">
        <v>98853</v>
      </c>
      <c r="D58105">
        <v>19004</v>
      </c>
      <c r="E58105" s="1" t="s">
        <v>65</v>
      </c>
      <c r="F58105" s="2">
        <v>42500.050011574072</v>
      </c>
      <c r="G58105" s="1" t="s">
        <v>212</v>
      </c>
      <c r="H58105" s="1" t="s">
        <v>31183</v>
      </c>
      <c r="I58105">
        <v>1</v>
      </c>
    </row>
    <row r="58106" spans="1:9" x14ac:dyDescent="0.3">
      <c r="A58106" s="1" t="s">
        <v>1877</v>
      </c>
      <c r="B58106" s="1" t="s">
        <v>1878</v>
      </c>
      <c r="C58106" s="1" t="s">
        <v>98854</v>
      </c>
      <c r="D58106">
        <v>19006</v>
      </c>
      <c r="E58106" s="1" t="s">
        <v>1880</v>
      </c>
      <c r="F58106" s="2">
        <v>42500.060428240744</v>
      </c>
      <c r="G58106" s="1" t="s">
        <v>527</v>
      </c>
      <c r="H58106" s="1" t="s">
        <v>1881</v>
      </c>
      <c r="I58106">
        <v>1</v>
      </c>
    </row>
    <row r="58107" spans="1:9" x14ac:dyDescent="0.3">
      <c r="A58107" s="1" t="s">
        <v>876</v>
      </c>
      <c r="B58107" s="1" t="s">
        <v>877</v>
      </c>
      <c r="C58107" s="1" t="s">
        <v>98855</v>
      </c>
      <c r="E58107" s="1" t="s">
        <v>65</v>
      </c>
      <c r="F58107" s="2">
        <v>42500.063194444447</v>
      </c>
      <c r="G58107" s="1" t="s">
        <v>679</v>
      </c>
      <c r="H58107" s="1" t="s">
        <v>4608</v>
      </c>
      <c r="I58107">
        <v>1</v>
      </c>
    </row>
    <row r="58108" spans="1:9" x14ac:dyDescent="0.3">
      <c r="A58108" s="1" t="s">
        <v>1240</v>
      </c>
      <c r="B58108" s="1" t="s">
        <v>1241</v>
      </c>
      <c r="C58108" s="1" t="s">
        <v>98856</v>
      </c>
      <c r="D58108">
        <v>19006</v>
      </c>
      <c r="E58108" s="1" t="s">
        <v>30</v>
      </c>
      <c r="F58108" s="2">
        <v>42500.077789351853</v>
      </c>
      <c r="G58108" s="1" t="s">
        <v>424</v>
      </c>
      <c r="H58108" s="1" t="s">
        <v>1243</v>
      </c>
      <c r="I58108">
        <v>1</v>
      </c>
    </row>
    <row r="58109" spans="1:9" x14ac:dyDescent="0.3">
      <c r="A58109" s="1" t="s">
        <v>98857</v>
      </c>
      <c r="B58109" s="1" t="s">
        <v>98858</v>
      </c>
      <c r="C58109" s="1" t="s">
        <v>98859</v>
      </c>
      <c r="D58109">
        <v>19126</v>
      </c>
      <c r="E58109" s="1" t="s">
        <v>65</v>
      </c>
      <c r="F58109" s="2">
        <v>42500.081261574072</v>
      </c>
      <c r="G58109" s="1" t="s">
        <v>85</v>
      </c>
      <c r="H58109" s="1" t="s">
        <v>98860</v>
      </c>
      <c r="I58109">
        <v>1</v>
      </c>
    </row>
    <row r="58110" spans="1:9" x14ac:dyDescent="0.3">
      <c r="A58110" s="1" t="s">
        <v>79317</v>
      </c>
      <c r="B58110" s="1" t="s">
        <v>79318</v>
      </c>
      <c r="C58110" s="1" t="s">
        <v>98861</v>
      </c>
      <c r="D58110">
        <v>19401</v>
      </c>
      <c r="E58110" s="1" t="s">
        <v>18</v>
      </c>
      <c r="F58110" s="2">
        <v>42500.091678240744</v>
      </c>
      <c r="G58110" s="1" t="s">
        <v>25</v>
      </c>
      <c r="H58110" s="1" t="s">
        <v>79320</v>
      </c>
      <c r="I58110">
        <v>1</v>
      </c>
    </row>
    <row r="58111" spans="1:9" x14ac:dyDescent="0.3">
      <c r="A58111" s="1" t="s">
        <v>20476</v>
      </c>
      <c r="B58111" s="1" t="s">
        <v>20477</v>
      </c>
      <c r="C58111" s="1" t="s">
        <v>98862</v>
      </c>
      <c r="D58111">
        <v>19003</v>
      </c>
      <c r="E58111" s="1" t="s">
        <v>30</v>
      </c>
      <c r="F58111" s="2">
        <v>42500.122916666667</v>
      </c>
      <c r="G58111" s="1" t="s">
        <v>212</v>
      </c>
      <c r="H58111" s="1" t="s">
        <v>20479</v>
      </c>
      <c r="I58111">
        <v>1</v>
      </c>
    </row>
    <row r="58112" spans="1:9" x14ac:dyDescent="0.3">
      <c r="A58112" s="1" t="s">
        <v>35386</v>
      </c>
      <c r="B58112" s="1" t="s">
        <v>35387</v>
      </c>
      <c r="C58112" s="1" t="s">
        <v>98863</v>
      </c>
      <c r="D58112">
        <v>19046</v>
      </c>
      <c r="E58112" s="1" t="s">
        <v>516</v>
      </c>
      <c r="F58112" s="2">
        <v>42500.154178240744</v>
      </c>
      <c r="G58112" s="1" t="s">
        <v>4668</v>
      </c>
      <c r="H58112" s="1" t="s">
        <v>60624</v>
      </c>
      <c r="I58112">
        <v>1</v>
      </c>
    </row>
    <row r="58113" spans="1:9" x14ac:dyDescent="0.3">
      <c r="A58113" s="1" t="s">
        <v>3153</v>
      </c>
      <c r="B58113" s="1" t="s">
        <v>3154</v>
      </c>
      <c r="C58113" s="1" t="s">
        <v>98864</v>
      </c>
      <c r="D58113">
        <v>19401</v>
      </c>
      <c r="E58113" s="1" t="s">
        <v>268</v>
      </c>
      <c r="F58113" s="2">
        <v>42500.157638888886</v>
      </c>
      <c r="G58113" s="1" t="s">
        <v>25</v>
      </c>
      <c r="H58113" s="1" t="s">
        <v>3156</v>
      </c>
      <c r="I58113">
        <v>1</v>
      </c>
    </row>
    <row r="58114" spans="1:9" x14ac:dyDescent="0.3">
      <c r="A58114" s="1" t="s">
        <v>10251</v>
      </c>
      <c r="B58114" s="1" t="s">
        <v>10252</v>
      </c>
      <c r="C58114" s="1" t="s">
        <v>98865</v>
      </c>
      <c r="D58114">
        <v>19438</v>
      </c>
      <c r="E58114" s="1" t="s">
        <v>41</v>
      </c>
      <c r="F58114" s="2">
        <v>42500.161122685182</v>
      </c>
      <c r="G58114" s="1" t="s">
        <v>159</v>
      </c>
      <c r="H58114" s="1" t="s">
        <v>10254</v>
      </c>
      <c r="I58114">
        <v>1</v>
      </c>
    </row>
    <row r="58115" spans="1:9" x14ac:dyDescent="0.3">
      <c r="A58115" s="1" t="s">
        <v>136</v>
      </c>
      <c r="B58115" s="1" t="s">
        <v>137</v>
      </c>
      <c r="C58115" s="1" t="s">
        <v>98866</v>
      </c>
      <c r="D58115">
        <v>19403</v>
      </c>
      <c r="E58115" s="1" t="s">
        <v>12</v>
      </c>
      <c r="F58115" s="2">
        <v>42500.181250000001</v>
      </c>
      <c r="G58115" s="1" t="s">
        <v>129</v>
      </c>
      <c r="H58115" s="1" t="s">
        <v>140</v>
      </c>
      <c r="I58115">
        <v>1</v>
      </c>
    </row>
    <row r="58116" spans="1:9" x14ac:dyDescent="0.3">
      <c r="A58116" s="1" t="s">
        <v>957</v>
      </c>
      <c r="B58116" s="1" t="s">
        <v>958</v>
      </c>
      <c r="C58116" s="1" t="s">
        <v>98867</v>
      </c>
      <c r="D58116">
        <v>18964</v>
      </c>
      <c r="E58116" s="1" t="s">
        <v>290</v>
      </c>
      <c r="F58116" s="2">
        <v>42500.192361111112</v>
      </c>
      <c r="G58116" s="1" t="s">
        <v>159</v>
      </c>
      <c r="H58116" s="1" t="s">
        <v>960</v>
      </c>
      <c r="I58116">
        <v>1</v>
      </c>
    </row>
    <row r="58117" spans="1:9" x14ac:dyDescent="0.3">
      <c r="A58117" s="1" t="s">
        <v>12436</v>
      </c>
      <c r="B58117" s="1" t="s">
        <v>12437</v>
      </c>
      <c r="C58117" s="1" t="s">
        <v>98868</v>
      </c>
      <c r="D58117">
        <v>19031</v>
      </c>
      <c r="E58117" s="1" t="s">
        <v>258</v>
      </c>
      <c r="F58117" s="2">
        <v>42500.192372685182</v>
      </c>
      <c r="G58117" s="1" t="s">
        <v>392</v>
      </c>
      <c r="H58117" s="1" t="s">
        <v>98869</v>
      </c>
      <c r="I58117">
        <v>1</v>
      </c>
    </row>
    <row r="58118" spans="1:9" x14ac:dyDescent="0.3">
      <c r="A58118" s="1" t="s">
        <v>5702</v>
      </c>
      <c r="B58118" s="1" t="s">
        <v>5703</v>
      </c>
      <c r="C58118" s="1" t="s">
        <v>98870</v>
      </c>
      <c r="D58118">
        <v>19027</v>
      </c>
      <c r="E58118" s="1" t="s">
        <v>299</v>
      </c>
      <c r="F58118" s="2">
        <v>42500.202777777777</v>
      </c>
      <c r="G58118" s="1" t="s">
        <v>85</v>
      </c>
      <c r="H58118" s="1" t="s">
        <v>5705</v>
      </c>
      <c r="I58118">
        <v>1</v>
      </c>
    </row>
    <row r="58119" spans="1:9" x14ac:dyDescent="0.3">
      <c r="A58119" s="1" t="s">
        <v>161</v>
      </c>
      <c r="B58119" s="1" t="s">
        <v>162</v>
      </c>
      <c r="C58119" s="1" t="s">
        <v>98871</v>
      </c>
      <c r="D58119">
        <v>19401</v>
      </c>
      <c r="E58119" s="1" t="s">
        <v>41</v>
      </c>
      <c r="F58119" s="2">
        <v>42500.202789351853</v>
      </c>
      <c r="G58119" s="1" t="s">
        <v>25</v>
      </c>
      <c r="H58119" s="1" t="s">
        <v>165</v>
      </c>
      <c r="I58119">
        <v>1</v>
      </c>
    </row>
    <row r="58120" spans="1:9" x14ac:dyDescent="0.3">
      <c r="A58120" s="1" t="s">
        <v>98872</v>
      </c>
      <c r="B58120" s="1" t="s">
        <v>98873</v>
      </c>
      <c r="C58120" s="1" t="s">
        <v>98874</v>
      </c>
      <c r="D58120">
        <v>19401</v>
      </c>
      <c r="E58120" s="1" t="s">
        <v>299</v>
      </c>
      <c r="F58120" s="2">
        <v>42500.220138888886</v>
      </c>
      <c r="G58120" s="1" t="s">
        <v>649</v>
      </c>
      <c r="H58120" s="1" t="s">
        <v>98875</v>
      </c>
      <c r="I58120">
        <v>1</v>
      </c>
    </row>
    <row r="58121" spans="1:9" x14ac:dyDescent="0.3">
      <c r="A58121" s="1" t="s">
        <v>56</v>
      </c>
      <c r="B58121" s="1" t="s">
        <v>57</v>
      </c>
      <c r="C58121" s="1" t="s">
        <v>98876</v>
      </c>
      <c r="D58121">
        <v>19438</v>
      </c>
      <c r="E58121" s="1" t="s">
        <v>382</v>
      </c>
      <c r="F58121" s="2">
        <v>42500.230567129627</v>
      </c>
      <c r="G58121" s="1" t="s">
        <v>60</v>
      </c>
      <c r="H58121" s="1" t="s">
        <v>61</v>
      </c>
      <c r="I58121">
        <v>1</v>
      </c>
    </row>
    <row r="58122" spans="1:9" x14ac:dyDescent="0.3">
      <c r="A58122" s="1" t="s">
        <v>40945</v>
      </c>
      <c r="B58122" s="1" t="s">
        <v>40946</v>
      </c>
      <c r="C58122" s="1" t="s">
        <v>98877</v>
      </c>
      <c r="D58122">
        <v>19401</v>
      </c>
      <c r="E58122" s="1" t="s">
        <v>308</v>
      </c>
      <c r="F58122" s="2">
        <v>42500.237500000003</v>
      </c>
      <c r="G58122" s="1" t="s">
        <v>25</v>
      </c>
      <c r="H58122" s="1" t="s">
        <v>40948</v>
      </c>
      <c r="I58122">
        <v>1</v>
      </c>
    </row>
    <row r="58123" spans="1:9" x14ac:dyDescent="0.3">
      <c r="A58123" s="1" t="s">
        <v>12020</v>
      </c>
      <c r="B58123" s="1" t="s">
        <v>12021</v>
      </c>
      <c r="C58123" s="1" t="s">
        <v>98878</v>
      </c>
      <c r="D58123">
        <v>19468</v>
      </c>
      <c r="E58123" s="1" t="s">
        <v>234</v>
      </c>
      <c r="F58123" s="2">
        <v>42500.240983796299</v>
      </c>
      <c r="G58123" s="1" t="s">
        <v>221</v>
      </c>
      <c r="H58123" s="1" t="s">
        <v>12023</v>
      </c>
      <c r="I58123">
        <v>1</v>
      </c>
    </row>
    <row r="58124" spans="1:9" x14ac:dyDescent="0.3">
      <c r="A58124" s="1" t="s">
        <v>30269</v>
      </c>
      <c r="B58124" s="1" t="s">
        <v>30270</v>
      </c>
      <c r="C58124" s="1" t="s">
        <v>98879</v>
      </c>
      <c r="D58124">
        <v>18964</v>
      </c>
      <c r="E58124" s="1" t="s">
        <v>112</v>
      </c>
      <c r="F58124" s="2">
        <v>42500.251388888886</v>
      </c>
      <c r="G58124" s="1" t="s">
        <v>19</v>
      </c>
      <c r="H58124" s="1" t="s">
        <v>30272</v>
      </c>
      <c r="I58124">
        <v>1</v>
      </c>
    </row>
    <row r="58125" spans="1:9" x14ac:dyDescent="0.3">
      <c r="A58125" s="1" t="s">
        <v>3928</v>
      </c>
      <c r="B58125" s="1" t="s">
        <v>3929</v>
      </c>
      <c r="C58125" s="1" t="s">
        <v>98880</v>
      </c>
      <c r="D58125">
        <v>19401</v>
      </c>
      <c r="E58125" s="1" t="s">
        <v>308</v>
      </c>
      <c r="F58125" s="2">
        <v>42500.254861111112</v>
      </c>
      <c r="G58125" s="1" t="s">
        <v>25</v>
      </c>
      <c r="H58125" s="1" t="s">
        <v>17055</v>
      </c>
      <c r="I58125">
        <v>1</v>
      </c>
    </row>
    <row r="58126" spans="1:9" x14ac:dyDescent="0.3">
      <c r="A58126" s="1" t="s">
        <v>18275</v>
      </c>
      <c r="B58126" s="1" t="s">
        <v>18276</v>
      </c>
      <c r="C58126" s="1" t="s">
        <v>98881</v>
      </c>
      <c r="D58126">
        <v>19401</v>
      </c>
      <c r="E58126" s="1" t="s">
        <v>112</v>
      </c>
      <c r="F58126" s="2">
        <v>42500.261817129627</v>
      </c>
      <c r="G58126" s="1" t="s">
        <v>25</v>
      </c>
      <c r="H58126" s="1" t="s">
        <v>52565</v>
      </c>
      <c r="I58126">
        <v>1</v>
      </c>
    </row>
    <row r="58127" spans="1:9" x14ac:dyDescent="0.3">
      <c r="A58127" s="1" t="s">
        <v>87</v>
      </c>
      <c r="B58127" s="1" t="s">
        <v>88</v>
      </c>
      <c r="C58127" s="1" t="s">
        <v>98882</v>
      </c>
      <c r="E58127" s="1" t="s">
        <v>65</v>
      </c>
      <c r="F58127" s="2">
        <v>42500.272222222222</v>
      </c>
      <c r="G58127" s="1" t="s">
        <v>90</v>
      </c>
      <c r="H58127" s="1" t="s">
        <v>7095</v>
      </c>
      <c r="I58127">
        <v>1</v>
      </c>
    </row>
    <row r="58128" spans="1:9" x14ac:dyDescent="0.3">
      <c r="A58128" s="1" t="s">
        <v>87</v>
      </c>
      <c r="B58128" s="1" t="s">
        <v>88</v>
      </c>
      <c r="C58128" s="1" t="s">
        <v>98883</v>
      </c>
      <c r="E58128" s="1" t="s">
        <v>65</v>
      </c>
      <c r="F58128" s="2">
        <v>42500.272222222222</v>
      </c>
      <c r="G58128" s="1" t="s">
        <v>90</v>
      </c>
      <c r="H58128" s="1" t="s">
        <v>7095</v>
      </c>
      <c r="I58128">
        <v>1</v>
      </c>
    </row>
    <row r="58129" spans="1:9" x14ac:dyDescent="0.3">
      <c r="A58129" s="1" t="s">
        <v>3615</v>
      </c>
      <c r="B58129" s="1" t="s">
        <v>3616</v>
      </c>
      <c r="C58129" s="1" t="s">
        <v>98884</v>
      </c>
      <c r="D58129">
        <v>18966</v>
      </c>
      <c r="E58129" s="1" t="s">
        <v>65</v>
      </c>
      <c r="F58129" s="2">
        <v>42500.275706018518</v>
      </c>
      <c r="G58129" s="1" t="s">
        <v>80</v>
      </c>
      <c r="H58129" s="1" t="s">
        <v>3618</v>
      </c>
      <c r="I58129">
        <v>1</v>
      </c>
    </row>
    <row r="58130" spans="1:9" x14ac:dyDescent="0.3">
      <c r="A58130" s="1" t="s">
        <v>3712</v>
      </c>
      <c r="B58130" s="1" t="s">
        <v>3713</v>
      </c>
      <c r="C58130" s="1" t="s">
        <v>98885</v>
      </c>
      <c r="D58130">
        <v>19401</v>
      </c>
      <c r="E58130" s="1" t="s">
        <v>65</v>
      </c>
      <c r="F58130" s="2">
        <v>42500.288888888892</v>
      </c>
      <c r="G58130" s="1" t="s">
        <v>649</v>
      </c>
      <c r="H58130" s="1" t="s">
        <v>3715</v>
      </c>
      <c r="I58130">
        <v>1</v>
      </c>
    </row>
    <row r="58131" spans="1:9" x14ac:dyDescent="0.3">
      <c r="A58131" s="1" t="s">
        <v>3712</v>
      </c>
      <c r="B58131" s="1" t="s">
        <v>3713</v>
      </c>
      <c r="C58131" s="1" t="s">
        <v>98885</v>
      </c>
      <c r="D58131">
        <v>19401</v>
      </c>
      <c r="E58131" s="1" t="s">
        <v>65</v>
      </c>
      <c r="F58131" s="2">
        <v>42500.289583333331</v>
      </c>
      <c r="G58131" s="1" t="s">
        <v>649</v>
      </c>
      <c r="H58131" s="1" t="s">
        <v>3715</v>
      </c>
      <c r="I58131">
        <v>1</v>
      </c>
    </row>
    <row r="58132" spans="1:9" x14ac:dyDescent="0.3">
      <c r="A58132" s="1" t="s">
        <v>21295</v>
      </c>
      <c r="B58132" s="1" t="s">
        <v>21296</v>
      </c>
      <c r="C58132" s="1" t="s">
        <v>98886</v>
      </c>
      <c r="D58132">
        <v>19401</v>
      </c>
      <c r="E58132" s="1" t="s">
        <v>18</v>
      </c>
      <c r="F58132" s="2">
        <v>42500.293067129627</v>
      </c>
      <c r="G58132" s="1" t="s">
        <v>25</v>
      </c>
      <c r="H58132" s="1" t="s">
        <v>21298</v>
      </c>
      <c r="I58132">
        <v>1</v>
      </c>
    </row>
    <row r="58133" spans="1:9" x14ac:dyDescent="0.3">
      <c r="A58133" s="1" t="s">
        <v>23317</v>
      </c>
      <c r="B58133" s="1" t="s">
        <v>23318</v>
      </c>
      <c r="C58133" s="1" t="s">
        <v>98887</v>
      </c>
      <c r="D58133">
        <v>19401</v>
      </c>
      <c r="E58133" s="1" t="s">
        <v>112</v>
      </c>
      <c r="F58133" s="2">
        <v>42500.293067129627</v>
      </c>
      <c r="G58133" s="1" t="s">
        <v>25</v>
      </c>
      <c r="H58133" s="1" t="s">
        <v>23320</v>
      </c>
      <c r="I58133">
        <v>1</v>
      </c>
    </row>
    <row r="58134" spans="1:9" x14ac:dyDescent="0.3">
      <c r="A58134" s="1" t="s">
        <v>85450</v>
      </c>
      <c r="B58134" s="1" t="s">
        <v>85451</v>
      </c>
      <c r="C58134" s="1" t="s">
        <v>98888</v>
      </c>
      <c r="D58134">
        <v>18964</v>
      </c>
      <c r="E58134" s="1" t="s">
        <v>112</v>
      </c>
      <c r="F58134" s="2">
        <v>42500.293067129627</v>
      </c>
      <c r="G58134" s="1" t="s">
        <v>159</v>
      </c>
      <c r="H58134" s="1" t="s">
        <v>85453</v>
      </c>
      <c r="I58134">
        <v>1</v>
      </c>
    </row>
    <row r="58135" spans="1:9" x14ac:dyDescent="0.3">
      <c r="A58135" s="1" t="s">
        <v>10722</v>
      </c>
      <c r="B58135" s="1" t="s">
        <v>10723</v>
      </c>
      <c r="C58135" s="1" t="s">
        <v>98889</v>
      </c>
      <c r="D58135">
        <v>19422</v>
      </c>
      <c r="E58135" s="1" t="s">
        <v>290</v>
      </c>
      <c r="F58135" s="2">
        <v>42500.29583333333</v>
      </c>
      <c r="G58135" s="1" t="s">
        <v>144</v>
      </c>
      <c r="H58135" s="1" t="s">
        <v>10725</v>
      </c>
      <c r="I58135">
        <v>1</v>
      </c>
    </row>
    <row r="58136" spans="1:9" x14ac:dyDescent="0.3">
      <c r="A58136" s="1" t="s">
        <v>98890</v>
      </c>
      <c r="B58136" s="1" t="s">
        <v>98891</v>
      </c>
      <c r="C58136" s="1" t="s">
        <v>98892</v>
      </c>
      <c r="D58136">
        <v>18964</v>
      </c>
      <c r="E58136" s="1" t="s">
        <v>164</v>
      </c>
      <c r="F58136" s="2">
        <v>42500.295844907407</v>
      </c>
      <c r="G58136" s="1" t="s">
        <v>159</v>
      </c>
      <c r="H58136" s="1" t="s">
        <v>98893</v>
      </c>
      <c r="I58136">
        <v>1</v>
      </c>
    </row>
    <row r="58137" spans="1:9" x14ac:dyDescent="0.3">
      <c r="A58137" s="1" t="s">
        <v>37940</v>
      </c>
      <c r="B58137" s="1" t="s">
        <v>37941</v>
      </c>
      <c r="C58137" s="1" t="s">
        <v>98894</v>
      </c>
      <c r="D58137">
        <v>19046</v>
      </c>
      <c r="E58137" s="1" t="s">
        <v>65</v>
      </c>
      <c r="F58137" s="2">
        <v>42500.300011574072</v>
      </c>
      <c r="G58137" s="1" t="s">
        <v>424</v>
      </c>
      <c r="H58137" s="1" t="s">
        <v>37943</v>
      </c>
      <c r="I58137">
        <v>1</v>
      </c>
    </row>
    <row r="58138" spans="1:9" x14ac:dyDescent="0.3">
      <c r="A58138" s="1" t="s">
        <v>2436</v>
      </c>
      <c r="B58138" s="1" t="s">
        <v>2437</v>
      </c>
      <c r="C58138" s="1" t="s">
        <v>98895</v>
      </c>
      <c r="D58138">
        <v>19454</v>
      </c>
      <c r="E58138" s="1" t="s">
        <v>112</v>
      </c>
      <c r="F58138" s="2">
        <v>42500.303483796299</v>
      </c>
      <c r="G58138" s="1" t="s">
        <v>124</v>
      </c>
      <c r="H58138" s="1" t="s">
        <v>2439</v>
      </c>
      <c r="I58138">
        <v>1</v>
      </c>
    </row>
    <row r="58139" spans="1:9" x14ac:dyDescent="0.3">
      <c r="A58139" s="1" t="s">
        <v>5395</v>
      </c>
      <c r="B58139" s="1" t="s">
        <v>5396</v>
      </c>
      <c r="C58139" s="1" t="s">
        <v>98896</v>
      </c>
      <c r="D58139">
        <v>19038</v>
      </c>
      <c r="E58139" s="1" t="s">
        <v>107</v>
      </c>
      <c r="F58139" s="2">
        <v>42500.306250000001</v>
      </c>
      <c r="G58139" s="1" t="s">
        <v>424</v>
      </c>
      <c r="H58139" s="1" t="s">
        <v>98897</v>
      </c>
      <c r="I58139">
        <v>1</v>
      </c>
    </row>
    <row r="58140" spans="1:9" x14ac:dyDescent="0.3">
      <c r="A58140" s="1" t="s">
        <v>98890</v>
      </c>
      <c r="B58140" s="1" t="s">
        <v>98891</v>
      </c>
      <c r="C58140" s="1" t="s">
        <v>98898</v>
      </c>
      <c r="D58140">
        <v>18964</v>
      </c>
      <c r="E58140" s="1" t="s">
        <v>7573</v>
      </c>
      <c r="F58140" s="2">
        <v>42500.306250000001</v>
      </c>
      <c r="G58140" s="1" t="s">
        <v>159</v>
      </c>
      <c r="H58140" s="1" t="s">
        <v>98893</v>
      </c>
      <c r="I58140">
        <v>1</v>
      </c>
    </row>
    <row r="58141" spans="1:9" x14ac:dyDescent="0.3">
      <c r="A58141" s="1" t="s">
        <v>11673</v>
      </c>
      <c r="B58141" s="1" t="s">
        <v>11674</v>
      </c>
      <c r="C58141" s="1" t="s">
        <v>98899</v>
      </c>
      <c r="D58141">
        <v>19401</v>
      </c>
      <c r="E58141" s="1" t="s">
        <v>53</v>
      </c>
      <c r="F58141" s="2">
        <v>42500.306944444441</v>
      </c>
      <c r="G58141" s="1" t="s">
        <v>25</v>
      </c>
      <c r="H58141" s="1" t="s">
        <v>11676</v>
      </c>
      <c r="I58141">
        <v>1</v>
      </c>
    </row>
    <row r="58142" spans="1:9" x14ac:dyDescent="0.3">
      <c r="A58142" s="1" t="s">
        <v>44672</v>
      </c>
      <c r="B58142" s="1" t="s">
        <v>44673</v>
      </c>
      <c r="C58142" s="1" t="s">
        <v>98900</v>
      </c>
      <c r="D58142">
        <v>19401</v>
      </c>
      <c r="E58142" s="1" t="s">
        <v>149</v>
      </c>
      <c r="F58142" s="2">
        <v>42500.310416666667</v>
      </c>
      <c r="G58142" s="1" t="s">
        <v>649</v>
      </c>
      <c r="H58142" s="1" t="s">
        <v>44675</v>
      </c>
      <c r="I58142">
        <v>1</v>
      </c>
    </row>
    <row r="58143" spans="1:9" x14ac:dyDescent="0.3">
      <c r="A58143" s="1" t="s">
        <v>36917</v>
      </c>
      <c r="B58143" s="1" t="s">
        <v>36918</v>
      </c>
      <c r="C58143" s="1" t="s">
        <v>98901</v>
      </c>
      <c r="D58143">
        <v>19044</v>
      </c>
      <c r="E58143" s="1" t="s">
        <v>65</v>
      </c>
      <c r="F58143" s="2">
        <v>42500.310416666667</v>
      </c>
      <c r="G58143" s="1" t="s">
        <v>48</v>
      </c>
      <c r="H58143" s="1" t="s">
        <v>12018</v>
      </c>
      <c r="I58143">
        <v>1</v>
      </c>
    </row>
    <row r="58144" spans="1:9" x14ac:dyDescent="0.3">
      <c r="A58144" s="1" t="s">
        <v>98902</v>
      </c>
      <c r="B58144" s="1" t="s">
        <v>98903</v>
      </c>
      <c r="C58144" s="1" t="s">
        <v>98904</v>
      </c>
      <c r="D58144">
        <v>19454</v>
      </c>
      <c r="E58144" s="1" t="s">
        <v>47</v>
      </c>
      <c r="F58144" s="2">
        <v>42500.313900462963</v>
      </c>
      <c r="G58144" s="1" t="s">
        <v>71</v>
      </c>
      <c r="H58144" s="1" t="s">
        <v>98905</v>
      </c>
      <c r="I58144">
        <v>1</v>
      </c>
    </row>
    <row r="58145" spans="1:9" x14ac:dyDescent="0.3">
      <c r="A58145" s="1" t="s">
        <v>12015</v>
      </c>
      <c r="B58145" s="1" t="s">
        <v>12016</v>
      </c>
      <c r="C58145" s="1" t="s">
        <v>98906</v>
      </c>
      <c r="D58145">
        <v>19044</v>
      </c>
      <c r="E58145" s="1" t="s">
        <v>107</v>
      </c>
      <c r="F58145" s="2">
        <v>42500.316666666666</v>
      </c>
      <c r="G58145" s="1" t="s">
        <v>48</v>
      </c>
      <c r="H58145" s="1" t="s">
        <v>12018</v>
      </c>
      <c r="I58145">
        <v>1</v>
      </c>
    </row>
    <row r="58146" spans="1:9" x14ac:dyDescent="0.3">
      <c r="A58146" s="1" t="s">
        <v>1841</v>
      </c>
      <c r="B58146" s="1" t="s">
        <v>1842</v>
      </c>
      <c r="C58146" s="1" t="s">
        <v>98907</v>
      </c>
      <c r="E58146" s="1" t="s">
        <v>65</v>
      </c>
      <c r="F58146" s="2">
        <v>42500.317372685182</v>
      </c>
      <c r="G58146" s="1" t="s">
        <v>66</v>
      </c>
      <c r="H58146" s="1" t="s">
        <v>3782</v>
      </c>
      <c r="I58146">
        <v>1</v>
      </c>
    </row>
    <row r="58147" spans="1:9" x14ac:dyDescent="0.3">
      <c r="A58147" s="1" t="s">
        <v>7589</v>
      </c>
      <c r="B58147" s="1" t="s">
        <v>7590</v>
      </c>
      <c r="C58147" s="1" t="s">
        <v>98908</v>
      </c>
      <c r="D58147">
        <v>19403</v>
      </c>
      <c r="E58147" s="1" t="s">
        <v>65</v>
      </c>
      <c r="F58147" s="2">
        <v>42500.317372685182</v>
      </c>
      <c r="G58147" s="1" t="s">
        <v>441</v>
      </c>
      <c r="H58147" s="1" t="s">
        <v>43516</v>
      </c>
      <c r="I58147">
        <v>1</v>
      </c>
    </row>
    <row r="58148" spans="1:9" x14ac:dyDescent="0.3">
      <c r="A58148" s="1" t="s">
        <v>39561</v>
      </c>
      <c r="B58148" s="1" t="s">
        <v>39562</v>
      </c>
      <c r="C58148" s="1" t="s">
        <v>98909</v>
      </c>
      <c r="D58148">
        <v>18969</v>
      </c>
      <c r="E58148" s="1" t="s">
        <v>65</v>
      </c>
      <c r="F58148" s="2">
        <v>42500.320833333331</v>
      </c>
      <c r="G58148" s="1" t="s">
        <v>159</v>
      </c>
      <c r="H58148" s="1" t="s">
        <v>39564</v>
      </c>
      <c r="I58148">
        <v>1</v>
      </c>
    </row>
    <row r="58149" spans="1:9" x14ac:dyDescent="0.3">
      <c r="A58149" s="1" t="s">
        <v>66329</v>
      </c>
      <c r="B58149" s="1" t="s">
        <v>66330</v>
      </c>
      <c r="C58149" s="1" t="s">
        <v>98910</v>
      </c>
      <c r="D58149">
        <v>19428</v>
      </c>
      <c r="E58149" s="1" t="s">
        <v>65</v>
      </c>
      <c r="F58149" s="2">
        <v>42500.324317129627</v>
      </c>
      <c r="G58149" s="1" t="s">
        <v>212</v>
      </c>
      <c r="H58149" s="1" t="s">
        <v>98911</v>
      </c>
      <c r="I58149">
        <v>1</v>
      </c>
    </row>
    <row r="58150" spans="1:9" x14ac:dyDescent="0.3">
      <c r="A58150" s="1" t="s">
        <v>22038</v>
      </c>
      <c r="B58150" s="1" t="s">
        <v>22039</v>
      </c>
      <c r="C58150" s="1" t="s">
        <v>98912</v>
      </c>
      <c r="D58150">
        <v>19025</v>
      </c>
      <c r="E58150" s="1" t="s">
        <v>65</v>
      </c>
      <c r="F58150" s="2">
        <v>42500.324317129627</v>
      </c>
      <c r="G58150" s="1" t="s">
        <v>134</v>
      </c>
      <c r="H58150" s="1" t="s">
        <v>22041</v>
      </c>
      <c r="I58150">
        <v>1</v>
      </c>
    </row>
    <row r="58151" spans="1:9" x14ac:dyDescent="0.3">
      <c r="A58151" s="1" t="s">
        <v>87</v>
      </c>
      <c r="B58151" s="1" t="s">
        <v>88</v>
      </c>
      <c r="C58151" s="1" t="s">
        <v>98913</v>
      </c>
      <c r="E58151" s="1" t="s">
        <v>112</v>
      </c>
      <c r="F58151" s="2">
        <v>42500.327789351853</v>
      </c>
      <c r="G58151" s="1" t="s">
        <v>90</v>
      </c>
      <c r="H58151" s="1" t="s">
        <v>80254</v>
      </c>
      <c r="I58151">
        <v>1</v>
      </c>
    </row>
    <row r="58152" spans="1:9" x14ac:dyDescent="0.3">
      <c r="A58152" s="1" t="s">
        <v>87</v>
      </c>
      <c r="B58152" s="1" t="s">
        <v>88</v>
      </c>
      <c r="C58152" s="1" t="s">
        <v>98914</v>
      </c>
      <c r="E58152" s="1" t="s">
        <v>112</v>
      </c>
      <c r="F58152" s="2">
        <v>42500.327789351853</v>
      </c>
      <c r="G58152" s="1" t="s">
        <v>90</v>
      </c>
      <c r="H58152" s="1" t="s">
        <v>80254</v>
      </c>
      <c r="I58152">
        <v>1</v>
      </c>
    </row>
    <row r="58153" spans="1:9" x14ac:dyDescent="0.3">
      <c r="A58153" s="1" t="s">
        <v>62274</v>
      </c>
      <c r="B58153" s="1" t="s">
        <v>62275</v>
      </c>
      <c r="C58153" s="1" t="s">
        <v>98915</v>
      </c>
      <c r="D58153">
        <v>19426</v>
      </c>
      <c r="E58153" s="1" t="s">
        <v>239</v>
      </c>
      <c r="F58153" s="2">
        <v>42500.331250000003</v>
      </c>
      <c r="G58153" s="1" t="s">
        <v>913</v>
      </c>
      <c r="H58153" s="1" t="s">
        <v>62277</v>
      </c>
      <c r="I58153">
        <v>1</v>
      </c>
    </row>
    <row r="58154" spans="1:9" x14ac:dyDescent="0.3">
      <c r="A58154" s="1" t="s">
        <v>209</v>
      </c>
      <c r="B58154" s="1" t="s">
        <v>210</v>
      </c>
      <c r="C58154" s="1" t="s">
        <v>98916</v>
      </c>
      <c r="E58154" s="1" t="s">
        <v>112</v>
      </c>
      <c r="F58154" s="2">
        <v>42500.331261574072</v>
      </c>
      <c r="G58154" s="1" t="s">
        <v>212</v>
      </c>
      <c r="H58154" s="1" t="s">
        <v>43790</v>
      </c>
      <c r="I58154">
        <v>1</v>
      </c>
    </row>
    <row r="58155" spans="1:9" x14ac:dyDescent="0.3">
      <c r="A58155" s="1" t="s">
        <v>66329</v>
      </c>
      <c r="B58155" s="1" t="s">
        <v>66330</v>
      </c>
      <c r="C58155" s="1" t="s">
        <v>98917</v>
      </c>
      <c r="D58155">
        <v>19428</v>
      </c>
      <c r="E58155" s="1" t="s">
        <v>65</v>
      </c>
      <c r="F58155" s="2">
        <v>42500.334039351852</v>
      </c>
      <c r="G58155" s="1" t="s">
        <v>212</v>
      </c>
      <c r="H58155" s="1" t="s">
        <v>98911</v>
      </c>
      <c r="I58155">
        <v>1</v>
      </c>
    </row>
    <row r="58156" spans="1:9" x14ac:dyDescent="0.3">
      <c r="A58156" s="1" t="s">
        <v>7941</v>
      </c>
      <c r="B58156" s="1" t="s">
        <v>7942</v>
      </c>
      <c r="C58156" s="1" t="s">
        <v>98918</v>
      </c>
      <c r="D58156">
        <v>19403</v>
      </c>
      <c r="E58156" s="1" t="s">
        <v>65</v>
      </c>
      <c r="F58156" s="2">
        <v>42500.334733796299</v>
      </c>
      <c r="G58156" s="1" t="s">
        <v>129</v>
      </c>
      <c r="H58156" s="1" t="s">
        <v>20917</v>
      </c>
      <c r="I58156">
        <v>1</v>
      </c>
    </row>
    <row r="58157" spans="1:9" x14ac:dyDescent="0.3">
      <c r="A58157" s="1" t="s">
        <v>20950</v>
      </c>
      <c r="B58157" s="1" t="s">
        <v>20951</v>
      </c>
      <c r="C58157" s="1" t="s">
        <v>98919</v>
      </c>
      <c r="D58157">
        <v>19440</v>
      </c>
      <c r="E58157" s="1" t="s">
        <v>65</v>
      </c>
      <c r="F58157" s="2">
        <v>42500.334733796299</v>
      </c>
      <c r="G58157" s="1" t="s">
        <v>19</v>
      </c>
      <c r="H58157" s="1" t="s">
        <v>20953</v>
      </c>
      <c r="I58157">
        <v>1</v>
      </c>
    </row>
    <row r="58158" spans="1:9" x14ac:dyDescent="0.3">
      <c r="A58158" s="1" t="s">
        <v>50640</v>
      </c>
      <c r="B58158" s="1" t="s">
        <v>50641</v>
      </c>
      <c r="C58158" s="1" t="s">
        <v>98920</v>
      </c>
      <c r="D58158">
        <v>19428</v>
      </c>
      <c r="E58158" s="1" t="s">
        <v>65</v>
      </c>
      <c r="F58158" s="2">
        <v>42500.334733796299</v>
      </c>
      <c r="G58158" s="1" t="s">
        <v>90</v>
      </c>
      <c r="H58158" s="1" t="s">
        <v>50643</v>
      </c>
      <c r="I58158">
        <v>1</v>
      </c>
    </row>
    <row r="58159" spans="1:9" x14ac:dyDescent="0.3">
      <c r="A58159" s="1" t="s">
        <v>50640</v>
      </c>
      <c r="B58159" s="1" t="s">
        <v>50641</v>
      </c>
      <c r="C58159" s="1" t="s">
        <v>98921</v>
      </c>
      <c r="D58159">
        <v>19428</v>
      </c>
      <c r="E58159" s="1" t="s">
        <v>65</v>
      </c>
      <c r="F58159" s="2">
        <v>42500.334745370368</v>
      </c>
      <c r="G58159" s="1" t="s">
        <v>90</v>
      </c>
      <c r="H58159" s="1" t="s">
        <v>50643</v>
      </c>
      <c r="I58159">
        <v>1</v>
      </c>
    </row>
    <row r="58160" spans="1:9" x14ac:dyDescent="0.3">
      <c r="A58160" s="1" t="s">
        <v>98922</v>
      </c>
      <c r="B58160" s="1" t="s">
        <v>98923</v>
      </c>
      <c r="C58160" s="1" t="s">
        <v>98924</v>
      </c>
      <c r="E58160" s="1" t="s">
        <v>107</v>
      </c>
      <c r="F58160" s="2">
        <v>42500.337500000001</v>
      </c>
      <c r="G58160" s="1" t="s">
        <v>19</v>
      </c>
      <c r="H58160" s="1" t="s">
        <v>98925</v>
      </c>
      <c r="I58160">
        <v>1</v>
      </c>
    </row>
    <row r="58161" spans="1:9" x14ac:dyDescent="0.3">
      <c r="A58161" s="1" t="s">
        <v>36637</v>
      </c>
      <c r="B58161" s="1" t="s">
        <v>36638</v>
      </c>
      <c r="C58161" s="1" t="s">
        <v>98926</v>
      </c>
      <c r="D58161">
        <v>19426</v>
      </c>
      <c r="E58161" s="1" t="s">
        <v>382</v>
      </c>
      <c r="F58161" s="2">
        <v>42500.338194444441</v>
      </c>
      <c r="G58161" s="1" t="s">
        <v>913</v>
      </c>
      <c r="H58161" s="1" t="s">
        <v>36640</v>
      </c>
      <c r="I58161">
        <v>1</v>
      </c>
    </row>
    <row r="58162" spans="1:9" x14ac:dyDescent="0.3">
      <c r="A58162" s="1" t="s">
        <v>36864</v>
      </c>
      <c r="B58162" s="1" t="s">
        <v>36865</v>
      </c>
      <c r="C58162" s="1" t="s">
        <v>98927</v>
      </c>
      <c r="D58162">
        <v>19128</v>
      </c>
      <c r="E58162" s="1" t="s">
        <v>112</v>
      </c>
      <c r="F58162" s="2">
        <v>42500.338194444441</v>
      </c>
      <c r="G58162" s="1" t="s">
        <v>118</v>
      </c>
      <c r="H58162" s="1" t="s">
        <v>36879</v>
      </c>
      <c r="I58162">
        <v>1</v>
      </c>
    </row>
    <row r="58163" spans="1:9" x14ac:dyDescent="0.3">
      <c r="A58163" s="1" t="s">
        <v>3158</v>
      </c>
      <c r="B58163" s="1" t="s">
        <v>3159</v>
      </c>
      <c r="C58163" s="1" t="s">
        <v>98928</v>
      </c>
      <c r="D58163">
        <v>19428</v>
      </c>
      <c r="E58163" s="1" t="s">
        <v>24</v>
      </c>
      <c r="F58163" s="2">
        <v>42500.341666666667</v>
      </c>
      <c r="G58163" s="1" t="s">
        <v>578</v>
      </c>
      <c r="H58163" s="1" t="s">
        <v>3161</v>
      </c>
      <c r="I58163">
        <v>1</v>
      </c>
    </row>
    <row r="58164" spans="1:9" x14ac:dyDescent="0.3">
      <c r="A58164" s="1" t="s">
        <v>7753</v>
      </c>
      <c r="B58164" s="1" t="s">
        <v>7754</v>
      </c>
      <c r="C58164" s="1" t="s">
        <v>98929</v>
      </c>
      <c r="D58164">
        <v>19422</v>
      </c>
      <c r="E58164" s="1" t="s">
        <v>65</v>
      </c>
      <c r="F58164" s="2">
        <v>42500.344444444447</v>
      </c>
      <c r="G58164" s="1" t="s">
        <v>144</v>
      </c>
      <c r="H58164" s="1" t="s">
        <v>7756</v>
      </c>
      <c r="I58164">
        <v>1</v>
      </c>
    </row>
    <row r="58165" spans="1:9" x14ac:dyDescent="0.3">
      <c r="A58165" s="1" t="s">
        <v>7753</v>
      </c>
      <c r="B58165" s="1" t="s">
        <v>7754</v>
      </c>
      <c r="C58165" s="1" t="s">
        <v>98930</v>
      </c>
      <c r="D58165">
        <v>19422</v>
      </c>
      <c r="E58165" s="1" t="s">
        <v>65</v>
      </c>
      <c r="F58165" s="2">
        <v>42500.344456018516</v>
      </c>
      <c r="G58165" s="1" t="s">
        <v>144</v>
      </c>
      <c r="H58165" s="1" t="s">
        <v>7756</v>
      </c>
      <c r="I58165">
        <v>1</v>
      </c>
    </row>
    <row r="58166" spans="1:9" x14ac:dyDescent="0.3">
      <c r="A58166" s="1" t="s">
        <v>38859</v>
      </c>
      <c r="B58166" s="1" t="s">
        <v>38860</v>
      </c>
      <c r="C58166" s="1" t="s">
        <v>98931</v>
      </c>
      <c r="D58166">
        <v>19512</v>
      </c>
      <c r="E58166" s="1" t="s">
        <v>516</v>
      </c>
      <c r="F58166" s="2">
        <v>42500.345150462963</v>
      </c>
      <c r="G58166" s="1" t="s">
        <v>3812</v>
      </c>
      <c r="H58166" s="1" t="s">
        <v>38862</v>
      </c>
      <c r="I58166">
        <v>1</v>
      </c>
    </row>
    <row r="58167" spans="1:9" x14ac:dyDescent="0.3">
      <c r="A58167" s="1" t="s">
        <v>16873</v>
      </c>
      <c r="B58167" s="1" t="s">
        <v>16874</v>
      </c>
      <c r="C58167" s="1" t="s">
        <v>98932</v>
      </c>
      <c r="D58167">
        <v>18964</v>
      </c>
      <c r="E58167" s="1" t="s">
        <v>107</v>
      </c>
      <c r="F58167" s="2">
        <v>42500.345150462963</v>
      </c>
      <c r="G58167" s="1" t="s">
        <v>159</v>
      </c>
      <c r="H58167" s="1" t="s">
        <v>16876</v>
      </c>
      <c r="I58167">
        <v>1</v>
      </c>
    </row>
    <row r="58168" spans="1:9" x14ac:dyDescent="0.3">
      <c r="A58168" s="1" t="s">
        <v>14639</v>
      </c>
      <c r="B58168" s="1" t="s">
        <v>14640</v>
      </c>
      <c r="C58168" s="1" t="s">
        <v>98933</v>
      </c>
      <c r="D58168">
        <v>19464</v>
      </c>
      <c r="E58168" s="1" t="s">
        <v>239</v>
      </c>
      <c r="F58168" s="2">
        <v>42500.345150462963</v>
      </c>
      <c r="G58168" s="1" t="s">
        <v>273</v>
      </c>
      <c r="H58168" s="1" t="s">
        <v>14642</v>
      </c>
      <c r="I58168">
        <v>1</v>
      </c>
    </row>
    <row r="58169" spans="1:9" x14ac:dyDescent="0.3">
      <c r="A58169" s="1" t="s">
        <v>16873</v>
      </c>
      <c r="B58169" s="1" t="s">
        <v>16874</v>
      </c>
      <c r="C58169" s="1" t="s">
        <v>98934</v>
      </c>
      <c r="D58169">
        <v>18964</v>
      </c>
      <c r="E58169" s="1" t="s">
        <v>224</v>
      </c>
      <c r="F58169" s="2">
        <v>42500.345150462963</v>
      </c>
      <c r="G58169" s="1" t="s">
        <v>159</v>
      </c>
      <c r="H58169" s="1" t="s">
        <v>16876</v>
      </c>
      <c r="I58169">
        <v>1</v>
      </c>
    </row>
    <row r="58170" spans="1:9" x14ac:dyDescent="0.3">
      <c r="A58170" s="1" t="s">
        <v>10571</v>
      </c>
      <c r="B58170" s="1" t="s">
        <v>10572</v>
      </c>
      <c r="C58170" s="1" t="s">
        <v>98935</v>
      </c>
      <c r="D58170">
        <v>18969</v>
      </c>
      <c r="E58170" s="1" t="s">
        <v>65</v>
      </c>
      <c r="F58170" s="2">
        <v>42500.345150462963</v>
      </c>
      <c r="G58170" s="1" t="s">
        <v>159</v>
      </c>
      <c r="H58170" s="1" t="s">
        <v>10574</v>
      </c>
      <c r="I58170">
        <v>1</v>
      </c>
    </row>
    <row r="58171" spans="1:9" x14ac:dyDescent="0.3">
      <c r="A58171" s="1" t="s">
        <v>76218</v>
      </c>
      <c r="B58171" s="1" t="s">
        <v>76219</v>
      </c>
      <c r="C58171" s="1" t="s">
        <v>98936</v>
      </c>
      <c r="D58171">
        <v>19464</v>
      </c>
      <c r="E58171" s="1" t="s">
        <v>248</v>
      </c>
      <c r="F58171" s="2">
        <v>42500.352083333331</v>
      </c>
      <c r="G58171" s="1" t="s">
        <v>1295</v>
      </c>
      <c r="H58171" s="1" t="s">
        <v>87596</v>
      </c>
      <c r="I58171">
        <v>1</v>
      </c>
    </row>
    <row r="58172" spans="1:9" x14ac:dyDescent="0.3">
      <c r="A58172" s="1" t="s">
        <v>23769</v>
      </c>
      <c r="B58172" s="1" t="s">
        <v>23770</v>
      </c>
      <c r="C58172" s="1" t="s">
        <v>98937</v>
      </c>
      <c r="D58172">
        <v>19027</v>
      </c>
      <c r="E58172" s="1" t="s">
        <v>24</v>
      </c>
      <c r="F58172" s="2">
        <v>42500.355555555558</v>
      </c>
      <c r="G58172" s="1" t="s">
        <v>85</v>
      </c>
      <c r="H58172" s="1" t="s">
        <v>98938</v>
      </c>
      <c r="I58172">
        <v>1</v>
      </c>
    </row>
    <row r="58173" spans="1:9" x14ac:dyDescent="0.3">
      <c r="A58173" s="1" t="s">
        <v>7085</v>
      </c>
      <c r="B58173" s="1" t="s">
        <v>7086</v>
      </c>
      <c r="C58173" s="1" t="s">
        <v>98939</v>
      </c>
      <c r="D58173">
        <v>19027</v>
      </c>
      <c r="E58173" s="1" t="s">
        <v>139</v>
      </c>
      <c r="F58173" s="2">
        <v>42500.355567129627</v>
      </c>
      <c r="G58173" s="1" t="s">
        <v>85</v>
      </c>
      <c r="H58173" s="1" t="s">
        <v>7088</v>
      </c>
      <c r="I58173">
        <v>1</v>
      </c>
    </row>
    <row r="58174" spans="1:9" x14ac:dyDescent="0.3">
      <c r="A58174" s="1" t="s">
        <v>27312</v>
      </c>
      <c r="B58174" s="1" t="s">
        <v>27313</v>
      </c>
      <c r="C58174" s="1" t="s">
        <v>98940</v>
      </c>
      <c r="D58174">
        <v>19001</v>
      </c>
      <c r="E58174" s="1" t="s">
        <v>224</v>
      </c>
      <c r="F58174" s="2">
        <v>42500.359027777777</v>
      </c>
      <c r="G58174" s="1" t="s">
        <v>424</v>
      </c>
      <c r="H58174" s="1" t="s">
        <v>27315</v>
      </c>
      <c r="I58174">
        <v>1</v>
      </c>
    </row>
    <row r="58175" spans="1:9" x14ac:dyDescent="0.3">
      <c r="A58175" s="1" t="s">
        <v>50560</v>
      </c>
      <c r="B58175" s="1" t="s">
        <v>50561</v>
      </c>
      <c r="C58175" s="1" t="s">
        <v>98941</v>
      </c>
      <c r="D58175">
        <v>18969</v>
      </c>
      <c r="E58175" s="1" t="s">
        <v>139</v>
      </c>
      <c r="F58175" s="2">
        <v>42500.359039351853</v>
      </c>
      <c r="G58175" s="1" t="s">
        <v>159</v>
      </c>
      <c r="H58175" s="1" t="s">
        <v>50563</v>
      </c>
      <c r="I58175">
        <v>1</v>
      </c>
    </row>
    <row r="58176" spans="1:9" x14ac:dyDescent="0.3">
      <c r="A58176" s="1" t="s">
        <v>12307</v>
      </c>
      <c r="B58176" s="1" t="s">
        <v>12308</v>
      </c>
      <c r="C58176" s="1" t="s">
        <v>98942</v>
      </c>
      <c r="D58176">
        <v>18041</v>
      </c>
      <c r="E58176" s="1" t="s">
        <v>59</v>
      </c>
      <c r="F58176" s="2">
        <v>42500.359039351853</v>
      </c>
      <c r="G58176" s="1" t="s">
        <v>387</v>
      </c>
      <c r="H58176" s="1" t="s">
        <v>12310</v>
      </c>
      <c r="I58176">
        <v>1</v>
      </c>
    </row>
    <row r="58177" spans="1:9" x14ac:dyDescent="0.3">
      <c r="A58177" s="1" t="s">
        <v>9680</v>
      </c>
      <c r="B58177" s="1" t="s">
        <v>9681</v>
      </c>
      <c r="C58177" s="1" t="s">
        <v>98943</v>
      </c>
      <c r="D58177">
        <v>19012</v>
      </c>
      <c r="E58177" s="1" t="s">
        <v>65</v>
      </c>
      <c r="F58177" s="2">
        <v>42500.359039351853</v>
      </c>
      <c r="G58177" s="1" t="s">
        <v>85</v>
      </c>
      <c r="H58177" s="1" t="s">
        <v>9683</v>
      </c>
      <c r="I58177">
        <v>1</v>
      </c>
    </row>
    <row r="58178" spans="1:9" x14ac:dyDescent="0.3">
      <c r="A58178" s="1" t="s">
        <v>27312</v>
      </c>
      <c r="B58178" s="1" t="s">
        <v>27313</v>
      </c>
      <c r="C58178" s="1" t="s">
        <v>98944</v>
      </c>
      <c r="D58178">
        <v>19001</v>
      </c>
      <c r="E58178" s="1" t="s">
        <v>65</v>
      </c>
      <c r="F58178" s="2">
        <v>42500.359050925923</v>
      </c>
      <c r="G58178" s="1" t="s">
        <v>424</v>
      </c>
      <c r="H58178" s="1" t="s">
        <v>27315</v>
      </c>
      <c r="I58178">
        <v>1</v>
      </c>
    </row>
    <row r="58179" spans="1:9" x14ac:dyDescent="0.3">
      <c r="A58179" s="1" t="s">
        <v>57109</v>
      </c>
      <c r="B58179" s="1" t="s">
        <v>57110</v>
      </c>
      <c r="C58179" s="1" t="s">
        <v>98945</v>
      </c>
      <c r="D58179">
        <v>19027</v>
      </c>
      <c r="E58179" s="1" t="s">
        <v>24</v>
      </c>
      <c r="F58179" s="2">
        <v>42500.362500000003</v>
      </c>
      <c r="G58179" s="1" t="s">
        <v>85</v>
      </c>
      <c r="H58179" s="1" t="s">
        <v>78566</v>
      </c>
      <c r="I58179">
        <v>1</v>
      </c>
    </row>
    <row r="58180" spans="1:9" x14ac:dyDescent="0.3">
      <c r="A58180" s="1" t="s">
        <v>9680</v>
      </c>
      <c r="B58180" s="1" t="s">
        <v>9681</v>
      </c>
      <c r="C58180" s="1" t="s">
        <v>98946</v>
      </c>
      <c r="D58180">
        <v>19012</v>
      </c>
      <c r="E58180" s="1" t="s">
        <v>65</v>
      </c>
      <c r="F58180" s="2">
        <v>42500.365289351852</v>
      </c>
      <c r="G58180" s="1" t="s">
        <v>85</v>
      </c>
      <c r="H58180" s="1" t="s">
        <v>25554</v>
      </c>
      <c r="I58180">
        <v>1</v>
      </c>
    </row>
    <row r="58181" spans="1:9" x14ac:dyDescent="0.3">
      <c r="A58181" s="1" t="s">
        <v>496</v>
      </c>
      <c r="B58181" s="1" t="s">
        <v>497</v>
      </c>
      <c r="C58181" s="1" t="s">
        <v>98947</v>
      </c>
      <c r="D58181">
        <v>19040</v>
      </c>
      <c r="E58181" s="1" t="s">
        <v>30</v>
      </c>
      <c r="F58181" s="2">
        <v>42500.365972222222</v>
      </c>
      <c r="G58181" s="1" t="s">
        <v>80</v>
      </c>
      <c r="H58181" s="1" t="s">
        <v>499</v>
      </c>
      <c r="I58181">
        <v>1</v>
      </c>
    </row>
    <row r="58182" spans="1:9" x14ac:dyDescent="0.3">
      <c r="A58182" s="1" t="s">
        <v>8166</v>
      </c>
      <c r="B58182" s="1" t="s">
        <v>8167</v>
      </c>
      <c r="C58182" s="1" t="s">
        <v>98948</v>
      </c>
      <c r="D58182">
        <v>19473</v>
      </c>
      <c r="E58182" s="1" t="s">
        <v>239</v>
      </c>
      <c r="F58182" s="2">
        <v>42500.365972222222</v>
      </c>
      <c r="G58182" s="1" t="s">
        <v>54</v>
      </c>
      <c r="H58182" s="1" t="s">
        <v>8169</v>
      </c>
      <c r="I58182">
        <v>1</v>
      </c>
    </row>
    <row r="58183" spans="1:9" x14ac:dyDescent="0.3">
      <c r="A58183" s="1" t="s">
        <v>13016</v>
      </c>
      <c r="B58183" s="1" t="s">
        <v>13017</v>
      </c>
      <c r="C58183" s="1" t="s">
        <v>98949</v>
      </c>
      <c r="D58183">
        <v>19428</v>
      </c>
      <c r="E58183" s="1" t="s">
        <v>65</v>
      </c>
      <c r="F58183" s="2">
        <v>42500.365983796299</v>
      </c>
      <c r="G58183" s="1" t="s">
        <v>118</v>
      </c>
      <c r="H58183" s="1" t="s">
        <v>13019</v>
      </c>
      <c r="I58183">
        <v>1</v>
      </c>
    </row>
    <row r="58184" spans="1:9" x14ac:dyDescent="0.3">
      <c r="A58184" s="1" t="s">
        <v>18498</v>
      </c>
      <c r="B58184" s="1" t="s">
        <v>18499</v>
      </c>
      <c r="C58184" s="1" t="s">
        <v>98950</v>
      </c>
      <c r="D58184">
        <v>19406</v>
      </c>
      <c r="E58184" s="1" t="s">
        <v>299</v>
      </c>
      <c r="F58184" s="2">
        <v>42500.372928240744</v>
      </c>
      <c r="G58184" s="1" t="s">
        <v>90</v>
      </c>
      <c r="H58184" s="1" t="s">
        <v>18501</v>
      </c>
      <c r="I58184">
        <v>1</v>
      </c>
    </row>
    <row r="58185" spans="1:9" x14ac:dyDescent="0.3">
      <c r="A58185" s="1" t="s">
        <v>4534</v>
      </c>
      <c r="B58185" s="1" t="s">
        <v>4535</v>
      </c>
      <c r="C58185" s="1" t="s">
        <v>98951</v>
      </c>
      <c r="D58185">
        <v>19002</v>
      </c>
      <c r="E58185" s="1" t="s">
        <v>65</v>
      </c>
      <c r="F58185" s="2">
        <v>42500.375706018516</v>
      </c>
      <c r="G58185" s="1" t="s">
        <v>799</v>
      </c>
      <c r="H58185" s="1" t="s">
        <v>4537</v>
      </c>
      <c r="I58185">
        <v>1</v>
      </c>
    </row>
    <row r="58186" spans="1:9" x14ac:dyDescent="0.3">
      <c r="A58186" s="1" t="s">
        <v>969</v>
      </c>
      <c r="B58186" s="1" t="s">
        <v>970</v>
      </c>
      <c r="C58186" s="1" t="s">
        <v>98952</v>
      </c>
      <c r="D58186">
        <v>19468</v>
      </c>
      <c r="E58186" s="1" t="s">
        <v>41</v>
      </c>
      <c r="F58186" s="2">
        <v>42500.376388888886</v>
      </c>
      <c r="G58186" s="1" t="s">
        <v>679</v>
      </c>
      <c r="H58186" s="1" t="s">
        <v>973</v>
      </c>
      <c r="I58186">
        <v>1</v>
      </c>
    </row>
    <row r="58187" spans="1:9" x14ac:dyDescent="0.3">
      <c r="A58187" s="1" t="s">
        <v>10251</v>
      </c>
      <c r="B58187" s="1" t="s">
        <v>10252</v>
      </c>
      <c r="C58187" s="1" t="s">
        <v>98953</v>
      </c>
      <c r="D58187">
        <v>19438</v>
      </c>
      <c r="E58187" s="1" t="s">
        <v>41</v>
      </c>
      <c r="F58187" s="2">
        <v>42500.376388888886</v>
      </c>
      <c r="G58187" s="1" t="s">
        <v>159</v>
      </c>
      <c r="H58187" s="1" t="s">
        <v>10254</v>
      </c>
      <c r="I58187">
        <v>1</v>
      </c>
    </row>
    <row r="58188" spans="1:9" x14ac:dyDescent="0.3">
      <c r="A58188" s="1" t="s">
        <v>1841</v>
      </c>
      <c r="B58188" s="1" t="s">
        <v>1842</v>
      </c>
      <c r="C58188" s="1" t="s">
        <v>98954</v>
      </c>
      <c r="E58188" s="1" t="s">
        <v>65</v>
      </c>
      <c r="F58188" s="2">
        <v>42500.376400462963</v>
      </c>
      <c r="G58188" s="1" t="s">
        <v>66</v>
      </c>
      <c r="H58188" s="1" t="s">
        <v>22286</v>
      </c>
      <c r="I58188">
        <v>1</v>
      </c>
    </row>
    <row r="58189" spans="1:9" x14ac:dyDescent="0.3">
      <c r="A58189" s="1" t="s">
        <v>98955</v>
      </c>
      <c r="B58189" s="1" t="s">
        <v>98956</v>
      </c>
      <c r="C58189" s="1" t="s">
        <v>98957</v>
      </c>
      <c r="D58189">
        <v>19040</v>
      </c>
      <c r="E58189" s="1" t="s">
        <v>164</v>
      </c>
      <c r="F58189" s="2">
        <v>42500.386111111111</v>
      </c>
      <c r="G58189" s="1" t="s">
        <v>167</v>
      </c>
      <c r="H58189" s="1" t="s">
        <v>98958</v>
      </c>
      <c r="I58189">
        <v>1</v>
      </c>
    </row>
    <row r="58190" spans="1:9" x14ac:dyDescent="0.3">
      <c r="A58190" s="1" t="s">
        <v>49751</v>
      </c>
      <c r="B58190" s="1" t="s">
        <v>49752</v>
      </c>
      <c r="C58190" s="1" t="s">
        <v>98959</v>
      </c>
      <c r="D58190">
        <v>19401</v>
      </c>
      <c r="E58190" s="1" t="s">
        <v>234</v>
      </c>
      <c r="F58190" s="2">
        <v>42500.386817129627</v>
      </c>
      <c r="G58190" s="1" t="s">
        <v>25</v>
      </c>
      <c r="H58190" s="1" t="s">
        <v>49754</v>
      </c>
      <c r="I58190">
        <v>1</v>
      </c>
    </row>
    <row r="58191" spans="1:9" x14ac:dyDescent="0.3">
      <c r="A58191" s="1" t="s">
        <v>2346</v>
      </c>
      <c r="B58191" s="1" t="s">
        <v>2347</v>
      </c>
      <c r="C58191" s="1" t="s">
        <v>98960</v>
      </c>
      <c r="D58191">
        <v>19428</v>
      </c>
      <c r="E58191" s="1" t="s">
        <v>373</v>
      </c>
      <c r="F58191" s="2">
        <v>42500.386817129627</v>
      </c>
      <c r="G58191" s="1" t="s">
        <v>118</v>
      </c>
      <c r="H58191" s="1" t="s">
        <v>2349</v>
      </c>
      <c r="I58191">
        <v>1</v>
      </c>
    </row>
    <row r="58192" spans="1:9" x14ac:dyDescent="0.3">
      <c r="A58192" s="1" t="s">
        <v>39614</v>
      </c>
      <c r="B58192" s="1" t="s">
        <v>39615</v>
      </c>
      <c r="C58192" s="1" t="s">
        <v>98961</v>
      </c>
      <c r="D58192">
        <v>18964</v>
      </c>
      <c r="E58192" s="1" t="s">
        <v>164</v>
      </c>
      <c r="F58192" s="2">
        <v>42500.386817129627</v>
      </c>
      <c r="G58192" s="1" t="s">
        <v>1251</v>
      </c>
      <c r="H58192" s="1" t="s">
        <v>39617</v>
      </c>
      <c r="I58192">
        <v>1</v>
      </c>
    </row>
    <row r="58193" spans="1:9" x14ac:dyDescent="0.3">
      <c r="A58193" s="1" t="s">
        <v>3866</v>
      </c>
      <c r="B58193" s="1" t="s">
        <v>3867</v>
      </c>
      <c r="C58193" s="1" t="s">
        <v>98962</v>
      </c>
      <c r="D58193">
        <v>19468</v>
      </c>
      <c r="E58193" s="1" t="s">
        <v>30</v>
      </c>
      <c r="F58193" s="2">
        <v>42500.390277777777</v>
      </c>
      <c r="G58193" s="1" t="s">
        <v>221</v>
      </c>
      <c r="H58193" s="1" t="s">
        <v>3869</v>
      </c>
      <c r="I58193">
        <v>1</v>
      </c>
    </row>
    <row r="58194" spans="1:9" x14ac:dyDescent="0.3">
      <c r="A58194" s="1" t="s">
        <v>5697</v>
      </c>
      <c r="B58194" s="1" t="s">
        <v>5698</v>
      </c>
      <c r="C58194" s="1" t="s">
        <v>98963</v>
      </c>
      <c r="D58194">
        <v>19428</v>
      </c>
      <c r="E58194" s="1" t="s">
        <v>107</v>
      </c>
      <c r="F58194" s="2">
        <v>42500.390277777777</v>
      </c>
      <c r="G58194" s="1" t="s">
        <v>578</v>
      </c>
      <c r="H58194" s="1" t="s">
        <v>53126</v>
      </c>
      <c r="I58194">
        <v>1</v>
      </c>
    </row>
    <row r="58195" spans="1:9" x14ac:dyDescent="0.3">
      <c r="A58195" s="1" t="s">
        <v>990</v>
      </c>
      <c r="B58195" s="1" t="s">
        <v>991</v>
      </c>
      <c r="C58195" s="1" t="s">
        <v>98964</v>
      </c>
      <c r="D58195">
        <v>19428</v>
      </c>
      <c r="E58195" s="1" t="s">
        <v>65</v>
      </c>
      <c r="F58195" s="2">
        <v>42500.390289351853</v>
      </c>
      <c r="G58195" s="1" t="s">
        <v>578</v>
      </c>
      <c r="H58195" s="1" t="s">
        <v>7642</v>
      </c>
      <c r="I58195">
        <v>1</v>
      </c>
    </row>
    <row r="58196" spans="1:9" x14ac:dyDescent="0.3">
      <c r="A58196" s="1" t="s">
        <v>209</v>
      </c>
      <c r="B58196" s="1" t="s">
        <v>210</v>
      </c>
      <c r="C58196" s="1" t="s">
        <v>98965</v>
      </c>
      <c r="E58196" s="1" t="s">
        <v>65</v>
      </c>
      <c r="F58196" s="2">
        <v>42500.393761574072</v>
      </c>
      <c r="G58196" s="1" t="s">
        <v>212</v>
      </c>
      <c r="H58196" s="1" t="s">
        <v>98966</v>
      </c>
      <c r="I58196">
        <v>1</v>
      </c>
    </row>
    <row r="58197" spans="1:9" x14ac:dyDescent="0.3">
      <c r="A58197" s="1" t="s">
        <v>5855</v>
      </c>
      <c r="B58197" s="1" t="s">
        <v>5856</v>
      </c>
      <c r="C58197" s="1" t="s">
        <v>98967</v>
      </c>
      <c r="D58197">
        <v>19401</v>
      </c>
      <c r="E58197" s="1" t="s">
        <v>299</v>
      </c>
      <c r="F58197" s="2">
        <v>42500.397222222222</v>
      </c>
      <c r="G58197" s="1" t="s">
        <v>25</v>
      </c>
      <c r="H58197" s="1" t="s">
        <v>5858</v>
      </c>
      <c r="I58197">
        <v>1</v>
      </c>
    </row>
    <row r="58198" spans="1:9" x14ac:dyDescent="0.3">
      <c r="A58198" s="1" t="s">
        <v>4480</v>
      </c>
      <c r="B58198" s="1" t="s">
        <v>4481</v>
      </c>
      <c r="C58198" s="1" t="s">
        <v>98968</v>
      </c>
      <c r="E58198" s="1" t="s">
        <v>47</v>
      </c>
      <c r="F58198" s="2">
        <v>42500.400694444441</v>
      </c>
      <c r="G58198" s="1" t="s">
        <v>25</v>
      </c>
      <c r="H58198" s="1" t="s">
        <v>4483</v>
      </c>
      <c r="I58198">
        <v>1</v>
      </c>
    </row>
    <row r="58199" spans="1:9" x14ac:dyDescent="0.3">
      <c r="A58199" s="1" t="s">
        <v>24943</v>
      </c>
      <c r="B58199" s="1" t="s">
        <v>24944</v>
      </c>
      <c r="C58199" s="1" t="s">
        <v>98969</v>
      </c>
      <c r="D58199">
        <v>19454</v>
      </c>
      <c r="E58199" s="1" t="s">
        <v>59</v>
      </c>
      <c r="F58199" s="2">
        <v>42500.400694444441</v>
      </c>
      <c r="G58199" s="1" t="s">
        <v>124</v>
      </c>
      <c r="H58199" s="1" t="s">
        <v>24946</v>
      </c>
      <c r="I58199">
        <v>1</v>
      </c>
    </row>
    <row r="58200" spans="1:9" x14ac:dyDescent="0.3">
      <c r="A58200" s="1" t="s">
        <v>65964</v>
      </c>
      <c r="B58200" s="1" t="s">
        <v>65965</v>
      </c>
      <c r="C58200" s="1" t="s">
        <v>98970</v>
      </c>
      <c r="D58200">
        <v>19025</v>
      </c>
      <c r="E58200" s="1" t="s">
        <v>239</v>
      </c>
      <c r="F58200" s="2">
        <v>42500.400694444441</v>
      </c>
      <c r="G58200" s="1" t="s">
        <v>134</v>
      </c>
      <c r="H58200" s="1" t="s">
        <v>65967</v>
      </c>
      <c r="I58200">
        <v>1</v>
      </c>
    </row>
    <row r="58201" spans="1:9" x14ac:dyDescent="0.3">
      <c r="A58201" s="1" t="s">
        <v>65971</v>
      </c>
      <c r="B58201" s="1" t="s">
        <v>65972</v>
      </c>
      <c r="C58201" s="1" t="s">
        <v>98971</v>
      </c>
      <c r="D58201">
        <v>19446</v>
      </c>
      <c r="E58201" s="1" t="s">
        <v>65</v>
      </c>
      <c r="F58201" s="2">
        <v>42500.400706018518</v>
      </c>
      <c r="G58201" s="1" t="s">
        <v>908</v>
      </c>
      <c r="H58201" s="1" t="s">
        <v>65974</v>
      </c>
      <c r="I58201">
        <v>1</v>
      </c>
    </row>
    <row r="58202" spans="1:9" x14ac:dyDescent="0.3">
      <c r="A58202" s="1" t="s">
        <v>51245</v>
      </c>
      <c r="B58202" s="1" t="s">
        <v>51246</v>
      </c>
      <c r="C58202" s="1" t="s">
        <v>98972</v>
      </c>
      <c r="E58202" s="1" t="s">
        <v>107</v>
      </c>
      <c r="F58202" s="2">
        <v>42500.406944444447</v>
      </c>
      <c r="G58202" s="1" t="s">
        <v>908</v>
      </c>
      <c r="H58202" s="1" t="s">
        <v>13982</v>
      </c>
      <c r="I58202">
        <v>1</v>
      </c>
    </row>
    <row r="58203" spans="1:9" x14ac:dyDescent="0.3">
      <c r="A58203" s="1" t="s">
        <v>9381</v>
      </c>
      <c r="B58203" s="1" t="s">
        <v>9382</v>
      </c>
      <c r="C58203" s="1" t="s">
        <v>98973</v>
      </c>
      <c r="D58203">
        <v>19004</v>
      </c>
      <c r="E58203" s="1" t="s">
        <v>24</v>
      </c>
      <c r="F58203" s="2">
        <v>42500.407638888886</v>
      </c>
      <c r="G58203" s="1" t="s">
        <v>212</v>
      </c>
      <c r="H58203" s="1" t="s">
        <v>17931</v>
      </c>
      <c r="I58203">
        <v>1</v>
      </c>
    </row>
    <row r="58204" spans="1:9" x14ac:dyDescent="0.3">
      <c r="A58204" s="1" t="s">
        <v>1821</v>
      </c>
      <c r="B58204" s="1" t="s">
        <v>1822</v>
      </c>
      <c r="C58204" s="1" t="s">
        <v>98974</v>
      </c>
      <c r="D58204">
        <v>19038</v>
      </c>
      <c r="E58204" s="1" t="s">
        <v>112</v>
      </c>
      <c r="F58204" s="2">
        <v>42500.407650462963</v>
      </c>
      <c r="G58204" s="1" t="s">
        <v>134</v>
      </c>
      <c r="H58204" s="1" t="s">
        <v>40832</v>
      </c>
      <c r="I58204">
        <v>1</v>
      </c>
    </row>
    <row r="58205" spans="1:9" x14ac:dyDescent="0.3">
      <c r="A58205" s="1" t="s">
        <v>49180</v>
      </c>
      <c r="B58205" s="1" t="s">
        <v>49181</v>
      </c>
      <c r="C58205" s="1" t="s">
        <v>98975</v>
      </c>
      <c r="D58205">
        <v>19468</v>
      </c>
      <c r="E58205" s="1" t="s">
        <v>53</v>
      </c>
      <c r="F58205" s="2">
        <v>42500.410416666666</v>
      </c>
      <c r="G58205" s="1" t="s">
        <v>221</v>
      </c>
      <c r="H58205" s="1" t="s">
        <v>49183</v>
      </c>
      <c r="I58205">
        <v>1</v>
      </c>
    </row>
    <row r="58206" spans="1:9" x14ac:dyDescent="0.3">
      <c r="A58206" s="1" t="s">
        <v>5855</v>
      </c>
      <c r="B58206" s="1" t="s">
        <v>5856</v>
      </c>
      <c r="C58206" s="1" t="s">
        <v>98976</v>
      </c>
      <c r="D58206">
        <v>19401</v>
      </c>
      <c r="E58206" s="1" t="s">
        <v>290</v>
      </c>
      <c r="F58206" s="2">
        <v>42500.411111111112</v>
      </c>
      <c r="G58206" s="1" t="s">
        <v>25</v>
      </c>
      <c r="H58206" s="1" t="s">
        <v>5858</v>
      </c>
      <c r="I58206">
        <v>1</v>
      </c>
    </row>
    <row r="58207" spans="1:9" x14ac:dyDescent="0.3">
      <c r="A58207" s="1" t="s">
        <v>4420</v>
      </c>
      <c r="B58207" s="1" t="s">
        <v>4421</v>
      </c>
      <c r="C58207" s="1" t="s">
        <v>98977</v>
      </c>
      <c r="D58207">
        <v>19401</v>
      </c>
      <c r="E58207" s="1" t="s">
        <v>65</v>
      </c>
      <c r="F58207" s="2">
        <v>42500.414583333331</v>
      </c>
      <c r="G58207" s="1" t="s">
        <v>25</v>
      </c>
      <c r="H58207" s="1" t="s">
        <v>45985</v>
      </c>
      <c r="I58207">
        <v>1</v>
      </c>
    </row>
    <row r="58208" spans="1:9" x14ac:dyDescent="0.3">
      <c r="A58208" s="1" t="s">
        <v>8904</v>
      </c>
      <c r="B58208" s="1" t="s">
        <v>8905</v>
      </c>
      <c r="C58208" s="1" t="s">
        <v>98978</v>
      </c>
      <c r="D58208">
        <v>19027</v>
      </c>
      <c r="E58208" s="1" t="s">
        <v>65</v>
      </c>
      <c r="F58208" s="2">
        <v>42500.418055555558</v>
      </c>
      <c r="G58208" s="1" t="s">
        <v>85</v>
      </c>
      <c r="H58208" s="1" t="s">
        <v>37582</v>
      </c>
      <c r="I58208">
        <v>1</v>
      </c>
    </row>
    <row r="58209" spans="1:9" x14ac:dyDescent="0.3">
      <c r="A58209" s="1" t="s">
        <v>23734</v>
      </c>
      <c r="B58209" s="1" t="s">
        <v>23735</v>
      </c>
      <c r="C58209" s="1" t="s">
        <v>98979</v>
      </c>
      <c r="E58209" s="1" t="s">
        <v>107</v>
      </c>
      <c r="F58209" s="2">
        <v>42500.421539351853</v>
      </c>
      <c r="G58209" s="1" t="s">
        <v>80</v>
      </c>
      <c r="H58209" s="1" t="s">
        <v>45425</v>
      </c>
      <c r="I58209">
        <v>1</v>
      </c>
    </row>
    <row r="58210" spans="1:9" x14ac:dyDescent="0.3">
      <c r="A58210" s="1" t="s">
        <v>16246</v>
      </c>
      <c r="B58210" s="1" t="s">
        <v>16247</v>
      </c>
      <c r="C58210" s="1" t="s">
        <v>98980</v>
      </c>
      <c r="D58210">
        <v>19090</v>
      </c>
      <c r="E58210" s="1" t="s">
        <v>65</v>
      </c>
      <c r="F58210" s="2">
        <v>42500.421539351853</v>
      </c>
      <c r="G58210" s="1" t="s">
        <v>80</v>
      </c>
      <c r="H58210" s="1" t="s">
        <v>16249</v>
      </c>
      <c r="I58210">
        <v>1</v>
      </c>
    </row>
    <row r="58211" spans="1:9" x14ac:dyDescent="0.3">
      <c r="A58211" s="1" t="s">
        <v>13007</v>
      </c>
      <c r="B58211" s="1" t="s">
        <v>13008</v>
      </c>
      <c r="C58211" s="1" t="s">
        <v>98981</v>
      </c>
      <c r="D58211">
        <v>19040</v>
      </c>
      <c r="E58211" s="1" t="s">
        <v>65</v>
      </c>
      <c r="F58211" s="2">
        <v>42500.424317129633</v>
      </c>
      <c r="G58211" s="1" t="s">
        <v>80</v>
      </c>
      <c r="H58211" s="1" t="s">
        <v>30608</v>
      </c>
      <c r="I58211">
        <v>1</v>
      </c>
    </row>
    <row r="58212" spans="1:9" x14ac:dyDescent="0.3">
      <c r="A58212" s="1" t="s">
        <v>18603</v>
      </c>
      <c r="B58212" s="1" t="s">
        <v>18604</v>
      </c>
      <c r="C58212" s="1" t="s">
        <v>98982</v>
      </c>
      <c r="D58212">
        <v>19044</v>
      </c>
      <c r="E58212" s="1" t="s">
        <v>1322</v>
      </c>
      <c r="F58212" s="2">
        <v>42500.425000000003</v>
      </c>
      <c r="G58212" s="1" t="s">
        <v>48</v>
      </c>
      <c r="H58212" s="1" t="s">
        <v>18606</v>
      </c>
      <c r="I58212">
        <v>1</v>
      </c>
    </row>
    <row r="58213" spans="1:9" x14ac:dyDescent="0.3">
      <c r="A58213" s="1" t="s">
        <v>3447</v>
      </c>
      <c r="B58213" s="1" t="s">
        <v>3448</v>
      </c>
      <c r="C58213" s="1" t="s">
        <v>98983</v>
      </c>
      <c r="D58213">
        <v>19401</v>
      </c>
      <c r="E58213" s="1" t="s">
        <v>53</v>
      </c>
      <c r="F58213" s="2">
        <v>42500.425000000003</v>
      </c>
      <c r="G58213" s="1" t="s">
        <v>649</v>
      </c>
      <c r="H58213" s="1" t="s">
        <v>3450</v>
      </c>
      <c r="I58213">
        <v>1</v>
      </c>
    </row>
    <row r="58214" spans="1:9" x14ac:dyDescent="0.3">
      <c r="A58214" s="1" t="s">
        <v>8727</v>
      </c>
      <c r="B58214" s="1" t="s">
        <v>8728</v>
      </c>
      <c r="C58214" s="1" t="s">
        <v>98984</v>
      </c>
      <c r="D58214">
        <v>19464</v>
      </c>
      <c r="E58214" s="1" t="s">
        <v>2825</v>
      </c>
      <c r="F58214" s="2">
        <v>42500.428472222222</v>
      </c>
      <c r="G58214" s="1" t="s">
        <v>36</v>
      </c>
      <c r="H58214" s="1" t="s">
        <v>8730</v>
      </c>
      <c r="I58214">
        <v>1</v>
      </c>
    </row>
    <row r="58215" spans="1:9" x14ac:dyDescent="0.3">
      <c r="A58215" s="1" t="s">
        <v>98985</v>
      </c>
      <c r="B58215" s="1" t="s">
        <v>98986</v>
      </c>
      <c r="C58215" s="1" t="s">
        <v>98987</v>
      </c>
      <c r="D58215">
        <v>19440</v>
      </c>
      <c r="E58215" s="1" t="s">
        <v>299</v>
      </c>
      <c r="F58215" s="2">
        <v>42500.431956018518</v>
      </c>
      <c r="G58215" s="1" t="s">
        <v>19</v>
      </c>
      <c r="H58215" s="1" t="s">
        <v>98988</v>
      </c>
      <c r="I58215">
        <v>1</v>
      </c>
    </row>
    <row r="58216" spans="1:9" x14ac:dyDescent="0.3">
      <c r="A58216" s="1" t="s">
        <v>37477</v>
      </c>
      <c r="B58216" s="1" t="s">
        <v>37478</v>
      </c>
      <c r="C58216" s="1" t="s">
        <v>98989</v>
      </c>
      <c r="D58216">
        <v>19038</v>
      </c>
      <c r="E58216" s="1" t="s">
        <v>164</v>
      </c>
      <c r="F58216" s="2">
        <v>42500.431956018518</v>
      </c>
      <c r="G58216" s="1" t="s">
        <v>424</v>
      </c>
      <c r="H58216" s="1" t="s">
        <v>42707</v>
      </c>
      <c r="I58216">
        <v>1</v>
      </c>
    </row>
    <row r="58217" spans="1:9" x14ac:dyDescent="0.3">
      <c r="A58217" s="1" t="s">
        <v>87</v>
      </c>
      <c r="B58217" s="1" t="s">
        <v>88</v>
      </c>
      <c r="C58217" s="1" t="s">
        <v>98990</v>
      </c>
      <c r="E58217" s="1" t="s">
        <v>65</v>
      </c>
      <c r="F58217" s="2">
        <v>42500.431956018518</v>
      </c>
      <c r="G58217" s="1" t="s">
        <v>90</v>
      </c>
      <c r="H58217" s="1" t="s">
        <v>91</v>
      </c>
      <c r="I58217">
        <v>1</v>
      </c>
    </row>
    <row r="58218" spans="1:9" x14ac:dyDescent="0.3">
      <c r="A58218" s="1" t="s">
        <v>87</v>
      </c>
      <c r="B58218" s="1" t="s">
        <v>88</v>
      </c>
      <c r="C58218" s="1" t="s">
        <v>98991</v>
      </c>
      <c r="E58218" s="1" t="s">
        <v>65</v>
      </c>
      <c r="F58218" s="2">
        <v>42500.431967592594</v>
      </c>
      <c r="G58218" s="1" t="s">
        <v>90</v>
      </c>
      <c r="H58218" s="1" t="s">
        <v>91</v>
      </c>
      <c r="I58218">
        <v>1</v>
      </c>
    </row>
    <row r="58219" spans="1:9" x14ac:dyDescent="0.3">
      <c r="A58219" s="1" t="s">
        <v>69504</v>
      </c>
      <c r="B58219" s="1" t="s">
        <v>69505</v>
      </c>
      <c r="C58219" s="1" t="s">
        <v>98992</v>
      </c>
      <c r="D58219">
        <v>19072</v>
      </c>
      <c r="E58219" s="1" t="s">
        <v>53</v>
      </c>
      <c r="F58219" s="2">
        <v>42500.435416666667</v>
      </c>
      <c r="G58219" s="1" t="s">
        <v>5902</v>
      </c>
      <c r="H58219" s="1" t="s">
        <v>69507</v>
      </c>
      <c r="I58219">
        <v>1</v>
      </c>
    </row>
    <row r="58220" spans="1:9" x14ac:dyDescent="0.3">
      <c r="A58220" s="1" t="s">
        <v>14195</v>
      </c>
      <c r="B58220" s="1" t="s">
        <v>14196</v>
      </c>
      <c r="C58220" s="1" t="s">
        <v>98993</v>
      </c>
      <c r="D58220">
        <v>19002</v>
      </c>
      <c r="E58220" s="1" t="s">
        <v>258</v>
      </c>
      <c r="F58220" s="2">
        <v>42500.438206018516</v>
      </c>
      <c r="G58220" s="1" t="s">
        <v>321</v>
      </c>
      <c r="H58220" s="1" t="s">
        <v>14198</v>
      </c>
      <c r="I58220">
        <v>1</v>
      </c>
    </row>
    <row r="58221" spans="1:9" x14ac:dyDescent="0.3">
      <c r="A58221" s="1" t="s">
        <v>1336</v>
      </c>
      <c r="B58221" s="1" t="s">
        <v>1337</v>
      </c>
      <c r="C58221" s="1" t="s">
        <v>98994</v>
      </c>
      <c r="D58221">
        <v>19090</v>
      </c>
      <c r="E58221" s="1" t="s">
        <v>414</v>
      </c>
      <c r="F58221" s="2">
        <v>42500.438888888886</v>
      </c>
      <c r="G58221" s="1" t="s">
        <v>134</v>
      </c>
      <c r="H58221" s="1" t="s">
        <v>1339</v>
      </c>
      <c r="I58221">
        <v>1</v>
      </c>
    </row>
    <row r="58222" spans="1:9" x14ac:dyDescent="0.3">
      <c r="A58222" s="1" t="s">
        <v>1598</v>
      </c>
      <c r="B58222" s="1" t="s">
        <v>1599</v>
      </c>
      <c r="C58222" s="1" t="s">
        <v>98995</v>
      </c>
      <c r="D58222">
        <v>19464</v>
      </c>
      <c r="E58222" s="1" t="s">
        <v>65</v>
      </c>
      <c r="F58222" s="2">
        <v>42500.438900462963</v>
      </c>
      <c r="G58222" s="1" t="s">
        <v>273</v>
      </c>
      <c r="H58222" s="1" t="s">
        <v>98996</v>
      </c>
      <c r="I58222">
        <v>1</v>
      </c>
    </row>
    <row r="58223" spans="1:9" x14ac:dyDescent="0.3">
      <c r="A58223" s="1" t="s">
        <v>84581</v>
      </c>
      <c r="B58223" s="1" t="s">
        <v>84582</v>
      </c>
      <c r="C58223" s="1" t="s">
        <v>98997</v>
      </c>
      <c r="D58223">
        <v>19038</v>
      </c>
      <c r="E58223" s="1" t="s">
        <v>24</v>
      </c>
      <c r="F58223" s="2">
        <v>42500.442361111112</v>
      </c>
      <c r="G58223" s="1" t="s">
        <v>424</v>
      </c>
      <c r="H58223" s="1" t="s">
        <v>98998</v>
      </c>
      <c r="I58223">
        <v>1</v>
      </c>
    </row>
    <row r="58224" spans="1:9" x14ac:dyDescent="0.3">
      <c r="A58224" s="1" t="s">
        <v>1841</v>
      </c>
      <c r="B58224" s="1" t="s">
        <v>1842</v>
      </c>
      <c r="C58224" s="1" t="s">
        <v>98999</v>
      </c>
      <c r="E58224" s="1" t="s">
        <v>65</v>
      </c>
      <c r="F58224" s="2">
        <v>42500.442372685182</v>
      </c>
      <c r="G58224" s="1" t="s">
        <v>66</v>
      </c>
      <c r="H58224" s="1" t="s">
        <v>12337</v>
      </c>
      <c r="I58224">
        <v>1</v>
      </c>
    </row>
    <row r="58225" spans="1:9" x14ac:dyDescent="0.3">
      <c r="A58225" s="1" t="s">
        <v>3158</v>
      </c>
      <c r="B58225" s="1" t="s">
        <v>3159</v>
      </c>
      <c r="C58225" s="1" t="s">
        <v>99000</v>
      </c>
      <c r="D58225">
        <v>19428</v>
      </c>
      <c r="E58225" s="1" t="s">
        <v>24</v>
      </c>
      <c r="F58225" s="2">
        <v>42500.445844907408</v>
      </c>
      <c r="G58225" s="1" t="s">
        <v>578</v>
      </c>
      <c r="H58225" s="1" t="s">
        <v>3161</v>
      </c>
      <c r="I58225">
        <v>1</v>
      </c>
    </row>
    <row r="58226" spans="1:9" x14ac:dyDescent="0.3">
      <c r="A58226" s="1" t="s">
        <v>99001</v>
      </c>
      <c r="B58226" s="1" t="s">
        <v>99002</v>
      </c>
      <c r="C58226" s="1" t="s">
        <v>99003</v>
      </c>
      <c r="D58226">
        <v>19464</v>
      </c>
      <c r="E58226" s="1" t="s">
        <v>53</v>
      </c>
      <c r="F58226" s="2">
        <v>42500.449305555558</v>
      </c>
      <c r="G58226" s="1" t="s">
        <v>36</v>
      </c>
      <c r="H58226" s="1" t="s">
        <v>99004</v>
      </c>
      <c r="I58226">
        <v>1</v>
      </c>
    </row>
    <row r="58227" spans="1:9" x14ac:dyDescent="0.3">
      <c r="A58227" s="1" t="s">
        <v>14199</v>
      </c>
      <c r="B58227" s="1" t="s">
        <v>14200</v>
      </c>
      <c r="C58227" s="1" t="s">
        <v>99005</v>
      </c>
      <c r="D58227">
        <v>19003</v>
      </c>
      <c r="E58227" s="1" t="s">
        <v>53</v>
      </c>
      <c r="F58227" s="2">
        <v>42500.449317129627</v>
      </c>
      <c r="G58227" s="1" t="s">
        <v>212</v>
      </c>
      <c r="H58227" s="1" t="s">
        <v>14202</v>
      </c>
      <c r="I58227">
        <v>1</v>
      </c>
    </row>
    <row r="58228" spans="1:9" x14ac:dyDescent="0.3">
      <c r="A58228" s="1" t="s">
        <v>67899</v>
      </c>
      <c r="B58228" s="1" t="s">
        <v>67900</v>
      </c>
      <c r="C58228" s="1" t="s">
        <v>99006</v>
      </c>
      <c r="D58228">
        <v>19426</v>
      </c>
      <c r="E58228" s="1" t="s">
        <v>268</v>
      </c>
      <c r="F58228" s="2">
        <v>42500.449317129627</v>
      </c>
      <c r="G58228" s="1" t="s">
        <v>913</v>
      </c>
      <c r="H58228" s="1" t="s">
        <v>67902</v>
      </c>
      <c r="I58228">
        <v>1</v>
      </c>
    </row>
    <row r="58229" spans="1:9" x14ac:dyDescent="0.3">
      <c r="A58229" s="1" t="s">
        <v>4601</v>
      </c>
      <c r="B58229" s="1" t="s">
        <v>4602</v>
      </c>
      <c r="C58229" s="1" t="s">
        <v>99007</v>
      </c>
      <c r="D58229">
        <v>19096</v>
      </c>
      <c r="E58229" s="1" t="s">
        <v>299</v>
      </c>
      <c r="F58229" s="2">
        <v>42500.452777777777</v>
      </c>
      <c r="G58229" s="1" t="s">
        <v>212</v>
      </c>
      <c r="H58229" s="1" t="s">
        <v>4604</v>
      </c>
      <c r="I58229">
        <v>1</v>
      </c>
    </row>
    <row r="58230" spans="1:9" x14ac:dyDescent="0.3">
      <c r="A58230" s="1" t="s">
        <v>1433</v>
      </c>
      <c r="B58230" s="1" t="s">
        <v>1434</v>
      </c>
      <c r="C58230" s="1" t="s">
        <v>99008</v>
      </c>
      <c r="E58230" s="1" t="s">
        <v>65</v>
      </c>
      <c r="F58230" s="2">
        <v>42500.456273148149</v>
      </c>
      <c r="G58230" s="1" t="s">
        <v>182</v>
      </c>
      <c r="H58230" s="1" t="s">
        <v>19958</v>
      </c>
      <c r="I58230">
        <v>1</v>
      </c>
    </row>
    <row r="58231" spans="1:9" x14ac:dyDescent="0.3">
      <c r="A58231" s="1" t="s">
        <v>41138</v>
      </c>
      <c r="B58231" s="1" t="s">
        <v>41139</v>
      </c>
      <c r="C58231" s="1" t="s">
        <v>99009</v>
      </c>
      <c r="D58231">
        <v>19012</v>
      </c>
      <c r="E58231" s="1" t="s">
        <v>41</v>
      </c>
      <c r="F58231" s="2">
        <v>42500.459722222222</v>
      </c>
      <c r="G58231" s="1" t="s">
        <v>85</v>
      </c>
      <c r="H58231" s="1" t="s">
        <v>41141</v>
      </c>
      <c r="I58231">
        <v>1</v>
      </c>
    </row>
    <row r="58232" spans="1:9" x14ac:dyDescent="0.3">
      <c r="A58232" s="1" t="s">
        <v>3313</v>
      </c>
      <c r="B58232" s="1" t="s">
        <v>3314</v>
      </c>
      <c r="C58232" s="1" t="s">
        <v>99010</v>
      </c>
      <c r="D58232">
        <v>19446</v>
      </c>
      <c r="E58232" s="1" t="s">
        <v>1067</v>
      </c>
      <c r="F58232" s="2">
        <v>42500.463206018518</v>
      </c>
      <c r="G58232" s="1" t="s">
        <v>124</v>
      </c>
      <c r="H58232" s="1" t="s">
        <v>3316</v>
      </c>
      <c r="I58232">
        <v>1</v>
      </c>
    </row>
    <row r="58233" spans="1:9" x14ac:dyDescent="0.3">
      <c r="A58233" s="1" t="s">
        <v>99011</v>
      </c>
      <c r="B58233" s="1" t="s">
        <v>99012</v>
      </c>
      <c r="C58233" s="1" t="s">
        <v>99013</v>
      </c>
      <c r="D58233">
        <v>19406</v>
      </c>
      <c r="E58233" s="1" t="s">
        <v>53</v>
      </c>
      <c r="F58233" s="2">
        <v>42500.463206018518</v>
      </c>
      <c r="G58233" s="1" t="s">
        <v>90</v>
      </c>
      <c r="H58233" s="1" t="s">
        <v>99014</v>
      </c>
      <c r="I58233">
        <v>1</v>
      </c>
    </row>
    <row r="58234" spans="1:9" x14ac:dyDescent="0.3">
      <c r="A58234" s="1" t="s">
        <v>1441</v>
      </c>
      <c r="B58234" s="1" t="s">
        <v>1442</v>
      </c>
      <c r="C58234" s="1" t="s">
        <v>99015</v>
      </c>
      <c r="D58234">
        <v>19406</v>
      </c>
      <c r="E58234" s="1" t="s">
        <v>65</v>
      </c>
      <c r="F58234" s="2">
        <v>42500.463217592594</v>
      </c>
      <c r="G58234" s="1" t="s">
        <v>90</v>
      </c>
      <c r="H58234" s="1" t="s">
        <v>1444</v>
      </c>
      <c r="I58234">
        <v>1</v>
      </c>
    </row>
    <row r="58235" spans="1:9" x14ac:dyDescent="0.3">
      <c r="A58235" s="1" t="s">
        <v>704</v>
      </c>
      <c r="B58235" s="1" t="s">
        <v>705</v>
      </c>
      <c r="C58235" s="1" t="s">
        <v>99016</v>
      </c>
      <c r="D58235">
        <v>19090</v>
      </c>
      <c r="E58235" s="1" t="s">
        <v>62988</v>
      </c>
      <c r="F58235" s="2">
        <v>42500.466678240744</v>
      </c>
      <c r="G58235" s="1" t="s">
        <v>80</v>
      </c>
      <c r="H58235" s="1" t="s">
        <v>707</v>
      </c>
      <c r="I58235">
        <v>1</v>
      </c>
    </row>
    <row r="58236" spans="1:9" x14ac:dyDescent="0.3">
      <c r="A58236" s="1" t="s">
        <v>2731</v>
      </c>
      <c r="B58236" s="1" t="s">
        <v>2732</v>
      </c>
      <c r="C58236" s="1" t="s">
        <v>99017</v>
      </c>
      <c r="D58236">
        <v>19002</v>
      </c>
      <c r="E58236" s="1" t="s">
        <v>41</v>
      </c>
      <c r="F58236" s="2">
        <v>42500.473622685182</v>
      </c>
      <c r="G58236" s="1" t="s">
        <v>134</v>
      </c>
      <c r="H58236" s="1" t="s">
        <v>99018</v>
      </c>
      <c r="I58236">
        <v>1</v>
      </c>
    </row>
    <row r="58237" spans="1:9" x14ac:dyDescent="0.3">
      <c r="A58237" s="1" t="s">
        <v>2199</v>
      </c>
      <c r="B58237" s="1" t="s">
        <v>2200</v>
      </c>
      <c r="C58237" s="1" t="s">
        <v>99019</v>
      </c>
      <c r="D58237">
        <v>19003</v>
      </c>
      <c r="E58237" s="1" t="s">
        <v>239</v>
      </c>
      <c r="F58237" s="2">
        <v>42500.477083333331</v>
      </c>
      <c r="G58237" s="1" t="s">
        <v>212</v>
      </c>
      <c r="H58237" s="1" t="s">
        <v>2202</v>
      </c>
      <c r="I58237">
        <v>1</v>
      </c>
    </row>
    <row r="58238" spans="1:9" x14ac:dyDescent="0.3">
      <c r="A58238" s="1" t="s">
        <v>19109</v>
      </c>
      <c r="B58238" s="1" t="s">
        <v>19110</v>
      </c>
      <c r="C58238" s="1" t="s">
        <v>99020</v>
      </c>
      <c r="D58238">
        <v>19090</v>
      </c>
      <c r="E58238" s="1" t="s">
        <v>53</v>
      </c>
      <c r="F58238" s="2">
        <v>42500.480567129627</v>
      </c>
      <c r="G58238" s="1" t="s">
        <v>80</v>
      </c>
      <c r="H58238" s="1" t="s">
        <v>19112</v>
      </c>
      <c r="I58238">
        <v>1</v>
      </c>
    </row>
    <row r="58239" spans="1:9" x14ac:dyDescent="0.3">
      <c r="A58239" s="1" t="s">
        <v>78263</v>
      </c>
      <c r="B58239" s="1" t="s">
        <v>78264</v>
      </c>
      <c r="C58239" s="1" t="s">
        <v>99021</v>
      </c>
      <c r="D58239">
        <v>18076</v>
      </c>
      <c r="E58239" s="1" t="s">
        <v>59</v>
      </c>
      <c r="F58239" s="2">
        <v>42500.480567129627</v>
      </c>
      <c r="G58239" s="1" t="s">
        <v>387</v>
      </c>
      <c r="H58239" s="1" t="s">
        <v>78266</v>
      </c>
      <c r="I58239">
        <v>1</v>
      </c>
    </row>
    <row r="58240" spans="1:9" x14ac:dyDescent="0.3">
      <c r="A58240" s="1" t="s">
        <v>2346</v>
      </c>
      <c r="B58240" s="1" t="s">
        <v>2347</v>
      </c>
      <c r="C58240" s="1" t="s">
        <v>99022</v>
      </c>
      <c r="D58240">
        <v>19428</v>
      </c>
      <c r="E58240" s="1" t="s">
        <v>268</v>
      </c>
      <c r="F58240" s="2">
        <v>42500.48333333333</v>
      </c>
      <c r="G58240" s="1" t="s">
        <v>118</v>
      </c>
      <c r="H58240" s="1" t="s">
        <v>2349</v>
      </c>
      <c r="I58240">
        <v>1</v>
      </c>
    </row>
    <row r="58241" spans="1:9" x14ac:dyDescent="0.3">
      <c r="A58241" s="1" t="s">
        <v>3044</v>
      </c>
      <c r="B58241" s="1" t="s">
        <v>3045</v>
      </c>
      <c r="C58241" s="1" t="s">
        <v>99023</v>
      </c>
      <c r="D58241">
        <v>19525</v>
      </c>
      <c r="E58241" s="1" t="s">
        <v>1462</v>
      </c>
      <c r="F58241" s="2">
        <v>42500.48333333333</v>
      </c>
      <c r="G58241" s="1" t="s">
        <v>249</v>
      </c>
      <c r="H58241" s="1" t="s">
        <v>3047</v>
      </c>
      <c r="I58241">
        <v>1</v>
      </c>
    </row>
    <row r="58242" spans="1:9" x14ac:dyDescent="0.3">
      <c r="A58242" s="1" t="s">
        <v>87</v>
      </c>
      <c r="B58242" s="1" t="s">
        <v>88</v>
      </c>
      <c r="C58242" s="1" t="s">
        <v>99024</v>
      </c>
      <c r="E58242" s="1" t="s">
        <v>107</v>
      </c>
      <c r="F58242" s="2">
        <v>42500.483344907407</v>
      </c>
      <c r="G58242" s="1" t="s">
        <v>90</v>
      </c>
      <c r="H58242" s="1" t="s">
        <v>99025</v>
      </c>
      <c r="I58242">
        <v>1</v>
      </c>
    </row>
    <row r="58243" spans="1:9" x14ac:dyDescent="0.3">
      <c r="A58243" s="1" t="s">
        <v>87</v>
      </c>
      <c r="B58243" s="1" t="s">
        <v>88</v>
      </c>
      <c r="C58243" s="1" t="s">
        <v>99026</v>
      </c>
      <c r="E58243" s="1" t="s">
        <v>65</v>
      </c>
      <c r="F58243" s="2">
        <v>42500.483344907407</v>
      </c>
      <c r="G58243" s="1" t="s">
        <v>90</v>
      </c>
      <c r="H58243" s="1" t="s">
        <v>84201</v>
      </c>
      <c r="I58243">
        <v>1</v>
      </c>
    </row>
    <row r="58244" spans="1:9" x14ac:dyDescent="0.3">
      <c r="A58244" s="1" t="s">
        <v>974</v>
      </c>
      <c r="B58244" s="1" t="s">
        <v>975</v>
      </c>
      <c r="C58244" s="1" t="s">
        <v>99027</v>
      </c>
      <c r="D58244">
        <v>19422</v>
      </c>
      <c r="E58244" s="1" t="s">
        <v>65</v>
      </c>
      <c r="F58244" s="2">
        <v>42500.483356481483</v>
      </c>
      <c r="G58244" s="1" t="s">
        <v>144</v>
      </c>
      <c r="H58244" s="1" t="s">
        <v>977</v>
      </c>
      <c r="I58244">
        <v>1</v>
      </c>
    </row>
    <row r="58245" spans="1:9" x14ac:dyDescent="0.3">
      <c r="A58245" s="1" t="s">
        <v>260</v>
      </c>
      <c r="B58245" s="1" t="s">
        <v>261</v>
      </c>
      <c r="C58245" s="1" t="s">
        <v>99028</v>
      </c>
      <c r="E58245" s="1" t="s">
        <v>239</v>
      </c>
      <c r="F58245" s="2">
        <v>42500.484027777777</v>
      </c>
      <c r="G58245" s="1" t="s">
        <v>80</v>
      </c>
      <c r="H58245" s="1" t="s">
        <v>99029</v>
      </c>
      <c r="I58245">
        <v>1</v>
      </c>
    </row>
    <row r="58246" spans="1:9" x14ac:dyDescent="0.3">
      <c r="A58246" s="1" t="s">
        <v>51420</v>
      </c>
      <c r="B58246" s="1" t="s">
        <v>51421</v>
      </c>
      <c r="C58246" s="1" t="s">
        <v>99030</v>
      </c>
      <c r="D58246">
        <v>19464</v>
      </c>
      <c r="E58246" s="1" t="s">
        <v>299</v>
      </c>
      <c r="F58246" s="2">
        <v>42500.486805555556</v>
      </c>
      <c r="G58246" s="1" t="s">
        <v>273</v>
      </c>
      <c r="H58246" s="1" t="s">
        <v>51423</v>
      </c>
      <c r="I58246">
        <v>1</v>
      </c>
    </row>
    <row r="58247" spans="1:9" x14ac:dyDescent="0.3">
      <c r="A58247" s="1" t="s">
        <v>986</v>
      </c>
      <c r="B58247" s="1" t="s">
        <v>987</v>
      </c>
      <c r="C58247" s="1" t="s">
        <v>99031</v>
      </c>
      <c r="D58247">
        <v>19090</v>
      </c>
      <c r="E58247" s="1" t="s">
        <v>239</v>
      </c>
      <c r="F58247" s="2">
        <v>42500.487500000003</v>
      </c>
      <c r="G58247" s="1" t="s">
        <v>424</v>
      </c>
      <c r="H58247" s="1" t="s">
        <v>989</v>
      </c>
      <c r="I58247">
        <v>1</v>
      </c>
    </row>
    <row r="58248" spans="1:9" x14ac:dyDescent="0.3">
      <c r="A58248" s="1" t="s">
        <v>47535</v>
      </c>
      <c r="B58248" s="1" t="s">
        <v>47536</v>
      </c>
      <c r="C58248" s="1" t="s">
        <v>99032</v>
      </c>
      <c r="D58248">
        <v>19096</v>
      </c>
      <c r="E58248" s="1" t="s">
        <v>239</v>
      </c>
      <c r="F58248" s="2">
        <v>42500.487500000003</v>
      </c>
      <c r="G58248" s="1" t="s">
        <v>212</v>
      </c>
      <c r="H58248" s="1" t="s">
        <v>99033</v>
      </c>
      <c r="I58248">
        <v>1</v>
      </c>
    </row>
    <row r="58249" spans="1:9" x14ac:dyDescent="0.3">
      <c r="A58249" s="1" t="s">
        <v>13510</v>
      </c>
      <c r="B58249" s="1" t="s">
        <v>13511</v>
      </c>
      <c r="C58249" s="1" t="s">
        <v>99034</v>
      </c>
      <c r="D58249">
        <v>19468</v>
      </c>
      <c r="E58249" s="1" t="s">
        <v>59</v>
      </c>
      <c r="F58249" s="2">
        <v>42500.487511574072</v>
      </c>
      <c r="G58249" s="1" t="s">
        <v>221</v>
      </c>
      <c r="H58249" s="1" t="s">
        <v>13513</v>
      </c>
      <c r="I58249">
        <v>1</v>
      </c>
    </row>
    <row r="58250" spans="1:9" x14ac:dyDescent="0.3">
      <c r="A58250" s="1" t="s">
        <v>28831</v>
      </c>
      <c r="B58250" s="1" t="s">
        <v>28832</v>
      </c>
      <c r="C58250" s="1" t="s">
        <v>99035</v>
      </c>
      <c r="D58250">
        <v>19001</v>
      </c>
      <c r="E58250" s="1" t="s">
        <v>107</v>
      </c>
      <c r="F58250" s="2">
        <v>42500.487511574072</v>
      </c>
      <c r="G58250" s="1" t="s">
        <v>424</v>
      </c>
      <c r="H58250" s="1" t="s">
        <v>28834</v>
      </c>
      <c r="I58250">
        <v>1</v>
      </c>
    </row>
    <row r="58251" spans="1:9" x14ac:dyDescent="0.3">
      <c r="A58251" s="1" t="s">
        <v>4213</v>
      </c>
      <c r="B58251" s="1" t="s">
        <v>4214</v>
      </c>
      <c r="C58251" s="1" t="s">
        <v>99036</v>
      </c>
      <c r="D58251">
        <v>19428</v>
      </c>
      <c r="E58251" s="1" t="s">
        <v>65</v>
      </c>
      <c r="F58251" s="2">
        <v>42500.487534722219</v>
      </c>
      <c r="G58251" s="1" t="s">
        <v>182</v>
      </c>
      <c r="H58251" s="1" t="s">
        <v>44975</v>
      </c>
      <c r="I58251">
        <v>1</v>
      </c>
    </row>
    <row r="58252" spans="1:9" x14ac:dyDescent="0.3">
      <c r="A58252" s="1" t="s">
        <v>2261</v>
      </c>
      <c r="B58252" s="1" t="s">
        <v>2262</v>
      </c>
      <c r="C58252" s="1" t="s">
        <v>99037</v>
      </c>
      <c r="D58252">
        <v>19046</v>
      </c>
      <c r="E58252" s="1" t="s">
        <v>65</v>
      </c>
      <c r="F58252" s="2">
        <v>42500.487534722219</v>
      </c>
      <c r="G58252" s="1" t="s">
        <v>424</v>
      </c>
      <c r="H58252" s="1" t="s">
        <v>13933</v>
      </c>
      <c r="I58252">
        <v>1</v>
      </c>
    </row>
    <row r="58253" spans="1:9" x14ac:dyDescent="0.3">
      <c r="A58253" s="1" t="s">
        <v>7076</v>
      </c>
      <c r="B58253" s="1" t="s">
        <v>7077</v>
      </c>
      <c r="C58253" s="1" t="s">
        <v>99038</v>
      </c>
      <c r="D58253">
        <v>19468</v>
      </c>
      <c r="E58253" s="1" t="s">
        <v>65</v>
      </c>
      <c r="F58253" s="2">
        <v>42500.490983796299</v>
      </c>
      <c r="G58253" s="1" t="s">
        <v>459</v>
      </c>
      <c r="H58253" s="1" t="s">
        <v>15144</v>
      </c>
      <c r="I58253">
        <v>1</v>
      </c>
    </row>
    <row r="58254" spans="1:9" x14ac:dyDescent="0.3">
      <c r="A58254" s="1" t="s">
        <v>752</v>
      </c>
      <c r="B58254" s="1" t="s">
        <v>753</v>
      </c>
      <c r="C58254" s="1" t="s">
        <v>99039</v>
      </c>
      <c r="D58254">
        <v>19406</v>
      </c>
      <c r="E58254" s="1" t="s">
        <v>239</v>
      </c>
      <c r="F58254" s="2">
        <v>42500.494444444441</v>
      </c>
      <c r="G58254" s="1" t="s">
        <v>90</v>
      </c>
      <c r="H58254" s="1" t="s">
        <v>5868</v>
      </c>
      <c r="I58254">
        <v>1</v>
      </c>
    </row>
    <row r="58255" spans="1:9" x14ac:dyDescent="0.3">
      <c r="A58255" s="1" t="s">
        <v>7546</v>
      </c>
      <c r="B58255" s="1" t="s">
        <v>7547</v>
      </c>
      <c r="C58255" s="1" t="s">
        <v>99040</v>
      </c>
      <c r="D58255">
        <v>19401</v>
      </c>
      <c r="E58255" s="1" t="s">
        <v>516</v>
      </c>
      <c r="F58255" s="2">
        <v>42500.494456018518</v>
      </c>
      <c r="G58255" s="1" t="s">
        <v>25</v>
      </c>
      <c r="H58255" s="1" t="s">
        <v>7549</v>
      </c>
      <c r="I58255">
        <v>1</v>
      </c>
    </row>
    <row r="58256" spans="1:9" x14ac:dyDescent="0.3">
      <c r="A58256" s="1" t="s">
        <v>12513</v>
      </c>
      <c r="B58256" s="1" t="s">
        <v>12514</v>
      </c>
      <c r="C58256" s="1" t="s">
        <v>99041</v>
      </c>
      <c r="D58256">
        <v>19464</v>
      </c>
      <c r="E58256" s="1" t="s">
        <v>454</v>
      </c>
      <c r="F58256" s="2">
        <v>42500.497233796297</v>
      </c>
      <c r="G58256" s="1" t="s">
        <v>273</v>
      </c>
      <c r="H58256" s="1" t="s">
        <v>12516</v>
      </c>
      <c r="I58256">
        <v>1</v>
      </c>
    </row>
    <row r="58257" spans="1:9" x14ac:dyDescent="0.3">
      <c r="A58257" s="1" t="s">
        <v>25903</v>
      </c>
      <c r="B58257" s="1" t="s">
        <v>25904</v>
      </c>
      <c r="C58257" s="1" t="s">
        <v>99042</v>
      </c>
      <c r="D58257">
        <v>19401</v>
      </c>
      <c r="E58257" s="1" t="s">
        <v>41</v>
      </c>
      <c r="F58257" s="2">
        <v>42500.497928240744</v>
      </c>
      <c r="G58257" s="1" t="s">
        <v>25</v>
      </c>
      <c r="H58257" s="1" t="s">
        <v>25906</v>
      </c>
      <c r="I58257">
        <v>1</v>
      </c>
    </row>
    <row r="58258" spans="1:9" x14ac:dyDescent="0.3">
      <c r="A58258" s="1" t="s">
        <v>13358</v>
      </c>
      <c r="B58258" s="1" t="s">
        <v>13359</v>
      </c>
      <c r="C58258" s="1" t="s">
        <v>99043</v>
      </c>
      <c r="D58258">
        <v>19446</v>
      </c>
      <c r="E58258" s="1" t="s">
        <v>65</v>
      </c>
      <c r="F58258" s="2">
        <v>42500.501400462963</v>
      </c>
      <c r="G58258" s="1" t="s">
        <v>42</v>
      </c>
      <c r="H58258" s="1" t="s">
        <v>9057</v>
      </c>
      <c r="I58258">
        <v>1</v>
      </c>
    </row>
    <row r="58259" spans="1:9" x14ac:dyDescent="0.3">
      <c r="A58259" s="1" t="s">
        <v>6875</v>
      </c>
      <c r="B58259" s="1" t="s">
        <v>6876</v>
      </c>
      <c r="C58259" s="1" t="s">
        <v>99044</v>
      </c>
      <c r="D58259">
        <v>19401</v>
      </c>
      <c r="E58259" s="1" t="s">
        <v>308</v>
      </c>
      <c r="F58259" s="2">
        <v>42500.504872685182</v>
      </c>
      <c r="G58259" s="1" t="s">
        <v>25</v>
      </c>
      <c r="H58259" s="1" t="s">
        <v>6878</v>
      </c>
      <c r="I58259">
        <v>1</v>
      </c>
    </row>
    <row r="58260" spans="1:9" x14ac:dyDescent="0.3">
      <c r="A58260" s="1" t="s">
        <v>994</v>
      </c>
      <c r="B58260" s="1" t="s">
        <v>995</v>
      </c>
      <c r="C58260" s="1" t="s">
        <v>99045</v>
      </c>
      <c r="D58260">
        <v>18964</v>
      </c>
      <c r="E58260" s="1" t="s">
        <v>572</v>
      </c>
      <c r="F58260" s="2">
        <v>42500.508344907408</v>
      </c>
      <c r="G58260" s="1" t="s">
        <v>159</v>
      </c>
      <c r="H58260" s="1" t="s">
        <v>997</v>
      </c>
      <c r="I58260">
        <v>1</v>
      </c>
    </row>
    <row r="58261" spans="1:9" x14ac:dyDescent="0.3">
      <c r="A58261" s="1" t="s">
        <v>99046</v>
      </c>
      <c r="B58261" s="1" t="s">
        <v>99047</v>
      </c>
      <c r="C58261" s="1" t="s">
        <v>99048</v>
      </c>
      <c r="D58261">
        <v>19406</v>
      </c>
      <c r="E58261" s="1" t="s">
        <v>1322</v>
      </c>
      <c r="F58261" s="2">
        <v>42500.511805555558</v>
      </c>
      <c r="G58261" s="1" t="s">
        <v>90</v>
      </c>
      <c r="H58261" s="1" t="s">
        <v>99049</v>
      </c>
      <c r="I58261">
        <v>1</v>
      </c>
    </row>
    <row r="58262" spans="1:9" x14ac:dyDescent="0.3">
      <c r="A58262" s="1" t="s">
        <v>94637</v>
      </c>
      <c r="B58262" s="1" t="s">
        <v>94638</v>
      </c>
      <c r="C58262" s="1" t="s">
        <v>99050</v>
      </c>
      <c r="D58262">
        <v>19468</v>
      </c>
      <c r="E58262" s="1" t="s">
        <v>1895</v>
      </c>
      <c r="F58262" s="2">
        <v>42500.518078703702</v>
      </c>
      <c r="G58262" s="1" t="s">
        <v>221</v>
      </c>
      <c r="H58262" s="1" t="s">
        <v>94640</v>
      </c>
      <c r="I58262">
        <v>1</v>
      </c>
    </row>
    <row r="58263" spans="1:9" x14ac:dyDescent="0.3">
      <c r="A58263" s="1" t="s">
        <v>6355</v>
      </c>
      <c r="B58263" s="1" t="s">
        <v>6356</v>
      </c>
      <c r="C58263" s="1" t="s">
        <v>99051</v>
      </c>
      <c r="D58263">
        <v>19468</v>
      </c>
      <c r="E58263" s="1" t="s">
        <v>112</v>
      </c>
      <c r="F58263" s="2">
        <v>42500.518750000003</v>
      </c>
      <c r="G58263" s="1" t="s">
        <v>221</v>
      </c>
      <c r="H58263" s="1" t="s">
        <v>7338</v>
      </c>
      <c r="I58263">
        <v>1</v>
      </c>
    </row>
    <row r="58264" spans="1:9" x14ac:dyDescent="0.3">
      <c r="A58264" s="1" t="s">
        <v>6202</v>
      </c>
      <c r="B58264" s="1" t="s">
        <v>6203</v>
      </c>
      <c r="C58264" s="1" t="s">
        <v>99052</v>
      </c>
      <c r="D58264">
        <v>19002</v>
      </c>
      <c r="E58264" s="1" t="s">
        <v>65</v>
      </c>
      <c r="F58264" s="2">
        <v>42500.518750000003</v>
      </c>
      <c r="G58264" s="1" t="s">
        <v>134</v>
      </c>
      <c r="H58264" s="1" t="s">
        <v>6205</v>
      </c>
      <c r="I58264">
        <v>1</v>
      </c>
    </row>
    <row r="58265" spans="1:9" x14ac:dyDescent="0.3">
      <c r="A58265" s="1" t="s">
        <v>7633</v>
      </c>
      <c r="B58265" s="1" t="s">
        <v>7634</v>
      </c>
      <c r="C58265" s="1" t="s">
        <v>99053</v>
      </c>
      <c r="D58265">
        <v>19426</v>
      </c>
      <c r="E58265" s="1" t="s">
        <v>299</v>
      </c>
      <c r="F58265" s="2">
        <v>42500.522222222222</v>
      </c>
      <c r="G58265" s="1" t="s">
        <v>54</v>
      </c>
      <c r="H58265" s="1" t="s">
        <v>7636</v>
      </c>
      <c r="I58265">
        <v>1</v>
      </c>
    </row>
    <row r="58266" spans="1:9" x14ac:dyDescent="0.3">
      <c r="A58266" s="1" t="s">
        <v>19000</v>
      </c>
      <c r="B58266" s="1" t="s">
        <v>19001</v>
      </c>
      <c r="C58266" s="1" t="s">
        <v>99054</v>
      </c>
      <c r="D58266">
        <v>19002</v>
      </c>
      <c r="E58266" s="1" t="s">
        <v>608</v>
      </c>
      <c r="F58266" s="2">
        <v>42500.522222222222</v>
      </c>
      <c r="G58266" s="1" t="s">
        <v>134</v>
      </c>
      <c r="H58266" s="1" t="s">
        <v>34938</v>
      </c>
      <c r="I58266">
        <v>1</v>
      </c>
    </row>
    <row r="58267" spans="1:9" x14ac:dyDescent="0.3">
      <c r="A58267" s="1" t="s">
        <v>99055</v>
      </c>
      <c r="B58267" s="1" t="s">
        <v>99056</v>
      </c>
      <c r="C58267" s="1" t="s">
        <v>99057</v>
      </c>
      <c r="D58267">
        <v>19044</v>
      </c>
      <c r="E58267" s="1" t="s">
        <v>65</v>
      </c>
      <c r="F58267" s="2">
        <v>42500.522233796299</v>
      </c>
      <c r="G58267" s="1" t="s">
        <v>48</v>
      </c>
      <c r="H58267" s="1" t="s">
        <v>99058</v>
      </c>
      <c r="I58267">
        <v>1</v>
      </c>
    </row>
    <row r="58268" spans="1:9" x14ac:dyDescent="0.3">
      <c r="A58268" s="1" t="s">
        <v>7848</v>
      </c>
      <c r="B58268" s="1" t="s">
        <v>7849</v>
      </c>
      <c r="C58268" s="1" t="s">
        <v>99059</v>
      </c>
      <c r="D58268">
        <v>19401</v>
      </c>
      <c r="E58268" s="1" t="s">
        <v>65</v>
      </c>
      <c r="F58268" s="2">
        <v>42500.522233796299</v>
      </c>
      <c r="G58268" s="1" t="s">
        <v>25</v>
      </c>
      <c r="H58268" s="1" t="s">
        <v>17034</v>
      </c>
      <c r="I58268">
        <v>1</v>
      </c>
    </row>
    <row r="58269" spans="1:9" x14ac:dyDescent="0.3">
      <c r="A58269" s="1" t="s">
        <v>96644</v>
      </c>
      <c r="B58269" s="1" t="s">
        <v>96645</v>
      </c>
      <c r="C58269" s="1" t="s">
        <v>99060</v>
      </c>
      <c r="D58269">
        <v>19027</v>
      </c>
      <c r="E58269" s="1" t="s">
        <v>248</v>
      </c>
      <c r="F58269" s="2">
        <v>42500.525694444441</v>
      </c>
      <c r="G58269" s="1" t="s">
        <v>85</v>
      </c>
      <c r="H58269" s="1" t="s">
        <v>96647</v>
      </c>
      <c r="I58269">
        <v>1</v>
      </c>
    </row>
    <row r="58270" spans="1:9" x14ac:dyDescent="0.3">
      <c r="A58270" s="1" t="s">
        <v>43977</v>
      </c>
      <c r="B58270" s="1" t="s">
        <v>43978</v>
      </c>
      <c r="C58270" s="1" t="s">
        <v>99061</v>
      </c>
      <c r="D58270">
        <v>19403</v>
      </c>
      <c r="E58270" s="1" t="s">
        <v>239</v>
      </c>
      <c r="F58270" s="2">
        <v>42500.525694444441</v>
      </c>
      <c r="G58270" s="1" t="s">
        <v>441</v>
      </c>
      <c r="H58270" s="1" t="s">
        <v>43980</v>
      </c>
      <c r="I58270">
        <v>1</v>
      </c>
    </row>
    <row r="58271" spans="1:9" x14ac:dyDescent="0.3">
      <c r="A58271" s="1" t="s">
        <v>23441</v>
      </c>
      <c r="B58271" s="1" t="s">
        <v>23442</v>
      </c>
      <c r="C58271" s="1" t="s">
        <v>99062</v>
      </c>
      <c r="D58271">
        <v>19401</v>
      </c>
      <c r="E58271" s="1" t="s">
        <v>299</v>
      </c>
      <c r="F58271" s="2">
        <v>42500.528483796297</v>
      </c>
      <c r="G58271" s="1" t="s">
        <v>25</v>
      </c>
      <c r="H58271" s="1" t="s">
        <v>23444</v>
      </c>
      <c r="I58271">
        <v>1</v>
      </c>
    </row>
    <row r="58272" spans="1:9" x14ac:dyDescent="0.3">
      <c r="A58272" s="1" t="s">
        <v>3384</v>
      </c>
      <c r="B58272" s="1" t="s">
        <v>3385</v>
      </c>
      <c r="C58272" s="1" t="s">
        <v>99063</v>
      </c>
      <c r="E58272" s="1" t="s">
        <v>107</v>
      </c>
      <c r="F58272" s="2">
        <v>42500.528483796297</v>
      </c>
      <c r="G58272" s="1" t="s">
        <v>48</v>
      </c>
      <c r="H58272" s="1" t="s">
        <v>18536</v>
      </c>
      <c r="I58272">
        <v>1</v>
      </c>
    </row>
    <row r="58273" spans="1:9" x14ac:dyDescent="0.3">
      <c r="A58273" s="1" t="s">
        <v>4558</v>
      </c>
      <c r="B58273" s="1" t="s">
        <v>4559</v>
      </c>
      <c r="C58273" s="1" t="s">
        <v>99064</v>
      </c>
      <c r="D58273">
        <v>19002</v>
      </c>
      <c r="E58273" s="1" t="s">
        <v>608</v>
      </c>
      <c r="F58273" s="2">
        <v>42500.529178240744</v>
      </c>
      <c r="G58273" s="1" t="s">
        <v>134</v>
      </c>
      <c r="H58273" s="1" t="s">
        <v>4561</v>
      </c>
      <c r="I58273">
        <v>1</v>
      </c>
    </row>
    <row r="58274" spans="1:9" x14ac:dyDescent="0.3">
      <c r="A58274" s="1" t="s">
        <v>11037</v>
      </c>
      <c r="B58274" s="1" t="s">
        <v>11038</v>
      </c>
      <c r="C58274" s="1" t="s">
        <v>99065</v>
      </c>
      <c r="D58274">
        <v>19046</v>
      </c>
      <c r="E58274" s="1" t="s">
        <v>30</v>
      </c>
      <c r="F58274" s="2">
        <v>42500.532638888886</v>
      </c>
      <c r="G58274" s="1" t="s">
        <v>4668</v>
      </c>
      <c r="H58274" s="1" t="s">
        <v>11040</v>
      </c>
      <c r="I58274">
        <v>1</v>
      </c>
    </row>
    <row r="58275" spans="1:9" x14ac:dyDescent="0.3">
      <c r="A58275" s="1" t="s">
        <v>12848</v>
      </c>
      <c r="B58275" s="1" t="s">
        <v>12849</v>
      </c>
      <c r="C58275" s="1" t="s">
        <v>99066</v>
      </c>
      <c r="E58275" s="1" t="s">
        <v>65</v>
      </c>
      <c r="F58275" s="2">
        <v>42500.532650462963</v>
      </c>
      <c r="G58275" s="1" t="s">
        <v>212</v>
      </c>
      <c r="H58275" s="1" t="s">
        <v>13787</v>
      </c>
      <c r="I58275">
        <v>1</v>
      </c>
    </row>
    <row r="58276" spans="1:9" x14ac:dyDescent="0.3">
      <c r="A58276" s="1" t="s">
        <v>752</v>
      </c>
      <c r="B58276" s="1" t="s">
        <v>753</v>
      </c>
      <c r="C58276" s="1" t="s">
        <v>99067</v>
      </c>
      <c r="D58276">
        <v>19406</v>
      </c>
      <c r="E58276" s="1" t="s">
        <v>59</v>
      </c>
      <c r="F58276" s="2">
        <v>42500.536111111112</v>
      </c>
      <c r="G58276" s="1" t="s">
        <v>90</v>
      </c>
      <c r="H58276" s="1" t="s">
        <v>5868</v>
      </c>
      <c r="I58276">
        <v>1</v>
      </c>
    </row>
    <row r="58277" spans="1:9" x14ac:dyDescent="0.3">
      <c r="A58277" s="1" t="s">
        <v>39178</v>
      </c>
      <c r="B58277" s="1" t="s">
        <v>25850</v>
      </c>
      <c r="C58277" s="1" t="s">
        <v>99068</v>
      </c>
      <c r="D58277">
        <v>19428</v>
      </c>
      <c r="E58277" s="1" t="s">
        <v>107</v>
      </c>
      <c r="F58277" s="2">
        <v>42500.536111111112</v>
      </c>
      <c r="G58277" s="1" t="s">
        <v>182</v>
      </c>
      <c r="H58277" s="1" t="s">
        <v>7780</v>
      </c>
      <c r="I58277">
        <v>1</v>
      </c>
    </row>
    <row r="58278" spans="1:9" x14ac:dyDescent="0.3">
      <c r="A58278" s="1" t="s">
        <v>15565</v>
      </c>
      <c r="B58278" s="1" t="s">
        <v>15566</v>
      </c>
      <c r="C58278" s="1" t="s">
        <v>99069</v>
      </c>
      <c r="D58278">
        <v>19001</v>
      </c>
      <c r="E58278" s="1" t="s">
        <v>239</v>
      </c>
      <c r="F58278" s="2">
        <v>42500.536111111112</v>
      </c>
      <c r="G58278" s="1" t="s">
        <v>424</v>
      </c>
      <c r="H58278" s="1" t="s">
        <v>15568</v>
      </c>
      <c r="I58278">
        <v>1</v>
      </c>
    </row>
    <row r="58279" spans="1:9" x14ac:dyDescent="0.3">
      <c r="A58279" s="1" t="s">
        <v>1986</v>
      </c>
      <c r="B58279" s="1" t="s">
        <v>1987</v>
      </c>
      <c r="C58279" s="1" t="s">
        <v>99070</v>
      </c>
      <c r="D58279">
        <v>19428</v>
      </c>
      <c r="E58279" s="1" t="s">
        <v>65</v>
      </c>
      <c r="F58279" s="2">
        <v>42500.536122685182</v>
      </c>
      <c r="G58279" s="1" t="s">
        <v>182</v>
      </c>
      <c r="H58279" s="1" t="s">
        <v>56087</v>
      </c>
      <c r="I58279">
        <v>1</v>
      </c>
    </row>
    <row r="58280" spans="1:9" x14ac:dyDescent="0.3">
      <c r="A58280" s="1" t="s">
        <v>24098</v>
      </c>
      <c r="B58280" s="1" t="s">
        <v>24099</v>
      </c>
      <c r="C58280" s="1" t="s">
        <v>99071</v>
      </c>
      <c r="D58280">
        <v>19468</v>
      </c>
      <c r="E58280" s="1" t="s">
        <v>308</v>
      </c>
      <c r="F58280" s="2">
        <v>42500.539583333331</v>
      </c>
      <c r="G58280" s="1" t="s">
        <v>221</v>
      </c>
      <c r="H58280" s="1" t="s">
        <v>24101</v>
      </c>
      <c r="I58280">
        <v>1</v>
      </c>
    </row>
    <row r="58281" spans="1:9" x14ac:dyDescent="0.3">
      <c r="A58281" s="1" t="s">
        <v>24883</v>
      </c>
      <c r="B58281" s="1" t="s">
        <v>24884</v>
      </c>
      <c r="C58281" s="1" t="s">
        <v>99072</v>
      </c>
      <c r="D58281">
        <v>19025</v>
      </c>
      <c r="E58281" s="1" t="s">
        <v>65</v>
      </c>
      <c r="F58281" s="2">
        <v>42500.539594907408</v>
      </c>
      <c r="G58281" s="1" t="s">
        <v>134</v>
      </c>
      <c r="H58281" s="1" t="s">
        <v>24886</v>
      </c>
      <c r="I58281">
        <v>1</v>
      </c>
    </row>
    <row r="58282" spans="1:9" x14ac:dyDescent="0.3">
      <c r="A58282" s="1" t="s">
        <v>1280</v>
      </c>
      <c r="B58282" s="1" t="s">
        <v>1281</v>
      </c>
      <c r="C58282" s="1" t="s">
        <v>99073</v>
      </c>
      <c r="D58282">
        <v>19403</v>
      </c>
      <c r="E58282" s="1" t="s">
        <v>1067</v>
      </c>
      <c r="F58282" s="2">
        <v>42500.543055555558</v>
      </c>
      <c r="G58282" s="1" t="s">
        <v>441</v>
      </c>
      <c r="H58282" s="1" t="s">
        <v>1283</v>
      </c>
      <c r="I58282">
        <v>1</v>
      </c>
    </row>
    <row r="58283" spans="1:9" x14ac:dyDescent="0.3">
      <c r="A58283" s="1" t="s">
        <v>45578</v>
      </c>
      <c r="B58283" s="1" t="s">
        <v>45579</v>
      </c>
      <c r="C58283" s="1" t="s">
        <v>99074</v>
      </c>
      <c r="D58283">
        <v>19440</v>
      </c>
      <c r="E58283" s="1" t="s">
        <v>248</v>
      </c>
      <c r="F58283" s="2">
        <v>42500.543055555558</v>
      </c>
      <c r="G58283" s="1" t="s">
        <v>19</v>
      </c>
      <c r="H58283" s="1" t="s">
        <v>45581</v>
      </c>
      <c r="I58283">
        <v>1</v>
      </c>
    </row>
    <row r="58284" spans="1:9" x14ac:dyDescent="0.3">
      <c r="A58284" s="1" t="s">
        <v>99075</v>
      </c>
      <c r="B58284" s="1" t="s">
        <v>99076</v>
      </c>
      <c r="C58284" s="1" t="s">
        <v>99077</v>
      </c>
      <c r="D58284">
        <v>19038</v>
      </c>
      <c r="E58284" s="1" t="s">
        <v>239</v>
      </c>
      <c r="F58284" s="2">
        <v>42500.543055555558</v>
      </c>
      <c r="G58284" s="1" t="s">
        <v>392</v>
      </c>
      <c r="H58284" s="1" t="s">
        <v>99078</v>
      </c>
      <c r="I58284">
        <v>1</v>
      </c>
    </row>
    <row r="58285" spans="1:9" x14ac:dyDescent="0.3">
      <c r="A58285" s="1" t="s">
        <v>99079</v>
      </c>
      <c r="B58285" s="1" t="s">
        <v>99080</v>
      </c>
      <c r="C58285" s="1" t="s">
        <v>99081</v>
      </c>
      <c r="D58285">
        <v>19464</v>
      </c>
      <c r="E58285" s="1" t="s">
        <v>30</v>
      </c>
      <c r="F58285" s="2">
        <v>42500.543067129627</v>
      </c>
      <c r="G58285" s="1" t="s">
        <v>13</v>
      </c>
      <c r="H58285" s="1" t="s">
        <v>99082</v>
      </c>
      <c r="I58285">
        <v>1</v>
      </c>
    </row>
    <row r="58286" spans="1:9" x14ac:dyDescent="0.3">
      <c r="A58286" s="1" t="s">
        <v>30784</v>
      </c>
      <c r="B58286" s="1" t="s">
        <v>30785</v>
      </c>
      <c r="C58286" s="1" t="s">
        <v>99083</v>
      </c>
      <c r="D58286">
        <v>19428</v>
      </c>
      <c r="E58286" s="1" t="s">
        <v>53</v>
      </c>
      <c r="F58286" s="2">
        <v>42500.543067129627</v>
      </c>
      <c r="G58286" s="1" t="s">
        <v>578</v>
      </c>
      <c r="H58286" s="1" t="s">
        <v>30787</v>
      </c>
      <c r="I58286">
        <v>1</v>
      </c>
    </row>
    <row r="58287" spans="1:9" x14ac:dyDescent="0.3">
      <c r="A58287" s="1" t="s">
        <v>3866</v>
      </c>
      <c r="B58287" s="1" t="s">
        <v>3867</v>
      </c>
      <c r="C58287" s="1" t="s">
        <v>99084</v>
      </c>
      <c r="D58287">
        <v>19468</v>
      </c>
      <c r="E58287" s="1" t="s">
        <v>65</v>
      </c>
      <c r="F58287" s="2">
        <v>42500.543078703704</v>
      </c>
      <c r="G58287" s="1" t="s">
        <v>221</v>
      </c>
      <c r="H58287" s="1" t="s">
        <v>3869</v>
      </c>
      <c r="I58287">
        <v>1</v>
      </c>
    </row>
    <row r="58288" spans="1:9" x14ac:dyDescent="0.3">
      <c r="A58288" s="1" t="s">
        <v>974</v>
      </c>
      <c r="B58288" s="1" t="s">
        <v>975</v>
      </c>
      <c r="C58288" s="1" t="s">
        <v>99085</v>
      </c>
      <c r="D58288">
        <v>19422</v>
      </c>
      <c r="E58288" s="1" t="s">
        <v>258</v>
      </c>
      <c r="F58288" s="2">
        <v>42500.546539351853</v>
      </c>
      <c r="G58288" s="1" t="s">
        <v>144</v>
      </c>
      <c r="H58288" s="1" t="s">
        <v>977</v>
      </c>
      <c r="I58288">
        <v>1</v>
      </c>
    </row>
    <row r="58289" spans="1:9" x14ac:dyDescent="0.3">
      <c r="A58289" s="1" t="s">
        <v>22038</v>
      </c>
      <c r="B58289" s="1" t="s">
        <v>22039</v>
      </c>
      <c r="C58289" s="1" t="s">
        <v>99086</v>
      </c>
      <c r="D58289">
        <v>19025</v>
      </c>
      <c r="E58289" s="1" t="s">
        <v>65</v>
      </c>
      <c r="F58289" s="2">
        <v>42500.546539351853</v>
      </c>
      <c r="G58289" s="1" t="s">
        <v>134</v>
      </c>
      <c r="H58289" s="1" t="s">
        <v>22714</v>
      </c>
      <c r="I58289">
        <v>1</v>
      </c>
    </row>
    <row r="58290" spans="1:9" x14ac:dyDescent="0.3">
      <c r="A58290" s="1" t="s">
        <v>3729</v>
      </c>
      <c r="B58290" s="1" t="s">
        <v>3730</v>
      </c>
      <c r="C58290" s="1" t="s">
        <v>99087</v>
      </c>
      <c r="E58290" s="1" t="s">
        <v>239</v>
      </c>
      <c r="F58290" s="2">
        <v>42500.552789351852</v>
      </c>
      <c r="G58290" s="1" t="s">
        <v>441</v>
      </c>
      <c r="H58290" s="1" t="s">
        <v>99088</v>
      </c>
      <c r="I58290">
        <v>1</v>
      </c>
    </row>
    <row r="58291" spans="1:9" x14ac:dyDescent="0.3">
      <c r="A58291" s="1" t="s">
        <v>175</v>
      </c>
      <c r="B58291" s="1" t="s">
        <v>176</v>
      </c>
      <c r="C58291" s="1" t="s">
        <v>99089</v>
      </c>
      <c r="E58291" s="1" t="s">
        <v>35</v>
      </c>
      <c r="F58291" s="2">
        <v>42500.553472222222</v>
      </c>
      <c r="G58291" s="1" t="s">
        <v>124</v>
      </c>
      <c r="H58291" s="1" t="s">
        <v>765</v>
      </c>
      <c r="I58291">
        <v>1</v>
      </c>
    </row>
    <row r="58292" spans="1:9" x14ac:dyDescent="0.3">
      <c r="A58292" s="1" t="s">
        <v>14412</v>
      </c>
      <c r="B58292" s="1" t="s">
        <v>14413</v>
      </c>
      <c r="C58292" s="1" t="s">
        <v>99090</v>
      </c>
      <c r="E58292" s="1" t="s">
        <v>112</v>
      </c>
      <c r="F58292" s="2">
        <v>42500.556956018518</v>
      </c>
      <c r="G58292" s="1" t="s">
        <v>159</v>
      </c>
      <c r="H58292" s="1" t="s">
        <v>167</v>
      </c>
      <c r="I58292">
        <v>1</v>
      </c>
    </row>
    <row r="58293" spans="1:9" x14ac:dyDescent="0.3">
      <c r="A58293" s="1" t="s">
        <v>49636</v>
      </c>
      <c r="B58293" s="1" t="s">
        <v>49637</v>
      </c>
      <c r="C58293" s="1" t="s">
        <v>99091</v>
      </c>
      <c r="D58293">
        <v>19001</v>
      </c>
      <c r="E58293" s="1" t="s">
        <v>65</v>
      </c>
      <c r="F58293" s="2">
        <v>42500.556956018518</v>
      </c>
      <c r="G58293" s="1" t="s">
        <v>424</v>
      </c>
      <c r="H58293" s="1" t="s">
        <v>49639</v>
      </c>
      <c r="I58293">
        <v>1</v>
      </c>
    </row>
    <row r="58294" spans="1:9" x14ac:dyDescent="0.3">
      <c r="A58294" s="1" t="s">
        <v>3388</v>
      </c>
      <c r="B58294" s="1" t="s">
        <v>3389</v>
      </c>
      <c r="C58294" s="1" t="s">
        <v>99092</v>
      </c>
      <c r="E58294" s="1" t="s">
        <v>290</v>
      </c>
      <c r="F58294" s="2">
        <v>42500.560416666667</v>
      </c>
      <c r="G58294" s="1" t="s">
        <v>85</v>
      </c>
      <c r="H58294" s="1" t="s">
        <v>3391</v>
      </c>
      <c r="I58294">
        <v>1</v>
      </c>
    </row>
    <row r="58295" spans="1:9" x14ac:dyDescent="0.3">
      <c r="A58295" s="1" t="s">
        <v>24943</v>
      </c>
      <c r="B58295" s="1" t="s">
        <v>24944</v>
      </c>
      <c r="C58295" s="1" t="s">
        <v>99093</v>
      </c>
      <c r="D58295">
        <v>19454</v>
      </c>
      <c r="E58295" s="1" t="s">
        <v>30</v>
      </c>
      <c r="F58295" s="2">
        <v>42500.560428240744</v>
      </c>
      <c r="G58295" s="1" t="s">
        <v>124</v>
      </c>
      <c r="H58295" s="1" t="s">
        <v>24946</v>
      </c>
      <c r="I58295">
        <v>1</v>
      </c>
    </row>
    <row r="58296" spans="1:9" x14ac:dyDescent="0.3">
      <c r="A58296" s="1" t="s">
        <v>6512</v>
      </c>
      <c r="B58296" s="1" t="s">
        <v>6513</v>
      </c>
      <c r="C58296" s="1" t="s">
        <v>99094</v>
      </c>
      <c r="D58296">
        <v>19003</v>
      </c>
      <c r="E58296" s="1" t="s">
        <v>53</v>
      </c>
      <c r="F58296" s="2">
        <v>42500.560428240744</v>
      </c>
      <c r="G58296" s="1" t="s">
        <v>212</v>
      </c>
      <c r="H58296" s="1" t="s">
        <v>6515</v>
      </c>
      <c r="I58296">
        <v>1</v>
      </c>
    </row>
    <row r="58297" spans="1:9" x14ac:dyDescent="0.3">
      <c r="A58297" s="1" t="s">
        <v>28896</v>
      </c>
      <c r="B58297" s="1" t="s">
        <v>28897</v>
      </c>
      <c r="C58297" s="1" t="s">
        <v>99095</v>
      </c>
      <c r="D58297">
        <v>19428</v>
      </c>
      <c r="E58297" s="1" t="s">
        <v>112</v>
      </c>
      <c r="F58297" s="2">
        <v>42500.560439814813</v>
      </c>
      <c r="G58297" s="1" t="s">
        <v>182</v>
      </c>
      <c r="H58297" s="1" t="s">
        <v>32356</v>
      </c>
      <c r="I58297">
        <v>1</v>
      </c>
    </row>
    <row r="58298" spans="1:9" x14ac:dyDescent="0.3">
      <c r="A58298" s="1" t="s">
        <v>8084</v>
      </c>
      <c r="B58298" s="1" t="s">
        <v>8085</v>
      </c>
      <c r="C58298" s="1" t="s">
        <v>99096</v>
      </c>
      <c r="E58298" s="1" t="s">
        <v>107</v>
      </c>
      <c r="F58298" s="2">
        <v>42500.563194444447</v>
      </c>
      <c r="G58298" s="1" t="s">
        <v>118</v>
      </c>
      <c r="H58298" s="1" t="s">
        <v>2968</v>
      </c>
      <c r="I58298">
        <v>1</v>
      </c>
    </row>
    <row r="58299" spans="1:9" x14ac:dyDescent="0.3">
      <c r="A58299" s="1" t="s">
        <v>4068</v>
      </c>
      <c r="B58299" s="1" t="s">
        <v>4069</v>
      </c>
      <c r="C58299" s="1" t="s">
        <v>99097</v>
      </c>
      <c r="D58299">
        <v>19444</v>
      </c>
      <c r="E58299" s="1" t="s">
        <v>65</v>
      </c>
      <c r="F58299" s="2">
        <v>42500.563206018516</v>
      </c>
      <c r="G58299" s="1" t="s">
        <v>118</v>
      </c>
      <c r="H58299" s="1" t="s">
        <v>4071</v>
      </c>
      <c r="I58299">
        <v>1</v>
      </c>
    </row>
    <row r="58300" spans="1:9" x14ac:dyDescent="0.3">
      <c r="A58300" s="1" t="s">
        <v>2521</v>
      </c>
      <c r="B58300" s="1" t="s">
        <v>2522</v>
      </c>
      <c r="C58300" s="1" t="s">
        <v>99098</v>
      </c>
      <c r="D58300">
        <v>19006</v>
      </c>
      <c r="E58300" s="1" t="s">
        <v>65</v>
      </c>
      <c r="F58300" s="2">
        <v>42500.563900462963</v>
      </c>
      <c r="G58300" s="1" t="s">
        <v>527</v>
      </c>
      <c r="H58300" s="1" t="s">
        <v>2524</v>
      </c>
      <c r="I58300">
        <v>1</v>
      </c>
    </row>
    <row r="58301" spans="1:9" x14ac:dyDescent="0.3">
      <c r="A58301" s="1" t="s">
        <v>20248</v>
      </c>
      <c r="B58301" s="1" t="s">
        <v>20249</v>
      </c>
      <c r="C58301" s="1" t="s">
        <v>99099</v>
      </c>
      <c r="D58301">
        <v>19002</v>
      </c>
      <c r="E58301" s="1" t="s">
        <v>308</v>
      </c>
      <c r="F58301" s="2">
        <v>42500.566666666666</v>
      </c>
      <c r="G58301" s="1" t="s">
        <v>321</v>
      </c>
      <c r="H58301" s="1" t="s">
        <v>20251</v>
      </c>
      <c r="I58301">
        <v>1</v>
      </c>
    </row>
    <row r="58302" spans="1:9" x14ac:dyDescent="0.3">
      <c r="A58302" s="1" t="s">
        <v>1841</v>
      </c>
      <c r="B58302" s="1" t="s">
        <v>1842</v>
      </c>
      <c r="C58302" s="1" t="s">
        <v>99100</v>
      </c>
      <c r="E58302" s="1" t="s">
        <v>65</v>
      </c>
      <c r="F58302" s="2">
        <v>42500.567372685182</v>
      </c>
      <c r="G58302" s="1" t="s">
        <v>66</v>
      </c>
      <c r="H58302" s="1" t="s">
        <v>89390</v>
      </c>
      <c r="I58302">
        <v>1</v>
      </c>
    </row>
    <row r="58303" spans="1:9" x14ac:dyDescent="0.3">
      <c r="A58303" s="1" t="s">
        <v>62883</v>
      </c>
      <c r="B58303" s="1" t="s">
        <v>62884</v>
      </c>
      <c r="C58303" s="1" t="s">
        <v>99101</v>
      </c>
      <c r="D58303">
        <v>19004</v>
      </c>
      <c r="E58303" s="1" t="s">
        <v>65</v>
      </c>
      <c r="F58303" s="2">
        <v>42500.567372685182</v>
      </c>
      <c r="G58303" s="1" t="s">
        <v>212</v>
      </c>
      <c r="H58303" s="1" t="s">
        <v>23272</v>
      </c>
      <c r="I58303">
        <v>1</v>
      </c>
    </row>
    <row r="58304" spans="1:9" x14ac:dyDescent="0.3">
      <c r="A58304" s="1" t="s">
        <v>6223</v>
      </c>
      <c r="B58304" s="1" t="s">
        <v>6224</v>
      </c>
      <c r="C58304" s="1" t="s">
        <v>99102</v>
      </c>
      <c r="D58304">
        <v>19072</v>
      </c>
      <c r="E58304" s="1" t="s">
        <v>24</v>
      </c>
      <c r="F58304" s="2">
        <v>42500.570833333331</v>
      </c>
      <c r="G58304" s="1" t="s">
        <v>5902</v>
      </c>
      <c r="H58304" s="1" t="s">
        <v>6226</v>
      </c>
      <c r="I58304">
        <v>1</v>
      </c>
    </row>
    <row r="58305" spans="1:9" x14ac:dyDescent="0.3">
      <c r="A58305" s="1" t="s">
        <v>2056</v>
      </c>
      <c r="B58305" s="1" t="s">
        <v>2057</v>
      </c>
      <c r="C58305" s="1" t="s">
        <v>99103</v>
      </c>
      <c r="D58305">
        <v>19034</v>
      </c>
      <c r="E58305" s="1" t="s">
        <v>35</v>
      </c>
      <c r="F58305" s="2">
        <v>42500.573622685188</v>
      </c>
      <c r="G58305" s="1" t="s">
        <v>134</v>
      </c>
      <c r="H58305" s="1" t="s">
        <v>2059</v>
      </c>
      <c r="I58305">
        <v>1</v>
      </c>
    </row>
    <row r="58306" spans="1:9" x14ac:dyDescent="0.3">
      <c r="A58306" s="1" t="s">
        <v>686</v>
      </c>
      <c r="B58306" s="1" t="s">
        <v>687</v>
      </c>
      <c r="C58306" s="1" t="s">
        <v>99104</v>
      </c>
      <c r="D58306">
        <v>19406</v>
      </c>
      <c r="E58306" s="1" t="s">
        <v>53</v>
      </c>
      <c r="F58306" s="2">
        <v>42500.577789351853</v>
      </c>
      <c r="G58306" s="1" t="s">
        <v>90</v>
      </c>
      <c r="H58306" s="1" t="s">
        <v>689</v>
      </c>
      <c r="I58306">
        <v>1</v>
      </c>
    </row>
    <row r="58307" spans="1:9" x14ac:dyDescent="0.3">
      <c r="A58307" s="1" t="s">
        <v>32</v>
      </c>
      <c r="B58307" s="1" t="s">
        <v>33</v>
      </c>
      <c r="C58307" s="1" t="s">
        <v>99105</v>
      </c>
      <c r="E58307" s="1" t="s">
        <v>299</v>
      </c>
      <c r="F58307" s="2">
        <v>42500.581250000003</v>
      </c>
      <c r="G58307" s="1" t="s">
        <v>36</v>
      </c>
      <c r="H58307" s="1" t="s">
        <v>10514</v>
      </c>
      <c r="I58307">
        <v>1</v>
      </c>
    </row>
    <row r="58308" spans="1:9" x14ac:dyDescent="0.3">
      <c r="A58308" s="1" t="s">
        <v>4384</v>
      </c>
      <c r="B58308" s="1" t="s">
        <v>4385</v>
      </c>
      <c r="C58308" s="1" t="s">
        <v>99106</v>
      </c>
      <c r="D58308">
        <v>19040</v>
      </c>
      <c r="E58308" s="1" t="s">
        <v>373</v>
      </c>
      <c r="F58308" s="2">
        <v>42500.584722222222</v>
      </c>
      <c r="G58308" s="1" t="s">
        <v>841</v>
      </c>
      <c r="H58308" s="1" t="s">
        <v>7149</v>
      </c>
      <c r="I58308">
        <v>1</v>
      </c>
    </row>
    <row r="58309" spans="1:9" x14ac:dyDescent="0.3">
      <c r="A58309" s="1" t="s">
        <v>5033</v>
      </c>
      <c r="B58309" s="1" t="s">
        <v>5034</v>
      </c>
      <c r="C58309" s="1" t="s">
        <v>99107</v>
      </c>
      <c r="D58309">
        <v>19422</v>
      </c>
      <c r="E58309" s="1" t="s">
        <v>112</v>
      </c>
      <c r="F58309" s="2">
        <v>42500.584733796299</v>
      </c>
      <c r="G58309" s="1" t="s">
        <v>144</v>
      </c>
      <c r="H58309" s="1" t="s">
        <v>5036</v>
      </c>
      <c r="I58309">
        <v>1</v>
      </c>
    </row>
    <row r="58310" spans="1:9" x14ac:dyDescent="0.3">
      <c r="A58310" s="1" t="s">
        <v>6629</v>
      </c>
      <c r="B58310" s="1" t="s">
        <v>6630</v>
      </c>
      <c r="C58310" s="1" t="s">
        <v>99108</v>
      </c>
      <c r="D58310">
        <v>19454</v>
      </c>
      <c r="E58310" s="1" t="s">
        <v>290</v>
      </c>
      <c r="F58310" s="2">
        <v>42500.588206018518</v>
      </c>
      <c r="G58310" s="1" t="s">
        <v>48</v>
      </c>
      <c r="H58310" s="1" t="s">
        <v>6632</v>
      </c>
      <c r="I58310">
        <v>1</v>
      </c>
    </row>
    <row r="58311" spans="1:9" x14ac:dyDescent="0.3">
      <c r="A58311" s="1" t="s">
        <v>68662</v>
      </c>
      <c r="B58311" s="1" t="s">
        <v>68663</v>
      </c>
      <c r="C58311" s="1" t="s">
        <v>99109</v>
      </c>
      <c r="D58311">
        <v>19462</v>
      </c>
      <c r="E58311" s="1" t="s">
        <v>454</v>
      </c>
      <c r="F58311" s="2">
        <v>42500.591678240744</v>
      </c>
      <c r="G58311" s="1" t="s">
        <v>66</v>
      </c>
      <c r="H58311" s="1" t="s">
        <v>68665</v>
      </c>
      <c r="I58311">
        <v>1</v>
      </c>
    </row>
    <row r="58312" spans="1:9" x14ac:dyDescent="0.3">
      <c r="A58312" s="1" t="s">
        <v>42839</v>
      </c>
      <c r="B58312" s="1" t="s">
        <v>42840</v>
      </c>
      <c r="C58312" s="1" t="s">
        <v>99110</v>
      </c>
      <c r="D58312">
        <v>19096</v>
      </c>
      <c r="E58312" s="1" t="s">
        <v>268</v>
      </c>
      <c r="F58312" s="2">
        <v>42500.591678240744</v>
      </c>
      <c r="G58312" s="1" t="s">
        <v>212</v>
      </c>
      <c r="H58312" s="1" t="s">
        <v>99111</v>
      </c>
      <c r="I58312">
        <v>1</v>
      </c>
    </row>
    <row r="58313" spans="1:9" x14ac:dyDescent="0.3">
      <c r="A58313" s="1" t="s">
        <v>637</v>
      </c>
      <c r="B58313" s="1" t="s">
        <v>638</v>
      </c>
      <c r="C58313" s="1" t="s">
        <v>99112</v>
      </c>
      <c r="D58313">
        <v>18969</v>
      </c>
      <c r="E58313" s="1" t="s">
        <v>382</v>
      </c>
      <c r="F58313" s="2">
        <v>42500.595150462963</v>
      </c>
      <c r="G58313" s="1" t="s">
        <v>640</v>
      </c>
      <c r="H58313" s="1" t="s">
        <v>641</v>
      </c>
      <c r="I58313">
        <v>1</v>
      </c>
    </row>
    <row r="58314" spans="1:9" x14ac:dyDescent="0.3">
      <c r="A58314" s="1" t="s">
        <v>79576</v>
      </c>
      <c r="B58314" s="1" t="s">
        <v>79577</v>
      </c>
      <c r="C58314" s="1" t="s">
        <v>99113</v>
      </c>
      <c r="D58314">
        <v>19468</v>
      </c>
      <c r="E58314" s="1" t="s">
        <v>53</v>
      </c>
      <c r="F58314" s="2">
        <v>42500.595150462963</v>
      </c>
      <c r="G58314" s="1" t="s">
        <v>221</v>
      </c>
      <c r="H58314" s="1" t="s">
        <v>79579</v>
      </c>
      <c r="I58314">
        <v>1</v>
      </c>
    </row>
    <row r="58315" spans="1:9" x14ac:dyDescent="0.3">
      <c r="A58315" s="1" t="s">
        <v>31905</v>
      </c>
      <c r="B58315" s="1" t="s">
        <v>31906</v>
      </c>
      <c r="C58315" s="1" t="s">
        <v>99114</v>
      </c>
      <c r="D58315">
        <v>19072</v>
      </c>
      <c r="E58315" s="1" t="s">
        <v>41</v>
      </c>
      <c r="F58315" s="2">
        <v>42500.602094907408</v>
      </c>
      <c r="G58315" s="1" t="s">
        <v>5902</v>
      </c>
      <c r="H58315" s="1" t="s">
        <v>99115</v>
      </c>
      <c r="I58315">
        <v>1</v>
      </c>
    </row>
    <row r="58316" spans="1:9" x14ac:dyDescent="0.3">
      <c r="A58316" s="1" t="s">
        <v>16914</v>
      </c>
      <c r="B58316" s="1" t="s">
        <v>16915</v>
      </c>
      <c r="C58316" s="1" t="s">
        <v>99116</v>
      </c>
      <c r="D58316">
        <v>19002</v>
      </c>
      <c r="E58316" s="1" t="s">
        <v>258</v>
      </c>
      <c r="F58316" s="2">
        <v>42500.605567129627</v>
      </c>
      <c r="G58316" s="1" t="s">
        <v>48</v>
      </c>
      <c r="H58316" s="1" t="s">
        <v>23940</v>
      </c>
      <c r="I58316">
        <v>1</v>
      </c>
    </row>
    <row r="58317" spans="1:9" x14ac:dyDescent="0.3">
      <c r="A58317" s="1" t="s">
        <v>9847</v>
      </c>
      <c r="B58317" s="1" t="s">
        <v>9848</v>
      </c>
      <c r="C58317" s="1" t="s">
        <v>99117</v>
      </c>
      <c r="D58317">
        <v>19460</v>
      </c>
      <c r="E58317" s="1" t="s">
        <v>65</v>
      </c>
      <c r="F58317" s="2">
        <v>42500.605567129627</v>
      </c>
      <c r="G58317" s="1" t="s">
        <v>679</v>
      </c>
      <c r="H58317" s="1" t="s">
        <v>9850</v>
      </c>
      <c r="I58317">
        <v>1</v>
      </c>
    </row>
    <row r="58318" spans="1:9" x14ac:dyDescent="0.3">
      <c r="A58318" s="1" t="s">
        <v>175</v>
      </c>
      <c r="B58318" s="1" t="s">
        <v>176</v>
      </c>
      <c r="C58318" s="1" t="s">
        <v>99118</v>
      </c>
      <c r="E58318" s="1" t="s">
        <v>454</v>
      </c>
      <c r="F58318" s="2">
        <v>42500.609039351853</v>
      </c>
      <c r="G58318" s="1" t="s">
        <v>124</v>
      </c>
      <c r="H58318" s="1" t="s">
        <v>99119</v>
      </c>
      <c r="I58318">
        <v>1</v>
      </c>
    </row>
    <row r="58319" spans="1:9" x14ac:dyDescent="0.3">
      <c r="A58319" s="1" t="s">
        <v>87</v>
      </c>
      <c r="B58319" s="1" t="s">
        <v>88</v>
      </c>
      <c r="C58319" s="1" t="s">
        <v>99120</v>
      </c>
      <c r="E58319" s="1" t="s">
        <v>373</v>
      </c>
      <c r="F58319" s="2">
        <v>42500.615972222222</v>
      </c>
      <c r="G58319" s="1" t="s">
        <v>90</v>
      </c>
      <c r="H58319" s="1" t="s">
        <v>99121</v>
      </c>
      <c r="I58319">
        <v>1</v>
      </c>
    </row>
    <row r="58320" spans="1:9" x14ac:dyDescent="0.3">
      <c r="A58320" s="1" t="s">
        <v>880</v>
      </c>
      <c r="B58320" s="1" t="s">
        <v>881</v>
      </c>
      <c r="C58320" s="1" t="s">
        <v>99122</v>
      </c>
      <c r="D58320">
        <v>19406</v>
      </c>
      <c r="E58320" s="1" t="s">
        <v>53</v>
      </c>
      <c r="F58320" s="2">
        <v>42500.619444444441</v>
      </c>
      <c r="G58320" s="1" t="s">
        <v>90</v>
      </c>
      <c r="H58320" s="1" t="s">
        <v>883</v>
      </c>
      <c r="I58320">
        <v>1</v>
      </c>
    </row>
    <row r="58321" spans="1:9" x14ac:dyDescent="0.3">
      <c r="A58321" s="1" t="s">
        <v>36131</v>
      </c>
      <c r="B58321" s="1" t="s">
        <v>36132</v>
      </c>
      <c r="C58321" s="1" t="s">
        <v>99123</v>
      </c>
      <c r="D58321">
        <v>19428</v>
      </c>
      <c r="E58321" s="1" t="s">
        <v>112</v>
      </c>
      <c r="F58321" s="2">
        <v>42500.619444444441</v>
      </c>
      <c r="G58321" s="1" t="s">
        <v>578</v>
      </c>
      <c r="H58321" s="1" t="s">
        <v>99124</v>
      </c>
      <c r="I58321">
        <v>1</v>
      </c>
    </row>
    <row r="58322" spans="1:9" x14ac:dyDescent="0.3">
      <c r="A58322" s="1" t="s">
        <v>52549</v>
      </c>
      <c r="B58322" s="1" t="s">
        <v>52550</v>
      </c>
      <c r="C58322" s="1" t="s">
        <v>99125</v>
      </c>
      <c r="D58322">
        <v>19464</v>
      </c>
      <c r="E58322" s="1" t="s">
        <v>234</v>
      </c>
      <c r="F58322" s="2">
        <v>42500.622916666667</v>
      </c>
      <c r="G58322" s="1" t="s">
        <v>273</v>
      </c>
      <c r="H58322" s="1" t="s">
        <v>52552</v>
      </c>
      <c r="I58322">
        <v>1</v>
      </c>
    </row>
    <row r="58323" spans="1:9" x14ac:dyDescent="0.3">
      <c r="A58323" s="1" t="s">
        <v>12099</v>
      </c>
      <c r="B58323" s="1" t="s">
        <v>12100</v>
      </c>
      <c r="C58323" s="1" t="s">
        <v>99126</v>
      </c>
      <c r="D58323">
        <v>19001</v>
      </c>
      <c r="E58323" s="1" t="s">
        <v>107</v>
      </c>
      <c r="F58323" s="2">
        <v>42500.622916666667</v>
      </c>
      <c r="G58323" s="1" t="s">
        <v>424</v>
      </c>
      <c r="H58323" s="1" t="s">
        <v>12102</v>
      </c>
      <c r="I58323">
        <v>1</v>
      </c>
    </row>
    <row r="58324" spans="1:9" x14ac:dyDescent="0.3">
      <c r="A58324" s="1" t="s">
        <v>12099</v>
      </c>
      <c r="B58324" s="1" t="s">
        <v>12100</v>
      </c>
      <c r="C58324" s="1" t="s">
        <v>99127</v>
      </c>
      <c r="D58324">
        <v>19001</v>
      </c>
      <c r="E58324" s="1" t="s">
        <v>65</v>
      </c>
      <c r="F58324" s="2">
        <v>42500.622928240744</v>
      </c>
      <c r="G58324" s="1" t="s">
        <v>424</v>
      </c>
      <c r="H58324" s="1" t="s">
        <v>12102</v>
      </c>
      <c r="I58324">
        <v>1</v>
      </c>
    </row>
    <row r="58325" spans="1:9" x14ac:dyDescent="0.3">
      <c r="A58325" s="1" t="s">
        <v>12099</v>
      </c>
      <c r="B58325" s="1" t="s">
        <v>12100</v>
      </c>
      <c r="C58325" s="1" t="s">
        <v>99128</v>
      </c>
      <c r="D58325">
        <v>19001</v>
      </c>
      <c r="E58325" s="1" t="s">
        <v>224</v>
      </c>
      <c r="F58325" s="2">
        <v>42500.625694444447</v>
      </c>
      <c r="G58325" s="1" t="s">
        <v>424</v>
      </c>
      <c r="H58325" s="1" t="s">
        <v>12102</v>
      </c>
      <c r="I58325">
        <v>1</v>
      </c>
    </row>
    <row r="58326" spans="1:9" x14ac:dyDescent="0.3">
      <c r="A58326" s="1" t="s">
        <v>11443</v>
      </c>
      <c r="B58326" s="1" t="s">
        <v>11444</v>
      </c>
      <c r="C58326" s="1" t="s">
        <v>99129</v>
      </c>
      <c r="D58326">
        <v>19046</v>
      </c>
      <c r="E58326" s="1" t="s">
        <v>234</v>
      </c>
      <c r="F58326" s="2">
        <v>42500.626400462963</v>
      </c>
      <c r="G58326" s="1" t="s">
        <v>424</v>
      </c>
      <c r="H58326" s="1" t="s">
        <v>11446</v>
      </c>
      <c r="I58326">
        <v>1</v>
      </c>
    </row>
    <row r="58327" spans="1:9" x14ac:dyDescent="0.3">
      <c r="A58327" s="1" t="s">
        <v>2392</v>
      </c>
      <c r="B58327" s="1" t="s">
        <v>2393</v>
      </c>
      <c r="C58327" s="1" t="s">
        <v>99130</v>
      </c>
      <c r="D58327">
        <v>19403</v>
      </c>
      <c r="E58327" s="1" t="s">
        <v>454</v>
      </c>
      <c r="F58327" s="2">
        <v>42500.629861111112</v>
      </c>
      <c r="G58327" s="1" t="s">
        <v>129</v>
      </c>
      <c r="H58327" s="1" t="s">
        <v>2395</v>
      </c>
      <c r="I58327">
        <v>1</v>
      </c>
    </row>
    <row r="58328" spans="1:9" x14ac:dyDescent="0.3">
      <c r="A58328" s="1" t="s">
        <v>30913</v>
      </c>
      <c r="B58328" s="1" t="s">
        <v>30914</v>
      </c>
      <c r="C58328" s="1" t="s">
        <v>99131</v>
      </c>
      <c r="D58328">
        <v>19405</v>
      </c>
      <c r="E58328" s="1" t="s">
        <v>268</v>
      </c>
      <c r="F58328" s="2">
        <v>42500.629861111112</v>
      </c>
      <c r="G58328" s="1" t="s">
        <v>309</v>
      </c>
      <c r="H58328" s="1" t="s">
        <v>30916</v>
      </c>
      <c r="I58328">
        <v>1</v>
      </c>
    </row>
    <row r="58329" spans="1:9" x14ac:dyDescent="0.3">
      <c r="A58329" s="1" t="s">
        <v>18409</v>
      </c>
      <c r="B58329" s="1" t="s">
        <v>18410</v>
      </c>
      <c r="C58329" s="1" t="s">
        <v>99132</v>
      </c>
      <c r="D58329">
        <v>19010</v>
      </c>
      <c r="E58329" s="1" t="s">
        <v>107</v>
      </c>
      <c r="F58329" s="2">
        <v>42500.632638888892</v>
      </c>
      <c r="G58329" s="1" t="s">
        <v>212</v>
      </c>
      <c r="H58329" s="1" t="s">
        <v>22221</v>
      </c>
      <c r="I58329">
        <v>1</v>
      </c>
    </row>
    <row r="58330" spans="1:9" x14ac:dyDescent="0.3">
      <c r="A58330" s="1" t="s">
        <v>5975</v>
      </c>
      <c r="B58330" s="1" t="s">
        <v>5976</v>
      </c>
      <c r="C58330" s="1" t="s">
        <v>99133</v>
      </c>
      <c r="D58330">
        <v>19003</v>
      </c>
      <c r="E58330" s="1" t="s">
        <v>65</v>
      </c>
      <c r="F58330" s="2">
        <v>42500.632638888892</v>
      </c>
      <c r="G58330" s="1" t="s">
        <v>212</v>
      </c>
      <c r="H58330" s="1" t="s">
        <v>5978</v>
      </c>
      <c r="I58330">
        <v>1</v>
      </c>
    </row>
    <row r="58331" spans="1:9" x14ac:dyDescent="0.3">
      <c r="A58331" s="1" t="s">
        <v>58146</v>
      </c>
      <c r="B58331" s="1" t="s">
        <v>58147</v>
      </c>
      <c r="C58331" s="1" t="s">
        <v>99134</v>
      </c>
      <c r="D58331">
        <v>19072</v>
      </c>
      <c r="E58331" s="1" t="s">
        <v>65</v>
      </c>
      <c r="F58331" s="2">
        <v>42500.632638888892</v>
      </c>
      <c r="G58331" s="1" t="s">
        <v>212</v>
      </c>
      <c r="H58331" s="1" t="s">
        <v>99135</v>
      </c>
      <c r="I58331">
        <v>1</v>
      </c>
    </row>
    <row r="58332" spans="1:9" x14ac:dyDescent="0.3">
      <c r="A58332" s="1" t="s">
        <v>8027</v>
      </c>
      <c r="B58332" s="1" t="s">
        <v>8028</v>
      </c>
      <c r="C58332" s="1" t="s">
        <v>99136</v>
      </c>
      <c r="D58332">
        <v>18969</v>
      </c>
      <c r="E58332" s="1" t="s">
        <v>53</v>
      </c>
      <c r="F58332" s="2">
        <v>42500.633333333331</v>
      </c>
      <c r="G58332" s="1" t="s">
        <v>640</v>
      </c>
      <c r="H58332" s="1" t="s">
        <v>8030</v>
      </c>
      <c r="I58332">
        <v>1</v>
      </c>
    </row>
    <row r="58333" spans="1:9" x14ac:dyDescent="0.3">
      <c r="A58333" s="1" t="s">
        <v>74527</v>
      </c>
      <c r="B58333" s="1" t="s">
        <v>74528</v>
      </c>
      <c r="C58333" s="1" t="s">
        <v>99137</v>
      </c>
      <c r="D58333">
        <v>19401</v>
      </c>
      <c r="E58333" s="1" t="s">
        <v>239</v>
      </c>
      <c r="F58333" s="2">
        <v>42500.633333333331</v>
      </c>
      <c r="G58333" s="1" t="s">
        <v>25</v>
      </c>
      <c r="H58333" s="1" t="s">
        <v>74530</v>
      </c>
      <c r="I58333">
        <v>1</v>
      </c>
    </row>
    <row r="58334" spans="1:9" x14ac:dyDescent="0.3">
      <c r="A58334" s="1" t="s">
        <v>61943</v>
      </c>
      <c r="B58334" s="1" t="s">
        <v>61944</v>
      </c>
      <c r="C58334" s="1" t="s">
        <v>99138</v>
      </c>
      <c r="D58334">
        <v>19044</v>
      </c>
      <c r="E58334" s="1" t="s">
        <v>299</v>
      </c>
      <c r="F58334" s="2">
        <v>42500.636805555558</v>
      </c>
      <c r="G58334" s="1" t="s">
        <v>48</v>
      </c>
      <c r="H58334" s="1" t="s">
        <v>61946</v>
      </c>
      <c r="I58334">
        <v>1</v>
      </c>
    </row>
    <row r="58335" spans="1:9" x14ac:dyDescent="0.3">
      <c r="A58335" s="1" t="s">
        <v>10379</v>
      </c>
      <c r="B58335" s="1" t="s">
        <v>10380</v>
      </c>
      <c r="C58335" s="1" t="s">
        <v>99139</v>
      </c>
      <c r="D58335">
        <v>19464</v>
      </c>
      <c r="E58335" s="1" t="s">
        <v>53</v>
      </c>
      <c r="F58335" s="2">
        <v>42500.636805555558</v>
      </c>
      <c r="G58335" s="1" t="s">
        <v>273</v>
      </c>
      <c r="H58335" s="1" t="s">
        <v>10382</v>
      </c>
      <c r="I58335">
        <v>1</v>
      </c>
    </row>
    <row r="58336" spans="1:9" x14ac:dyDescent="0.3">
      <c r="A58336" s="1" t="s">
        <v>85979</v>
      </c>
      <c r="B58336" s="1" t="s">
        <v>85980</v>
      </c>
      <c r="C58336" s="1" t="s">
        <v>99140</v>
      </c>
      <c r="D58336">
        <v>19038</v>
      </c>
      <c r="E58336" s="1" t="s">
        <v>234</v>
      </c>
      <c r="F58336" s="2">
        <v>42500.636817129627</v>
      </c>
      <c r="G58336" s="1" t="s">
        <v>424</v>
      </c>
      <c r="H58336" s="1" t="s">
        <v>85982</v>
      </c>
      <c r="I58336">
        <v>1</v>
      </c>
    </row>
    <row r="58337" spans="1:9" x14ac:dyDescent="0.3">
      <c r="A58337" s="1" t="s">
        <v>704</v>
      </c>
      <c r="B58337" s="1" t="s">
        <v>705</v>
      </c>
      <c r="C58337" s="1" t="s">
        <v>99141</v>
      </c>
      <c r="D58337">
        <v>19090</v>
      </c>
      <c r="E58337" s="1" t="s">
        <v>53</v>
      </c>
      <c r="F58337" s="2">
        <v>42500.640289351853</v>
      </c>
      <c r="G58337" s="1" t="s">
        <v>80</v>
      </c>
      <c r="H58337" s="1" t="s">
        <v>707</v>
      </c>
      <c r="I58337">
        <v>1</v>
      </c>
    </row>
    <row r="58338" spans="1:9" x14ac:dyDescent="0.3">
      <c r="A58338" s="1" t="s">
        <v>14761</v>
      </c>
      <c r="B58338" s="1" t="s">
        <v>14762</v>
      </c>
      <c r="C58338" s="1" t="s">
        <v>99142</v>
      </c>
      <c r="D58338">
        <v>19468</v>
      </c>
      <c r="E58338" s="1" t="s">
        <v>18</v>
      </c>
      <c r="F58338" s="2">
        <v>42500.647222222222</v>
      </c>
      <c r="G58338" s="1" t="s">
        <v>679</v>
      </c>
      <c r="H58338" s="1" t="s">
        <v>14764</v>
      </c>
      <c r="I58338">
        <v>1</v>
      </c>
    </row>
    <row r="58339" spans="1:9" x14ac:dyDescent="0.3">
      <c r="A58339" s="1" t="s">
        <v>4696</v>
      </c>
      <c r="B58339" s="1" t="s">
        <v>4697</v>
      </c>
      <c r="C58339" s="1" t="s">
        <v>99143</v>
      </c>
      <c r="D58339">
        <v>19446</v>
      </c>
      <c r="E58339" s="1" t="s">
        <v>972</v>
      </c>
      <c r="F58339" s="2">
        <v>42500.654224537036</v>
      </c>
      <c r="G58339" s="1" t="s">
        <v>71</v>
      </c>
      <c r="H58339" s="1" t="s">
        <v>4699</v>
      </c>
      <c r="I58339">
        <v>1</v>
      </c>
    </row>
    <row r="58340" spans="1:9" x14ac:dyDescent="0.3">
      <c r="A58340" s="1" t="s">
        <v>77845</v>
      </c>
      <c r="B58340" s="1" t="s">
        <v>77846</v>
      </c>
      <c r="C58340" s="1" t="s">
        <v>99144</v>
      </c>
      <c r="D58340">
        <v>19428</v>
      </c>
      <c r="E58340" s="1" t="s">
        <v>164</v>
      </c>
      <c r="F58340" s="2">
        <v>42500.656956018516</v>
      </c>
      <c r="G58340" s="1" t="s">
        <v>90</v>
      </c>
      <c r="H58340" s="1" t="s">
        <v>99145</v>
      </c>
      <c r="I58340">
        <v>1</v>
      </c>
    </row>
    <row r="58341" spans="1:9" x14ac:dyDescent="0.3">
      <c r="A58341" s="1" t="s">
        <v>513</v>
      </c>
      <c r="B58341" s="1" t="s">
        <v>514</v>
      </c>
      <c r="C58341" s="1" t="s">
        <v>99146</v>
      </c>
      <c r="D58341">
        <v>19403</v>
      </c>
      <c r="E58341" s="1" t="s">
        <v>65</v>
      </c>
      <c r="F58341" s="2">
        <v>42500.656967592593</v>
      </c>
      <c r="G58341" s="1" t="s">
        <v>129</v>
      </c>
      <c r="H58341" s="1" t="s">
        <v>46690</v>
      </c>
      <c r="I58341">
        <v>1</v>
      </c>
    </row>
    <row r="58342" spans="1:9" x14ac:dyDescent="0.3">
      <c r="A58342" s="1" t="s">
        <v>82480</v>
      </c>
      <c r="B58342" s="1" t="s">
        <v>82481</v>
      </c>
      <c r="C58342" s="1" t="s">
        <v>99147</v>
      </c>
      <c r="D58342">
        <v>19006</v>
      </c>
      <c r="E58342" s="1" t="s">
        <v>234</v>
      </c>
      <c r="F58342" s="2">
        <v>42500.657650462963</v>
      </c>
      <c r="G58342" s="1" t="s">
        <v>424</v>
      </c>
      <c r="H58342" s="1" t="s">
        <v>82483</v>
      </c>
      <c r="I58342">
        <v>1</v>
      </c>
    </row>
    <row r="58343" spans="1:9" x14ac:dyDescent="0.3">
      <c r="A58343" s="1" t="s">
        <v>3481</v>
      </c>
      <c r="B58343" s="1" t="s">
        <v>3482</v>
      </c>
      <c r="C58343" s="1" t="s">
        <v>99148</v>
      </c>
      <c r="D58343">
        <v>19150</v>
      </c>
      <c r="E58343" s="1" t="s">
        <v>65</v>
      </c>
      <c r="F58343" s="2">
        <v>42500.65766203704</v>
      </c>
      <c r="G58343" s="1" t="s">
        <v>85</v>
      </c>
      <c r="H58343" s="1" t="s">
        <v>3484</v>
      </c>
      <c r="I58343">
        <v>1</v>
      </c>
    </row>
    <row r="58344" spans="1:9" x14ac:dyDescent="0.3">
      <c r="A58344" s="1" t="s">
        <v>830</v>
      </c>
      <c r="B58344" s="1" t="s">
        <v>831</v>
      </c>
      <c r="C58344" s="1" t="s">
        <v>99149</v>
      </c>
      <c r="D58344">
        <v>19006</v>
      </c>
      <c r="E58344" s="1" t="s">
        <v>65</v>
      </c>
      <c r="F58344" s="2">
        <v>42500.664583333331</v>
      </c>
      <c r="G58344" s="1" t="s">
        <v>527</v>
      </c>
      <c r="H58344" s="1" t="s">
        <v>833</v>
      </c>
      <c r="I58344">
        <v>1</v>
      </c>
    </row>
    <row r="58345" spans="1:9" x14ac:dyDescent="0.3">
      <c r="A58345" s="1" t="s">
        <v>953</v>
      </c>
      <c r="B58345" s="1" t="s">
        <v>954</v>
      </c>
      <c r="C58345" s="1" t="s">
        <v>99150</v>
      </c>
      <c r="D58345">
        <v>19038</v>
      </c>
      <c r="E58345" s="1" t="s">
        <v>65</v>
      </c>
      <c r="F58345" s="2">
        <v>42500.668067129627</v>
      </c>
      <c r="G58345" s="1" t="s">
        <v>85</v>
      </c>
      <c r="H58345" s="1" t="s">
        <v>956</v>
      </c>
      <c r="I58345">
        <v>1</v>
      </c>
    </row>
    <row r="58346" spans="1:9" x14ac:dyDescent="0.3">
      <c r="A58346" s="1" t="s">
        <v>99151</v>
      </c>
      <c r="B58346" s="1" t="s">
        <v>99152</v>
      </c>
      <c r="C58346" s="1" t="s">
        <v>99153</v>
      </c>
      <c r="D58346">
        <v>18054</v>
      </c>
      <c r="E58346" s="1" t="s">
        <v>164</v>
      </c>
      <c r="F58346" s="2">
        <v>42500.670844907407</v>
      </c>
      <c r="G58346" s="1" t="s">
        <v>815</v>
      </c>
      <c r="H58346" s="1" t="s">
        <v>99154</v>
      </c>
      <c r="I58346">
        <v>1</v>
      </c>
    </row>
    <row r="58347" spans="1:9" x14ac:dyDescent="0.3">
      <c r="A58347" s="1" t="s">
        <v>3958</v>
      </c>
      <c r="B58347" s="1" t="s">
        <v>3959</v>
      </c>
      <c r="C58347" s="1" t="s">
        <v>99155</v>
      </c>
      <c r="D58347">
        <v>19454</v>
      </c>
      <c r="E58347" s="1" t="s">
        <v>112</v>
      </c>
      <c r="F58347" s="2">
        <v>42500.671527777777</v>
      </c>
      <c r="G58347" s="1" t="s">
        <v>48</v>
      </c>
      <c r="H58347" s="1" t="s">
        <v>4368</v>
      </c>
      <c r="I58347">
        <v>1</v>
      </c>
    </row>
    <row r="58348" spans="1:9" x14ac:dyDescent="0.3">
      <c r="A58348" s="1" t="s">
        <v>36222</v>
      </c>
      <c r="B58348" s="1" t="s">
        <v>36223</v>
      </c>
      <c r="C58348" s="1" t="s">
        <v>99156</v>
      </c>
      <c r="D58348">
        <v>19426</v>
      </c>
      <c r="E58348" s="1" t="s">
        <v>30</v>
      </c>
      <c r="F58348" s="2">
        <v>42500.675000000003</v>
      </c>
      <c r="G58348" s="1" t="s">
        <v>913</v>
      </c>
      <c r="H58348" s="1" t="s">
        <v>36225</v>
      </c>
      <c r="I58348">
        <v>1</v>
      </c>
    </row>
    <row r="58349" spans="1:9" x14ac:dyDescent="0.3">
      <c r="A58349" s="1" t="s">
        <v>4064</v>
      </c>
      <c r="B58349" s="1" t="s">
        <v>4065</v>
      </c>
      <c r="C58349" s="1" t="s">
        <v>99157</v>
      </c>
      <c r="D58349">
        <v>19446</v>
      </c>
      <c r="E58349" s="1" t="s">
        <v>112</v>
      </c>
      <c r="F58349" s="2">
        <v>42500.675000000003</v>
      </c>
      <c r="G58349" s="1" t="s">
        <v>124</v>
      </c>
      <c r="H58349" s="1" t="s">
        <v>12648</v>
      </c>
      <c r="I58349">
        <v>1</v>
      </c>
    </row>
    <row r="58350" spans="1:9" x14ac:dyDescent="0.3">
      <c r="A58350" s="1" t="s">
        <v>68340</v>
      </c>
      <c r="B58350" s="1" t="s">
        <v>68341</v>
      </c>
      <c r="C58350" s="1" t="s">
        <v>99158</v>
      </c>
      <c r="D58350">
        <v>19038</v>
      </c>
      <c r="E58350" s="1" t="s">
        <v>65</v>
      </c>
      <c r="F58350" s="2">
        <v>42500.675000000003</v>
      </c>
      <c r="G58350" s="1" t="s">
        <v>392</v>
      </c>
      <c r="H58350" s="1" t="s">
        <v>68343</v>
      </c>
      <c r="I58350">
        <v>1</v>
      </c>
    </row>
    <row r="58351" spans="1:9" x14ac:dyDescent="0.3">
      <c r="A58351" s="1" t="s">
        <v>4709</v>
      </c>
      <c r="B58351" s="1" t="s">
        <v>4710</v>
      </c>
      <c r="C58351" s="1" t="s">
        <v>99159</v>
      </c>
      <c r="D58351">
        <v>18936</v>
      </c>
      <c r="E58351" s="1" t="s">
        <v>299</v>
      </c>
      <c r="F58351" s="2">
        <v>42500.678483796299</v>
      </c>
      <c r="G58351" s="1" t="s">
        <v>71</v>
      </c>
      <c r="H58351" s="1" t="s">
        <v>4712</v>
      </c>
      <c r="I58351">
        <v>1</v>
      </c>
    </row>
    <row r="58352" spans="1:9" x14ac:dyDescent="0.3">
      <c r="A58352" s="1" t="s">
        <v>96447</v>
      </c>
      <c r="B58352" s="1" t="s">
        <v>96448</v>
      </c>
      <c r="C58352" s="1" t="s">
        <v>99160</v>
      </c>
      <c r="D58352">
        <v>19403</v>
      </c>
      <c r="E58352" s="1" t="s">
        <v>203</v>
      </c>
      <c r="F58352" s="2">
        <v>42500.678483796299</v>
      </c>
      <c r="G58352" s="1" t="s">
        <v>649</v>
      </c>
      <c r="H58352" s="1" t="s">
        <v>96450</v>
      </c>
      <c r="I58352">
        <v>1</v>
      </c>
    </row>
    <row r="58353" spans="1:9" x14ac:dyDescent="0.3">
      <c r="A58353" s="1" t="s">
        <v>6355</v>
      </c>
      <c r="B58353" s="1" t="s">
        <v>6356</v>
      </c>
      <c r="C58353" s="1" t="s">
        <v>99161</v>
      </c>
      <c r="D58353">
        <v>19468</v>
      </c>
      <c r="E58353" s="1" t="s">
        <v>112</v>
      </c>
      <c r="F58353" s="2">
        <v>42500.681261574071</v>
      </c>
      <c r="G58353" s="1" t="s">
        <v>221</v>
      </c>
      <c r="H58353" s="1" t="s">
        <v>7338</v>
      </c>
      <c r="I58353">
        <v>1</v>
      </c>
    </row>
    <row r="58354" spans="1:9" x14ac:dyDescent="0.3">
      <c r="A58354" s="1" t="s">
        <v>20503</v>
      </c>
      <c r="B58354" s="1" t="s">
        <v>20504</v>
      </c>
      <c r="C58354" s="1" t="s">
        <v>99162</v>
      </c>
      <c r="D58354">
        <v>19401</v>
      </c>
      <c r="E58354" s="1" t="s">
        <v>382</v>
      </c>
      <c r="F58354" s="2">
        <v>42500.681956018518</v>
      </c>
      <c r="G58354" s="1" t="s">
        <v>25</v>
      </c>
      <c r="H58354" s="1" t="s">
        <v>20506</v>
      </c>
      <c r="I58354">
        <v>1</v>
      </c>
    </row>
    <row r="58355" spans="1:9" x14ac:dyDescent="0.3">
      <c r="A58355" s="1" t="s">
        <v>35467</v>
      </c>
      <c r="B58355" s="1" t="s">
        <v>35468</v>
      </c>
      <c r="C58355" s="1" t="s">
        <v>99163</v>
      </c>
      <c r="D58355">
        <v>19405</v>
      </c>
      <c r="E58355" s="1" t="s">
        <v>65</v>
      </c>
      <c r="F58355" s="2">
        <v>42500.685428240744</v>
      </c>
      <c r="G58355" s="1" t="s">
        <v>309</v>
      </c>
      <c r="H58355" s="1" t="s">
        <v>99164</v>
      </c>
      <c r="I58355">
        <v>1</v>
      </c>
    </row>
    <row r="58356" spans="1:9" x14ac:dyDescent="0.3">
      <c r="A58356" s="1" t="s">
        <v>2521</v>
      </c>
      <c r="B58356" s="1" t="s">
        <v>2522</v>
      </c>
      <c r="C58356" s="1" t="s">
        <v>99165</v>
      </c>
      <c r="D58356">
        <v>19006</v>
      </c>
      <c r="E58356" s="1" t="s">
        <v>258</v>
      </c>
      <c r="F58356" s="2">
        <v>42500.692361111112</v>
      </c>
      <c r="G58356" s="1" t="s">
        <v>527</v>
      </c>
      <c r="H58356" s="1" t="s">
        <v>2524</v>
      </c>
      <c r="I58356">
        <v>1</v>
      </c>
    </row>
    <row r="58357" spans="1:9" x14ac:dyDescent="0.3">
      <c r="A58357" s="1" t="s">
        <v>4554</v>
      </c>
      <c r="B58357" s="1" t="s">
        <v>4555</v>
      </c>
      <c r="C58357" s="1" t="s">
        <v>99166</v>
      </c>
      <c r="D58357">
        <v>19426</v>
      </c>
      <c r="E58357" s="1" t="s">
        <v>59</v>
      </c>
      <c r="F58357" s="2">
        <v>42500.695844907408</v>
      </c>
      <c r="G58357" s="1" t="s">
        <v>679</v>
      </c>
      <c r="H58357" s="1" t="s">
        <v>27332</v>
      </c>
      <c r="I58357">
        <v>1</v>
      </c>
    </row>
    <row r="58358" spans="1:9" x14ac:dyDescent="0.3">
      <c r="A58358" s="1" t="s">
        <v>1240</v>
      </c>
      <c r="B58358" s="1" t="s">
        <v>1241</v>
      </c>
      <c r="C58358" s="1" t="s">
        <v>99167</v>
      </c>
      <c r="D58358">
        <v>19006</v>
      </c>
      <c r="E58358" s="1" t="s">
        <v>239</v>
      </c>
      <c r="F58358" s="2">
        <v>42500.695844907408</v>
      </c>
      <c r="G58358" s="1" t="s">
        <v>424</v>
      </c>
      <c r="H58358" s="1" t="s">
        <v>1243</v>
      </c>
      <c r="I58358">
        <v>1</v>
      </c>
    </row>
    <row r="58359" spans="1:9" x14ac:dyDescent="0.3">
      <c r="A58359" s="1" t="s">
        <v>789</v>
      </c>
      <c r="B58359" s="1" t="s">
        <v>790</v>
      </c>
      <c r="C58359" s="1" t="s">
        <v>99168</v>
      </c>
      <c r="D58359">
        <v>19422</v>
      </c>
      <c r="E58359" s="1" t="s">
        <v>59</v>
      </c>
      <c r="F58359" s="2">
        <v>42500.699305555558</v>
      </c>
      <c r="G58359" s="1" t="s">
        <v>144</v>
      </c>
      <c r="H58359" s="1" t="s">
        <v>792</v>
      </c>
      <c r="I58359">
        <v>1</v>
      </c>
    </row>
    <row r="58360" spans="1:9" x14ac:dyDescent="0.3">
      <c r="A58360" s="1" t="s">
        <v>99169</v>
      </c>
      <c r="B58360" s="1" t="s">
        <v>99170</v>
      </c>
      <c r="C58360" s="1" t="s">
        <v>99171</v>
      </c>
      <c r="D58360">
        <v>19038</v>
      </c>
      <c r="E58360" s="1" t="s">
        <v>65</v>
      </c>
      <c r="F58360" s="2">
        <v>42500.702789351853</v>
      </c>
      <c r="G58360" s="1" t="s">
        <v>85</v>
      </c>
      <c r="H58360" s="1" t="s">
        <v>99172</v>
      </c>
      <c r="I58360">
        <v>1</v>
      </c>
    </row>
    <row r="58361" spans="1:9" x14ac:dyDescent="0.3">
      <c r="A58361" s="1" t="s">
        <v>25397</v>
      </c>
      <c r="B58361" s="1" t="s">
        <v>25398</v>
      </c>
      <c r="C58361" s="1" t="s">
        <v>99173</v>
      </c>
      <c r="D58361">
        <v>19473</v>
      </c>
      <c r="E58361" s="1" t="s">
        <v>268</v>
      </c>
      <c r="F58361" s="2">
        <v>42500.709722222222</v>
      </c>
      <c r="G58361" s="1" t="s">
        <v>221</v>
      </c>
      <c r="H58361" s="1" t="s">
        <v>25400</v>
      </c>
      <c r="I58361">
        <v>1</v>
      </c>
    </row>
    <row r="58362" spans="1:9" x14ac:dyDescent="0.3">
      <c r="A58362" s="1" t="s">
        <v>4200</v>
      </c>
      <c r="B58362" s="1" t="s">
        <v>4201</v>
      </c>
      <c r="C58362" s="1" t="s">
        <v>99174</v>
      </c>
      <c r="D58362">
        <v>19401</v>
      </c>
      <c r="E58362" s="1" t="s">
        <v>239</v>
      </c>
      <c r="F58362" s="2">
        <v>42500.709722222222</v>
      </c>
      <c r="G58362" s="1" t="s">
        <v>25</v>
      </c>
      <c r="H58362" s="1" t="s">
        <v>5333</v>
      </c>
      <c r="I58362">
        <v>1</v>
      </c>
    </row>
    <row r="58363" spans="1:9" x14ac:dyDescent="0.3">
      <c r="A58363" s="1" t="s">
        <v>4508</v>
      </c>
      <c r="B58363" s="1" t="s">
        <v>4509</v>
      </c>
      <c r="C58363" s="1" t="s">
        <v>99175</v>
      </c>
      <c r="D58363">
        <v>19401</v>
      </c>
      <c r="E58363" s="1" t="s">
        <v>164</v>
      </c>
      <c r="F58363" s="2">
        <v>42500.709733796299</v>
      </c>
      <c r="G58363" s="1" t="s">
        <v>25</v>
      </c>
      <c r="H58363" s="1" t="s">
        <v>4511</v>
      </c>
      <c r="I58363">
        <v>1</v>
      </c>
    </row>
    <row r="58364" spans="1:9" x14ac:dyDescent="0.3">
      <c r="A58364" s="1" t="s">
        <v>99176</v>
      </c>
      <c r="B58364" s="1" t="s">
        <v>99177</v>
      </c>
      <c r="C58364" s="1" t="s">
        <v>99178</v>
      </c>
      <c r="D58364">
        <v>19454</v>
      </c>
      <c r="E58364" s="1" t="s">
        <v>41</v>
      </c>
      <c r="F58364" s="2">
        <v>42500.713206018518</v>
      </c>
      <c r="G58364" s="1" t="s">
        <v>3948</v>
      </c>
      <c r="H58364" s="1" t="s">
        <v>99179</v>
      </c>
      <c r="I58364">
        <v>1</v>
      </c>
    </row>
    <row r="58365" spans="1:9" x14ac:dyDescent="0.3">
      <c r="A58365" s="1" t="s">
        <v>6839</v>
      </c>
      <c r="B58365" s="1" t="s">
        <v>6840</v>
      </c>
      <c r="C58365" s="1" t="s">
        <v>99180</v>
      </c>
      <c r="D58365">
        <v>19403</v>
      </c>
      <c r="E58365" s="1" t="s">
        <v>290</v>
      </c>
      <c r="F58365" s="2">
        <v>42500.713206018518</v>
      </c>
      <c r="G58365" s="1" t="s">
        <v>441</v>
      </c>
      <c r="H58365" s="1" t="s">
        <v>6842</v>
      </c>
      <c r="I58365">
        <v>1</v>
      </c>
    </row>
    <row r="58366" spans="1:9" x14ac:dyDescent="0.3">
      <c r="A58366" s="1" t="s">
        <v>5109</v>
      </c>
      <c r="B58366" s="1" t="s">
        <v>5110</v>
      </c>
      <c r="C58366" s="1" t="s">
        <v>99181</v>
      </c>
      <c r="D58366">
        <v>19464</v>
      </c>
      <c r="E58366" s="1" t="s">
        <v>41</v>
      </c>
      <c r="F58366" s="2">
        <v>42500.716678240744</v>
      </c>
      <c r="G58366" s="1" t="s">
        <v>273</v>
      </c>
      <c r="H58366" s="1" t="s">
        <v>5112</v>
      </c>
      <c r="I58366">
        <v>1</v>
      </c>
    </row>
    <row r="58367" spans="1:9" x14ac:dyDescent="0.3">
      <c r="A58367" s="1" t="s">
        <v>484</v>
      </c>
      <c r="B58367" s="1" t="s">
        <v>485</v>
      </c>
      <c r="C58367" s="1" t="s">
        <v>99182</v>
      </c>
      <c r="D58367">
        <v>19444</v>
      </c>
      <c r="E58367" s="1" t="s">
        <v>41</v>
      </c>
      <c r="F58367" s="2">
        <v>42500.716678240744</v>
      </c>
      <c r="G58367" s="1" t="s">
        <v>118</v>
      </c>
      <c r="H58367" s="1" t="s">
        <v>487</v>
      </c>
      <c r="I58367">
        <v>1</v>
      </c>
    </row>
    <row r="58368" spans="1:9" x14ac:dyDescent="0.3">
      <c r="A58368" s="1" t="s">
        <v>84682</v>
      </c>
      <c r="B58368" s="1" t="s">
        <v>84683</v>
      </c>
      <c r="C58368" s="1" t="s">
        <v>99183</v>
      </c>
      <c r="D58368">
        <v>19422</v>
      </c>
      <c r="E58368" s="1" t="s">
        <v>112</v>
      </c>
      <c r="F58368" s="2">
        <v>42500.716678240744</v>
      </c>
      <c r="G58368" s="1" t="s">
        <v>144</v>
      </c>
      <c r="H58368" s="1" t="s">
        <v>84685</v>
      </c>
      <c r="I58368">
        <v>1</v>
      </c>
    </row>
    <row r="58369" spans="1:9" x14ac:dyDescent="0.3">
      <c r="A58369" s="1" t="s">
        <v>35657</v>
      </c>
      <c r="B58369" s="1" t="s">
        <v>35658</v>
      </c>
      <c r="C58369" s="1" t="s">
        <v>99184</v>
      </c>
      <c r="D58369">
        <v>19406</v>
      </c>
      <c r="E58369" s="1" t="s">
        <v>65</v>
      </c>
      <c r="F58369" s="2">
        <v>42500.716678240744</v>
      </c>
      <c r="G58369" s="1" t="s">
        <v>90</v>
      </c>
      <c r="H58369" s="1" t="s">
        <v>61668</v>
      </c>
      <c r="I58369">
        <v>1</v>
      </c>
    </row>
    <row r="58370" spans="1:9" x14ac:dyDescent="0.3">
      <c r="A58370" s="1" t="s">
        <v>99185</v>
      </c>
      <c r="B58370" s="1" t="s">
        <v>99186</v>
      </c>
      <c r="C58370" s="1" t="s">
        <v>99187</v>
      </c>
      <c r="D58370">
        <v>19040</v>
      </c>
      <c r="E58370" s="1" t="s">
        <v>65</v>
      </c>
      <c r="F58370" s="2">
        <v>42500.716689814813</v>
      </c>
      <c r="G58370" s="1" t="s">
        <v>80</v>
      </c>
      <c r="H58370" s="1" t="s">
        <v>99188</v>
      </c>
      <c r="I58370">
        <v>1</v>
      </c>
    </row>
    <row r="58371" spans="1:9" x14ac:dyDescent="0.3">
      <c r="A58371" s="1" t="s">
        <v>29036</v>
      </c>
      <c r="B58371" s="1" t="s">
        <v>29037</v>
      </c>
      <c r="C58371" s="1" t="s">
        <v>99189</v>
      </c>
      <c r="D58371">
        <v>19454</v>
      </c>
      <c r="E58371" s="1" t="s">
        <v>65</v>
      </c>
      <c r="F58371" s="2">
        <v>42500.716689814813</v>
      </c>
      <c r="G58371" s="1" t="s">
        <v>799</v>
      </c>
      <c r="H58371" s="1" t="s">
        <v>29039</v>
      </c>
      <c r="I58371">
        <v>1</v>
      </c>
    </row>
    <row r="58372" spans="1:9" x14ac:dyDescent="0.3">
      <c r="A58372" s="1" t="s">
        <v>7097</v>
      </c>
      <c r="B58372" s="1" t="s">
        <v>7098</v>
      </c>
      <c r="C58372" s="1" t="s">
        <v>99190</v>
      </c>
      <c r="D58372">
        <v>19027</v>
      </c>
      <c r="E58372" s="1" t="s">
        <v>59</v>
      </c>
      <c r="F58372" s="2">
        <v>42500.720150462963</v>
      </c>
      <c r="G58372" s="1" t="s">
        <v>85</v>
      </c>
      <c r="H58372" s="1" t="s">
        <v>7100</v>
      </c>
      <c r="I58372">
        <v>1</v>
      </c>
    </row>
    <row r="58373" spans="1:9" x14ac:dyDescent="0.3">
      <c r="A58373" s="1" t="s">
        <v>30408</v>
      </c>
      <c r="B58373" s="1" t="s">
        <v>30409</v>
      </c>
      <c r="C58373" s="1" t="s">
        <v>99191</v>
      </c>
      <c r="D58373">
        <v>19454</v>
      </c>
      <c r="E58373" s="1" t="s">
        <v>382</v>
      </c>
      <c r="F58373" s="2">
        <v>42500.72016203704</v>
      </c>
      <c r="G58373" s="1" t="s">
        <v>71</v>
      </c>
      <c r="H58373" s="1" t="s">
        <v>30411</v>
      </c>
      <c r="I58373">
        <v>1</v>
      </c>
    </row>
    <row r="58374" spans="1:9" x14ac:dyDescent="0.3">
      <c r="A58374" s="1" t="s">
        <v>7897</v>
      </c>
      <c r="B58374" s="1" t="s">
        <v>7898</v>
      </c>
      <c r="C58374" s="1" t="s">
        <v>99192</v>
      </c>
      <c r="D58374">
        <v>19090</v>
      </c>
      <c r="E58374" s="1" t="s">
        <v>59</v>
      </c>
      <c r="F58374" s="2">
        <v>42500.723969907405</v>
      </c>
      <c r="G58374" s="1" t="s">
        <v>80</v>
      </c>
      <c r="H58374" s="1" t="s">
        <v>51002</v>
      </c>
      <c r="I58374">
        <v>1</v>
      </c>
    </row>
    <row r="58375" spans="1:9" x14ac:dyDescent="0.3">
      <c r="A58375" s="1" t="s">
        <v>305</v>
      </c>
      <c r="B58375" s="1" t="s">
        <v>306</v>
      </c>
      <c r="C58375" s="1" t="s">
        <v>99193</v>
      </c>
      <c r="D58375">
        <v>19405</v>
      </c>
      <c r="E58375" s="1" t="s">
        <v>30</v>
      </c>
      <c r="F58375" s="2">
        <v>42500.726817129631</v>
      </c>
      <c r="G58375" s="1" t="s">
        <v>309</v>
      </c>
      <c r="H58375" s="1" t="s">
        <v>310</v>
      </c>
      <c r="I58375">
        <v>1</v>
      </c>
    </row>
    <row r="58376" spans="1:9" x14ac:dyDescent="0.3">
      <c r="A58376" s="1" t="s">
        <v>53425</v>
      </c>
      <c r="B58376" s="1" t="s">
        <v>53426</v>
      </c>
      <c r="C58376" s="1" t="s">
        <v>99194</v>
      </c>
      <c r="D58376">
        <v>19428</v>
      </c>
      <c r="E58376" s="1" t="s">
        <v>723</v>
      </c>
      <c r="F58376" s="2">
        <v>42500.726817129631</v>
      </c>
      <c r="G58376" s="1" t="s">
        <v>66</v>
      </c>
      <c r="H58376" s="1" t="s">
        <v>53428</v>
      </c>
      <c r="I58376">
        <v>1</v>
      </c>
    </row>
    <row r="58377" spans="1:9" x14ac:dyDescent="0.3">
      <c r="A58377" s="1" t="s">
        <v>4480</v>
      </c>
      <c r="B58377" s="1" t="s">
        <v>4481</v>
      </c>
      <c r="C58377" s="1" t="s">
        <v>99195</v>
      </c>
      <c r="E58377" s="1" t="s">
        <v>112</v>
      </c>
      <c r="F58377" s="2">
        <v>42500.730057870373</v>
      </c>
      <c r="G58377" s="1" t="s">
        <v>25</v>
      </c>
      <c r="H58377" s="1" t="s">
        <v>9768</v>
      </c>
      <c r="I58377">
        <v>1</v>
      </c>
    </row>
    <row r="58378" spans="1:9" x14ac:dyDescent="0.3">
      <c r="A58378" s="1" t="s">
        <v>25482</v>
      </c>
      <c r="B58378" s="1" t="s">
        <v>25483</v>
      </c>
      <c r="C58378" s="1" t="s">
        <v>99196</v>
      </c>
      <c r="D58378">
        <v>19072</v>
      </c>
      <c r="E58378" s="1" t="s">
        <v>149</v>
      </c>
      <c r="F58378" s="2">
        <v>42500.734027777777</v>
      </c>
      <c r="G58378" s="1" t="s">
        <v>5902</v>
      </c>
      <c r="H58378" s="1" t="s">
        <v>25485</v>
      </c>
      <c r="I58378">
        <v>1</v>
      </c>
    </row>
    <row r="58379" spans="1:9" x14ac:dyDescent="0.3">
      <c r="A58379" s="1" t="s">
        <v>32988</v>
      </c>
      <c r="B58379" s="1" t="s">
        <v>32989</v>
      </c>
      <c r="C58379" s="1" t="s">
        <v>99197</v>
      </c>
      <c r="D58379">
        <v>19038</v>
      </c>
      <c r="E58379" s="1" t="s">
        <v>239</v>
      </c>
      <c r="F58379" s="2">
        <v>42500.734027777777</v>
      </c>
      <c r="G58379" s="1" t="s">
        <v>392</v>
      </c>
      <c r="H58379" s="1" t="s">
        <v>32991</v>
      </c>
      <c r="I58379">
        <v>1</v>
      </c>
    </row>
    <row r="58380" spans="1:9" x14ac:dyDescent="0.3">
      <c r="A58380" s="1" t="s">
        <v>2169</v>
      </c>
      <c r="B58380" s="1" t="s">
        <v>2170</v>
      </c>
      <c r="C58380" s="1" t="s">
        <v>99198</v>
      </c>
      <c r="D58380">
        <v>19468</v>
      </c>
      <c r="E58380" s="1" t="s">
        <v>65</v>
      </c>
      <c r="F58380" s="2">
        <v>42500.736817129633</v>
      </c>
      <c r="G58380" s="1" t="s">
        <v>221</v>
      </c>
      <c r="H58380" s="1" t="s">
        <v>5161</v>
      </c>
      <c r="I58380">
        <v>1</v>
      </c>
    </row>
    <row r="58381" spans="1:9" x14ac:dyDescent="0.3">
      <c r="A58381" s="1" t="s">
        <v>3678</v>
      </c>
      <c r="B58381" s="1" t="s">
        <v>3679</v>
      </c>
      <c r="C58381" s="1" t="s">
        <v>99199</v>
      </c>
      <c r="D58381">
        <v>19406</v>
      </c>
      <c r="E58381" s="1" t="s">
        <v>65</v>
      </c>
      <c r="F58381" s="2">
        <v>42500.737523148149</v>
      </c>
      <c r="G58381" s="1" t="s">
        <v>90</v>
      </c>
      <c r="H58381" s="1" t="s">
        <v>95838</v>
      </c>
      <c r="I58381">
        <v>1</v>
      </c>
    </row>
    <row r="58382" spans="1:9" x14ac:dyDescent="0.3">
      <c r="A58382" s="1" t="s">
        <v>8565</v>
      </c>
      <c r="B58382" s="1" t="s">
        <v>8566</v>
      </c>
      <c r="C58382" s="1" t="s">
        <v>99200</v>
      </c>
      <c r="D58382">
        <v>19454</v>
      </c>
      <c r="E58382" s="1" t="s">
        <v>65</v>
      </c>
      <c r="F58382" s="2">
        <v>42500.737523148149</v>
      </c>
      <c r="G58382" s="1" t="s">
        <v>71</v>
      </c>
      <c r="H58382" s="1" t="s">
        <v>34479</v>
      </c>
      <c r="I58382">
        <v>1</v>
      </c>
    </row>
    <row r="58383" spans="1:9" x14ac:dyDescent="0.3">
      <c r="A58383" s="1" t="s">
        <v>12316</v>
      </c>
      <c r="B58383" s="1" t="s">
        <v>12317</v>
      </c>
      <c r="C58383" s="1" t="s">
        <v>99201</v>
      </c>
      <c r="D58383">
        <v>19406</v>
      </c>
      <c r="E58383" s="1" t="s">
        <v>107</v>
      </c>
      <c r="F58383" s="2">
        <v>42500.740983796299</v>
      </c>
      <c r="G58383" s="1" t="s">
        <v>90</v>
      </c>
      <c r="H58383" s="1" t="s">
        <v>2354</v>
      </c>
      <c r="I58383">
        <v>1</v>
      </c>
    </row>
    <row r="58384" spans="1:9" x14ac:dyDescent="0.3">
      <c r="A58384" s="1" t="s">
        <v>17796</v>
      </c>
      <c r="B58384" s="1" t="s">
        <v>17797</v>
      </c>
      <c r="C58384" s="1" t="s">
        <v>99202</v>
      </c>
      <c r="D58384">
        <v>19406</v>
      </c>
      <c r="E58384" s="1" t="s">
        <v>65</v>
      </c>
      <c r="F58384" s="2">
        <v>42500.740995370368</v>
      </c>
      <c r="G58384" s="1" t="s">
        <v>90</v>
      </c>
      <c r="H58384" s="1" t="s">
        <v>2354</v>
      </c>
      <c r="I58384">
        <v>1</v>
      </c>
    </row>
    <row r="58385" spans="1:9" x14ac:dyDescent="0.3">
      <c r="A58385" s="1" t="s">
        <v>31285</v>
      </c>
      <c r="B58385" s="1" t="s">
        <v>31286</v>
      </c>
      <c r="C58385" s="1" t="s">
        <v>99203</v>
      </c>
      <c r="D58385">
        <v>19473</v>
      </c>
      <c r="E58385" s="1" t="s">
        <v>65</v>
      </c>
      <c r="F58385" s="2">
        <v>42500.740995370368</v>
      </c>
      <c r="G58385" s="1" t="s">
        <v>54</v>
      </c>
      <c r="H58385" s="1" t="s">
        <v>31288</v>
      </c>
      <c r="I58385">
        <v>1</v>
      </c>
    </row>
    <row r="58386" spans="1:9" x14ac:dyDescent="0.3">
      <c r="A58386" s="1" t="s">
        <v>11606</v>
      </c>
      <c r="B58386" s="1" t="s">
        <v>11607</v>
      </c>
      <c r="C58386" s="1" t="s">
        <v>99204</v>
      </c>
      <c r="D58386">
        <v>19468</v>
      </c>
      <c r="E58386" s="1" t="s">
        <v>299</v>
      </c>
      <c r="F58386" s="2">
        <v>42500.744444444441</v>
      </c>
      <c r="G58386" s="1" t="s">
        <v>221</v>
      </c>
      <c r="H58386" s="1" t="s">
        <v>11609</v>
      </c>
      <c r="I58386">
        <v>1</v>
      </c>
    </row>
    <row r="58387" spans="1:9" x14ac:dyDescent="0.3">
      <c r="A58387" s="1" t="s">
        <v>23446</v>
      </c>
      <c r="B58387" s="1" t="s">
        <v>23447</v>
      </c>
      <c r="C58387" s="1" t="s">
        <v>99205</v>
      </c>
      <c r="D58387">
        <v>19040</v>
      </c>
      <c r="E58387" s="1" t="s">
        <v>41</v>
      </c>
      <c r="F58387" s="2">
        <v>42500.744444444441</v>
      </c>
      <c r="G58387" s="1" t="s">
        <v>841</v>
      </c>
      <c r="H58387" s="1" t="s">
        <v>30152</v>
      </c>
      <c r="I58387">
        <v>1</v>
      </c>
    </row>
    <row r="58388" spans="1:9" x14ac:dyDescent="0.3">
      <c r="A58388" s="1" t="s">
        <v>2991</v>
      </c>
      <c r="B58388" s="1" t="s">
        <v>2992</v>
      </c>
      <c r="C58388" s="1" t="s">
        <v>99206</v>
      </c>
      <c r="E58388" s="1" t="s">
        <v>112</v>
      </c>
      <c r="F58388" s="2">
        <v>42500.744467592594</v>
      </c>
      <c r="G58388" s="1" t="s">
        <v>309</v>
      </c>
      <c r="H58388" s="1" t="s">
        <v>99207</v>
      </c>
      <c r="I58388">
        <v>1</v>
      </c>
    </row>
    <row r="58389" spans="1:9" x14ac:dyDescent="0.3">
      <c r="A58389" s="1" t="s">
        <v>2991</v>
      </c>
      <c r="B58389" s="1" t="s">
        <v>2992</v>
      </c>
      <c r="C58389" s="1" t="s">
        <v>99208</v>
      </c>
      <c r="E58389" s="1" t="s">
        <v>112</v>
      </c>
      <c r="F58389" s="2">
        <v>42500.744467592594</v>
      </c>
      <c r="G58389" s="1" t="s">
        <v>309</v>
      </c>
      <c r="H58389" s="1" t="s">
        <v>99207</v>
      </c>
      <c r="I58389">
        <v>1</v>
      </c>
    </row>
    <row r="58390" spans="1:9" x14ac:dyDescent="0.3">
      <c r="A58390" s="1" t="s">
        <v>27960</v>
      </c>
      <c r="B58390" s="1" t="s">
        <v>27961</v>
      </c>
      <c r="C58390" s="1" t="s">
        <v>99209</v>
      </c>
      <c r="D58390">
        <v>19118</v>
      </c>
      <c r="E58390" s="1" t="s">
        <v>65</v>
      </c>
      <c r="F58390" s="2">
        <v>42500.744467592594</v>
      </c>
      <c r="G58390" s="1" t="s">
        <v>392</v>
      </c>
      <c r="H58390" s="1" t="s">
        <v>27963</v>
      </c>
      <c r="I58390">
        <v>1</v>
      </c>
    </row>
    <row r="58391" spans="1:9" x14ac:dyDescent="0.3">
      <c r="A58391" s="1" t="s">
        <v>9372</v>
      </c>
      <c r="B58391" s="1" t="s">
        <v>9373</v>
      </c>
      <c r="C58391" s="1" t="s">
        <v>99210</v>
      </c>
      <c r="D58391">
        <v>19462</v>
      </c>
      <c r="E58391" s="1" t="s">
        <v>65</v>
      </c>
      <c r="F58391" s="2">
        <v>42500.744467592594</v>
      </c>
      <c r="G58391" s="1" t="s">
        <v>144</v>
      </c>
      <c r="H58391" s="1" t="s">
        <v>9375</v>
      </c>
      <c r="I58391">
        <v>1</v>
      </c>
    </row>
    <row r="58392" spans="1:9" x14ac:dyDescent="0.3">
      <c r="A58392" s="1" t="s">
        <v>2991</v>
      </c>
      <c r="B58392" s="1" t="s">
        <v>2992</v>
      </c>
      <c r="C58392" s="1" t="s">
        <v>99211</v>
      </c>
      <c r="E58392" s="1" t="s">
        <v>112</v>
      </c>
      <c r="F58392" s="2">
        <v>42500.747233796297</v>
      </c>
      <c r="G58392" s="1" t="s">
        <v>309</v>
      </c>
      <c r="H58392" s="1" t="s">
        <v>99207</v>
      </c>
      <c r="I58392">
        <v>1</v>
      </c>
    </row>
    <row r="58393" spans="1:9" x14ac:dyDescent="0.3">
      <c r="A58393" s="1" t="s">
        <v>59762</v>
      </c>
      <c r="B58393" s="1" t="s">
        <v>59763</v>
      </c>
      <c r="C58393" s="1" t="s">
        <v>99212</v>
      </c>
      <c r="D58393">
        <v>18041</v>
      </c>
      <c r="E58393" s="1" t="s">
        <v>224</v>
      </c>
      <c r="F58393" s="2">
        <v>42500.747916666667</v>
      </c>
      <c r="G58393" s="1" t="s">
        <v>387</v>
      </c>
      <c r="H58393" s="1" t="s">
        <v>59765</v>
      </c>
      <c r="I58393">
        <v>1</v>
      </c>
    </row>
    <row r="58394" spans="1:9" x14ac:dyDescent="0.3">
      <c r="A58394" s="1" t="s">
        <v>738</v>
      </c>
      <c r="B58394" s="1" t="s">
        <v>739</v>
      </c>
      <c r="C58394" s="1" t="s">
        <v>99213</v>
      </c>
      <c r="E58394" s="1" t="s">
        <v>299</v>
      </c>
      <c r="F58394" s="2">
        <v>42500.747928240744</v>
      </c>
      <c r="G58394" s="1" t="s">
        <v>424</v>
      </c>
      <c r="H58394" s="1" t="s">
        <v>37085</v>
      </c>
      <c r="I58394">
        <v>1</v>
      </c>
    </row>
    <row r="58395" spans="1:9" x14ac:dyDescent="0.3">
      <c r="A58395" s="1" t="s">
        <v>209</v>
      </c>
      <c r="B58395" s="1" t="s">
        <v>210</v>
      </c>
      <c r="C58395" s="1" t="s">
        <v>99214</v>
      </c>
      <c r="E58395" s="1" t="s">
        <v>414</v>
      </c>
      <c r="F58395" s="2">
        <v>42500.747928240744</v>
      </c>
      <c r="G58395" s="1" t="s">
        <v>212</v>
      </c>
      <c r="H58395" s="1" t="s">
        <v>66385</v>
      </c>
      <c r="I58395">
        <v>1</v>
      </c>
    </row>
    <row r="58396" spans="1:9" x14ac:dyDescent="0.3">
      <c r="A58396" s="1" t="s">
        <v>8264</v>
      </c>
      <c r="B58396" s="1" t="s">
        <v>8265</v>
      </c>
      <c r="C58396" s="1" t="s">
        <v>99215</v>
      </c>
      <c r="D58396">
        <v>19025</v>
      </c>
      <c r="E58396" s="1" t="s">
        <v>258</v>
      </c>
      <c r="F58396" s="2">
        <v>42500.747939814813</v>
      </c>
      <c r="G58396" s="1" t="s">
        <v>134</v>
      </c>
      <c r="H58396" s="1" t="s">
        <v>8267</v>
      </c>
      <c r="I58396">
        <v>1</v>
      </c>
    </row>
    <row r="58397" spans="1:9" x14ac:dyDescent="0.3">
      <c r="A58397" s="1" t="s">
        <v>59762</v>
      </c>
      <c r="B58397" s="1" t="s">
        <v>59763</v>
      </c>
      <c r="C58397" s="1" t="s">
        <v>99216</v>
      </c>
      <c r="D58397">
        <v>18041</v>
      </c>
      <c r="E58397" s="1" t="s">
        <v>65</v>
      </c>
      <c r="F58397" s="2">
        <v>42500.747939814813</v>
      </c>
      <c r="G58397" s="1" t="s">
        <v>387</v>
      </c>
      <c r="H58397" s="1" t="s">
        <v>59765</v>
      </c>
      <c r="I58397">
        <v>1</v>
      </c>
    </row>
    <row r="58398" spans="1:9" x14ac:dyDescent="0.3">
      <c r="A58398" s="1" t="s">
        <v>876</v>
      </c>
      <c r="B58398" s="1" t="s">
        <v>877</v>
      </c>
      <c r="C58398" s="1" t="s">
        <v>99217</v>
      </c>
      <c r="E58398" s="1" t="s">
        <v>112</v>
      </c>
      <c r="F58398" s="2">
        <v>42500.75141203704</v>
      </c>
      <c r="G58398" s="1" t="s">
        <v>679</v>
      </c>
      <c r="H58398" s="1" t="s">
        <v>167</v>
      </c>
      <c r="I58398">
        <v>1</v>
      </c>
    </row>
    <row r="58399" spans="1:9" x14ac:dyDescent="0.3">
      <c r="A58399" s="1" t="s">
        <v>5859</v>
      </c>
      <c r="B58399" s="1" t="s">
        <v>5860</v>
      </c>
      <c r="C58399" s="1" t="s">
        <v>99218</v>
      </c>
      <c r="D58399">
        <v>19454</v>
      </c>
      <c r="E58399" s="1" t="s">
        <v>112</v>
      </c>
      <c r="F58399" s="2">
        <v>42500.754189814812</v>
      </c>
      <c r="G58399" s="1" t="s">
        <v>3948</v>
      </c>
      <c r="H58399" s="1" t="s">
        <v>167</v>
      </c>
      <c r="I58399">
        <v>1</v>
      </c>
    </row>
    <row r="58400" spans="1:9" x14ac:dyDescent="0.3">
      <c r="A58400" s="1" t="s">
        <v>9706</v>
      </c>
      <c r="B58400" s="1" t="s">
        <v>9707</v>
      </c>
      <c r="C58400" s="1" t="s">
        <v>99219</v>
      </c>
      <c r="D58400">
        <v>18964</v>
      </c>
      <c r="E58400" s="1" t="s">
        <v>239</v>
      </c>
      <c r="F58400" s="2">
        <v>42500.754884259259</v>
      </c>
      <c r="G58400" s="1" t="s">
        <v>1251</v>
      </c>
      <c r="H58400" s="1" t="s">
        <v>9709</v>
      </c>
      <c r="I58400">
        <v>1</v>
      </c>
    </row>
    <row r="58401" spans="1:9" x14ac:dyDescent="0.3">
      <c r="A58401" s="1" t="s">
        <v>87657</v>
      </c>
      <c r="B58401" s="1" t="s">
        <v>87658</v>
      </c>
      <c r="C58401" s="1" t="s">
        <v>99220</v>
      </c>
      <c r="D58401">
        <v>19027</v>
      </c>
      <c r="E58401" s="1" t="s">
        <v>258</v>
      </c>
      <c r="F58401" s="2">
        <v>42500.754895833335</v>
      </c>
      <c r="G58401" s="1" t="s">
        <v>85</v>
      </c>
      <c r="H58401" s="1" t="s">
        <v>87660</v>
      </c>
      <c r="I58401">
        <v>1</v>
      </c>
    </row>
    <row r="58402" spans="1:9" x14ac:dyDescent="0.3">
      <c r="A58402" s="1" t="s">
        <v>5786</v>
      </c>
      <c r="B58402" s="1" t="s">
        <v>5787</v>
      </c>
      <c r="C58402" s="1" t="s">
        <v>99221</v>
      </c>
      <c r="D58402">
        <v>19046</v>
      </c>
      <c r="E58402" s="1" t="s">
        <v>112</v>
      </c>
      <c r="F58402" s="2">
        <v>42500.754907407405</v>
      </c>
      <c r="G58402" s="1" t="s">
        <v>4668</v>
      </c>
      <c r="H58402" s="1" t="s">
        <v>5792</v>
      </c>
      <c r="I58402">
        <v>1</v>
      </c>
    </row>
    <row r="58403" spans="1:9" x14ac:dyDescent="0.3">
      <c r="A58403" s="1" t="s">
        <v>99222</v>
      </c>
      <c r="B58403" s="1" t="s">
        <v>99223</v>
      </c>
      <c r="C58403" s="1" t="s">
        <v>99224</v>
      </c>
      <c r="D58403">
        <v>19038</v>
      </c>
      <c r="E58403" s="1" t="s">
        <v>65</v>
      </c>
      <c r="F58403" s="2">
        <v>42500.754907407405</v>
      </c>
      <c r="G58403" s="1" t="s">
        <v>392</v>
      </c>
      <c r="H58403" s="1" t="s">
        <v>99225</v>
      </c>
      <c r="I58403">
        <v>1</v>
      </c>
    </row>
    <row r="58404" spans="1:9" x14ac:dyDescent="0.3">
      <c r="A58404" s="1" t="s">
        <v>1273</v>
      </c>
      <c r="B58404" s="1" t="s">
        <v>1274</v>
      </c>
      <c r="C58404" s="1" t="s">
        <v>99226</v>
      </c>
      <c r="E58404" s="1" t="s">
        <v>723</v>
      </c>
      <c r="F58404" s="2">
        <v>42500.758333333331</v>
      </c>
      <c r="G58404" s="1" t="s">
        <v>54</v>
      </c>
      <c r="H58404" s="1" t="s">
        <v>2409</v>
      </c>
      <c r="I58404">
        <v>1</v>
      </c>
    </row>
    <row r="58405" spans="1:9" x14ac:dyDescent="0.3">
      <c r="A58405" s="1" t="s">
        <v>1273</v>
      </c>
      <c r="B58405" s="1" t="s">
        <v>1274</v>
      </c>
      <c r="C58405" s="1" t="s">
        <v>99227</v>
      </c>
      <c r="E58405" s="1" t="s">
        <v>3842</v>
      </c>
      <c r="F58405" s="2">
        <v>42500.758344907408</v>
      </c>
      <c r="G58405" s="1" t="s">
        <v>54</v>
      </c>
      <c r="H58405" s="1" t="s">
        <v>2409</v>
      </c>
      <c r="I58405">
        <v>1</v>
      </c>
    </row>
    <row r="58406" spans="1:9" x14ac:dyDescent="0.3">
      <c r="A58406" s="1" t="s">
        <v>742</v>
      </c>
      <c r="B58406" s="1" t="s">
        <v>743</v>
      </c>
      <c r="C58406" s="1" t="s">
        <v>99228</v>
      </c>
      <c r="E58406" s="1" t="s">
        <v>30</v>
      </c>
      <c r="F58406" s="2">
        <v>42500.758344907408</v>
      </c>
      <c r="G58406" s="1" t="s">
        <v>745</v>
      </c>
      <c r="H58406" s="1" t="s">
        <v>86244</v>
      </c>
      <c r="I58406">
        <v>1</v>
      </c>
    </row>
    <row r="58407" spans="1:9" x14ac:dyDescent="0.3">
      <c r="A58407" s="1" t="s">
        <v>99229</v>
      </c>
      <c r="B58407" s="1" t="s">
        <v>99230</v>
      </c>
      <c r="C58407" s="1" t="s">
        <v>99231</v>
      </c>
      <c r="D58407">
        <v>19035</v>
      </c>
      <c r="E58407" s="1" t="s">
        <v>65</v>
      </c>
      <c r="F58407" s="2">
        <v>42500.758368055554</v>
      </c>
      <c r="G58407" s="1" t="s">
        <v>212</v>
      </c>
      <c r="H58407" s="1" t="s">
        <v>99232</v>
      </c>
      <c r="I58407">
        <v>1</v>
      </c>
    </row>
    <row r="58408" spans="1:9" x14ac:dyDescent="0.3">
      <c r="A58408" s="1" t="s">
        <v>99233</v>
      </c>
      <c r="B58408" s="1" t="s">
        <v>99234</v>
      </c>
      <c r="C58408" s="1" t="s">
        <v>99235</v>
      </c>
      <c r="D58408">
        <v>19027</v>
      </c>
      <c r="E58408" s="1" t="s">
        <v>239</v>
      </c>
      <c r="F58408" s="2">
        <v>42500.761817129627</v>
      </c>
      <c r="G58408" s="1" t="s">
        <v>85</v>
      </c>
      <c r="H58408" s="1" t="s">
        <v>99236</v>
      </c>
      <c r="I58408">
        <v>1</v>
      </c>
    </row>
    <row r="58409" spans="1:9" x14ac:dyDescent="0.3">
      <c r="A58409" s="1" t="s">
        <v>7308</v>
      </c>
      <c r="B58409" s="1" t="s">
        <v>7309</v>
      </c>
      <c r="C58409" s="1" t="s">
        <v>99237</v>
      </c>
      <c r="D58409">
        <v>19401</v>
      </c>
      <c r="E58409" s="1" t="s">
        <v>65</v>
      </c>
      <c r="F58409" s="2">
        <v>42500.768761574072</v>
      </c>
      <c r="G58409" s="1" t="s">
        <v>25</v>
      </c>
      <c r="H58409" s="1" t="s">
        <v>19696</v>
      </c>
      <c r="I58409">
        <v>1</v>
      </c>
    </row>
    <row r="58410" spans="1:9" x14ac:dyDescent="0.3">
      <c r="A58410" s="1" t="s">
        <v>99238</v>
      </c>
      <c r="B58410" s="1" t="s">
        <v>99239</v>
      </c>
      <c r="C58410" s="1" t="s">
        <v>99240</v>
      </c>
      <c r="D58410">
        <v>19090</v>
      </c>
      <c r="E58410" s="1" t="s">
        <v>65</v>
      </c>
      <c r="F58410" s="2">
        <v>42500.771539351852</v>
      </c>
      <c r="G58410" s="1" t="s">
        <v>134</v>
      </c>
      <c r="H58410" s="1" t="s">
        <v>99241</v>
      </c>
      <c r="I58410">
        <v>1</v>
      </c>
    </row>
    <row r="58411" spans="1:9" x14ac:dyDescent="0.3">
      <c r="A58411" s="1" t="s">
        <v>99242</v>
      </c>
      <c r="B58411" s="1" t="s">
        <v>99243</v>
      </c>
      <c r="C58411" s="1" t="s">
        <v>99244</v>
      </c>
      <c r="D58411">
        <v>19454</v>
      </c>
      <c r="E58411" s="1" t="s">
        <v>47</v>
      </c>
      <c r="F58411" s="2">
        <v>42500.772222222222</v>
      </c>
      <c r="G58411" s="1" t="s">
        <v>3948</v>
      </c>
      <c r="H58411" s="1" t="s">
        <v>99245</v>
      </c>
      <c r="I58411">
        <v>1</v>
      </c>
    </row>
    <row r="58412" spans="1:9" x14ac:dyDescent="0.3">
      <c r="A58412" s="1" t="s">
        <v>41120</v>
      </c>
      <c r="B58412" s="1" t="s">
        <v>41121</v>
      </c>
      <c r="C58412" s="1" t="s">
        <v>99246</v>
      </c>
      <c r="D58412">
        <v>19426</v>
      </c>
      <c r="E58412" s="1" t="s">
        <v>1541</v>
      </c>
      <c r="F58412" s="2">
        <v>42500.775694444441</v>
      </c>
      <c r="G58412" s="1" t="s">
        <v>4869</v>
      </c>
      <c r="H58412" s="1" t="s">
        <v>41123</v>
      </c>
      <c r="I58412">
        <v>1</v>
      </c>
    </row>
    <row r="58413" spans="1:9" x14ac:dyDescent="0.3">
      <c r="A58413" s="1" t="s">
        <v>41125</v>
      </c>
      <c r="B58413" s="1" t="s">
        <v>41126</v>
      </c>
      <c r="C58413" s="1" t="s">
        <v>99247</v>
      </c>
      <c r="D58413">
        <v>19426</v>
      </c>
      <c r="E58413" s="1" t="s">
        <v>1549</v>
      </c>
      <c r="F58413" s="2">
        <v>42500.775694444441</v>
      </c>
      <c r="G58413" s="1" t="s">
        <v>4869</v>
      </c>
      <c r="H58413" s="1" t="s">
        <v>41128</v>
      </c>
      <c r="I58413">
        <v>1</v>
      </c>
    </row>
    <row r="58414" spans="1:9" x14ac:dyDescent="0.3">
      <c r="A58414" s="1" t="s">
        <v>99248</v>
      </c>
      <c r="B58414" s="1" t="s">
        <v>99249</v>
      </c>
      <c r="C58414" s="1" t="s">
        <v>99250</v>
      </c>
      <c r="D58414">
        <v>18074</v>
      </c>
      <c r="E58414" s="1" t="s">
        <v>320</v>
      </c>
      <c r="F58414" s="2">
        <v>42500.782638888886</v>
      </c>
      <c r="G58414" s="1" t="s">
        <v>1558</v>
      </c>
      <c r="H58414" s="1" t="s">
        <v>99251</v>
      </c>
      <c r="I58414">
        <v>1</v>
      </c>
    </row>
    <row r="58415" spans="1:9" x14ac:dyDescent="0.3">
      <c r="A58415" s="1" t="s">
        <v>17796</v>
      </c>
      <c r="B58415" s="1" t="s">
        <v>17797</v>
      </c>
      <c r="C58415" s="1" t="s">
        <v>99252</v>
      </c>
      <c r="D58415">
        <v>19406</v>
      </c>
      <c r="E58415" s="1" t="s">
        <v>65</v>
      </c>
      <c r="F58415" s="2">
        <v>42500.785439814812</v>
      </c>
      <c r="G58415" s="1" t="s">
        <v>90</v>
      </c>
      <c r="H58415" s="1" t="s">
        <v>2354</v>
      </c>
      <c r="I58415">
        <v>1</v>
      </c>
    </row>
    <row r="58416" spans="1:9" x14ac:dyDescent="0.3">
      <c r="A58416" s="1" t="s">
        <v>18498</v>
      </c>
      <c r="B58416" s="1" t="s">
        <v>18499</v>
      </c>
      <c r="C58416" s="1" t="s">
        <v>99253</v>
      </c>
      <c r="D58416">
        <v>19406</v>
      </c>
      <c r="E58416" s="1" t="s">
        <v>65</v>
      </c>
      <c r="F58416" s="2">
        <v>42500.789594907408</v>
      </c>
      <c r="G58416" s="1" t="s">
        <v>90</v>
      </c>
      <c r="H58416" s="1" t="s">
        <v>18501</v>
      </c>
      <c r="I58416">
        <v>1</v>
      </c>
    </row>
    <row r="58417" spans="1:9" x14ac:dyDescent="0.3">
      <c r="A58417" s="1" t="s">
        <v>87</v>
      </c>
      <c r="B58417" s="1" t="s">
        <v>88</v>
      </c>
      <c r="C58417" s="1" t="s">
        <v>99254</v>
      </c>
      <c r="E58417" s="1" t="s">
        <v>1541</v>
      </c>
      <c r="F58417" s="2">
        <v>42500.803576388891</v>
      </c>
      <c r="G58417" s="1" t="s">
        <v>90</v>
      </c>
      <c r="H58417" s="1" t="s">
        <v>28955</v>
      </c>
      <c r="I58417">
        <v>1</v>
      </c>
    </row>
    <row r="58418" spans="1:9" x14ac:dyDescent="0.3">
      <c r="A58418" s="1" t="s">
        <v>87</v>
      </c>
      <c r="B58418" s="1" t="s">
        <v>88</v>
      </c>
      <c r="C58418" s="1" t="s">
        <v>99255</v>
      </c>
      <c r="E58418" s="1" t="s">
        <v>1549</v>
      </c>
      <c r="F58418" s="2">
        <v>42500.803576388891</v>
      </c>
      <c r="G58418" s="1" t="s">
        <v>90</v>
      </c>
      <c r="H58418" s="1" t="s">
        <v>28955</v>
      </c>
      <c r="I58418">
        <v>1</v>
      </c>
    </row>
    <row r="58419" spans="1:9" x14ac:dyDescent="0.3">
      <c r="A58419" s="1" t="s">
        <v>18416</v>
      </c>
      <c r="B58419" s="1" t="s">
        <v>18417</v>
      </c>
      <c r="C58419" s="1" t="s">
        <v>99256</v>
      </c>
      <c r="D58419">
        <v>19041</v>
      </c>
      <c r="E58419" s="1" t="s">
        <v>59</v>
      </c>
      <c r="F58419" s="2">
        <v>42500.810416666667</v>
      </c>
      <c r="G58419" s="1" t="s">
        <v>212</v>
      </c>
      <c r="H58419" s="1" t="s">
        <v>24199</v>
      </c>
      <c r="I58419">
        <v>1</v>
      </c>
    </row>
    <row r="58420" spans="1:9" x14ac:dyDescent="0.3">
      <c r="A58420" s="1" t="s">
        <v>87</v>
      </c>
      <c r="B58420" s="1" t="s">
        <v>88</v>
      </c>
      <c r="C58420" s="1" t="s">
        <v>99257</v>
      </c>
      <c r="E58420" s="1" t="s">
        <v>1541</v>
      </c>
      <c r="F58420" s="2">
        <v>42500.810416666667</v>
      </c>
      <c r="G58420" s="1" t="s">
        <v>90</v>
      </c>
      <c r="H58420" s="1" t="s">
        <v>1285</v>
      </c>
      <c r="I58420">
        <v>1</v>
      </c>
    </row>
    <row r="58421" spans="1:9" x14ac:dyDescent="0.3">
      <c r="A58421" s="1" t="s">
        <v>87</v>
      </c>
      <c r="B58421" s="1" t="s">
        <v>88</v>
      </c>
      <c r="C58421" s="1" t="s">
        <v>99258</v>
      </c>
      <c r="E58421" s="1" t="s">
        <v>1549</v>
      </c>
      <c r="F58421" s="2">
        <v>42500.810416666667</v>
      </c>
      <c r="G58421" s="1" t="s">
        <v>90</v>
      </c>
      <c r="H58421" s="1" t="s">
        <v>1285</v>
      </c>
      <c r="I58421">
        <v>1</v>
      </c>
    </row>
    <row r="58422" spans="1:9" x14ac:dyDescent="0.3">
      <c r="A58422" s="1" t="s">
        <v>1007</v>
      </c>
      <c r="B58422" s="1" t="s">
        <v>1008</v>
      </c>
      <c r="C58422" s="1" t="s">
        <v>99259</v>
      </c>
      <c r="D58422">
        <v>19401</v>
      </c>
      <c r="E58422" s="1" t="s">
        <v>239</v>
      </c>
      <c r="F58422" s="2">
        <v>42500.813900462963</v>
      </c>
      <c r="G58422" s="1" t="s">
        <v>25</v>
      </c>
      <c r="H58422" s="1" t="s">
        <v>1010</v>
      </c>
      <c r="I58422">
        <v>1</v>
      </c>
    </row>
    <row r="58423" spans="1:9" x14ac:dyDescent="0.3">
      <c r="A58423" s="1" t="s">
        <v>7710</v>
      </c>
      <c r="B58423" s="1" t="s">
        <v>7711</v>
      </c>
      <c r="C58423" s="1" t="s">
        <v>99260</v>
      </c>
      <c r="D58423">
        <v>19096</v>
      </c>
      <c r="E58423" s="1" t="s">
        <v>234</v>
      </c>
      <c r="F58423" s="2">
        <v>42500.817372685182</v>
      </c>
      <c r="G58423" s="1" t="s">
        <v>212</v>
      </c>
      <c r="H58423" s="1" t="s">
        <v>99261</v>
      </c>
      <c r="I58423">
        <v>1</v>
      </c>
    </row>
    <row r="58424" spans="1:9" x14ac:dyDescent="0.3">
      <c r="A58424" s="1" t="s">
        <v>1276</v>
      </c>
      <c r="B58424" s="1" t="s">
        <v>1277</v>
      </c>
      <c r="C58424" s="1" t="s">
        <v>99262</v>
      </c>
      <c r="D58424">
        <v>19462</v>
      </c>
      <c r="E58424" s="1" t="s">
        <v>59</v>
      </c>
      <c r="F58424" s="2">
        <v>42500.817372685182</v>
      </c>
      <c r="G58424" s="1" t="s">
        <v>66</v>
      </c>
      <c r="H58424" s="1" t="s">
        <v>1279</v>
      </c>
      <c r="I58424">
        <v>1</v>
      </c>
    </row>
    <row r="58425" spans="1:9" x14ac:dyDescent="0.3">
      <c r="A58425" s="1" t="s">
        <v>7003</v>
      </c>
      <c r="B58425" s="1" t="s">
        <v>7004</v>
      </c>
      <c r="C58425" s="1" t="s">
        <v>99263</v>
      </c>
      <c r="D58425">
        <v>19422</v>
      </c>
      <c r="E58425" s="1" t="s">
        <v>239</v>
      </c>
      <c r="F58425" s="2">
        <v>42500.834722222222</v>
      </c>
      <c r="G58425" s="1" t="s">
        <v>144</v>
      </c>
      <c r="H58425" s="1" t="s">
        <v>7006</v>
      </c>
      <c r="I58425">
        <v>1</v>
      </c>
    </row>
    <row r="58426" spans="1:9" x14ac:dyDescent="0.3">
      <c r="A58426" s="1" t="s">
        <v>94637</v>
      </c>
      <c r="B58426" s="1" t="s">
        <v>94638</v>
      </c>
      <c r="C58426" s="1" t="s">
        <v>99264</v>
      </c>
      <c r="D58426">
        <v>19468</v>
      </c>
      <c r="E58426" s="1" t="s">
        <v>1895</v>
      </c>
      <c r="F58426" s="2">
        <v>42500.834722222222</v>
      </c>
      <c r="G58426" s="1" t="s">
        <v>221</v>
      </c>
      <c r="H58426" s="1" t="s">
        <v>94640</v>
      </c>
      <c r="I58426">
        <v>1</v>
      </c>
    </row>
    <row r="58427" spans="1:9" x14ac:dyDescent="0.3">
      <c r="A58427" s="1" t="s">
        <v>26350</v>
      </c>
      <c r="B58427" s="1" t="s">
        <v>26351</v>
      </c>
      <c r="C58427" s="1" t="s">
        <v>99265</v>
      </c>
      <c r="D58427">
        <v>19446</v>
      </c>
      <c r="E58427" s="1" t="s">
        <v>112</v>
      </c>
      <c r="F58427" s="2">
        <v>42500.838194444441</v>
      </c>
      <c r="G58427" s="1" t="s">
        <v>42</v>
      </c>
      <c r="H58427" s="1" t="s">
        <v>26353</v>
      </c>
      <c r="I58427">
        <v>1</v>
      </c>
    </row>
    <row r="58428" spans="1:9" x14ac:dyDescent="0.3">
      <c r="A58428" s="1" t="s">
        <v>161</v>
      </c>
      <c r="B58428" s="1" t="s">
        <v>162</v>
      </c>
      <c r="C58428" s="1" t="s">
        <v>99266</v>
      </c>
      <c r="D58428">
        <v>19401</v>
      </c>
      <c r="E58428" s="1" t="s">
        <v>30</v>
      </c>
      <c r="F58428" s="2">
        <v>42500.841666666667</v>
      </c>
      <c r="G58428" s="1" t="s">
        <v>25</v>
      </c>
      <c r="H58428" s="1" t="s">
        <v>165</v>
      </c>
      <c r="I58428">
        <v>1</v>
      </c>
    </row>
    <row r="58429" spans="1:9" x14ac:dyDescent="0.3">
      <c r="A58429" s="1" t="s">
        <v>26094</v>
      </c>
      <c r="B58429" s="1" t="s">
        <v>26095</v>
      </c>
      <c r="C58429" s="1" t="s">
        <v>99267</v>
      </c>
      <c r="D58429">
        <v>19006</v>
      </c>
      <c r="E58429" s="1" t="s">
        <v>320</v>
      </c>
      <c r="F58429" s="2">
        <v>42500.841666666667</v>
      </c>
      <c r="G58429" s="1" t="s">
        <v>527</v>
      </c>
      <c r="H58429" s="1" t="s">
        <v>26097</v>
      </c>
      <c r="I58429">
        <v>1</v>
      </c>
    </row>
    <row r="58430" spans="1:9" x14ac:dyDescent="0.3">
      <c r="A58430" s="1" t="s">
        <v>9204</v>
      </c>
      <c r="B58430" s="1" t="s">
        <v>9205</v>
      </c>
      <c r="C58430" s="1" t="s">
        <v>99268</v>
      </c>
      <c r="D58430">
        <v>19406</v>
      </c>
      <c r="E58430" s="1" t="s">
        <v>414</v>
      </c>
      <c r="F58430" s="2">
        <v>42500.845138888886</v>
      </c>
      <c r="G58430" s="1" t="s">
        <v>90</v>
      </c>
      <c r="H58430" s="1" t="s">
        <v>9207</v>
      </c>
      <c r="I58430">
        <v>1</v>
      </c>
    </row>
    <row r="58431" spans="1:9" x14ac:dyDescent="0.3">
      <c r="A58431" s="1" t="s">
        <v>131</v>
      </c>
      <c r="B58431" s="1" t="s">
        <v>132</v>
      </c>
      <c r="C58431" s="1" t="s">
        <v>99269</v>
      </c>
      <c r="E58431" s="1" t="s">
        <v>65</v>
      </c>
      <c r="F58431" s="2">
        <v>42500.851400462961</v>
      </c>
      <c r="G58431" s="1" t="s">
        <v>134</v>
      </c>
      <c r="H58431" s="1" t="s">
        <v>19289</v>
      </c>
      <c r="I58431">
        <v>1</v>
      </c>
    </row>
    <row r="58432" spans="1:9" x14ac:dyDescent="0.3">
      <c r="A58432" s="1" t="s">
        <v>131</v>
      </c>
      <c r="B58432" s="1" t="s">
        <v>132</v>
      </c>
      <c r="C58432" s="1" t="s">
        <v>99270</v>
      </c>
      <c r="E58432" s="1" t="s">
        <v>65</v>
      </c>
      <c r="F58432" s="2">
        <v>42500.851400462961</v>
      </c>
      <c r="G58432" s="1" t="s">
        <v>134</v>
      </c>
      <c r="H58432" s="1" t="s">
        <v>19289</v>
      </c>
      <c r="I58432">
        <v>1</v>
      </c>
    </row>
    <row r="58433" spans="1:9" x14ac:dyDescent="0.3">
      <c r="A58433" s="1" t="s">
        <v>22917</v>
      </c>
      <c r="B58433" s="1" t="s">
        <v>22918</v>
      </c>
      <c r="C58433" s="1" t="s">
        <v>99271</v>
      </c>
      <c r="D58433">
        <v>19401</v>
      </c>
      <c r="E58433" s="1" t="s">
        <v>320</v>
      </c>
      <c r="F58433" s="2">
        <v>42500.852094907408</v>
      </c>
      <c r="G58433" s="1" t="s">
        <v>25</v>
      </c>
      <c r="H58433" s="1" t="s">
        <v>22920</v>
      </c>
      <c r="I58433">
        <v>1</v>
      </c>
    </row>
    <row r="58434" spans="1:9" x14ac:dyDescent="0.3">
      <c r="A58434" s="1" t="s">
        <v>22917</v>
      </c>
      <c r="B58434" s="1" t="s">
        <v>22918</v>
      </c>
      <c r="C58434" s="1" t="s">
        <v>99271</v>
      </c>
      <c r="D58434">
        <v>19401</v>
      </c>
      <c r="E58434" s="1" t="s">
        <v>320</v>
      </c>
      <c r="F58434" s="2">
        <v>42500.852789351855</v>
      </c>
      <c r="G58434" s="1" t="s">
        <v>25</v>
      </c>
      <c r="H58434" s="1" t="s">
        <v>22920</v>
      </c>
      <c r="I58434">
        <v>1</v>
      </c>
    </row>
    <row r="58435" spans="1:9" x14ac:dyDescent="0.3">
      <c r="A58435" s="1" t="s">
        <v>22917</v>
      </c>
      <c r="B58435" s="1" t="s">
        <v>22918</v>
      </c>
      <c r="C58435" s="1" t="s">
        <v>99271</v>
      </c>
      <c r="D58435">
        <v>19401</v>
      </c>
      <c r="E58435" s="1" t="s">
        <v>320</v>
      </c>
      <c r="F58435" s="2">
        <v>42500.853472222225</v>
      </c>
      <c r="G58435" s="1" t="s">
        <v>25</v>
      </c>
      <c r="H58435" s="1" t="s">
        <v>22920</v>
      </c>
      <c r="I58435">
        <v>1</v>
      </c>
    </row>
    <row r="58436" spans="1:9" x14ac:dyDescent="0.3">
      <c r="A58436" s="1" t="s">
        <v>22917</v>
      </c>
      <c r="B58436" s="1" t="s">
        <v>22918</v>
      </c>
      <c r="C58436" s="1" t="s">
        <v>99271</v>
      </c>
      <c r="D58436">
        <v>19401</v>
      </c>
      <c r="E58436" s="1" t="s">
        <v>320</v>
      </c>
      <c r="F58436" s="2">
        <v>42500.854166666664</v>
      </c>
      <c r="G58436" s="1" t="s">
        <v>25</v>
      </c>
      <c r="H58436" s="1" t="s">
        <v>22920</v>
      </c>
      <c r="I58436">
        <v>1</v>
      </c>
    </row>
    <row r="58437" spans="1:9" x14ac:dyDescent="0.3">
      <c r="A58437" s="1" t="s">
        <v>3733</v>
      </c>
      <c r="B58437" s="1" t="s">
        <v>3734</v>
      </c>
      <c r="C58437" s="1" t="s">
        <v>99272</v>
      </c>
      <c r="D58437">
        <v>19462</v>
      </c>
      <c r="E58437" s="1" t="s">
        <v>414</v>
      </c>
      <c r="F58437" s="2">
        <v>42500.854861111111</v>
      </c>
      <c r="G58437" s="1" t="s">
        <v>66</v>
      </c>
      <c r="H58437" s="1" t="s">
        <v>6860</v>
      </c>
      <c r="I58437">
        <v>1</v>
      </c>
    </row>
    <row r="58438" spans="1:9" x14ac:dyDescent="0.3">
      <c r="A58438" s="1" t="s">
        <v>4068</v>
      </c>
      <c r="B58438" s="1" t="s">
        <v>4069</v>
      </c>
      <c r="C58438" s="1" t="s">
        <v>99273</v>
      </c>
      <c r="D58438">
        <v>19444</v>
      </c>
      <c r="E58438" s="1" t="s">
        <v>290</v>
      </c>
      <c r="F58438" s="2">
        <v>42500.855567129627</v>
      </c>
      <c r="G58438" s="1" t="s">
        <v>118</v>
      </c>
      <c r="H58438" s="1" t="s">
        <v>4071</v>
      </c>
      <c r="I58438">
        <v>1</v>
      </c>
    </row>
    <row r="58439" spans="1:9" x14ac:dyDescent="0.3">
      <c r="A58439" s="1" t="s">
        <v>26513</v>
      </c>
      <c r="B58439" s="1" t="s">
        <v>26514</v>
      </c>
      <c r="C58439" s="1" t="s">
        <v>99274</v>
      </c>
      <c r="D58439">
        <v>19401</v>
      </c>
      <c r="E58439" s="1" t="s">
        <v>59</v>
      </c>
      <c r="F58439" s="2">
        <v>42500.855567129627</v>
      </c>
      <c r="G58439" s="1" t="s">
        <v>25</v>
      </c>
      <c r="H58439" s="1" t="s">
        <v>26516</v>
      </c>
      <c r="I58439">
        <v>1</v>
      </c>
    </row>
    <row r="58440" spans="1:9" x14ac:dyDescent="0.3">
      <c r="A58440" s="1" t="s">
        <v>42131</v>
      </c>
      <c r="B58440" s="1" t="s">
        <v>42132</v>
      </c>
      <c r="C58440" s="1" t="s">
        <v>99275</v>
      </c>
      <c r="D58440">
        <v>19038</v>
      </c>
      <c r="E58440" s="1" t="s">
        <v>41</v>
      </c>
      <c r="F58440" s="2">
        <v>42500.859027777777</v>
      </c>
      <c r="G58440" s="1" t="s">
        <v>85</v>
      </c>
      <c r="H58440" s="1" t="s">
        <v>42134</v>
      </c>
      <c r="I58440">
        <v>1</v>
      </c>
    </row>
    <row r="58441" spans="1:9" x14ac:dyDescent="0.3">
      <c r="A58441" s="1" t="s">
        <v>94603</v>
      </c>
      <c r="B58441" s="1" t="s">
        <v>94604</v>
      </c>
      <c r="C58441" s="1" t="s">
        <v>99276</v>
      </c>
      <c r="D58441">
        <v>19046</v>
      </c>
      <c r="E58441" s="1" t="s">
        <v>723</v>
      </c>
      <c r="F58441" s="2">
        <v>42500.862511574072</v>
      </c>
      <c r="G58441" s="1" t="s">
        <v>415</v>
      </c>
      <c r="H58441" s="1" t="s">
        <v>94606</v>
      </c>
      <c r="I58441">
        <v>1</v>
      </c>
    </row>
    <row r="58442" spans="1:9" x14ac:dyDescent="0.3">
      <c r="A58442" s="1" t="s">
        <v>18643</v>
      </c>
      <c r="B58442" s="1" t="s">
        <v>18644</v>
      </c>
      <c r="C58442" s="1" t="s">
        <v>99277</v>
      </c>
      <c r="D58442">
        <v>19446</v>
      </c>
      <c r="E58442" s="1" t="s">
        <v>1895</v>
      </c>
      <c r="F58442" s="2">
        <v>42500.865300925929</v>
      </c>
      <c r="G58442" s="1" t="s">
        <v>124</v>
      </c>
      <c r="H58442" s="1" t="s">
        <v>18646</v>
      </c>
      <c r="I58442">
        <v>1</v>
      </c>
    </row>
    <row r="58443" spans="1:9" x14ac:dyDescent="0.3">
      <c r="A58443" s="1" t="s">
        <v>3481</v>
      </c>
      <c r="B58443" s="1" t="s">
        <v>3482</v>
      </c>
      <c r="C58443" s="1" t="s">
        <v>99278</v>
      </c>
      <c r="D58443">
        <v>19150</v>
      </c>
      <c r="E58443" s="1" t="s">
        <v>454</v>
      </c>
      <c r="F58443" s="2">
        <v>42500.87222222222</v>
      </c>
      <c r="G58443" s="1" t="s">
        <v>85</v>
      </c>
      <c r="H58443" s="1" t="s">
        <v>3484</v>
      </c>
      <c r="I58443">
        <v>1</v>
      </c>
    </row>
    <row r="58444" spans="1:9" x14ac:dyDescent="0.3">
      <c r="A58444" s="1" t="s">
        <v>30069</v>
      </c>
      <c r="B58444" s="1" t="s">
        <v>30070</v>
      </c>
      <c r="C58444" s="1" t="s">
        <v>99279</v>
      </c>
      <c r="D58444">
        <v>19438</v>
      </c>
      <c r="E58444" s="1" t="s">
        <v>41</v>
      </c>
      <c r="F58444" s="2">
        <v>42500.872916666667</v>
      </c>
      <c r="G58444" s="1" t="s">
        <v>60</v>
      </c>
      <c r="H58444" s="1" t="s">
        <v>30072</v>
      </c>
      <c r="I58444">
        <v>1</v>
      </c>
    </row>
    <row r="58445" spans="1:9" x14ac:dyDescent="0.3">
      <c r="A58445" s="1" t="s">
        <v>17575</v>
      </c>
      <c r="B58445" s="1" t="s">
        <v>17576</v>
      </c>
      <c r="C58445" s="1" t="s">
        <v>99280</v>
      </c>
      <c r="D58445">
        <v>19401</v>
      </c>
      <c r="E58445" s="1" t="s">
        <v>24</v>
      </c>
      <c r="F58445" s="2">
        <v>42500.872916666667</v>
      </c>
      <c r="G58445" s="1" t="s">
        <v>25</v>
      </c>
      <c r="H58445" s="1" t="s">
        <v>17578</v>
      </c>
      <c r="I58445">
        <v>1</v>
      </c>
    </row>
    <row r="58446" spans="1:9" x14ac:dyDescent="0.3">
      <c r="A58446" s="1" t="s">
        <v>305</v>
      </c>
      <c r="B58446" s="1" t="s">
        <v>306</v>
      </c>
      <c r="C58446" s="1" t="s">
        <v>99281</v>
      </c>
      <c r="D58446">
        <v>19405</v>
      </c>
      <c r="E58446" s="1" t="s">
        <v>268</v>
      </c>
      <c r="F58446" s="2">
        <v>42500.879872685182</v>
      </c>
      <c r="G58446" s="1" t="s">
        <v>309</v>
      </c>
      <c r="H58446" s="1" t="s">
        <v>310</v>
      </c>
      <c r="I58446">
        <v>1</v>
      </c>
    </row>
    <row r="58447" spans="1:9" x14ac:dyDescent="0.3">
      <c r="A58447" s="1" t="s">
        <v>2936</v>
      </c>
      <c r="B58447" s="1" t="s">
        <v>2937</v>
      </c>
      <c r="C58447" s="1" t="s">
        <v>99282</v>
      </c>
      <c r="D58447">
        <v>19090</v>
      </c>
      <c r="E58447" s="1" t="s">
        <v>65</v>
      </c>
      <c r="F58447" s="2">
        <v>42500.879872685182</v>
      </c>
      <c r="G58447" s="1" t="s">
        <v>80</v>
      </c>
      <c r="H58447" s="1" t="s">
        <v>2939</v>
      </c>
      <c r="I58447">
        <v>1</v>
      </c>
    </row>
    <row r="58448" spans="1:9" x14ac:dyDescent="0.3">
      <c r="A58448" s="1" t="s">
        <v>32</v>
      </c>
      <c r="B58448" s="1" t="s">
        <v>33</v>
      </c>
      <c r="C58448" s="1" t="s">
        <v>99283</v>
      </c>
      <c r="E58448" s="1" t="s">
        <v>65</v>
      </c>
      <c r="F58448" s="2">
        <v>42500.879884259259</v>
      </c>
      <c r="G58448" s="1" t="s">
        <v>36</v>
      </c>
      <c r="H58448" s="1" t="s">
        <v>10514</v>
      </c>
      <c r="I58448">
        <v>1</v>
      </c>
    </row>
    <row r="58449" spans="1:9" x14ac:dyDescent="0.3">
      <c r="A58449" s="1" t="s">
        <v>553</v>
      </c>
      <c r="B58449" s="1" t="s">
        <v>554</v>
      </c>
      <c r="C58449" s="1" t="s">
        <v>99284</v>
      </c>
      <c r="D58449">
        <v>19046</v>
      </c>
      <c r="E58449" s="1" t="s">
        <v>299</v>
      </c>
      <c r="F58449" s="2">
        <v>42500.897222222222</v>
      </c>
      <c r="G58449" s="1" t="s">
        <v>424</v>
      </c>
      <c r="H58449" s="1" t="s">
        <v>556</v>
      </c>
      <c r="I58449">
        <v>1</v>
      </c>
    </row>
    <row r="58450" spans="1:9" x14ac:dyDescent="0.3">
      <c r="A58450" s="1" t="s">
        <v>7185</v>
      </c>
      <c r="B58450" s="1" t="s">
        <v>7186</v>
      </c>
      <c r="C58450" s="1" t="s">
        <v>99285</v>
      </c>
      <c r="D58450">
        <v>19006</v>
      </c>
      <c r="E58450" s="1" t="s">
        <v>65</v>
      </c>
      <c r="F58450" s="2">
        <v>42500.897233796299</v>
      </c>
      <c r="G58450" s="1" t="s">
        <v>527</v>
      </c>
      <c r="H58450" s="1" t="s">
        <v>7188</v>
      </c>
      <c r="I58450">
        <v>1</v>
      </c>
    </row>
    <row r="58451" spans="1:9" x14ac:dyDescent="0.3">
      <c r="A58451" s="1" t="s">
        <v>39381</v>
      </c>
      <c r="B58451" s="1" t="s">
        <v>39382</v>
      </c>
      <c r="C58451" s="1" t="s">
        <v>99286</v>
      </c>
      <c r="D58451">
        <v>19001</v>
      </c>
      <c r="E58451" s="1" t="s">
        <v>30</v>
      </c>
      <c r="F58451" s="2">
        <v>42500.900694444441</v>
      </c>
      <c r="G58451" s="1" t="s">
        <v>424</v>
      </c>
      <c r="H58451" s="1" t="s">
        <v>39384</v>
      </c>
      <c r="I58451">
        <v>1</v>
      </c>
    </row>
    <row r="58452" spans="1:9" x14ac:dyDescent="0.3">
      <c r="A58452" s="1" t="s">
        <v>524</v>
      </c>
      <c r="B58452" s="1" t="s">
        <v>525</v>
      </c>
      <c r="C58452" s="1" t="s">
        <v>99287</v>
      </c>
      <c r="E58452" s="1" t="s">
        <v>65</v>
      </c>
      <c r="F58452" s="2">
        <v>42500.904178240744</v>
      </c>
      <c r="G58452" s="1" t="s">
        <v>527</v>
      </c>
      <c r="H58452" s="1" t="s">
        <v>99288</v>
      </c>
      <c r="I58452">
        <v>1</v>
      </c>
    </row>
    <row r="58453" spans="1:9" x14ac:dyDescent="0.3">
      <c r="A58453" s="1" t="s">
        <v>8145</v>
      </c>
      <c r="B58453" s="1" t="s">
        <v>8146</v>
      </c>
      <c r="C58453" s="1" t="s">
        <v>99289</v>
      </c>
      <c r="D58453">
        <v>19462</v>
      </c>
      <c r="E58453" s="1" t="s">
        <v>30</v>
      </c>
      <c r="F58453" s="2">
        <v>42500.907650462963</v>
      </c>
      <c r="G58453" s="1" t="s">
        <v>66</v>
      </c>
      <c r="H58453" s="1" t="s">
        <v>8149</v>
      </c>
      <c r="I58453">
        <v>1</v>
      </c>
    </row>
    <row r="58454" spans="1:9" x14ac:dyDescent="0.3">
      <c r="A58454" s="1" t="s">
        <v>1655</v>
      </c>
      <c r="B58454" s="1" t="s">
        <v>1656</v>
      </c>
      <c r="C58454" s="1" t="s">
        <v>99290</v>
      </c>
      <c r="D58454">
        <v>19406</v>
      </c>
      <c r="E58454" s="1" t="s">
        <v>65</v>
      </c>
      <c r="F58454" s="2">
        <v>42500.907650462963</v>
      </c>
      <c r="G58454" s="1" t="s">
        <v>90</v>
      </c>
      <c r="H58454" s="1" t="s">
        <v>10688</v>
      </c>
      <c r="I58454">
        <v>1</v>
      </c>
    </row>
    <row r="58455" spans="1:9" x14ac:dyDescent="0.3">
      <c r="A58455" s="1" t="s">
        <v>2695</v>
      </c>
      <c r="B58455" s="1" t="s">
        <v>2696</v>
      </c>
      <c r="C58455" s="1" t="s">
        <v>99291</v>
      </c>
      <c r="D58455">
        <v>19406</v>
      </c>
      <c r="E58455" s="1" t="s">
        <v>53</v>
      </c>
      <c r="F58455" s="2">
        <v>42500.914583333331</v>
      </c>
      <c r="G58455" s="1" t="s">
        <v>90</v>
      </c>
      <c r="H58455" s="1" t="s">
        <v>2698</v>
      </c>
      <c r="I58455">
        <v>1</v>
      </c>
    </row>
    <row r="58456" spans="1:9" x14ac:dyDescent="0.3">
      <c r="A58456" s="1" t="s">
        <v>3514</v>
      </c>
      <c r="B58456" s="1" t="s">
        <v>3515</v>
      </c>
      <c r="C58456" s="1" t="s">
        <v>99292</v>
      </c>
      <c r="D58456">
        <v>19438</v>
      </c>
      <c r="E58456" s="1" t="s">
        <v>299</v>
      </c>
      <c r="F58456" s="2">
        <v>42500.928483796299</v>
      </c>
      <c r="G58456" s="1" t="s">
        <v>60</v>
      </c>
      <c r="H58456" s="1" t="s">
        <v>3517</v>
      </c>
      <c r="I58456">
        <v>1</v>
      </c>
    </row>
    <row r="58457" spans="1:9" x14ac:dyDescent="0.3">
      <c r="A58457" s="1" t="s">
        <v>99293</v>
      </c>
      <c r="B58457" s="1" t="s">
        <v>99294</v>
      </c>
      <c r="C58457" s="1" t="s">
        <v>99295</v>
      </c>
      <c r="D58457">
        <v>18073</v>
      </c>
      <c r="E58457" s="1" t="s">
        <v>47</v>
      </c>
      <c r="F58457" s="2">
        <v>42500.928483796299</v>
      </c>
      <c r="G58457" s="1" t="s">
        <v>387</v>
      </c>
      <c r="H58457" s="1" t="s">
        <v>99296</v>
      </c>
      <c r="I58457">
        <v>1</v>
      </c>
    </row>
    <row r="58458" spans="1:9" x14ac:dyDescent="0.3">
      <c r="A58458" s="1" t="s">
        <v>3514</v>
      </c>
      <c r="B58458" s="1" t="s">
        <v>3515</v>
      </c>
      <c r="C58458" s="1" t="s">
        <v>99297</v>
      </c>
      <c r="D58458">
        <v>19438</v>
      </c>
      <c r="E58458" s="1" t="s">
        <v>1750</v>
      </c>
      <c r="F58458" s="2">
        <v>42500.93472222222</v>
      </c>
      <c r="G58458" s="1" t="s">
        <v>60</v>
      </c>
      <c r="H58458" s="1" t="s">
        <v>3517</v>
      </c>
      <c r="I58458">
        <v>1</v>
      </c>
    </row>
    <row r="58459" spans="1:9" x14ac:dyDescent="0.3">
      <c r="A58459" s="1" t="s">
        <v>8196</v>
      </c>
      <c r="B58459" s="1" t="s">
        <v>8197</v>
      </c>
      <c r="C58459" s="1" t="s">
        <v>99298</v>
      </c>
      <c r="D58459">
        <v>19004</v>
      </c>
      <c r="E58459" s="1" t="s">
        <v>239</v>
      </c>
      <c r="F58459" s="2">
        <v>42500.935416666667</v>
      </c>
      <c r="G58459" s="1" t="s">
        <v>212</v>
      </c>
      <c r="H58459" s="1" t="s">
        <v>8199</v>
      </c>
      <c r="I58459">
        <v>1</v>
      </c>
    </row>
    <row r="58460" spans="1:9" x14ac:dyDescent="0.3">
      <c r="A58460" s="1" t="s">
        <v>17701</v>
      </c>
      <c r="B58460" s="1" t="s">
        <v>17702</v>
      </c>
      <c r="C58460" s="1" t="s">
        <v>99299</v>
      </c>
      <c r="D58460">
        <v>19003</v>
      </c>
      <c r="E58460" s="1" t="s">
        <v>35</v>
      </c>
      <c r="F58460" s="2">
        <v>42500.938900462963</v>
      </c>
      <c r="G58460" s="1" t="s">
        <v>212</v>
      </c>
      <c r="H58460" s="1" t="s">
        <v>17704</v>
      </c>
      <c r="I58460">
        <v>1</v>
      </c>
    </row>
    <row r="58461" spans="1:9" x14ac:dyDescent="0.3">
      <c r="A58461" s="1" t="s">
        <v>3244</v>
      </c>
      <c r="B58461" s="1" t="s">
        <v>3245</v>
      </c>
      <c r="C58461" s="1" t="s">
        <v>99300</v>
      </c>
      <c r="D58461">
        <v>19002</v>
      </c>
      <c r="E58461" s="1" t="s">
        <v>290</v>
      </c>
      <c r="F58461" s="2">
        <v>42500.938900462963</v>
      </c>
      <c r="G58461" s="1" t="s">
        <v>799</v>
      </c>
      <c r="H58461" s="1" t="s">
        <v>3247</v>
      </c>
      <c r="I58461">
        <v>1</v>
      </c>
    </row>
    <row r="58462" spans="1:9" x14ac:dyDescent="0.3">
      <c r="A58462" s="1" t="s">
        <v>1576</v>
      </c>
      <c r="B58462" s="1" t="s">
        <v>1577</v>
      </c>
      <c r="C58462" s="1" t="s">
        <v>99301</v>
      </c>
      <c r="D58462">
        <v>18936</v>
      </c>
      <c r="E58462" s="1" t="s">
        <v>112</v>
      </c>
      <c r="F58462" s="2">
        <v>42500.938900462963</v>
      </c>
      <c r="G58462" s="1" t="s">
        <v>71</v>
      </c>
      <c r="H58462" s="1" t="s">
        <v>1579</v>
      </c>
      <c r="I58462">
        <v>1</v>
      </c>
    </row>
    <row r="58463" spans="1:9" x14ac:dyDescent="0.3">
      <c r="A58463" s="1" t="s">
        <v>14426</v>
      </c>
      <c r="B58463" s="1" t="s">
        <v>14427</v>
      </c>
      <c r="C58463" s="1" t="s">
        <v>99302</v>
      </c>
      <c r="D58463">
        <v>19464</v>
      </c>
      <c r="E58463" s="1" t="s">
        <v>382</v>
      </c>
      <c r="F58463" s="2">
        <v>42500.945833333331</v>
      </c>
      <c r="G58463" s="1" t="s">
        <v>273</v>
      </c>
      <c r="H58463" s="1" t="s">
        <v>14429</v>
      </c>
      <c r="I58463">
        <v>1</v>
      </c>
    </row>
    <row r="58464" spans="1:9" x14ac:dyDescent="0.3">
      <c r="A58464" s="1" t="s">
        <v>81787</v>
      </c>
      <c r="B58464" s="1" t="s">
        <v>81788</v>
      </c>
      <c r="C58464" s="1" t="s">
        <v>99303</v>
      </c>
      <c r="D58464">
        <v>18969</v>
      </c>
      <c r="E58464" s="1" t="s">
        <v>139</v>
      </c>
      <c r="F58464" s="2">
        <v>42500.963206018518</v>
      </c>
      <c r="G58464" s="1" t="s">
        <v>159</v>
      </c>
      <c r="H58464" s="1" t="s">
        <v>99304</v>
      </c>
      <c r="I58464">
        <v>1</v>
      </c>
    </row>
    <row r="58465" spans="1:9" x14ac:dyDescent="0.3">
      <c r="A58465" s="1" t="s">
        <v>451</v>
      </c>
      <c r="B58465" s="1" t="s">
        <v>452</v>
      </c>
      <c r="C58465" s="1" t="s">
        <v>99305</v>
      </c>
      <c r="D58465">
        <v>19090</v>
      </c>
      <c r="E58465" s="1" t="s">
        <v>454</v>
      </c>
      <c r="F58465" s="2">
        <v>42500.966678240744</v>
      </c>
      <c r="G58465" s="1" t="s">
        <v>80</v>
      </c>
      <c r="H58465" s="1" t="s">
        <v>455</v>
      </c>
      <c r="I58465">
        <v>1</v>
      </c>
    </row>
    <row r="58466" spans="1:9" x14ac:dyDescent="0.3">
      <c r="A58466" s="1" t="s">
        <v>2261</v>
      </c>
      <c r="B58466" s="1" t="s">
        <v>2262</v>
      </c>
      <c r="C58466" s="1" t="s">
        <v>99306</v>
      </c>
      <c r="D58466">
        <v>19046</v>
      </c>
      <c r="E58466" s="1" t="s">
        <v>41</v>
      </c>
      <c r="F58466" s="2">
        <v>42500.980555555558</v>
      </c>
      <c r="G58466" s="1" t="s">
        <v>424</v>
      </c>
      <c r="H58466" s="1" t="s">
        <v>2264</v>
      </c>
      <c r="I58466">
        <v>1</v>
      </c>
    </row>
    <row r="58467" spans="1:9" x14ac:dyDescent="0.3">
      <c r="A58467" s="1" t="s">
        <v>5171</v>
      </c>
      <c r="B58467" s="1" t="s">
        <v>5172</v>
      </c>
      <c r="C58467" s="1" t="s">
        <v>99307</v>
      </c>
      <c r="D58467">
        <v>19095</v>
      </c>
      <c r="E58467" s="1" t="s">
        <v>65</v>
      </c>
      <c r="F58467" s="2">
        <v>42500.990289351852</v>
      </c>
      <c r="G58467" s="1" t="s">
        <v>85</v>
      </c>
      <c r="H58467" s="1" t="s">
        <v>5174</v>
      </c>
      <c r="I58467">
        <v>1</v>
      </c>
    </row>
    <row r="58468" spans="1:9" x14ac:dyDescent="0.3">
      <c r="A58468" s="1" t="s">
        <v>3733</v>
      </c>
      <c r="B58468" s="1" t="s">
        <v>3734</v>
      </c>
      <c r="C58468" s="1" t="s">
        <v>99308</v>
      </c>
      <c r="D58468">
        <v>19462</v>
      </c>
      <c r="E58468" s="1" t="s">
        <v>382</v>
      </c>
      <c r="F58468" s="2">
        <v>42500.994444444441</v>
      </c>
      <c r="G58468" s="1" t="s">
        <v>66</v>
      </c>
      <c r="H58468" s="1" t="s">
        <v>3736</v>
      </c>
      <c r="I58468">
        <v>1</v>
      </c>
    </row>
    <row r="58469" spans="1:9" x14ac:dyDescent="0.3">
      <c r="A58469" s="1" t="s">
        <v>9993</v>
      </c>
      <c r="B58469" s="1" t="s">
        <v>9994</v>
      </c>
      <c r="C58469" s="1" t="s">
        <v>99309</v>
      </c>
      <c r="D58469">
        <v>19090</v>
      </c>
      <c r="E58469" s="1" t="s">
        <v>112</v>
      </c>
      <c r="F58469" s="2">
        <v>42501.008344907408</v>
      </c>
      <c r="G58469" s="1" t="s">
        <v>80</v>
      </c>
      <c r="H58469" s="1" t="s">
        <v>9996</v>
      </c>
      <c r="I58469">
        <v>1</v>
      </c>
    </row>
    <row r="58470" spans="1:9" x14ac:dyDescent="0.3">
      <c r="A58470" s="1" t="s">
        <v>54212</v>
      </c>
      <c r="B58470" s="1" t="s">
        <v>54213</v>
      </c>
      <c r="C58470" s="1" t="s">
        <v>99310</v>
      </c>
      <c r="D58470">
        <v>19006</v>
      </c>
      <c r="E58470" s="1" t="s">
        <v>65</v>
      </c>
      <c r="F58470" s="2">
        <v>42501.011805555558</v>
      </c>
      <c r="G58470" s="1" t="s">
        <v>527</v>
      </c>
      <c r="H58470" s="1" t="s">
        <v>54215</v>
      </c>
      <c r="I58470">
        <v>1</v>
      </c>
    </row>
    <row r="58471" spans="1:9" x14ac:dyDescent="0.3">
      <c r="A58471" s="1" t="s">
        <v>11569</v>
      </c>
      <c r="B58471" s="1" t="s">
        <v>11570</v>
      </c>
      <c r="C58471" s="1" t="s">
        <v>99311</v>
      </c>
      <c r="D58471">
        <v>19004</v>
      </c>
      <c r="E58471" s="1" t="s">
        <v>299</v>
      </c>
      <c r="F58471" s="2">
        <v>42501.015289351853</v>
      </c>
      <c r="G58471" s="1" t="s">
        <v>212</v>
      </c>
      <c r="H58471" s="1" t="s">
        <v>11572</v>
      </c>
      <c r="I58471">
        <v>1</v>
      </c>
    </row>
    <row r="58472" spans="1:9" x14ac:dyDescent="0.3">
      <c r="A58472" s="1" t="s">
        <v>14426</v>
      </c>
      <c r="B58472" s="1" t="s">
        <v>14427</v>
      </c>
      <c r="C58472" s="1" t="s">
        <v>99312</v>
      </c>
      <c r="D58472">
        <v>19464</v>
      </c>
      <c r="E58472" s="1" t="s">
        <v>308</v>
      </c>
      <c r="F58472" s="2">
        <v>42501.022233796299</v>
      </c>
      <c r="G58472" s="1" t="s">
        <v>273</v>
      </c>
      <c r="H58472" s="1" t="s">
        <v>14429</v>
      </c>
      <c r="I58472">
        <v>1</v>
      </c>
    </row>
    <row r="58473" spans="1:9" x14ac:dyDescent="0.3">
      <c r="A58473" s="1" t="s">
        <v>168</v>
      </c>
      <c r="B58473" s="1" t="s">
        <v>169</v>
      </c>
      <c r="C58473" s="1" t="s">
        <v>99313</v>
      </c>
      <c r="E58473" s="1" t="s">
        <v>507</v>
      </c>
      <c r="F58473" s="2">
        <v>42501.043055555558</v>
      </c>
      <c r="G58473" s="1" t="s">
        <v>85</v>
      </c>
      <c r="H58473" s="1" t="s">
        <v>10184</v>
      </c>
      <c r="I58473">
        <v>1</v>
      </c>
    </row>
    <row r="58474" spans="1:9" x14ac:dyDescent="0.3">
      <c r="A58474" s="1" t="s">
        <v>1975</v>
      </c>
      <c r="B58474" s="1" t="s">
        <v>1976</v>
      </c>
      <c r="C58474" s="1" t="s">
        <v>99314</v>
      </c>
      <c r="D58474">
        <v>19462</v>
      </c>
      <c r="E58474" s="1" t="s">
        <v>53</v>
      </c>
      <c r="F58474" s="2">
        <v>42501.046527777777</v>
      </c>
      <c r="G58474" s="1" t="s">
        <v>66</v>
      </c>
      <c r="H58474" s="1" t="s">
        <v>1978</v>
      </c>
      <c r="I58474">
        <v>1</v>
      </c>
    </row>
    <row r="58475" spans="1:9" x14ac:dyDescent="0.3">
      <c r="A58475" s="1" t="s">
        <v>10722</v>
      </c>
      <c r="B58475" s="1" t="s">
        <v>10723</v>
      </c>
      <c r="C58475" s="1" t="s">
        <v>99315</v>
      </c>
      <c r="D58475">
        <v>19422</v>
      </c>
      <c r="E58475" s="1" t="s">
        <v>320</v>
      </c>
      <c r="F58475" s="2">
        <v>42501.05</v>
      </c>
      <c r="G58475" s="1" t="s">
        <v>144</v>
      </c>
      <c r="H58475" s="1" t="s">
        <v>10725</v>
      </c>
      <c r="I58475">
        <v>1</v>
      </c>
    </row>
    <row r="58476" spans="1:9" x14ac:dyDescent="0.3">
      <c r="A58476" s="1" t="s">
        <v>2784</v>
      </c>
      <c r="B58476" s="1" t="s">
        <v>2785</v>
      </c>
      <c r="C58476" s="1" t="s">
        <v>99316</v>
      </c>
      <c r="D58476">
        <v>19446</v>
      </c>
      <c r="E58476" s="1" t="s">
        <v>112</v>
      </c>
      <c r="F58476" s="2">
        <v>42501.056956018518</v>
      </c>
      <c r="G58476" s="1" t="s">
        <v>42</v>
      </c>
      <c r="H58476" s="1" t="s">
        <v>2787</v>
      </c>
      <c r="I58476">
        <v>1</v>
      </c>
    </row>
    <row r="58477" spans="1:9" x14ac:dyDescent="0.3">
      <c r="A58477" s="1" t="s">
        <v>2322</v>
      </c>
      <c r="B58477" s="1" t="s">
        <v>2323</v>
      </c>
      <c r="C58477" s="1" t="s">
        <v>99317</v>
      </c>
      <c r="D58477">
        <v>19090</v>
      </c>
      <c r="E58477" s="1" t="s">
        <v>18</v>
      </c>
      <c r="F58477" s="2">
        <v>42501.060428240744</v>
      </c>
      <c r="G58477" s="1" t="s">
        <v>80</v>
      </c>
      <c r="H58477" s="1" t="s">
        <v>5872</v>
      </c>
      <c r="I58477">
        <v>1</v>
      </c>
    </row>
    <row r="58478" spans="1:9" x14ac:dyDescent="0.3">
      <c r="A58478" s="1" t="s">
        <v>20401</v>
      </c>
      <c r="B58478" s="1" t="s">
        <v>20402</v>
      </c>
      <c r="C58478" s="1" t="s">
        <v>99318</v>
      </c>
      <c r="D58478">
        <v>19446</v>
      </c>
      <c r="E58478" s="1" t="s">
        <v>112</v>
      </c>
      <c r="F58478" s="2">
        <v>42501.060428240744</v>
      </c>
      <c r="G58478" s="1" t="s">
        <v>42</v>
      </c>
      <c r="H58478" s="1" t="s">
        <v>9465</v>
      </c>
      <c r="I58478">
        <v>1</v>
      </c>
    </row>
    <row r="58479" spans="1:9" x14ac:dyDescent="0.3">
      <c r="A58479" s="1" t="s">
        <v>48476</v>
      </c>
      <c r="B58479" s="1" t="s">
        <v>48477</v>
      </c>
      <c r="C58479" s="1" t="s">
        <v>99319</v>
      </c>
      <c r="D58479">
        <v>19454</v>
      </c>
      <c r="E58479" s="1" t="s">
        <v>47</v>
      </c>
      <c r="F58479" s="2">
        <v>42501.063194444447</v>
      </c>
      <c r="G58479" s="1" t="s">
        <v>71</v>
      </c>
      <c r="H58479" s="1" t="s">
        <v>48479</v>
      </c>
      <c r="I58479">
        <v>1</v>
      </c>
    </row>
    <row r="58480" spans="1:9" x14ac:dyDescent="0.3">
      <c r="A58480" s="1" t="s">
        <v>12758</v>
      </c>
      <c r="B58480" s="1" t="s">
        <v>12759</v>
      </c>
      <c r="C58480" s="1" t="s">
        <v>99320</v>
      </c>
      <c r="D58480">
        <v>19446</v>
      </c>
      <c r="E58480" s="1" t="s">
        <v>47</v>
      </c>
      <c r="F58480" s="2">
        <v>42501.063888888886</v>
      </c>
      <c r="G58480" s="1" t="s">
        <v>235</v>
      </c>
      <c r="H58480" s="1" t="s">
        <v>31221</v>
      </c>
      <c r="I58480">
        <v>1</v>
      </c>
    </row>
    <row r="58481" spans="1:9" x14ac:dyDescent="0.3">
      <c r="A58481" s="1" t="s">
        <v>3244</v>
      </c>
      <c r="B58481" s="1" t="s">
        <v>3245</v>
      </c>
      <c r="C58481" s="1" t="s">
        <v>99321</v>
      </c>
      <c r="D58481">
        <v>19002</v>
      </c>
      <c r="E58481" s="1" t="s">
        <v>164</v>
      </c>
      <c r="F58481" s="2">
        <v>42501.084722222222</v>
      </c>
      <c r="G58481" s="1" t="s">
        <v>799</v>
      </c>
      <c r="H58481" s="1" t="s">
        <v>3247</v>
      </c>
      <c r="I58481">
        <v>1</v>
      </c>
    </row>
    <row r="58482" spans="1:9" x14ac:dyDescent="0.3">
      <c r="A58482" s="1" t="s">
        <v>30913</v>
      </c>
      <c r="B58482" s="1" t="s">
        <v>30914</v>
      </c>
      <c r="C58482" s="1" t="s">
        <v>99322</v>
      </c>
      <c r="D58482">
        <v>19405</v>
      </c>
      <c r="E58482" s="1" t="s">
        <v>290</v>
      </c>
      <c r="F58482" s="2">
        <v>42501.150694444441</v>
      </c>
      <c r="G58482" s="1" t="s">
        <v>309</v>
      </c>
      <c r="H58482" s="1" t="s">
        <v>30916</v>
      </c>
      <c r="I58482">
        <v>1</v>
      </c>
    </row>
    <row r="58483" spans="1:9" x14ac:dyDescent="0.3">
      <c r="A58483" s="1" t="s">
        <v>7744</v>
      </c>
      <c r="B58483" s="1" t="s">
        <v>7745</v>
      </c>
      <c r="C58483" s="1" t="s">
        <v>99323</v>
      </c>
      <c r="D58483">
        <v>19464</v>
      </c>
      <c r="E58483" s="1" t="s">
        <v>62988</v>
      </c>
      <c r="F58483" s="2">
        <v>42501.174305555556</v>
      </c>
      <c r="G58483" s="1" t="s">
        <v>273</v>
      </c>
      <c r="H58483" s="1" t="s">
        <v>7747</v>
      </c>
      <c r="I58483">
        <v>1</v>
      </c>
    </row>
    <row r="58484" spans="1:9" x14ac:dyDescent="0.3">
      <c r="A58484" s="1" t="s">
        <v>1551</v>
      </c>
      <c r="B58484" s="1" t="s">
        <v>1552</v>
      </c>
      <c r="C58484" s="1" t="s">
        <v>99324</v>
      </c>
      <c r="D58484">
        <v>19468</v>
      </c>
      <c r="E58484" s="1" t="s">
        <v>382</v>
      </c>
      <c r="F58484" s="2">
        <v>42501.185416666667</v>
      </c>
      <c r="G58484" s="1" t="s">
        <v>221</v>
      </c>
      <c r="H58484" s="1" t="s">
        <v>1554</v>
      </c>
      <c r="I58484">
        <v>1</v>
      </c>
    </row>
    <row r="58485" spans="1:9" x14ac:dyDescent="0.3">
      <c r="A58485" s="1" t="s">
        <v>27642</v>
      </c>
      <c r="B58485" s="1" t="s">
        <v>27643</v>
      </c>
      <c r="C58485" s="1" t="s">
        <v>99325</v>
      </c>
      <c r="D58485">
        <v>19435</v>
      </c>
      <c r="E58485" s="1" t="s">
        <v>577</v>
      </c>
      <c r="F58485" s="2">
        <v>42501.191666666666</v>
      </c>
      <c r="G58485" s="1" t="s">
        <v>13</v>
      </c>
      <c r="H58485" s="1" t="s">
        <v>29243</v>
      </c>
      <c r="I58485">
        <v>1</v>
      </c>
    </row>
    <row r="58486" spans="1:9" x14ac:dyDescent="0.3">
      <c r="A58486" s="1" t="s">
        <v>99326</v>
      </c>
      <c r="B58486" s="1" t="s">
        <v>99327</v>
      </c>
      <c r="C58486" s="1" t="s">
        <v>99328</v>
      </c>
      <c r="D58486">
        <v>19090</v>
      </c>
      <c r="E58486" s="1" t="s">
        <v>454</v>
      </c>
      <c r="F58486" s="2">
        <v>42501.192361111112</v>
      </c>
      <c r="G58486" s="1" t="s">
        <v>80</v>
      </c>
      <c r="H58486" s="1" t="s">
        <v>99329</v>
      </c>
      <c r="I58486">
        <v>1</v>
      </c>
    </row>
    <row r="58487" spans="1:9" x14ac:dyDescent="0.3">
      <c r="A58487" s="1" t="s">
        <v>484</v>
      </c>
      <c r="B58487" s="1" t="s">
        <v>485</v>
      </c>
      <c r="C58487" s="1" t="s">
        <v>99330</v>
      </c>
      <c r="D58487">
        <v>19444</v>
      </c>
      <c r="E58487" s="1" t="s">
        <v>53</v>
      </c>
      <c r="F58487" s="2">
        <v>42501.199305555558</v>
      </c>
      <c r="G58487" s="1" t="s">
        <v>118</v>
      </c>
      <c r="H58487" s="1" t="s">
        <v>487</v>
      </c>
      <c r="I58487">
        <v>1</v>
      </c>
    </row>
    <row r="58488" spans="1:9" x14ac:dyDescent="0.3">
      <c r="A58488" s="1" t="s">
        <v>99331</v>
      </c>
      <c r="B58488" s="1" t="s">
        <v>99332</v>
      </c>
      <c r="C58488" s="1" t="s">
        <v>99333</v>
      </c>
      <c r="D58488">
        <v>19454</v>
      </c>
      <c r="E58488" s="1" t="s">
        <v>382</v>
      </c>
      <c r="F58488" s="2">
        <v>42501.206261574072</v>
      </c>
      <c r="G58488" s="1" t="s">
        <v>71</v>
      </c>
      <c r="H58488" s="1" t="s">
        <v>99334</v>
      </c>
      <c r="I58488">
        <v>1</v>
      </c>
    </row>
    <row r="58489" spans="1:9" x14ac:dyDescent="0.3">
      <c r="A58489" s="1" t="s">
        <v>11799</v>
      </c>
      <c r="B58489" s="1" t="s">
        <v>11800</v>
      </c>
      <c r="C58489" s="1" t="s">
        <v>99335</v>
      </c>
      <c r="D58489">
        <v>19406</v>
      </c>
      <c r="E58489" s="1" t="s">
        <v>239</v>
      </c>
      <c r="F58489" s="2">
        <v>42501.209722222222</v>
      </c>
      <c r="G58489" s="1" t="s">
        <v>90</v>
      </c>
      <c r="H58489" s="1" t="s">
        <v>11802</v>
      </c>
      <c r="I58489">
        <v>1</v>
      </c>
    </row>
    <row r="58490" spans="1:9" x14ac:dyDescent="0.3">
      <c r="A58490" s="1" t="s">
        <v>49079</v>
      </c>
      <c r="B58490" s="1" t="s">
        <v>49080</v>
      </c>
      <c r="C58490" s="1" t="s">
        <v>99336</v>
      </c>
      <c r="D58490">
        <v>19090</v>
      </c>
      <c r="E58490" s="1" t="s">
        <v>35</v>
      </c>
      <c r="F58490" s="2">
        <v>42501.213194444441</v>
      </c>
      <c r="G58490" s="1" t="s">
        <v>424</v>
      </c>
      <c r="H58490" s="1" t="s">
        <v>49082</v>
      </c>
      <c r="I58490">
        <v>1</v>
      </c>
    </row>
    <row r="58491" spans="1:9" x14ac:dyDescent="0.3">
      <c r="A58491" s="1" t="s">
        <v>43300</v>
      </c>
      <c r="B58491" s="1" t="s">
        <v>43301</v>
      </c>
      <c r="C58491" s="1" t="s">
        <v>99337</v>
      </c>
      <c r="D58491">
        <v>19027</v>
      </c>
      <c r="E58491" s="1" t="s">
        <v>139</v>
      </c>
      <c r="F58491" s="2">
        <v>42501.216666666667</v>
      </c>
      <c r="G58491" s="1" t="s">
        <v>85</v>
      </c>
      <c r="H58491" s="1" t="s">
        <v>43303</v>
      </c>
      <c r="I58491">
        <v>1</v>
      </c>
    </row>
    <row r="58492" spans="1:9" x14ac:dyDescent="0.3">
      <c r="A58492" s="1" t="s">
        <v>26439</v>
      </c>
      <c r="B58492" s="1" t="s">
        <v>26440</v>
      </c>
      <c r="C58492" s="1" t="s">
        <v>99338</v>
      </c>
      <c r="D58492">
        <v>19446</v>
      </c>
      <c r="E58492" s="1" t="s">
        <v>234</v>
      </c>
      <c r="F58492" s="2">
        <v>42501.223622685182</v>
      </c>
      <c r="G58492" s="1" t="s">
        <v>71</v>
      </c>
      <c r="H58492" s="1" t="s">
        <v>26442</v>
      </c>
      <c r="I58492">
        <v>1</v>
      </c>
    </row>
    <row r="58493" spans="1:9" x14ac:dyDescent="0.3">
      <c r="A58493" s="1" t="s">
        <v>74842</v>
      </c>
      <c r="B58493" s="1" t="s">
        <v>74843</v>
      </c>
      <c r="C58493" s="1" t="s">
        <v>99339</v>
      </c>
      <c r="D58493">
        <v>19027</v>
      </c>
      <c r="E58493" s="1" t="s">
        <v>268</v>
      </c>
      <c r="F58493" s="2">
        <v>42501.237500000003</v>
      </c>
      <c r="G58493" s="1" t="s">
        <v>424</v>
      </c>
      <c r="H58493" s="1" t="s">
        <v>74845</v>
      </c>
      <c r="I58493">
        <v>1</v>
      </c>
    </row>
    <row r="58494" spans="1:9" x14ac:dyDescent="0.3">
      <c r="A58494" s="1" t="s">
        <v>9926</v>
      </c>
      <c r="B58494" s="1" t="s">
        <v>9927</v>
      </c>
      <c r="C58494" s="1" t="s">
        <v>99340</v>
      </c>
      <c r="D58494">
        <v>19468</v>
      </c>
      <c r="E58494" s="1" t="s">
        <v>112</v>
      </c>
      <c r="F58494" s="2">
        <v>42501.237511574072</v>
      </c>
      <c r="G58494" s="1" t="s">
        <v>221</v>
      </c>
      <c r="H58494" s="1" t="s">
        <v>66246</v>
      </c>
      <c r="I58494">
        <v>1</v>
      </c>
    </row>
    <row r="58495" spans="1:9" x14ac:dyDescent="0.3">
      <c r="A58495" s="1" t="s">
        <v>860</v>
      </c>
      <c r="B58495" s="1" t="s">
        <v>861</v>
      </c>
      <c r="C58495" s="1" t="s">
        <v>99341</v>
      </c>
      <c r="D58495">
        <v>19401</v>
      </c>
      <c r="E58495" s="1" t="s">
        <v>53</v>
      </c>
      <c r="F58495" s="2">
        <v>42501.240972222222</v>
      </c>
      <c r="G58495" s="1" t="s">
        <v>25</v>
      </c>
      <c r="H58495" s="1" t="s">
        <v>863</v>
      </c>
      <c r="I58495">
        <v>1</v>
      </c>
    </row>
    <row r="58496" spans="1:9" x14ac:dyDescent="0.3">
      <c r="A58496" s="1" t="s">
        <v>99342</v>
      </c>
      <c r="B58496" s="1" t="s">
        <v>99343</v>
      </c>
      <c r="C58496" s="1" t="s">
        <v>99344</v>
      </c>
      <c r="D58496">
        <v>19454</v>
      </c>
      <c r="E58496" s="1" t="s">
        <v>382</v>
      </c>
      <c r="F58496" s="2">
        <v>42501.240983796299</v>
      </c>
      <c r="G58496" s="1" t="s">
        <v>71</v>
      </c>
      <c r="H58496" s="1" t="s">
        <v>99345</v>
      </c>
      <c r="I58496">
        <v>1</v>
      </c>
    </row>
    <row r="58497" spans="1:9" x14ac:dyDescent="0.3">
      <c r="A58497" s="1" t="s">
        <v>1210</v>
      </c>
      <c r="B58497" s="1" t="s">
        <v>1211</v>
      </c>
      <c r="C58497" s="1" t="s">
        <v>99346</v>
      </c>
      <c r="D58497">
        <v>19151</v>
      </c>
      <c r="E58497" s="1" t="s">
        <v>139</v>
      </c>
      <c r="F58497" s="2">
        <v>42501.240983796299</v>
      </c>
      <c r="G58497" s="1" t="s">
        <v>212</v>
      </c>
      <c r="H58497" s="1" t="s">
        <v>1213</v>
      </c>
      <c r="I58497">
        <v>1</v>
      </c>
    </row>
    <row r="58498" spans="1:9" x14ac:dyDescent="0.3">
      <c r="A58498" s="1" t="s">
        <v>34626</v>
      </c>
      <c r="B58498" s="1" t="s">
        <v>34627</v>
      </c>
      <c r="C58498" s="1" t="s">
        <v>99347</v>
      </c>
      <c r="D58498">
        <v>19406</v>
      </c>
      <c r="E58498" s="1" t="s">
        <v>268</v>
      </c>
      <c r="F58498" s="2">
        <v>42501.244456018518</v>
      </c>
      <c r="G58498" s="1" t="s">
        <v>90</v>
      </c>
      <c r="H58498" s="1" t="s">
        <v>16773</v>
      </c>
      <c r="I58498">
        <v>1</v>
      </c>
    </row>
    <row r="58499" spans="1:9" x14ac:dyDescent="0.3">
      <c r="A58499" s="1" t="s">
        <v>87</v>
      </c>
      <c r="B58499" s="1" t="s">
        <v>88</v>
      </c>
      <c r="C58499" s="1" t="s">
        <v>99348</v>
      </c>
      <c r="E58499" s="1" t="s">
        <v>268</v>
      </c>
      <c r="F58499" s="2">
        <v>42501.247916666667</v>
      </c>
      <c r="G58499" s="1" t="s">
        <v>90</v>
      </c>
      <c r="H58499" s="1" t="s">
        <v>21101</v>
      </c>
      <c r="I58499">
        <v>1</v>
      </c>
    </row>
    <row r="58500" spans="1:9" x14ac:dyDescent="0.3">
      <c r="A58500" s="1" t="s">
        <v>5431</v>
      </c>
      <c r="B58500" s="1" t="s">
        <v>5432</v>
      </c>
      <c r="C58500" s="1" t="s">
        <v>99349</v>
      </c>
      <c r="D58500">
        <v>19473</v>
      </c>
      <c r="E58500" s="1" t="s">
        <v>65</v>
      </c>
      <c r="F58500" s="2">
        <v>42501.247928240744</v>
      </c>
      <c r="G58500" s="1" t="s">
        <v>54</v>
      </c>
      <c r="H58500" s="1" t="s">
        <v>5434</v>
      </c>
      <c r="I58500">
        <v>1</v>
      </c>
    </row>
    <row r="58501" spans="1:9" x14ac:dyDescent="0.3">
      <c r="A58501" s="1" t="s">
        <v>8519</v>
      </c>
      <c r="B58501" s="1" t="s">
        <v>8520</v>
      </c>
      <c r="C58501" s="1" t="s">
        <v>99350</v>
      </c>
      <c r="D58501">
        <v>19010</v>
      </c>
      <c r="E58501" s="1" t="s">
        <v>65</v>
      </c>
      <c r="F58501" s="2">
        <v>42501.254861111112</v>
      </c>
      <c r="G58501" s="1" t="s">
        <v>150</v>
      </c>
      <c r="H58501" s="1" t="s">
        <v>38395</v>
      </c>
      <c r="I58501">
        <v>1</v>
      </c>
    </row>
    <row r="58502" spans="1:9" x14ac:dyDescent="0.3">
      <c r="A58502" s="1" t="s">
        <v>25980</v>
      </c>
      <c r="B58502" s="1" t="s">
        <v>25981</v>
      </c>
      <c r="C58502" s="1" t="s">
        <v>99351</v>
      </c>
      <c r="D58502">
        <v>19038</v>
      </c>
      <c r="E58502" s="1" t="s">
        <v>53</v>
      </c>
      <c r="F58502" s="2">
        <v>42501.268750000003</v>
      </c>
      <c r="G58502" s="1" t="s">
        <v>392</v>
      </c>
      <c r="H58502" s="1" t="s">
        <v>25983</v>
      </c>
      <c r="I58502">
        <v>1</v>
      </c>
    </row>
    <row r="58503" spans="1:9" x14ac:dyDescent="0.3">
      <c r="A58503" s="1" t="s">
        <v>39746</v>
      </c>
      <c r="B58503" s="1" t="s">
        <v>39747</v>
      </c>
      <c r="C58503" s="1" t="s">
        <v>99352</v>
      </c>
      <c r="D58503">
        <v>19406</v>
      </c>
      <c r="E58503" s="1" t="s">
        <v>65</v>
      </c>
      <c r="F58503" s="2">
        <v>42501.272222222222</v>
      </c>
      <c r="G58503" s="1" t="s">
        <v>90</v>
      </c>
      <c r="H58503" s="1" t="s">
        <v>39749</v>
      </c>
      <c r="I58503">
        <v>1</v>
      </c>
    </row>
    <row r="58504" spans="1:9" x14ac:dyDescent="0.3">
      <c r="A58504" s="1" t="s">
        <v>87</v>
      </c>
      <c r="B58504" s="1" t="s">
        <v>88</v>
      </c>
      <c r="C58504" s="1" t="s">
        <v>99353</v>
      </c>
      <c r="E58504" s="1" t="s">
        <v>65</v>
      </c>
      <c r="F58504" s="2">
        <v>42501.272222222222</v>
      </c>
      <c r="G58504" s="1" t="s">
        <v>90</v>
      </c>
      <c r="H58504" s="1" t="s">
        <v>13198</v>
      </c>
      <c r="I58504">
        <v>1</v>
      </c>
    </row>
    <row r="58505" spans="1:9" x14ac:dyDescent="0.3">
      <c r="A58505" s="1" t="s">
        <v>87</v>
      </c>
      <c r="B58505" s="1" t="s">
        <v>88</v>
      </c>
      <c r="C58505" s="1" t="s">
        <v>99354</v>
      </c>
      <c r="E58505" s="1" t="s">
        <v>65</v>
      </c>
      <c r="F58505" s="2">
        <v>42501.272222222222</v>
      </c>
      <c r="G58505" s="1" t="s">
        <v>90</v>
      </c>
      <c r="H58505" s="1" t="s">
        <v>13198</v>
      </c>
      <c r="I58505">
        <v>1</v>
      </c>
    </row>
    <row r="58506" spans="1:9" x14ac:dyDescent="0.3">
      <c r="A58506" s="1" t="s">
        <v>43419</v>
      </c>
      <c r="B58506" s="1" t="s">
        <v>43420</v>
      </c>
      <c r="C58506" s="1" t="s">
        <v>99355</v>
      </c>
      <c r="D58506">
        <v>19406</v>
      </c>
      <c r="E58506" s="1" t="s">
        <v>65</v>
      </c>
      <c r="F58506" s="2">
        <v>42501.272222222222</v>
      </c>
      <c r="G58506" s="1" t="s">
        <v>90</v>
      </c>
      <c r="H58506" s="1" t="s">
        <v>43422</v>
      </c>
      <c r="I58506">
        <v>1</v>
      </c>
    </row>
    <row r="58507" spans="1:9" x14ac:dyDescent="0.3">
      <c r="A58507" s="1" t="s">
        <v>43649</v>
      </c>
      <c r="B58507" s="1" t="s">
        <v>43650</v>
      </c>
      <c r="C58507" s="1" t="s">
        <v>99356</v>
      </c>
      <c r="D58507">
        <v>19087</v>
      </c>
      <c r="E58507" s="1" t="s">
        <v>299</v>
      </c>
      <c r="F58507" s="2">
        <v>42501.279178240744</v>
      </c>
      <c r="G58507" s="1" t="s">
        <v>90</v>
      </c>
      <c r="H58507" s="1" t="s">
        <v>43652</v>
      </c>
      <c r="I58507">
        <v>1</v>
      </c>
    </row>
    <row r="58508" spans="1:9" x14ac:dyDescent="0.3">
      <c r="A58508" s="1" t="s">
        <v>67926</v>
      </c>
      <c r="B58508" s="1" t="s">
        <v>67927</v>
      </c>
      <c r="C58508" s="1" t="s">
        <v>99357</v>
      </c>
      <c r="D58508">
        <v>18074</v>
      </c>
      <c r="E58508" s="1" t="s">
        <v>53</v>
      </c>
      <c r="F58508" s="2">
        <v>42501.279178240744</v>
      </c>
      <c r="G58508" s="1" t="s">
        <v>663</v>
      </c>
      <c r="H58508" s="1" t="s">
        <v>67929</v>
      </c>
      <c r="I58508">
        <v>1</v>
      </c>
    </row>
    <row r="58509" spans="1:9" x14ac:dyDescent="0.3">
      <c r="A58509" s="1" t="s">
        <v>3339</v>
      </c>
      <c r="B58509" s="1" t="s">
        <v>3340</v>
      </c>
      <c r="C58509" s="1" t="s">
        <v>99358</v>
      </c>
      <c r="D58509">
        <v>19446</v>
      </c>
      <c r="E58509" s="1" t="s">
        <v>268</v>
      </c>
      <c r="F58509" s="2">
        <v>42501.279178240744</v>
      </c>
      <c r="G58509" s="1" t="s">
        <v>124</v>
      </c>
      <c r="H58509" s="1" t="s">
        <v>3342</v>
      </c>
      <c r="I58509">
        <v>1</v>
      </c>
    </row>
    <row r="58510" spans="1:9" x14ac:dyDescent="0.3">
      <c r="A58510" s="1" t="s">
        <v>87</v>
      </c>
      <c r="B58510" s="1" t="s">
        <v>88</v>
      </c>
      <c r="C58510" s="1" t="s">
        <v>99359</v>
      </c>
      <c r="E58510" s="1" t="s">
        <v>107</v>
      </c>
      <c r="F58510" s="2">
        <v>42501.285416666666</v>
      </c>
      <c r="G58510" s="1" t="s">
        <v>90</v>
      </c>
      <c r="H58510" s="1" t="s">
        <v>48045</v>
      </c>
      <c r="I58510">
        <v>1</v>
      </c>
    </row>
    <row r="58511" spans="1:9" x14ac:dyDescent="0.3">
      <c r="A58511" s="1" t="s">
        <v>4209</v>
      </c>
      <c r="B58511" s="1" t="s">
        <v>4210</v>
      </c>
      <c r="C58511" s="1" t="s">
        <v>99360</v>
      </c>
      <c r="D58511">
        <v>19002</v>
      </c>
      <c r="E58511" s="1" t="s">
        <v>1895</v>
      </c>
      <c r="F58511" s="2">
        <v>42501.285416666666</v>
      </c>
      <c r="G58511" s="1" t="s">
        <v>48</v>
      </c>
      <c r="H58511" s="1" t="s">
        <v>4212</v>
      </c>
      <c r="I58511">
        <v>1</v>
      </c>
    </row>
    <row r="58512" spans="1:9" x14ac:dyDescent="0.3">
      <c r="A58512" s="1" t="s">
        <v>99361</v>
      </c>
      <c r="B58512" s="1" t="s">
        <v>99362</v>
      </c>
      <c r="C58512" s="1" t="s">
        <v>99363</v>
      </c>
      <c r="D58512">
        <v>19002</v>
      </c>
      <c r="E58512" s="1" t="s">
        <v>1895</v>
      </c>
      <c r="F58512" s="2">
        <v>42501.289594907408</v>
      </c>
      <c r="G58512" s="1" t="s">
        <v>48</v>
      </c>
      <c r="H58512" s="1" t="s">
        <v>99364</v>
      </c>
      <c r="I58512">
        <v>1</v>
      </c>
    </row>
    <row r="58513" spans="1:9" x14ac:dyDescent="0.3">
      <c r="A58513" s="1" t="s">
        <v>87</v>
      </c>
      <c r="B58513" s="1" t="s">
        <v>88</v>
      </c>
      <c r="C58513" s="1" t="s">
        <v>99365</v>
      </c>
      <c r="E58513" s="1" t="s">
        <v>107</v>
      </c>
      <c r="F58513" s="2">
        <v>42501.293055555558</v>
      </c>
      <c r="G58513" s="1" t="s">
        <v>90</v>
      </c>
      <c r="H58513" s="1" t="s">
        <v>13129</v>
      </c>
      <c r="I58513">
        <v>1</v>
      </c>
    </row>
    <row r="58514" spans="1:9" x14ac:dyDescent="0.3">
      <c r="A58514" s="1" t="s">
        <v>87</v>
      </c>
      <c r="B58514" s="1" t="s">
        <v>88</v>
      </c>
      <c r="C58514" s="1" t="s">
        <v>99366</v>
      </c>
      <c r="E58514" s="1" t="s">
        <v>65</v>
      </c>
      <c r="F58514" s="2">
        <v>42501.293055555558</v>
      </c>
      <c r="G58514" s="1" t="s">
        <v>90</v>
      </c>
      <c r="H58514" s="1" t="s">
        <v>13129</v>
      </c>
      <c r="I58514">
        <v>1</v>
      </c>
    </row>
    <row r="58515" spans="1:9" x14ac:dyDescent="0.3">
      <c r="A58515" s="1" t="s">
        <v>99367</v>
      </c>
      <c r="B58515" s="1" t="s">
        <v>99368</v>
      </c>
      <c r="C58515" s="1" t="s">
        <v>99369</v>
      </c>
      <c r="D58515">
        <v>19468</v>
      </c>
      <c r="E58515" s="1" t="s">
        <v>723</v>
      </c>
      <c r="F58515" s="2">
        <v>42501.296539351853</v>
      </c>
      <c r="G58515" s="1" t="s">
        <v>221</v>
      </c>
      <c r="H58515" s="1" t="s">
        <v>99370</v>
      </c>
      <c r="I58515">
        <v>1</v>
      </c>
    </row>
    <row r="58516" spans="1:9" x14ac:dyDescent="0.3">
      <c r="A58516" s="1" t="s">
        <v>99367</v>
      </c>
      <c r="B58516" s="1" t="s">
        <v>99368</v>
      </c>
      <c r="C58516" s="1" t="s">
        <v>99371</v>
      </c>
      <c r="D58516">
        <v>19468</v>
      </c>
      <c r="E58516" s="1" t="s">
        <v>3842</v>
      </c>
      <c r="F58516" s="2">
        <v>42501.299305555556</v>
      </c>
      <c r="G58516" s="1" t="s">
        <v>221</v>
      </c>
      <c r="H58516" s="1" t="s">
        <v>99370</v>
      </c>
      <c r="I58516">
        <v>1</v>
      </c>
    </row>
    <row r="58517" spans="1:9" x14ac:dyDescent="0.3">
      <c r="A58517" s="1" t="s">
        <v>76331</v>
      </c>
      <c r="B58517" s="1" t="s">
        <v>76332</v>
      </c>
      <c r="C58517" s="1" t="s">
        <v>99372</v>
      </c>
      <c r="D58517">
        <v>19454</v>
      </c>
      <c r="E58517" s="1" t="s">
        <v>139</v>
      </c>
      <c r="F58517" s="2">
        <v>42501.303483796299</v>
      </c>
      <c r="G58517" s="1" t="s">
        <v>71</v>
      </c>
      <c r="H58517" s="1" t="s">
        <v>76334</v>
      </c>
      <c r="I58517">
        <v>1</v>
      </c>
    </row>
    <row r="58518" spans="1:9" x14ac:dyDescent="0.3">
      <c r="A58518" s="1" t="s">
        <v>1783</v>
      </c>
      <c r="B58518" s="1" t="s">
        <v>1784</v>
      </c>
      <c r="C58518" s="1" t="s">
        <v>99373</v>
      </c>
      <c r="E58518" s="1" t="s">
        <v>41</v>
      </c>
      <c r="F58518" s="2">
        <v>42501.303483796299</v>
      </c>
      <c r="G58518" s="1" t="s">
        <v>249</v>
      </c>
      <c r="H58518" s="1" t="s">
        <v>29260</v>
      </c>
      <c r="I58518">
        <v>1</v>
      </c>
    </row>
    <row r="58519" spans="1:9" x14ac:dyDescent="0.3">
      <c r="A58519" s="1" t="s">
        <v>20503</v>
      </c>
      <c r="B58519" s="1" t="s">
        <v>20504</v>
      </c>
      <c r="C58519" s="1" t="s">
        <v>99374</v>
      </c>
      <c r="D58519">
        <v>19401</v>
      </c>
      <c r="E58519" s="1" t="s">
        <v>320</v>
      </c>
      <c r="F58519" s="2">
        <v>42501.306944444441</v>
      </c>
      <c r="G58519" s="1" t="s">
        <v>25</v>
      </c>
      <c r="H58519" s="1" t="s">
        <v>20506</v>
      </c>
      <c r="I58519">
        <v>1</v>
      </c>
    </row>
    <row r="58520" spans="1:9" x14ac:dyDescent="0.3">
      <c r="A58520" s="1" t="s">
        <v>1609</v>
      </c>
      <c r="B58520" s="1" t="s">
        <v>1610</v>
      </c>
      <c r="C58520" s="1" t="s">
        <v>99375</v>
      </c>
      <c r="D58520">
        <v>19401</v>
      </c>
      <c r="E58520" s="1" t="s">
        <v>299</v>
      </c>
      <c r="F58520" s="2">
        <v>42501.310428240744</v>
      </c>
      <c r="G58520" s="1" t="s">
        <v>649</v>
      </c>
      <c r="H58520" s="1" t="s">
        <v>1612</v>
      </c>
      <c r="I58520">
        <v>1</v>
      </c>
    </row>
    <row r="58521" spans="1:9" x14ac:dyDescent="0.3">
      <c r="A58521" s="1" t="s">
        <v>2269</v>
      </c>
      <c r="B58521" s="1" t="s">
        <v>2270</v>
      </c>
      <c r="C58521" s="1" t="s">
        <v>99376</v>
      </c>
      <c r="D58521">
        <v>19096</v>
      </c>
      <c r="E58521" s="1" t="s">
        <v>164</v>
      </c>
      <c r="F58521" s="2">
        <v>42501.310428240744</v>
      </c>
      <c r="G58521" s="1" t="s">
        <v>212</v>
      </c>
      <c r="H58521" s="1" t="s">
        <v>2272</v>
      </c>
      <c r="I58521">
        <v>1</v>
      </c>
    </row>
    <row r="58522" spans="1:9" x14ac:dyDescent="0.3">
      <c r="A58522" s="1" t="s">
        <v>55297</v>
      </c>
      <c r="B58522" s="1" t="s">
        <v>55298</v>
      </c>
      <c r="C58522" s="1" t="s">
        <v>99377</v>
      </c>
      <c r="D58522">
        <v>19401</v>
      </c>
      <c r="E58522" s="1" t="s">
        <v>112</v>
      </c>
      <c r="F58522" s="2">
        <v>42501.313206018516</v>
      </c>
      <c r="G58522" s="1" t="s">
        <v>25</v>
      </c>
      <c r="H58522" s="1" t="s">
        <v>99378</v>
      </c>
      <c r="I58522">
        <v>1</v>
      </c>
    </row>
    <row r="58523" spans="1:9" x14ac:dyDescent="0.3">
      <c r="A58523" s="1" t="s">
        <v>99379</v>
      </c>
      <c r="B58523" s="1" t="s">
        <v>99380</v>
      </c>
      <c r="C58523" s="1" t="s">
        <v>99381</v>
      </c>
      <c r="D58523">
        <v>19025</v>
      </c>
      <c r="E58523" s="1" t="s">
        <v>1541</v>
      </c>
      <c r="F58523" s="2">
        <v>42501.313888888886</v>
      </c>
      <c r="G58523" s="1" t="s">
        <v>134</v>
      </c>
      <c r="H58523" s="1" t="s">
        <v>99382</v>
      </c>
      <c r="I58523">
        <v>1</v>
      </c>
    </row>
    <row r="58524" spans="1:9" x14ac:dyDescent="0.3">
      <c r="A58524" s="1" t="s">
        <v>45098</v>
      </c>
      <c r="B58524" s="1" t="s">
        <v>45099</v>
      </c>
      <c r="C58524" s="1" t="s">
        <v>99383</v>
      </c>
      <c r="D58524">
        <v>19440</v>
      </c>
      <c r="E58524" s="1" t="s">
        <v>59</v>
      </c>
      <c r="F58524" s="2">
        <v>42501.313900462963</v>
      </c>
      <c r="G58524" s="1" t="s">
        <v>19</v>
      </c>
      <c r="H58524" s="1" t="s">
        <v>78185</v>
      </c>
      <c r="I58524">
        <v>1</v>
      </c>
    </row>
    <row r="58525" spans="1:9" x14ac:dyDescent="0.3">
      <c r="A58525" s="1" t="s">
        <v>99379</v>
      </c>
      <c r="B58525" s="1" t="s">
        <v>99380</v>
      </c>
      <c r="C58525" s="1" t="s">
        <v>99384</v>
      </c>
      <c r="D58525">
        <v>19025</v>
      </c>
      <c r="E58525" s="1" t="s">
        <v>1549</v>
      </c>
      <c r="F58525" s="2">
        <v>42501.31391203704</v>
      </c>
      <c r="G58525" s="1" t="s">
        <v>134</v>
      </c>
      <c r="H58525" s="1" t="s">
        <v>99382</v>
      </c>
      <c r="I58525">
        <v>1</v>
      </c>
    </row>
    <row r="58526" spans="1:9" x14ac:dyDescent="0.3">
      <c r="A58526" s="1" t="s">
        <v>15063</v>
      </c>
      <c r="B58526" s="1" t="s">
        <v>15064</v>
      </c>
      <c r="C58526" s="1" t="s">
        <v>99385</v>
      </c>
      <c r="E58526" s="1" t="s">
        <v>112</v>
      </c>
      <c r="F58526" s="2">
        <v>42501.317384259259</v>
      </c>
      <c r="G58526" s="1" t="s">
        <v>663</v>
      </c>
      <c r="H58526" s="1" t="s">
        <v>167</v>
      </c>
      <c r="I58526">
        <v>1</v>
      </c>
    </row>
    <row r="58527" spans="1:9" x14ac:dyDescent="0.3">
      <c r="A58527" s="1" t="s">
        <v>30136</v>
      </c>
      <c r="B58527" s="1" t="s">
        <v>30137</v>
      </c>
      <c r="C58527" s="1" t="s">
        <v>99386</v>
      </c>
      <c r="D58527">
        <v>19440</v>
      </c>
      <c r="E58527" s="1" t="s">
        <v>65</v>
      </c>
      <c r="F58527" s="2">
        <v>42501.317384259259</v>
      </c>
      <c r="G58527" s="1" t="s">
        <v>19</v>
      </c>
      <c r="H58527" s="1" t="s">
        <v>33550</v>
      </c>
      <c r="I58527">
        <v>1</v>
      </c>
    </row>
    <row r="58528" spans="1:9" x14ac:dyDescent="0.3">
      <c r="A58528" s="1" t="s">
        <v>7185</v>
      </c>
      <c r="B58528" s="1" t="s">
        <v>7186</v>
      </c>
      <c r="C58528" s="1" t="s">
        <v>99387</v>
      </c>
      <c r="D58528">
        <v>19006</v>
      </c>
      <c r="E58528" s="1" t="s">
        <v>65</v>
      </c>
      <c r="F58528" s="2">
        <v>42501.317384259259</v>
      </c>
      <c r="G58528" s="1" t="s">
        <v>527</v>
      </c>
      <c r="H58528" s="1" t="s">
        <v>19262</v>
      </c>
      <c r="I58528">
        <v>1</v>
      </c>
    </row>
    <row r="58529" spans="1:9" x14ac:dyDescent="0.3">
      <c r="A58529" s="1" t="s">
        <v>296</v>
      </c>
      <c r="B58529" s="1" t="s">
        <v>297</v>
      </c>
      <c r="C58529" s="1" t="s">
        <v>99388</v>
      </c>
      <c r="D58529">
        <v>19446</v>
      </c>
      <c r="E58529" s="1" t="s">
        <v>268</v>
      </c>
      <c r="F58529" s="2">
        <v>42501.320833333331</v>
      </c>
      <c r="G58529" s="1" t="s">
        <v>42</v>
      </c>
      <c r="H58529" s="1" t="s">
        <v>300</v>
      </c>
      <c r="I58529">
        <v>1</v>
      </c>
    </row>
    <row r="58530" spans="1:9" x14ac:dyDescent="0.3">
      <c r="A58530" s="1" t="s">
        <v>66903</v>
      </c>
      <c r="B58530" s="1" t="s">
        <v>66904</v>
      </c>
      <c r="C58530" s="1" t="s">
        <v>99389</v>
      </c>
      <c r="D58530">
        <v>19027</v>
      </c>
      <c r="E58530" s="1" t="s">
        <v>112</v>
      </c>
      <c r="F58530" s="2">
        <v>42501.320833333331</v>
      </c>
      <c r="G58530" s="1" t="s">
        <v>85</v>
      </c>
      <c r="H58530" s="1" t="s">
        <v>66906</v>
      </c>
      <c r="I58530">
        <v>1</v>
      </c>
    </row>
    <row r="58531" spans="1:9" x14ac:dyDescent="0.3">
      <c r="A58531" s="1" t="s">
        <v>2521</v>
      </c>
      <c r="B58531" s="1" t="s">
        <v>2522</v>
      </c>
      <c r="C58531" s="1" t="s">
        <v>99390</v>
      </c>
      <c r="D58531">
        <v>19006</v>
      </c>
      <c r="E58531" s="1" t="s">
        <v>234</v>
      </c>
      <c r="F58531" s="2">
        <v>42501.327777777777</v>
      </c>
      <c r="G58531" s="1" t="s">
        <v>527</v>
      </c>
      <c r="H58531" s="1" t="s">
        <v>2524</v>
      </c>
      <c r="I58531">
        <v>1</v>
      </c>
    </row>
    <row r="58532" spans="1:9" x14ac:dyDescent="0.3">
      <c r="A58532" s="1" t="s">
        <v>1210</v>
      </c>
      <c r="B58532" s="1" t="s">
        <v>1211</v>
      </c>
      <c r="C58532" s="1" t="s">
        <v>99391</v>
      </c>
      <c r="D58532">
        <v>19151</v>
      </c>
      <c r="E58532" s="1" t="s">
        <v>30</v>
      </c>
      <c r="F58532" s="2">
        <v>42501.327777777777</v>
      </c>
      <c r="G58532" s="1" t="s">
        <v>212</v>
      </c>
      <c r="H58532" s="1" t="s">
        <v>1213</v>
      </c>
      <c r="I58532">
        <v>1</v>
      </c>
    </row>
    <row r="58533" spans="1:9" x14ac:dyDescent="0.3">
      <c r="A58533" s="1" t="s">
        <v>3056</v>
      </c>
      <c r="B58533" s="1" t="s">
        <v>3057</v>
      </c>
      <c r="C58533" s="1" t="s">
        <v>99392</v>
      </c>
      <c r="D58533">
        <v>19401</v>
      </c>
      <c r="E58533" s="1" t="s">
        <v>268</v>
      </c>
      <c r="F58533" s="2">
        <v>42501.327777777777</v>
      </c>
      <c r="G58533" s="1" t="s">
        <v>25</v>
      </c>
      <c r="H58533" s="1" t="s">
        <v>3059</v>
      </c>
      <c r="I58533">
        <v>1</v>
      </c>
    </row>
    <row r="58534" spans="1:9" x14ac:dyDescent="0.3">
      <c r="A58534" s="1" t="s">
        <v>99393</v>
      </c>
      <c r="B58534" s="1" t="s">
        <v>99394</v>
      </c>
      <c r="C58534" s="1" t="s">
        <v>99395</v>
      </c>
      <c r="D58534">
        <v>19428</v>
      </c>
      <c r="E58534" s="1" t="s">
        <v>258</v>
      </c>
      <c r="F58534" s="2">
        <v>42501.327789351853</v>
      </c>
      <c r="G58534" s="1" t="s">
        <v>182</v>
      </c>
      <c r="H58534" s="1" t="s">
        <v>99396</v>
      </c>
      <c r="I58534">
        <v>1</v>
      </c>
    </row>
    <row r="58535" spans="1:9" x14ac:dyDescent="0.3">
      <c r="A58535" s="1" t="s">
        <v>99397</v>
      </c>
      <c r="B58535" s="1" t="s">
        <v>99398</v>
      </c>
      <c r="C58535" s="1" t="s">
        <v>99399</v>
      </c>
      <c r="D58535">
        <v>19422</v>
      </c>
      <c r="E58535" s="1" t="s">
        <v>65</v>
      </c>
      <c r="F58535" s="2">
        <v>42501.327789351853</v>
      </c>
      <c r="G58535" s="1" t="s">
        <v>144</v>
      </c>
      <c r="H58535" s="1" t="s">
        <v>99400</v>
      </c>
      <c r="I58535">
        <v>1</v>
      </c>
    </row>
    <row r="58536" spans="1:9" x14ac:dyDescent="0.3">
      <c r="A58536" s="1" t="s">
        <v>6952</v>
      </c>
      <c r="B58536" s="1" t="s">
        <v>6953</v>
      </c>
      <c r="C58536" s="1" t="s">
        <v>99401</v>
      </c>
      <c r="D58536">
        <v>19406</v>
      </c>
      <c r="E58536" s="1" t="s">
        <v>299</v>
      </c>
      <c r="F58536" s="2">
        <v>42501.330833333333</v>
      </c>
      <c r="G58536" s="1" t="s">
        <v>90</v>
      </c>
      <c r="H58536" s="1" t="s">
        <v>6955</v>
      </c>
      <c r="I58536">
        <v>1</v>
      </c>
    </row>
    <row r="58537" spans="1:9" x14ac:dyDescent="0.3">
      <c r="A58537" s="1" t="s">
        <v>46548</v>
      </c>
      <c r="B58537" s="1" t="s">
        <v>46549</v>
      </c>
      <c r="C58537" s="1" t="s">
        <v>99402</v>
      </c>
      <c r="D58537">
        <v>19006</v>
      </c>
      <c r="E58537" s="1" t="s">
        <v>65</v>
      </c>
      <c r="F58537" s="2">
        <v>42501.33084490741</v>
      </c>
      <c r="G58537" s="1" t="s">
        <v>527</v>
      </c>
      <c r="H58537" s="1" t="s">
        <v>46551</v>
      </c>
      <c r="I58537">
        <v>1</v>
      </c>
    </row>
    <row r="58538" spans="1:9" x14ac:dyDescent="0.3">
      <c r="A58538" s="1" t="s">
        <v>1276</v>
      </c>
      <c r="B58538" s="1" t="s">
        <v>1277</v>
      </c>
      <c r="C58538" s="1" t="s">
        <v>99403</v>
      </c>
      <c r="D58538">
        <v>19462</v>
      </c>
      <c r="E58538" s="1" t="s">
        <v>382</v>
      </c>
      <c r="F58538" s="2">
        <v>42501.334722222222</v>
      </c>
      <c r="G58538" s="1" t="s">
        <v>66</v>
      </c>
      <c r="H58538" s="1" t="s">
        <v>1279</v>
      </c>
      <c r="I58538">
        <v>1</v>
      </c>
    </row>
    <row r="58539" spans="1:9" x14ac:dyDescent="0.3">
      <c r="A58539" s="1" t="s">
        <v>5941</v>
      </c>
      <c r="B58539" s="1" t="s">
        <v>5942</v>
      </c>
      <c r="C58539" s="1" t="s">
        <v>99404</v>
      </c>
      <c r="D58539">
        <v>19454</v>
      </c>
      <c r="E58539" s="1" t="s">
        <v>30</v>
      </c>
      <c r="F58539" s="2">
        <v>42501.334722222222</v>
      </c>
      <c r="G58539" s="1" t="s">
        <v>71</v>
      </c>
      <c r="H58539" s="1" t="s">
        <v>5944</v>
      </c>
      <c r="I58539">
        <v>1</v>
      </c>
    </row>
    <row r="58540" spans="1:9" x14ac:dyDescent="0.3">
      <c r="A58540" s="1" t="s">
        <v>99405</v>
      </c>
      <c r="B58540" s="1" t="s">
        <v>99406</v>
      </c>
      <c r="C58540" s="1" t="s">
        <v>99407</v>
      </c>
      <c r="D58540">
        <v>19428</v>
      </c>
      <c r="E58540" s="1" t="s">
        <v>268</v>
      </c>
      <c r="F58540" s="2">
        <v>42501.334722222222</v>
      </c>
      <c r="G58540" s="1" t="s">
        <v>578</v>
      </c>
      <c r="H58540" s="1" t="s">
        <v>99408</v>
      </c>
      <c r="I58540">
        <v>1</v>
      </c>
    </row>
    <row r="58541" spans="1:9" x14ac:dyDescent="0.3">
      <c r="A58541" s="1" t="s">
        <v>2338</v>
      </c>
      <c r="B58541" s="1" t="s">
        <v>2339</v>
      </c>
      <c r="C58541" s="1" t="s">
        <v>99409</v>
      </c>
      <c r="D58541">
        <v>19462</v>
      </c>
      <c r="E58541" s="1" t="s">
        <v>65</v>
      </c>
      <c r="F58541" s="2">
        <v>42501.338194444441</v>
      </c>
      <c r="G58541" s="1" t="s">
        <v>66</v>
      </c>
      <c r="H58541" s="1" t="s">
        <v>88466</v>
      </c>
      <c r="I58541">
        <v>1</v>
      </c>
    </row>
    <row r="58542" spans="1:9" x14ac:dyDescent="0.3">
      <c r="A58542" s="1" t="s">
        <v>2338</v>
      </c>
      <c r="B58542" s="1" t="s">
        <v>2339</v>
      </c>
      <c r="C58542" s="1" t="s">
        <v>99410</v>
      </c>
      <c r="D58542">
        <v>19462</v>
      </c>
      <c r="E58542" s="1" t="s">
        <v>65</v>
      </c>
      <c r="F58542" s="2">
        <v>42501.340983796297</v>
      </c>
      <c r="G58542" s="1" t="s">
        <v>66</v>
      </c>
      <c r="H58542" s="1" t="s">
        <v>88466</v>
      </c>
      <c r="I58542">
        <v>1</v>
      </c>
    </row>
    <row r="58543" spans="1:9" x14ac:dyDescent="0.3">
      <c r="A58543" s="1" t="s">
        <v>2488</v>
      </c>
      <c r="B58543" s="1" t="s">
        <v>2489</v>
      </c>
      <c r="C58543" s="1" t="s">
        <v>99411</v>
      </c>
      <c r="D58543">
        <v>19040</v>
      </c>
      <c r="E58543" s="1" t="s">
        <v>53</v>
      </c>
      <c r="F58543" s="2">
        <v>42501.341678240744</v>
      </c>
      <c r="G58543" s="1" t="s">
        <v>80</v>
      </c>
      <c r="H58543" s="1" t="s">
        <v>61422</v>
      </c>
      <c r="I58543">
        <v>1</v>
      </c>
    </row>
    <row r="58544" spans="1:9" x14ac:dyDescent="0.3">
      <c r="A58544" s="1" t="s">
        <v>99393</v>
      </c>
      <c r="B58544" s="1" t="s">
        <v>99394</v>
      </c>
      <c r="C58544" s="1" t="s">
        <v>99412</v>
      </c>
      <c r="D58544">
        <v>19428</v>
      </c>
      <c r="E58544" s="1" t="s">
        <v>258</v>
      </c>
      <c r="F58544" s="2">
        <v>42501.344456018516</v>
      </c>
      <c r="G58544" s="1" t="s">
        <v>182</v>
      </c>
      <c r="H58544" s="1" t="s">
        <v>99396</v>
      </c>
      <c r="I58544">
        <v>1</v>
      </c>
    </row>
    <row r="58545" spans="1:9" x14ac:dyDescent="0.3">
      <c r="A58545" s="1" t="s">
        <v>209</v>
      </c>
      <c r="B58545" s="1" t="s">
        <v>210</v>
      </c>
      <c r="C58545" s="1" t="s">
        <v>99413</v>
      </c>
      <c r="E58545" s="1" t="s">
        <v>35</v>
      </c>
      <c r="F58545" s="2">
        <v>42501.345138888886</v>
      </c>
      <c r="G58545" s="1" t="s">
        <v>212</v>
      </c>
      <c r="H58545" s="1" t="s">
        <v>12386</v>
      </c>
      <c r="I58545">
        <v>1</v>
      </c>
    </row>
    <row r="58546" spans="1:9" x14ac:dyDescent="0.3">
      <c r="A58546" s="1" t="s">
        <v>3845</v>
      </c>
      <c r="B58546" s="1" t="s">
        <v>3846</v>
      </c>
      <c r="C58546" s="1" t="s">
        <v>99414</v>
      </c>
      <c r="D58546">
        <v>19031</v>
      </c>
      <c r="E58546" s="1" t="s">
        <v>1750</v>
      </c>
      <c r="F58546" s="2">
        <v>42501.345138888886</v>
      </c>
      <c r="G58546" s="1" t="s">
        <v>392</v>
      </c>
      <c r="H58546" s="1" t="s">
        <v>3848</v>
      </c>
      <c r="I58546">
        <v>1</v>
      </c>
    </row>
    <row r="58547" spans="1:9" x14ac:dyDescent="0.3">
      <c r="A58547" s="1" t="s">
        <v>3292</v>
      </c>
      <c r="B58547" s="1" t="s">
        <v>3293</v>
      </c>
      <c r="C58547" s="1" t="s">
        <v>99415</v>
      </c>
      <c r="D58547">
        <v>19444</v>
      </c>
      <c r="E58547" s="1" t="s">
        <v>65</v>
      </c>
      <c r="F58547" s="2">
        <v>42501.345150462963</v>
      </c>
      <c r="G58547" s="1" t="s">
        <v>392</v>
      </c>
      <c r="H58547" s="1" t="s">
        <v>3295</v>
      </c>
      <c r="I58547">
        <v>1</v>
      </c>
    </row>
    <row r="58548" spans="1:9" x14ac:dyDescent="0.3">
      <c r="A58548" s="1" t="s">
        <v>99416</v>
      </c>
      <c r="B58548" s="1" t="s">
        <v>99417</v>
      </c>
      <c r="C58548" s="1" t="s">
        <v>99418</v>
      </c>
      <c r="D58548">
        <v>19426</v>
      </c>
      <c r="E58548" s="1" t="s">
        <v>65</v>
      </c>
      <c r="F58548" s="2">
        <v>42501.347939814812</v>
      </c>
      <c r="G58548" s="1" t="s">
        <v>1178</v>
      </c>
      <c r="H58548" s="1" t="s">
        <v>99419</v>
      </c>
      <c r="I58548">
        <v>1</v>
      </c>
    </row>
    <row r="58549" spans="1:9" x14ac:dyDescent="0.3">
      <c r="A58549" s="1" t="s">
        <v>2936</v>
      </c>
      <c r="B58549" s="1" t="s">
        <v>2937</v>
      </c>
      <c r="C58549" s="1" t="s">
        <v>99420</v>
      </c>
      <c r="D58549">
        <v>19090</v>
      </c>
      <c r="E58549" s="1" t="s">
        <v>18</v>
      </c>
      <c r="F58549" s="2">
        <v>42501.352083333331</v>
      </c>
      <c r="G58549" s="1" t="s">
        <v>80</v>
      </c>
      <c r="H58549" s="1" t="s">
        <v>2939</v>
      </c>
      <c r="I58549">
        <v>1</v>
      </c>
    </row>
    <row r="58550" spans="1:9" x14ac:dyDescent="0.3">
      <c r="A58550" s="1" t="s">
        <v>29575</v>
      </c>
      <c r="B58550" s="1" t="s">
        <v>29576</v>
      </c>
      <c r="C58550" s="1" t="s">
        <v>99421</v>
      </c>
      <c r="D58550">
        <v>19405</v>
      </c>
      <c r="E58550" s="1" t="s">
        <v>299</v>
      </c>
      <c r="F58550" s="2">
        <v>42501.352083333331</v>
      </c>
      <c r="G58550" s="1" t="s">
        <v>309</v>
      </c>
      <c r="H58550" s="1" t="s">
        <v>29578</v>
      </c>
      <c r="I58550">
        <v>1</v>
      </c>
    </row>
    <row r="58551" spans="1:9" x14ac:dyDescent="0.3">
      <c r="A58551" s="1" t="s">
        <v>1685</v>
      </c>
      <c r="B58551" s="1" t="s">
        <v>1686</v>
      </c>
      <c r="C58551" s="1" t="s">
        <v>99422</v>
      </c>
      <c r="D58551">
        <v>19446</v>
      </c>
      <c r="E58551" s="1" t="s">
        <v>268</v>
      </c>
      <c r="F58551" s="2">
        <v>42501.352083333331</v>
      </c>
      <c r="G58551" s="1" t="s">
        <v>71</v>
      </c>
      <c r="H58551" s="1" t="s">
        <v>1688</v>
      </c>
      <c r="I58551">
        <v>1</v>
      </c>
    </row>
    <row r="58552" spans="1:9" x14ac:dyDescent="0.3">
      <c r="A58552" s="1" t="s">
        <v>260</v>
      </c>
      <c r="B58552" s="1" t="s">
        <v>261</v>
      </c>
      <c r="C58552" s="1" t="s">
        <v>99423</v>
      </c>
      <c r="E58552" s="1" t="s">
        <v>268</v>
      </c>
      <c r="F58552" s="2">
        <v>42501.352083333331</v>
      </c>
      <c r="G58552" s="1" t="s">
        <v>80</v>
      </c>
      <c r="H58552" s="1" t="s">
        <v>8459</v>
      </c>
      <c r="I58552">
        <v>1</v>
      </c>
    </row>
    <row r="58553" spans="1:9" x14ac:dyDescent="0.3">
      <c r="A58553" s="1" t="s">
        <v>227</v>
      </c>
      <c r="B58553" s="1" t="s">
        <v>228</v>
      </c>
      <c r="C58553" s="1" t="s">
        <v>99424</v>
      </c>
      <c r="D58553">
        <v>19468</v>
      </c>
      <c r="E58553" s="1" t="s">
        <v>112</v>
      </c>
      <c r="F58553" s="2">
        <v>42501.352106481485</v>
      </c>
      <c r="G58553" s="1" t="s">
        <v>221</v>
      </c>
      <c r="H58553" s="1" t="s">
        <v>167</v>
      </c>
      <c r="I58553">
        <v>1</v>
      </c>
    </row>
    <row r="58554" spans="1:9" x14ac:dyDescent="0.3">
      <c r="A58554" s="1" t="s">
        <v>96475</v>
      </c>
      <c r="B58554" s="1" t="s">
        <v>96476</v>
      </c>
      <c r="C58554" s="1" t="s">
        <v>99425</v>
      </c>
      <c r="D58554">
        <v>19422</v>
      </c>
      <c r="E58554" s="1" t="s">
        <v>258</v>
      </c>
      <c r="F58554" s="2">
        <v>42501.352106481485</v>
      </c>
      <c r="G58554" s="1" t="s">
        <v>144</v>
      </c>
      <c r="H58554" s="1" t="s">
        <v>96478</v>
      </c>
      <c r="I58554">
        <v>1</v>
      </c>
    </row>
    <row r="58555" spans="1:9" x14ac:dyDescent="0.3">
      <c r="A58555" s="1" t="s">
        <v>52637</v>
      </c>
      <c r="B58555" s="1" t="s">
        <v>52638</v>
      </c>
      <c r="C58555" s="1" t="s">
        <v>99426</v>
      </c>
      <c r="D58555">
        <v>19464</v>
      </c>
      <c r="E58555" s="1" t="s">
        <v>35</v>
      </c>
      <c r="F58555" s="2">
        <v>42501.355567129627</v>
      </c>
      <c r="G58555" s="1" t="s">
        <v>36</v>
      </c>
      <c r="H58555" s="1" t="s">
        <v>52640</v>
      </c>
      <c r="I58555">
        <v>1</v>
      </c>
    </row>
    <row r="58556" spans="1:9" x14ac:dyDescent="0.3">
      <c r="A58556" s="1" t="s">
        <v>34124</v>
      </c>
      <c r="B58556" s="1" t="s">
        <v>34125</v>
      </c>
      <c r="C58556" s="1" t="s">
        <v>99427</v>
      </c>
      <c r="D58556">
        <v>18964</v>
      </c>
      <c r="E58556" s="1" t="s">
        <v>112</v>
      </c>
      <c r="F58556" s="2">
        <v>42501.355578703704</v>
      </c>
      <c r="G58556" s="1" t="s">
        <v>159</v>
      </c>
      <c r="H58556" s="1" t="s">
        <v>96010</v>
      </c>
      <c r="I58556">
        <v>1</v>
      </c>
    </row>
    <row r="58557" spans="1:9" x14ac:dyDescent="0.3">
      <c r="A58557" s="1" t="s">
        <v>29145</v>
      </c>
      <c r="B58557" s="1" t="s">
        <v>29146</v>
      </c>
      <c r="C58557" s="1" t="s">
        <v>99428</v>
      </c>
      <c r="D58557">
        <v>19035</v>
      </c>
      <c r="E58557" s="1" t="s">
        <v>65</v>
      </c>
      <c r="F58557" s="2">
        <v>42501.355578703704</v>
      </c>
      <c r="G58557" s="1" t="s">
        <v>212</v>
      </c>
      <c r="H58557" s="1" t="s">
        <v>29148</v>
      </c>
      <c r="I58557">
        <v>1</v>
      </c>
    </row>
    <row r="58558" spans="1:9" x14ac:dyDescent="0.3">
      <c r="A58558" s="1" t="s">
        <v>19492</v>
      </c>
      <c r="B58558" s="1" t="s">
        <v>19493</v>
      </c>
      <c r="C58558" s="1" t="s">
        <v>99429</v>
      </c>
      <c r="D58558">
        <v>19040</v>
      </c>
      <c r="E58558" s="1" t="s">
        <v>65</v>
      </c>
      <c r="F58558" s="2">
        <v>42501.355578703704</v>
      </c>
      <c r="G58558" s="1" t="s">
        <v>80</v>
      </c>
      <c r="H58558" s="1" t="s">
        <v>99430</v>
      </c>
      <c r="I58558">
        <v>1</v>
      </c>
    </row>
    <row r="58559" spans="1:9" x14ac:dyDescent="0.3">
      <c r="A58559" s="1" t="s">
        <v>7185</v>
      </c>
      <c r="B58559" s="1" t="s">
        <v>7186</v>
      </c>
      <c r="C58559" s="1" t="s">
        <v>99431</v>
      </c>
      <c r="D58559">
        <v>19006</v>
      </c>
      <c r="E58559" s="1" t="s">
        <v>65</v>
      </c>
      <c r="F58559" s="2">
        <v>42501.355578703704</v>
      </c>
      <c r="G58559" s="1" t="s">
        <v>527</v>
      </c>
      <c r="H58559" s="1" t="s">
        <v>16393</v>
      </c>
      <c r="I58559">
        <v>1</v>
      </c>
    </row>
    <row r="58560" spans="1:9" x14ac:dyDescent="0.3">
      <c r="A58560" s="1" t="s">
        <v>48531</v>
      </c>
      <c r="B58560" s="1" t="s">
        <v>48532</v>
      </c>
      <c r="C58560" s="1" t="s">
        <v>99432</v>
      </c>
      <c r="E58560" s="1" t="s">
        <v>107</v>
      </c>
      <c r="F58560" s="2">
        <v>42501.358344907407</v>
      </c>
      <c r="G58560" s="1" t="s">
        <v>392</v>
      </c>
      <c r="H58560" s="1" t="s">
        <v>2954</v>
      </c>
      <c r="I58560">
        <v>1</v>
      </c>
    </row>
    <row r="58561" spans="1:9" x14ac:dyDescent="0.3">
      <c r="A58561" s="1" t="s">
        <v>6537</v>
      </c>
      <c r="B58561" s="1" t="s">
        <v>6538</v>
      </c>
      <c r="C58561" s="1" t="s">
        <v>99433</v>
      </c>
      <c r="D58561">
        <v>19462</v>
      </c>
      <c r="E58561" s="1" t="s">
        <v>112</v>
      </c>
      <c r="F58561" s="2">
        <v>42501.359039351853</v>
      </c>
      <c r="G58561" s="1" t="s">
        <v>66</v>
      </c>
      <c r="H58561" s="1" t="s">
        <v>6540</v>
      </c>
      <c r="I58561">
        <v>1</v>
      </c>
    </row>
    <row r="58562" spans="1:9" x14ac:dyDescent="0.3">
      <c r="A58562" s="1" t="s">
        <v>21165</v>
      </c>
      <c r="B58562" s="1" t="s">
        <v>21166</v>
      </c>
      <c r="C58562" s="1" t="s">
        <v>99434</v>
      </c>
      <c r="D58562">
        <v>19406</v>
      </c>
      <c r="E58562" s="1" t="s">
        <v>65</v>
      </c>
      <c r="F58562" s="2">
        <v>42501.359039351853</v>
      </c>
      <c r="G58562" s="1" t="s">
        <v>90</v>
      </c>
      <c r="H58562" s="1" t="s">
        <v>23695</v>
      </c>
      <c r="I58562">
        <v>1</v>
      </c>
    </row>
    <row r="58563" spans="1:9" x14ac:dyDescent="0.3">
      <c r="A58563" s="1" t="s">
        <v>36491</v>
      </c>
      <c r="B58563" s="1" t="s">
        <v>36492</v>
      </c>
      <c r="C58563" s="1" t="s">
        <v>99435</v>
      </c>
      <c r="D58563">
        <v>19004</v>
      </c>
      <c r="E58563" s="1" t="s">
        <v>65</v>
      </c>
      <c r="F58563" s="2">
        <v>42501.361817129633</v>
      </c>
      <c r="G58563" s="1" t="s">
        <v>212</v>
      </c>
      <c r="H58563" s="1" t="s">
        <v>69372</v>
      </c>
      <c r="I58563">
        <v>1</v>
      </c>
    </row>
    <row r="58564" spans="1:9" x14ac:dyDescent="0.3">
      <c r="A58564" s="1" t="s">
        <v>21165</v>
      </c>
      <c r="B58564" s="1" t="s">
        <v>21166</v>
      </c>
      <c r="C58564" s="1" t="s">
        <v>99436</v>
      </c>
      <c r="D58564">
        <v>19406</v>
      </c>
      <c r="E58564" s="1" t="s">
        <v>65</v>
      </c>
      <c r="F58564" s="2">
        <v>42501.361817129633</v>
      </c>
      <c r="G58564" s="1" t="s">
        <v>90</v>
      </c>
      <c r="H58564" s="1" t="s">
        <v>23695</v>
      </c>
      <c r="I58564">
        <v>1</v>
      </c>
    </row>
    <row r="58565" spans="1:9" x14ac:dyDescent="0.3">
      <c r="A58565" s="1" t="s">
        <v>227</v>
      </c>
      <c r="B58565" s="1" t="s">
        <v>228</v>
      </c>
      <c r="C58565" s="1" t="s">
        <v>99437</v>
      </c>
      <c r="D58565">
        <v>19468</v>
      </c>
      <c r="E58565" s="1" t="s">
        <v>248</v>
      </c>
      <c r="F58565" s="2">
        <v>42501.362500000003</v>
      </c>
      <c r="G58565" s="1" t="s">
        <v>221</v>
      </c>
      <c r="H58565" s="1" t="s">
        <v>5306</v>
      </c>
      <c r="I58565">
        <v>1</v>
      </c>
    </row>
    <row r="58566" spans="1:9" x14ac:dyDescent="0.3">
      <c r="A58566" s="1" t="s">
        <v>237</v>
      </c>
      <c r="B58566" s="1" t="s">
        <v>210</v>
      </c>
      <c r="C58566" s="1" t="s">
        <v>99438</v>
      </c>
      <c r="E58566" s="1" t="s">
        <v>248</v>
      </c>
      <c r="F58566" s="2">
        <v>42501.369456018518</v>
      </c>
      <c r="G58566" s="1" t="s">
        <v>144</v>
      </c>
      <c r="H58566" s="1" t="s">
        <v>5306</v>
      </c>
      <c r="I58566">
        <v>1</v>
      </c>
    </row>
    <row r="58567" spans="1:9" x14ac:dyDescent="0.3">
      <c r="A58567" s="1" t="s">
        <v>19730</v>
      </c>
      <c r="B58567" s="1" t="s">
        <v>19731</v>
      </c>
      <c r="C58567" s="1" t="s">
        <v>99439</v>
      </c>
      <c r="D58567">
        <v>19422</v>
      </c>
      <c r="E58567" s="1" t="s">
        <v>299</v>
      </c>
      <c r="F58567" s="2">
        <v>42501.369456018518</v>
      </c>
      <c r="G58567" s="1" t="s">
        <v>144</v>
      </c>
      <c r="H58567" s="1" t="s">
        <v>19733</v>
      </c>
      <c r="I58567">
        <v>1</v>
      </c>
    </row>
    <row r="58568" spans="1:9" x14ac:dyDescent="0.3">
      <c r="A58568" s="1" t="s">
        <v>34019</v>
      </c>
      <c r="B58568" s="1" t="s">
        <v>34020</v>
      </c>
      <c r="C58568" s="1" t="s">
        <v>99440</v>
      </c>
      <c r="E58568" s="1" t="s">
        <v>1322</v>
      </c>
      <c r="F58568" s="2">
        <v>42501.369456018518</v>
      </c>
      <c r="G58568" s="1" t="s">
        <v>459</v>
      </c>
      <c r="H58568" s="1" t="s">
        <v>34022</v>
      </c>
      <c r="I58568">
        <v>1</v>
      </c>
    </row>
    <row r="58569" spans="1:9" x14ac:dyDescent="0.3">
      <c r="A58569" s="1" t="s">
        <v>1210</v>
      </c>
      <c r="B58569" s="1" t="s">
        <v>1211</v>
      </c>
      <c r="C58569" s="1" t="s">
        <v>99441</v>
      </c>
      <c r="D58569">
        <v>19151</v>
      </c>
      <c r="E58569" s="1" t="s">
        <v>454</v>
      </c>
      <c r="F58569" s="2">
        <v>42501.369456018518</v>
      </c>
      <c r="G58569" s="1" t="s">
        <v>212</v>
      </c>
      <c r="H58569" s="1" t="s">
        <v>1213</v>
      </c>
      <c r="I58569">
        <v>1</v>
      </c>
    </row>
    <row r="58570" spans="1:9" x14ac:dyDescent="0.3">
      <c r="A58570" s="1" t="s">
        <v>46962</v>
      </c>
      <c r="B58570" s="1" t="s">
        <v>46963</v>
      </c>
      <c r="C58570" s="1" t="s">
        <v>99442</v>
      </c>
      <c r="D58570">
        <v>19446</v>
      </c>
      <c r="E58570" s="1" t="s">
        <v>53</v>
      </c>
      <c r="F58570" s="2">
        <v>42501.369456018518</v>
      </c>
      <c r="G58570" s="1" t="s">
        <v>124</v>
      </c>
      <c r="H58570" s="1" t="s">
        <v>46965</v>
      </c>
      <c r="I58570">
        <v>1</v>
      </c>
    </row>
    <row r="58571" spans="1:9" x14ac:dyDescent="0.3">
      <c r="A58571" s="1" t="s">
        <v>17671</v>
      </c>
      <c r="B58571" s="1" t="s">
        <v>17672</v>
      </c>
      <c r="C58571" s="1" t="s">
        <v>99443</v>
      </c>
      <c r="D58571">
        <v>19096</v>
      </c>
      <c r="E58571" s="1" t="s">
        <v>239</v>
      </c>
      <c r="F58571" s="2">
        <v>42501.372916666667</v>
      </c>
      <c r="G58571" s="1" t="s">
        <v>212</v>
      </c>
      <c r="H58571" s="1" t="s">
        <v>17674</v>
      </c>
      <c r="I58571">
        <v>1</v>
      </c>
    </row>
    <row r="58572" spans="1:9" x14ac:dyDescent="0.3">
      <c r="A58572" s="1" t="s">
        <v>88305</v>
      </c>
      <c r="B58572" s="1" t="s">
        <v>88306</v>
      </c>
      <c r="C58572" s="1" t="s">
        <v>99444</v>
      </c>
      <c r="D58572">
        <v>19002</v>
      </c>
      <c r="E58572" s="1" t="s">
        <v>1067</v>
      </c>
      <c r="F58572" s="2">
        <v>42501.372928240744</v>
      </c>
      <c r="G58572" s="1" t="s">
        <v>48</v>
      </c>
      <c r="H58572" s="1" t="s">
        <v>99445</v>
      </c>
      <c r="I58572">
        <v>1</v>
      </c>
    </row>
    <row r="58573" spans="1:9" x14ac:dyDescent="0.3">
      <c r="A58573" s="1" t="s">
        <v>99446</v>
      </c>
      <c r="B58573" s="1" t="s">
        <v>99447</v>
      </c>
      <c r="C58573" s="1" t="s">
        <v>99448</v>
      </c>
      <c r="D58573">
        <v>19010</v>
      </c>
      <c r="E58573" s="1" t="s">
        <v>112</v>
      </c>
      <c r="F58573" s="2">
        <v>42501.37641203704</v>
      </c>
      <c r="G58573" s="1" t="s">
        <v>212</v>
      </c>
      <c r="H58573" s="1" t="s">
        <v>99449</v>
      </c>
      <c r="I58573">
        <v>1</v>
      </c>
    </row>
    <row r="58574" spans="1:9" x14ac:dyDescent="0.3">
      <c r="A58574" s="1" t="s">
        <v>209</v>
      </c>
      <c r="B58574" s="1" t="s">
        <v>210</v>
      </c>
      <c r="C58574" s="1" t="s">
        <v>99450</v>
      </c>
      <c r="E58574" s="1" t="s">
        <v>248</v>
      </c>
      <c r="F58574" s="2">
        <v>42501.382650462961</v>
      </c>
      <c r="G58574" s="1" t="s">
        <v>212</v>
      </c>
      <c r="H58574" s="1" t="s">
        <v>5306</v>
      </c>
      <c r="I58574">
        <v>1</v>
      </c>
    </row>
    <row r="58575" spans="1:9" x14ac:dyDescent="0.3">
      <c r="A58575" s="1" t="s">
        <v>99451</v>
      </c>
      <c r="B58575" s="1" t="s">
        <v>99452</v>
      </c>
      <c r="C58575" s="1" t="s">
        <v>99453</v>
      </c>
      <c r="D58575">
        <v>18076</v>
      </c>
      <c r="E58575" s="1" t="s">
        <v>702</v>
      </c>
      <c r="F58575" s="2">
        <v>42501.383344907408</v>
      </c>
      <c r="G58575" s="1" t="s">
        <v>2617</v>
      </c>
      <c r="H58575" s="1" t="s">
        <v>99454</v>
      </c>
      <c r="I58575">
        <v>1</v>
      </c>
    </row>
    <row r="58576" spans="1:9" x14ac:dyDescent="0.3">
      <c r="A58576" s="1" t="s">
        <v>14195</v>
      </c>
      <c r="B58576" s="1" t="s">
        <v>14196</v>
      </c>
      <c r="C58576" s="1" t="s">
        <v>99455</v>
      </c>
      <c r="D58576">
        <v>19002</v>
      </c>
      <c r="E58576" s="1" t="s">
        <v>258</v>
      </c>
      <c r="F58576" s="2">
        <v>42501.386134259257</v>
      </c>
      <c r="G58576" s="1" t="s">
        <v>321</v>
      </c>
      <c r="H58576" s="1" t="s">
        <v>99456</v>
      </c>
      <c r="I58576">
        <v>1</v>
      </c>
    </row>
    <row r="58577" spans="1:9" x14ac:dyDescent="0.3">
      <c r="A58577" s="1" t="s">
        <v>5527</v>
      </c>
      <c r="B58577" s="1" t="s">
        <v>5528</v>
      </c>
      <c r="C58577" s="1" t="s">
        <v>99457</v>
      </c>
      <c r="D58577">
        <v>19401</v>
      </c>
      <c r="E58577" s="1" t="s">
        <v>750</v>
      </c>
      <c r="F58577" s="2">
        <v>42501.386805555558</v>
      </c>
      <c r="G58577" s="1" t="s">
        <v>25</v>
      </c>
      <c r="H58577" s="1" t="s">
        <v>5530</v>
      </c>
      <c r="I58577">
        <v>1</v>
      </c>
    </row>
    <row r="58578" spans="1:9" x14ac:dyDescent="0.3">
      <c r="A58578" s="1" t="s">
        <v>4480</v>
      </c>
      <c r="B58578" s="1" t="s">
        <v>4481</v>
      </c>
      <c r="C58578" s="1" t="s">
        <v>99458</v>
      </c>
      <c r="E58578" s="1" t="s">
        <v>239</v>
      </c>
      <c r="F58578" s="2">
        <v>42501.386805555558</v>
      </c>
      <c r="G58578" s="1" t="s">
        <v>25</v>
      </c>
      <c r="H58578" s="1" t="s">
        <v>10632</v>
      </c>
      <c r="I58578">
        <v>1</v>
      </c>
    </row>
    <row r="58579" spans="1:9" x14ac:dyDescent="0.3">
      <c r="A58579" s="1" t="s">
        <v>4930</v>
      </c>
      <c r="B58579" s="1" t="s">
        <v>4931</v>
      </c>
      <c r="C58579" s="1" t="s">
        <v>99459</v>
      </c>
      <c r="D58579">
        <v>19401</v>
      </c>
      <c r="E58579" s="1" t="s">
        <v>2127</v>
      </c>
      <c r="F58579" s="2">
        <v>42501.386805555558</v>
      </c>
      <c r="G58579" s="1" t="s">
        <v>25</v>
      </c>
      <c r="H58579" s="1" t="s">
        <v>4933</v>
      </c>
      <c r="I58579">
        <v>1</v>
      </c>
    </row>
    <row r="58580" spans="1:9" x14ac:dyDescent="0.3">
      <c r="A58580" s="1" t="s">
        <v>175</v>
      </c>
      <c r="B58580" s="1" t="s">
        <v>176</v>
      </c>
      <c r="C58580" s="1" t="s">
        <v>99460</v>
      </c>
      <c r="E58580" s="1" t="s">
        <v>248</v>
      </c>
      <c r="F58580" s="2">
        <v>42501.38958333333</v>
      </c>
      <c r="G58580" s="1" t="s">
        <v>124</v>
      </c>
      <c r="H58580" s="1" t="s">
        <v>5306</v>
      </c>
      <c r="I58580">
        <v>1</v>
      </c>
    </row>
    <row r="58581" spans="1:9" x14ac:dyDescent="0.3">
      <c r="A58581" s="1" t="s">
        <v>99416</v>
      </c>
      <c r="B58581" s="1" t="s">
        <v>99417</v>
      </c>
      <c r="C58581" s="1" t="s">
        <v>99461</v>
      </c>
      <c r="D58581">
        <v>19426</v>
      </c>
      <c r="E58581" s="1" t="s">
        <v>65</v>
      </c>
      <c r="F58581" s="2">
        <v>42501.389594907407</v>
      </c>
      <c r="G58581" s="1" t="s">
        <v>1178</v>
      </c>
      <c r="H58581" s="1" t="s">
        <v>99419</v>
      </c>
      <c r="I58581">
        <v>1</v>
      </c>
    </row>
    <row r="58582" spans="1:9" x14ac:dyDescent="0.3">
      <c r="A58582" s="1" t="s">
        <v>64998</v>
      </c>
      <c r="B58582" s="1" t="s">
        <v>64999</v>
      </c>
      <c r="C58582" s="1" t="s">
        <v>99462</v>
      </c>
      <c r="D58582">
        <v>19090</v>
      </c>
      <c r="E58582" s="1" t="s">
        <v>62988</v>
      </c>
      <c r="F58582" s="2">
        <v>42501.393750000003</v>
      </c>
      <c r="G58582" s="1" t="s">
        <v>80</v>
      </c>
      <c r="H58582" s="1" t="s">
        <v>65001</v>
      </c>
      <c r="I58582">
        <v>1</v>
      </c>
    </row>
    <row r="58583" spans="1:9" x14ac:dyDescent="0.3">
      <c r="A58583" s="1" t="s">
        <v>26061</v>
      </c>
      <c r="B58583" s="1" t="s">
        <v>26062</v>
      </c>
      <c r="C58583" s="1" t="s">
        <v>99463</v>
      </c>
      <c r="D58583">
        <v>19462</v>
      </c>
      <c r="E58583" s="1" t="s">
        <v>239</v>
      </c>
      <c r="F58583" s="2">
        <v>42501.393750000003</v>
      </c>
      <c r="G58583" s="1" t="s">
        <v>66</v>
      </c>
      <c r="H58583" s="1" t="s">
        <v>27394</v>
      </c>
      <c r="I58583">
        <v>1</v>
      </c>
    </row>
    <row r="58584" spans="1:9" x14ac:dyDescent="0.3">
      <c r="A58584" s="1" t="s">
        <v>35735</v>
      </c>
      <c r="B58584" s="1" t="s">
        <v>35736</v>
      </c>
      <c r="C58584" s="1" t="s">
        <v>99464</v>
      </c>
      <c r="D58584">
        <v>19446</v>
      </c>
      <c r="E58584" s="1" t="s">
        <v>258</v>
      </c>
      <c r="F58584" s="2">
        <v>42501.393761574072</v>
      </c>
      <c r="G58584" s="1" t="s">
        <v>908</v>
      </c>
      <c r="H58584" s="1" t="s">
        <v>35738</v>
      </c>
      <c r="I58584">
        <v>1</v>
      </c>
    </row>
    <row r="58585" spans="1:9" x14ac:dyDescent="0.3">
      <c r="A58585" s="1" t="s">
        <v>99465</v>
      </c>
      <c r="B58585" s="1" t="s">
        <v>99466</v>
      </c>
      <c r="C58585" s="1" t="s">
        <v>99467</v>
      </c>
      <c r="D58585">
        <v>19006</v>
      </c>
      <c r="E58585" s="1" t="s">
        <v>139</v>
      </c>
      <c r="F58585" s="2">
        <v>42501.397233796299</v>
      </c>
      <c r="G58585" s="1" t="s">
        <v>527</v>
      </c>
      <c r="H58585" s="1" t="s">
        <v>99468</v>
      </c>
      <c r="I58585">
        <v>1</v>
      </c>
    </row>
    <row r="58586" spans="1:9" x14ac:dyDescent="0.3">
      <c r="A58586" s="1" t="s">
        <v>389</v>
      </c>
      <c r="B58586" s="1" t="s">
        <v>390</v>
      </c>
      <c r="C58586" s="1" t="s">
        <v>99469</v>
      </c>
      <c r="D58586">
        <v>19038</v>
      </c>
      <c r="E58586" s="1" t="s">
        <v>382</v>
      </c>
      <c r="F58586" s="2">
        <v>42501.400706018518</v>
      </c>
      <c r="G58586" s="1" t="s">
        <v>392</v>
      </c>
      <c r="H58586" s="1" t="s">
        <v>1593</v>
      </c>
      <c r="I58586">
        <v>1</v>
      </c>
    </row>
    <row r="58587" spans="1:9" x14ac:dyDescent="0.3">
      <c r="A58587" s="1" t="s">
        <v>4930</v>
      </c>
      <c r="B58587" s="1" t="s">
        <v>4931</v>
      </c>
      <c r="C58587" s="1" t="s">
        <v>99470</v>
      </c>
      <c r="D58587">
        <v>19401</v>
      </c>
      <c r="E58587" s="1" t="s">
        <v>164</v>
      </c>
      <c r="F58587" s="2">
        <v>42501.40347222222</v>
      </c>
      <c r="G58587" s="1" t="s">
        <v>25</v>
      </c>
      <c r="H58587" s="1" t="s">
        <v>4933</v>
      </c>
      <c r="I58587">
        <v>1</v>
      </c>
    </row>
    <row r="58588" spans="1:9" x14ac:dyDescent="0.3">
      <c r="A58588" s="1" t="s">
        <v>141</v>
      </c>
      <c r="B58588" s="1" t="s">
        <v>142</v>
      </c>
      <c r="C58588" s="1" t="s">
        <v>99471</v>
      </c>
      <c r="D58588">
        <v>19422</v>
      </c>
      <c r="E58588" s="1" t="s">
        <v>234</v>
      </c>
      <c r="F58588" s="2">
        <v>42501.404178240744</v>
      </c>
      <c r="G58588" s="1" t="s">
        <v>144</v>
      </c>
      <c r="H58588" s="1" t="s">
        <v>145</v>
      </c>
      <c r="I58588">
        <v>1</v>
      </c>
    </row>
    <row r="58589" spans="1:9" x14ac:dyDescent="0.3">
      <c r="A58589" s="1" t="s">
        <v>6202</v>
      </c>
      <c r="B58589" s="1" t="s">
        <v>6203</v>
      </c>
      <c r="C58589" s="1" t="s">
        <v>99472</v>
      </c>
      <c r="D58589">
        <v>19002</v>
      </c>
      <c r="E58589" s="1" t="s">
        <v>41</v>
      </c>
      <c r="F58589" s="2">
        <v>42501.404178240744</v>
      </c>
      <c r="G58589" s="1" t="s">
        <v>799</v>
      </c>
      <c r="H58589" s="1" t="s">
        <v>10405</v>
      </c>
      <c r="I58589">
        <v>1</v>
      </c>
    </row>
    <row r="58590" spans="1:9" x14ac:dyDescent="0.3">
      <c r="A58590" s="1" t="s">
        <v>30260</v>
      </c>
      <c r="B58590" s="1" t="s">
        <v>30261</v>
      </c>
      <c r="C58590" s="1" t="s">
        <v>99473</v>
      </c>
      <c r="D58590">
        <v>19426</v>
      </c>
      <c r="E58590" s="1" t="s">
        <v>239</v>
      </c>
      <c r="F58590" s="2">
        <v>42501.404178240744</v>
      </c>
      <c r="G58590" s="1" t="s">
        <v>4869</v>
      </c>
      <c r="H58590" s="1" t="s">
        <v>65485</v>
      </c>
      <c r="I58590">
        <v>1</v>
      </c>
    </row>
    <row r="58591" spans="1:9" x14ac:dyDescent="0.3">
      <c r="A58591" s="1" t="s">
        <v>99474</v>
      </c>
      <c r="B58591" s="1" t="s">
        <v>99475</v>
      </c>
      <c r="C58591" s="1" t="s">
        <v>99476</v>
      </c>
      <c r="D58591">
        <v>19001</v>
      </c>
      <c r="E58591" s="1" t="s">
        <v>107</v>
      </c>
      <c r="F58591" s="2">
        <v>42501.404189814813</v>
      </c>
      <c r="G58591" s="1" t="s">
        <v>424</v>
      </c>
      <c r="H58591" s="1" t="s">
        <v>99477</v>
      </c>
      <c r="I58591">
        <v>1</v>
      </c>
    </row>
    <row r="58592" spans="1:9" x14ac:dyDescent="0.3">
      <c r="A58592" s="1" t="s">
        <v>99474</v>
      </c>
      <c r="B58592" s="1" t="s">
        <v>99475</v>
      </c>
      <c r="C58592" s="1" t="s">
        <v>99478</v>
      </c>
      <c r="D58592">
        <v>19001</v>
      </c>
      <c r="E58592" s="1" t="s">
        <v>65</v>
      </c>
      <c r="F58592" s="2">
        <v>42501.404189814813</v>
      </c>
      <c r="G58592" s="1" t="s">
        <v>424</v>
      </c>
      <c r="H58592" s="1" t="s">
        <v>99477</v>
      </c>
      <c r="I58592">
        <v>1</v>
      </c>
    </row>
    <row r="58593" spans="1:9" x14ac:dyDescent="0.3">
      <c r="A58593" s="1" t="s">
        <v>8755</v>
      </c>
      <c r="B58593" s="1" t="s">
        <v>8756</v>
      </c>
      <c r="C58593" s="1" t="s">
        <v>99479</v>
      </c>
      <c r="D58593">
        <v>19401</v>
      </c>
      <c r="E58593" s="1" t="s">
        <v>65</v>
      </c>
      <c r="F58593" s="2">
        <v>42501.404189814813</v>
      </c>
      <c r="G58593" s="1" t="s">
        <v>25</v>
      </c>
      <c r="H58593" s="1" t="s">
        <v>12142</v>
      </c>
      <c r="I58593">
        <v>1</v>
      </c>
    </row>
    <row r="58594" spans="1:9" x14ac:dyDescent="0.3">
      <c r="A58594" s="1" t="s">
        <v>3217</v>
      </c>
      <c r="B58594" s="1" t="s">
        <v>3218</v>
      </c>
      <c r="C58594" s="1" t="s">
        <v>99480</v>
      </c>
      <c r="E58594" s="1" t="s">
        <v>35</v>
      </c>
      <c r="F58594" s="2">
        <v>42501.407650462963</v>
      </c>
      <c r="G58594" s="1" t="s">
        <v>19</v>
      </c>
      <c r="H58594" s="1" t="s">
        <v>99481</v>
      </c>
      <c r="I58594">
        <v>1</v>
      </c>
    </row>
    <row r="58595" spans="1:9" x14ac:dyDescent="0.3">
      <c r="A58595" s="1" t="s">
        <v>31145</v>
      </c>
      <c r="B58595" s="1" t="s">
        <v>31146</v>
      </c>
      <c r="C58595" s="1" t="s">
        <v>99482</v>
      </c>
      <c r="D58595">
        <v>19403</v>
      </c>
      <c r="E58595" s="1" t="s">
        <v>112</v>
      </c>
      <c r="F58595" s="2">
        <v>42501.40766203704</v>
      </c>
      <c r="G58595" s="1" t="s">
        <v>908</v>
      </c>
      <c r="H58595" s="1" t="s">
        <v>31148</v>
      </c>
      <c r="I58595">
        <v>1</v>
      </c>
    </row>
    <row r="58596" spans="1:9" x14ac:dyDescent="0.3">
      <c r="A58596" s="1" t="s">
        <v>11108</v>
      </c>
      <c r="B58596" s="1" t="s">
        <v>11109</v>
      </c>
      <c r="C58596" s="1" t="s">
        <v>99483</v>
      </c>
      <c r="D58596">
        <v>19027</v>
      </c>
      <c r="E58596" s="1" t="s">
        <v>24</v>
      </c>
      <c r="F58596" s="2">
        <v>42501.414583333331</v>
      </c>
      <c r="G58596" s="1" t="s">
        <v>85</v>
      </c>
      <c r="H58596" s="1" t="s">
        <v>11111</v>
      </c>
      <c r="I58596">
        <v>1</v>
      </c>
    </row>
    <row r="58597" spans="1:9" x14ac:dyDescent="0.3">
      <c r="A58597" s="1" t="s">
        <v>1613</v>
      </c>
      <c r="B58597" s="1" t="s">
        <v>1614</v>
      </c>
      <c r="C58597" s="1" t="s">
        <v>99484</v>
      </c>
      <c r="D58597">
        <v>19090</v>
      </c>
      <c r="E58597" s="1" t="s">
        <v>268</v>
      </c>
      <c r="F58597" s="2">
        <v>42501.414594907408</v>
      </c>
      <c r="G58597" s="1" t="s">
        <v>80</v>
      </c>
      <c r="H58597" s="1" t="s">
        <v>1616</v>
      </c>
      <c r="I58597">
        <v>1</v>
      </c>
    </row>
    <row r="58598" spans="1:9" x14ac:dyDescent="0.3">
      <c r="A58598" s="1" t="s">
        <v>23968</v>
      </c>
      <c r="B58598" s="1" t="s">
        <v>23969</v>
      </c>
      <c r="C58598" s="1" t="s">
        <v>99485</v>
      </c>
      <c r="D58598">
        <v>19090</v>
      </c>
      <c r="E58598" s="1" t="s">
        <v>41</v>
      </c>
      <c r="F58598" s="2">
        <v>42501.428472222222</v>
      </c>
      <c r="G58598" s="1" t="s">
        <v>80</v>
      </c>
      <c r="H58598" s="1" t="s">
        <v>23971</v>
      </c>
      <c r="I58598">
        <v>1</v>
      </c>
    </row>
    <row r="58599" spans="1:9" x14ac:dyDescent="0.3">
      <c r="A58599" s="1" t="s">
        <v>4930</v>
      </c>
      <c r="B58599" s="1" t="s">
        <v>4931</v>
      </c>
      <c r="C58599" s="1" t="s">
        <v>99486</v>
      </c>
      <c r="D58599">
        <v>19401</v>
      </c>
      <c r="E58599" s="1" t="s">
        <v>149</v>
      </c>
      <c r="F58599" s="2">
        <v>42501.431944444441</v>
      </c>
      <c r="G58599" s="1" t="s">
        <v>25</v>
      </c>
      <c r="H58599" s="1" t="s">
        <v>4933</v>
      </c>
      <c r="I58599">
        <v>1</v>
      </c>
    </row>
    <row r="58600" spans="1:9" x14ac:dyDescent="0.3">
      <c r="A58600" s="1" t="s">
        <v>75494</v>
      </c>
      <c r="B58600" s="1" t="s">
        <v>75495</v>
      </c>
      <c r="C58600" s="1" t="s">
        <v>99487</v>
      </c>
      <c r="D58600">
        <v>19446</v>
      </c>
      <c r="E58600" s="1" t="s">
        <v>1895</v>
      </c>
      <c r="F58600" s="2">
        <v>42501.431956018518</v>
      </c>
      <c r="G58600" s="1" t="s">
        <v>124</v>
      </c>
      <c r="H58600" s="1" t="s">
        <v>75497</v>
      </c>
      <c r="I58600">
        <v>1</v>
      </c>
    </row>
    <row r="58601" spans="1:9" x14ac:dyDescent="0.3">
      <c r="A58601" s="1" t="s">
        <v>34176</v>
      </c>
      <c r="B58601" s="1" t="s">
        <v>34177</v>
      </c>
      <c r="C58601" s="1" t="s">
        <v>99488</v>
      </c>
      <c r="D58601">
        <v>19440</v>
      </c>
      <c r="E58601" s="1" t="s">
        <v>35</v>
      </c>
      <c r="F58601" s="2">
        <v>42501.435416666667</v>
      </c>
      <c r="G58601" s="1" t="s">
        <v>19</v>
      </c>
      <c r="H58601" s="1" t="s">
        <v>67692</v>
      </c>
      <c r="I58601">
        <v>1</v>
      </c>
    </row>
    <row r="58602" spans="1:9" x14ac:dyDescent="0.3">
      <c r="A58602" s="1" t="s">
        <v>82204</v>
      </c>
      <c r="B58602" s="1" t="s">
        <v>82205</v>
      </c>
      <c r="C58602" s="1" t="s">
        <v>99489</v>
      </c>
      <c r="D58602">
        <v>19403</v>
      </c>
      <c r="E58602" s="1" t="s">
        <v>299</v>
      </c>
      <c r="F58602" s="2">
        <v>42501.435416666667</v>
      </c>
      <c r="G58602" s="1" t="s">
        <v>129</v>
      </c>
      <c r="H58602" s="1" t="s">
        <v>87991</v>
      </c>
      <c r="I58602">
        <v>1</v>
      </c>
    </row>
    <row r="58603" spans="1:9" x14ac:dyDescent="0.3">
      <c r="A58603" s="1" t="s">
        <v>69542</v>
      </c>
      <c r="B58603" s="1" t="s">
        <v>69543</v>
      </c>
      <c r="C58603" s="1" t="s">
        <v>99490</v>
      </c>
      <c r="D58603">
        <v>19403</v>
      </c>
      <c r="E58603" s="1" t="s">
        <v>268</v>
      </c>
      <c r="F58603" s="2">
        <v>42501.435428240744</v>
      </c>
      <c r="G58603" s="1" t="s">
        <v>129</v>
      </c>
      <c r="H58603" s="1" t="s">
        <v>69545</v>
      </c>
      <c r="I58603">
        <v>1</v>
      </c>
    </row>
    <row r="58604" spans="1:9" x14ac:dyDescent="0.3">
      <c r="A58604" s="1" t="s">
        <v>32</v>
      </c>
      <c r="B58604" s="1" t="s">
        <v>33</v>
      </c>
      <c r="C58604" s="1" t="s">
        <v>99491</v>
      </c>
      <c r="E58604" s="1" t="s">
        <v>112</v>
      </c>
      <c r="F58604" s="2">
        <v>42501.435428240744</v>
      </c>
      <c r="G58604" s="1" t="s">
        <v>36</v>
      </c>
      <c r="H58604" s="1" t="s">
        <v>28571</v>
      </c>
      <c r="I58604">
        <v>1</v>
      </c>
    </row>
    <row r="58605" spans="1:9" x14ac:dyDescent="0.3">
      <c r="A58605" s="1" t="s">
        <v>13649</v>
      </c>
      <c r="B58605" s="1" t="s">
        <v>13650</v>
      </c>
      <c r="C58605" s="1" t="s">
        <v>99492</v>
      </c>
      <c r="D58605">
        <v>19031</v>
      </c>
      <c r="E58605" s="1" t="s">
        <v>239</v>
      </c>
      <c r="F58605" s="2">
        <v>42501.438888888886</v>
      </c>
      <c r="G58605" s="1" t="s">
        <v>118</v>
      </c>
      <c r="H58605" s="1" t="s">
        <v>99493</v>
      </c>
      <c r="I58605">
        <v>1</v>
      </c>
    </row>
    <row r="58606" spans="1:9" x14ac:dyDescent="0.3">
      <c r="A58606" s="1" t="s">
        <v>1655</v>
      </c>
      <c r="B58606" s="1" t="s">
        <v>1656</v>
      </c>
      <c r="C58606" s="1" t="s">
        <v>99494</v>
      </c>
      <c r="D58606">
        <v>19406</v>
      </c>
      <c r="E58606" s="1" t="s">
        <v>30</v>
      </c>
      <c r="F58606" s="2">
        <v>42501.449317129627</v>
      </c>
      <c r="G58606" s="1" t="s">
        <v>90</v>
      </c>
      <c r="H58606" s="1" t="s">
        <v>55017</v>
      </c>
      <c r="I58606">
        <v>1</v>
      </c>
    </row>
    <row r="58607" spans="1:9" x14ac:dyDescent="0.3">
      <c r="A58607" s="1" t="s">
        <v>87</v>
      </c>
      <c r="B58607" s="1" t="s">
        <v>88</v>
      </c>
      <c r="C58607" s="1" t="s">
        <v>99495</v>
      </c>
      <c r="E58607" s="1" t="s">
        <v>258</v>
      </c>
      <c r="F58607" s="2">
        <v>42501.449328703704</v>
      </c>
      <c r="G58607" s="1" t="s">
        <v>90</v>
      </c>
      <c r="H58607" s="1" t="s">
        <v>9171</v>
      </c>
      <c r="I58607">
        <v>1</v>
      </c>
    </row>
    <row r="58608" spans="1:9" x14ac:dyDescent="0.3">
      <c r="A58608" s="1" t="s">
        <v>26595</v>
      </c>
      <c r="B58608" s="1" t="s">
        <v>26596</v>
      </c>
      <c r="C58608" s="1" t="s">
        <v>99496</v>
      </c>
      <c r="D58608">
        <v>19440</v>
      </c>
      <c r="E58608" s="1" t="s">
        <v>972</v>
      </c>
      <c r="F58608" s="2">
        <v>42501.452789351853</v>
      </c>
      <c r="G58608" s="1" t="s">
        <v>19</v>
      </c>
      <c r="H58608" s="1" t="s">
        <v>26598</v>
      </c>
      <c r="I58608">
        <v>1</v>
      </c>
    </row>
    <row r="58609" spans="1:9" x14ac:dyDescent="0.3">
      <c r="A58609" s="1" t="s">
        <v>25598</v>
      </c>
      <c r="B58609" s="1" t="s">
        <v>25599</v>
      </c>
      <c r="C58609" s="1" t="s">
        <v>99497</v>
      </c>
      <c r="D58609">
        <v>18964</v>
      </c>
      <c r="E58609" s="1" t="s">
        <v>234</v>
      </c>
      <c r="F58609" s="2">
        <v>42501.456250000003</v>
      </c>
      <c r="G58609" s="1" t="s">
        <v>159</v>
      </c>
      <c r="H58609" s="1" t="s">
        <v>25601</v>
      </c>
      <c r="I58609">
        <v>1</v>
      </c>
    </row>
    <row r="58610" spans="1:9" x14ac:dyDescent="0.3">
      <c r="A58610" s="1" t="s">
        <v>56064</v>
      </c>
      <c r="B58610" s="1" t="s">
        <v>56065</v>
      </c>
      <c r="C58610" s="1" t="s">
        <v>99498</v>
      </c>
      <c r="D58610">
        <v>19446</v>
      </c>
      <c r="E58610" s="1" t="s">
        <v>30</v>
      </c>
      <c r="F58610" s="2">
        <v>42501.456250000003</v>
      </c>
      <c r="G58610" s="1" t="s">
        <v>42</v>
      </c>
      <c r="H58610" s="1" t="s">
        <v>68291</v>
      </c>
      <c r="I58610">
        <v>1</v>
      </c>
    </row>
    <row r="58611" spans="1:9" x14ac:dyDescent="0.3">
      <c r="A58611" s="1" t="s">
        <v>2831</v>
      </c>
      <c r="B58611" s="1" t="s">
        <v>2832</v>
      </c>
      <c r="C58611" s="1" t="s">
        <v>99499</v>
      </c>
      <c r="D58611">
        <v>18076</v>
      </c>
      <c r="E58611" s="1" t="s">
        <v>299</v>
      </c>
      <c r="F58611" s="2">
        <v>42501.459039351852</v>
      </c>
      <c r="G58611" s="1" t="s">
        <v>2617</v>
      </c>
      <c r="H58611" s="1" t="s">
        <v>2834</v>
      </c>
      <c r="I58611">
        <v>1</v>
      </c>
    </row>
    <row r="58612" spans="1:9" x14ac:dyDescent="0.3">
      <c r="A58612" s="1" t="s">
        <v>9698</v>
      </c>
      <c r="B58612" s="1" t="s">
        <v>9699</v>
      </c>
      <c r="C58612" s="1" t="s">
        <v>99500</v>
      </c>
      <c r="D58612">
        <v>19044</v>
      </c>
      <c r="E58612" s="1" t="s">
        <v>239</v>
      </c>
      <c r="F58612" s="2">
        <v>42501.459733796299</v>
      </c>
      <c r="G58612" s="1" t="s">
        <v>48</v>
      </c>
      <c r="H58612" s="1" t="s">
        <v>9701</v>
      </c>
      <c r="I58612">
        <v>1</v>
      </c>
    </row>
    <row r="58613" spans="1:9" x14ac:dyDescent="0.3">
      <c r="A58613" s="1" t="s">
        <v>4586</v>
      </c>
      <c r="B58613" s="1" t="s">
        <v>4587</v>
      </c>
      <c r="C58613" s="1" t="s">
        <v>99501</v>
      </c>
      <c r="D58613">
        <v>19422</v>
      </c>
      <c r="E58613" s="1" t="s">
        <v>53</v>
      </c>
      <c r="F58613" s="2">
        <v>42501.463206018518</v>
      </c>
      <c r="G58613" s="1" t="s">
        <v>144</v>
      </c>
      <c r="H58613" s="1" t="s">
        <v>4589</v>
      </c>
      <c r="I58613">
        <v>1</v>
      </c>
    </row>
    <row r="58614" spans="1:9" x14ac:dyDescent="0.3">
      <c r="A58614" s="1" t="s">
        <v>11281</v>
      </c>
      <c r="B58614" s="1" t="s">
        <v>11282</v>
      </c>
      <c r="C58614" s="1" t="s">
        <v>99502</v>
      </c>
      <c r="D58614">
        <v>19446</v>
      </c>
      <c r="E58614" s="1" t="s">
        <v>65</v>
      </c>
      <c r="F58614" s="2">
        <v>42501.463217592594</v>
      </c>
      <c r="G58614" s="1" t="s">
        <v>19</v>
      </c>
      <c r="H58614" s="1" t="s">
        <v>11284</v>
      </c>
      <c r="I58614">
        <v>1</v>
      </c>
    </row>
    <row r="58615" spans="1:9" x14ac:dyDescent="0.3">
      <c r="A58615" s="1" t="s">
        <v>625</v>
      </c>
      <c r="B58615" s="1" t="s">
        <v>626</v>
      </c>
      <c r="C58615" s="1" t="s">
        <v>99503</v>
      </c>
      <c r="D58615">
        <v>19403</v>
      </c>
      <c r="E58615" s="1" t="s">
        <v>53</v>
      </c>
      <c r="F58615" s="2">
        <v>42501.470138888886</v>
      </c>
      <c r="G58615" s="1" t="s">
        <v>441</v>
      </c>
      <c r="H58615" s="1" t="s">
        <v>628</v>
      </c>
      <c r="I58615">
        <v>1</v>
      </c>
    </row>
    <row r="58616" spans="1:9" x14ac:dyDescent="0.3">
      <c r="A58616" s="1" t="s">
        <v>686</v>
      </c>
      <c r="B58616" s="1" t="s">
        <v>687</v>
      </c>
      <c r="C58616" s="1" t="s">
        <v>99504</v>
      </c>
      <c r="D58616">
        <v>19406</v>
      </c>
      <c r="E58616" s="1" t="s">
        <v>59</v>
      </c>
      <c r="F58616" s="2">
        <v>42501.470138888886</v>
      </c>
      <c r="G58616" s="1" t="s">
        <v>90</v>
      </c>
      <c r="H58616" s="1" t="s">
        <v>689</v>
      </c>
      <c r="I58616">
        <v>1</v>
      </c>
    </row>
    <row r="58617" spans="1:9" x14ac:dyDescent="0.3">
      <c r="A58617" s="1" t="s">
        <v>1324</v>
      </c>
      <c r="B58617" s="1" t="s">
        <v>1325</v>
      </c>
      <c r="C58617" s="1" t="s">
        <v>99505</v>
      </c>
      <c r="D58617">
        <v>19401</v>
      </c>
      <c r="E58617" s="1" t="s">
        <v>53</v>
      </c>
      <c r="F58617" s="2">
        <v>42501.473611111112</v>
      </c>
      <c r="G58617" s="1" t="s">
        <v>25</v>
      </c>
      <c r="H58617" s="1" t="s">
        <v>1327</v>
      </c>
      <c r="I58617">
        <v>1</v>
      </c>
    </row>
    <row r="58618" spans="1:9" x14ac:dyDescent="0.3">
      <c r="A58618" s="1" t="s">
        <v>9377</v>
      </c>
      <c r="B58618" s="1" t="s">
        <v>9378</v>
      </c>
      <c r="C58618" s="1" t="s">
        <v>99506</v>
      </c>
      <c r="D58618">
        <v>19401</v>
      </c>
      <c r="E58618" s="1" t="s">
        <v>164</v>
      </c>
      <c r="F58618" s="2">
        <v>42501.473622685182</v>
      </c>
      <c r="G58618" s="1" t="s">
        <v>25</v>
      </c>
      <c r="H58618" s="1" t="s">
        <v>9380</v>
      </c>
      <c r="I58618">
        <v>1</v>
      </c>
    </row>
    <row r="58619" spans="1:9" x14ac:dyDescent="0.3">
      <c r="A58619" s="1" t="s">
        <v>3787</v>
      </c>
      <c r="B58619" s="1" t="s">
        <v>3788</v>
      </c>
      <c r="C58619" s="1" t="s">
        <v>99507</v>
      </c>
      <c r="D58619">
        <v>19006</v>
      </c>
      <c r="E58619" s="1" t="s">
        <v>112</v>
      </c>
      <c r="F58619" s="2">
        <v>42501.473634259259</v>
      </c>
      <c r="G58619" s="1" t="s">
        <v>527</v>
      </c>
      <c r="H58619" s="1" t="s">
        <v>3790</v>
      </c>
      <c r="I58619">
        <v>1</v>
      </c>
    </row>
    <row r="58620" spans="1:9" x14ac:dyDescent="0.3">
      <c r="A58620" s="1" t="s">
        <v>9133</v>
      </c>
      <c r="B58620" s="1" t="s">
        <v>9134</v>
      </c>
      <c r="C58620" s="1" t="s">
        <v>99508</v>
      </c>
      <c r="D58620">
        <v>19004</v>
      </c>
      <c r="E58620" s="1" t="s">
        <v>65</v>
      </c>
      <c r="F58620" s="2">
        <v>42501.473634259259</v>
      </c>
      <c r="G58620" s="1" t="s">
        <v>212</v>
      </c>
      <c r="H58620" s="1" t="s">
        <v>99509</v>
      </c>
      <c r="I58620">
        <v>1</v>
      </c>
    </row>
    <row r="58621" spans="1:9" x14ac:dyDescent="0.3">
      <c r="A58621" s="1" t="s">
        <v>13388</v>
      </c>
      <c r="B58621" s="1" t="s">
        <v>13389</v>
      </c>
      <c r="C58621" s="1" t="s">
        <v>99510</v>
      </c>
      <c r="D58621">
        <v>19040</v>
      </c>
      <c r="E58621" s="1" t="s">
        <v>139</v>
      </c>
      <c r="F58621" s="2">
        <v>42501.477094907408</v>
      </c>
      <c r="G58621" s="1" t="s">
        <v>841</v>
      </c>
      <c r="H58621" s="1" t="s">
        <v>13391</v>
      </c>
      <c r="I58621">
        <v>1</v>
      </c>
    </row>
    <row r="58622" spans="1:9" x14ac:dyDescent="0.3">
      <c r="A58622" s="1" t="s">
        <v>99511</v>
      </c>
      <c r="B58622" s="1" t="s">
        <v>99512</v>
      </c>
      <c r="C58622" s="1" t="s">
        <v>99513</v>
      </c>
      <c r="D58622">
        <v>19468</v>
      </c>
      <c r="E58622" s="1" t="s">
        <v>30</v>
      </c>
      <c r="F58622" s="2">
        <v>42501.480555555558</v>
      </c>
      <c r="G58622" s="1" t="s">
        <v>679</v>
      </c>
      <c r="H58622" s="1" t="s">
        <v>99514</v>
      </c>
      <c r="I58622">
        <v>1</v>
      </c>
    </row>
    <row r="58623" spans="1:9" x14ac:dyDescent="0.3">
      <c r="A58623" s="1" t="s">
        <v>1210</v>
      </c>
      <c r="B58623" s="1" t="s">
        <v>1211</v>
      </c>
      <c r="C58623" s="1" t="s">
        <v>99515</v>
      </c>
      <c r="D58623">
        <v>19151</v>
      </c>
      <c r="E58623" s="1" t="s">
        <v>2127</v>
      </c>
      <c r="F58623" s="2">
        <v>42501.480555555558</v>
      </c>
      <c r="G58623" s="1" t="s">
        <v>212</v>
      </c>
      <c r="H58623" s="1" t="s">
        <v>1213</v>
      </c>
      <c r="I58623">
        <v>1</v>
      </c>
    </row>
    <row r="58624" spans="1:9" x14ac:dyDescent="0.3">
      <c r="A58624" s="1" t="s">
        <v>699</v>
      </c>
      <c r="B58624" s="1" t="s">
        <v>700</v>
      </c>
      <c r="C58624" s="1" t="s">
        <v>99516</v>
      </c>
      <c r="D58624">
        <v>19446</v>
      </c>
      <c r="E58624" s="1" t="s">
        <v>12</v>
      </c>
      <c r="F58624" s="2">
        <v>42501.484039351853</v>
      </c>
      <c r="G58624" s="1" t="s">
        <v>19</v>
      </c>
      <c r="H58624" s="1" t="s">
        <v>703</v>
      </c>
      <c r="I58624">
        <v>1</v>
      </c>
    </row>
    <row r="58625" spans="1:9" x14ac:dyDescent="0.3">
      <c r="A58625" s="1" t="s">
        <v>31402</v>
      </c>
      <c r="B58625" s="1" t="s">
        <v>31403</v>
      </c>
      <c r="C58625" s="1" t="s">
        <v>99517</v>
      </c>
      <c r="D58625">
        <v>19464</v>
      </c>
      <c r="E58625" s="1" t="s">
        <v>258</v>
      </c>
      <c r="F58625" s="2">
        <v>42501.484050925923</v>
      </c>
      <c r="G58625" s="1" t="s">
        <v>273</v>
      </c>
      <c r="H58625" s="1" t="s">
        <v>79109</v>
      </c>
      <c r="I58625">
        <v>1</v>
      </c>
    </row>
    <row r="58626" spans="1:9" x14ac:dyDescent="0.3">
      <c r="A58626" s="1" t="s">
        <v>7400</v>
      </c>
      <c r="B58626" s="1" t="s">
        <v>7401</v>
      </c>
      <c r="C58626" s="1" t="s">
        <v>99518</v>
      </c>
      <c r="D58626">
        <v>18073</v>
      </c>
      <c r="E58626" s="1" t="s">
        <v>234</v>
      </c>
      <c r="F58626" s="2">
        <v>42501.486817129633</v>
      </c>
      <c r="G58626" s="1" t="s">
        <v>609</v>
      </c>
      <c r="H58626" s="1" t="s">
        <v>7403</v>
      </c>
      <c r="I58626">
        <v>1</v>
      </c>
    </row>
    <row r="58627" spans="1:9" x14ac:dyDescent="0.3">
      <c r="A58627" s="1" t="s">
        <v>1414</v>
      </c>
      <c r="B58627" s="1" t="s">
        <v>1415</v>
      </c>
      <c r="C58627" s="1" t="s">
        <v>99519</v>
      </c>
      <c r="D58627">
        <v>19003</v>
      </c>
      <c r="E58627" s="1" t="s">
        <v>41</v>
      </c>
      <c r="F58627" s="2">
        <v>42501.487500000003</v>
      </c>
      <c r="G58627" s="1" t="s">
        <v>212</v>
      </c>
      <c r="H58627" s="1" t="s">
        <v>1417</v>
      </c>
      <c r="I58627">
        <v>1</v>
      </c>
    </row>
    <row r="58628" spans="1:9" x14ac:dyDescent="0.3">
      <c r="A58628" s="1" t="s">
        <v>747</v>
      </c>
      <c r="B58628" s="1" t="s">
        <v>748</v>
      </c>
      <c r="C58628" s="1" t="s">
        <v>99520</v>
      </c>
      <c r="D58628">
        <v>19406</v>
      </c>
      <c r="E58628" s="1" t="s">
        <v>65</v>
      </c>
      <c r="F58628" s="2">
        <v>42501.487511574072</v>
      </c>
      <c r="G58628" s="1" t="s">
        <v>90</v>
      </c>
      <c r="H58628" s="1" t="s">
        <v>20818</v>
      </c>
      <c r="I58628">
        <v>1</v>
      </c>
    </row>
    <row r="58629" spans="1:9" x14ac:dyDescent="0.3">
      <c r="A58629" s="1" t="s">
        <v>5816</v>
      </c>
      <c r="B58629" s="1" t="s">
        <v>5817</v>
      </c>
      <c r="C58629" s="1" t="s">
        <v>99521</v>
      </c>
      <c r="D58629">
        <v>19525</v>
      </c>
      <c r="E58629" s="1" t="s">
        <v>35</v>
      </c>
      <c r="F58629" s="2">
        <v>42501.490972222222</v>
      </c>
      <c r="G58629" s="1" t="s">
        <v>249</v>
      </c>
      <c r="H58629" s="1" t="s">
        <v>5819</v>
      </c>
      <c r="I58629">
        <v>1</v>
      </c>
    </row>
    <row r="58630" spans="1:9" x14ac:dyDescent="0.3">
      <c r="A58630" s="1" t="s">
        <v>15391</v>
      </c>
      <c r="B58630" s="1" t="s">
        <v>15392</v>
      </c>
      <c r="C58630" s="1" t="s">
        <v>99522</v>
      </c>
      <c r="D58630">
        <v>19041</v>
      </c>
      <c r="E58630" s="1" t="s">
        <v>112</v>
      </c>
      <c r="F58630" s="2">
        <v>42501.490995370368</v>
      </c>
      <c r="G58630" s="1" t="s">
        <v>212</v>
      </c>
      <c r="H58630" s="1" t="s">
        <v>66771</v>
      </c>
      <c r="I58630">
        <v>1</v>
      </c>
    </row>
    <row r="58631" spans="1:9" x14ac:dyDescent="0.3">
      <c r="A58631" s="1" t="s">
        <v>40846</v>
      </c>
      <c r="B58631" s="1" t="s">
        <v>40847</v>
      </c>
      <c r="C58631" s="1" t="s">
        <v>99523</v>
      </c>
      <c r="D58631">
        <v>19087</v>
      </c>
      <c r="E58631" s="1" t="s">
        <v>41</v>
      </c>
      <c r="F58631" s="2">
        <v>42501.494456018518</v>
      </c>
      <c r="G58631" s="1" t="s">
        <v>90</v>
      </c>
      <c r="H58631" s="1" t="s">
        <v>40849</v>
      </c>
      <c r="I58631">
        <v>1</v>
      </c>
    </row>
    <row r="58632" spans="1:9" x14ac:dyDescent="0.3">
      <c r="A58632" s="1" t="s">
        <v>4930</v>
      </c>
      <c r="B58632" s="1" t="s">
        <v>4931</v>
      </c>
      <c r="C58632" s="1" t="s">
        <v>99524</v>
      </c>
      <c r="D58632">
        <v>19401</v>
      </c>
      <c r="E58632" s="1" t="s">
        <v>1880</v>
      </c>
      <c r="F58632" s="2">
        <v>42501.497916666667</v>
      </c>
      <c r="G58632" s="1" t="s">
        <v>25</v>
      </c>
      <c r="H58632" s="1" t="s">
        <v>4933</v>
      </c>
      <c r="I58632">
        <v>1</v>
      </c>
    </row>
    <row r="58633" spans="1:9" x14ac:dyDescent="0.3">
      <c r="A58633" s="1" t="s">
        <v>10696</v>
      </c>
      <c r="B58633" s="1" t="s">
        <v>10697</v>
      </c>
      <c r="C58633" s="1" t="s">
        <v>99525</v>
      </c>
      <c r="D58633">
        <v>19044</v>
      </c>
      <c r="E58633" s="1" t="s">
        <v>30</v>
      </c>
      <c r="F58633" s="2">
        <v>42501.497928240744</v>
      </c>
      <c r="G58633" s="1" t="s">
        <v>48</v>
      </c>
      <c r="H58633" s="1" t="s">
        <v>10699</v>
      </c>
      <c r="I58633">
        <v>1</v>
      </c>
    </row>
    <row r="58634" spans="1:9" x14ac:dyDescent="0.3">
      <c r="A58634" s="1" t="s">
        <v>40059</v>
      </c>
      <c r="B58634" s="1" t="s">
        <v>40060</v>
      </c>
      <c r="C58634" s="1" t="s">
        <v>99526</v>
      </c>
      <c r="D58634">
        <v>19440</v>
      </c>
      <c r="E58634" s="1" t="s">
        <v>139</v>
      </c>
      <c r="F58634" s="2">
        <v>42501.497928240744</v>
      </c>
      <c r="G58634" s="1" t="s">
        <v>19</v>
      </c>
      <c r="H58634" s="1" t="s">
        <v>40062</v>
      </c>
      <c r="I58634">
        <v>1</v>
      </c>
    </row>
    <row r="58635" spans="1:9" x14ac:dyDescent="0.3">
      <c r="A58635" s="1" t="s">
        <v>14837</v>
      </c>
      <c r="B58635" s="1" t="s">
        <v>14838</v>
      </c>
      <c r="C58635" s="1" t="s">
        <v>99527</v>
      </c>
      <c r="D58635">
        <v>19426</v>
      </c>
      <c r="E58635" s="1" t="s">
        <v>1895</v>
      </c>
      <c r="F58635" s="2">
        <v>42501.497939814813</v>
      </c>
      <c r="G58635" s="1" t="s">
        <v>913</v>
      </c>
      <c r="H58635" s="1" t="s">
        <v>48061</v>
      </c>
      <c r="I58635">
        <v>1</v>
      </c>
    </row>
    <row r="58636" spans="1:9" x14ac:dyDescent="0.3">
      <c r="A58636" s="1" t="s">
        <v>6260</v>
      </c>
      <c r="B58636" s="1" t="s">
        <v>6261</v>
      </c>
      <c r="C58636" s="1" t="s">
        <v>99528</v>
      </c>
      <c r="D58636">
        <v>19426</v>
      </c>
      <c r="E58636" s="1" t="s">
        <v>258</v>
      </c>
      <c r="F58636" s="2">
        <v>42501.500706018516</v>
      </c>
      <c r="G58636" s="1" t="s">
        <v>679</v>
      </c>
      <c r="H58636" s="1" t="s">
        <v>6263</v>
      </c>
      <c r="I58636">
        <v>1</v>
      </c>
    </row>
    <row r="58637" spans="1:9" x14ac:dyDescent="0.3">
      <c r="A58637" s="1" t="s">
        <v>13690</v>
      </c>
      <c r="B58637" s="1" t="s">
        <v>13691</v>
      </c>
      <c r="C58637" s="1" t="s">
        <v>99529</v>
      </c>
      <c r="E58637" s="1" t="s">
        <v>65</v>
      </c>
      <c r="F58637" s="2">
        <v>42501.501400462963</v>
      </c>
      <c r="G58637" s="1" t="s">
        <v>212</v>
      </c>
      <c r="H58637" s="1" t="s">
        <v>99530</v>
      </c>
      <c r="I58637">
        <v>1</v>
      </c>
    </row>
    <row r="58638" spans="1:9" x14ac:dyDescent="0.3">
      <c r="A58638" s="1" t="s">
        <v>34732</v>
      </c>
      <c r="B58638" s="1" t="s">
        <v>34733</v>
      </c>
      <c r="C58638" s="1" t="s">
        <v>99531</v>
      </c>
      <c r="D58638">
        <v>19426</v>
      </c>
      <c r="E58638" s="1" t="s">
        <v>258</v>
      </c>
      <c r="F58638" s="2">
        <v>42501.50141203704</v>
      </c>
      <c r="G58638" s="1" t="s">
        <v>913</v>
      </c>
      <c r="H58638" s="1" t="s">
        <v>34735</v>
      </c>
      <c r="I58638">
        <v>1</v>
      </c>
    </row>
    <row r="58639" spans="1:9" x14ac:dyDescent="0.3">
      <c r="A58639" s="1" t="s">
        <v>54538</v>
      </c>
      <c r="B58639" s="1" t="s">
        <v>54539</v>
      </c>
      <c r="C58639" s="1" t="s">
        <v>99532</v>
      </c>
      <c r="D58639">
        <v>19072</v>
      </c>
      <c r="E58639" s="1" t="s">
        <v>53</v>
      </c>
      <c r="F58639" s="2">
        <v>42501.504861111112</v>
      </c>
      <c r="G58639" s="1" t="s">
        <v>212</v>
      </c>
      <c r="H58639" s="1" t="s">
        <v>54541</v>
      </c>
      <c r="I58639">
        <v>1</v>
      </c>
    </row>
    <row r="58640" spans="1:9" x14ac:dyDescent="0.3">
      <c r="A58640" s="1" t="s">
        <v>99533</v>
      </c>
      <c r="B58640" s="1" t="s">
        <v>99534</v>
      </c>
      <c r="C58640" s="1" t="s">
        <v>99535</v>
      </c>
      <c r="D58640">
        <v>19504</v>
      </c>
      <c r="E58640" s="1" t="s">
        <v>30</v>
      </c>
      <c r="F58640" s="2">
        <v>42501.511805555558</v>
      </c>
      <c r="G58640" s="1" t="s">
        <v>3812</v>
      </c>
      <c r="H58640" s="1" t="s">
        <v>99536</v>
      </c>
      <c r="I58640">
        <v>1</v>
      </c>
    </row>
    <row r="58641" spans="1:9" x14ac:dyDescent="0.3">
      <c r="A58641" s="1" t="s">
        <v>62476</v>
      </c>
      <c r="B58641" s="1" t="s">
        <v>62477</v>
      </c>
      <c r="C58641" s="1" t="s">
        <v>99537</v>
      </c>
      <c r="D58641">
        <v>19090</v>
      </c>
      <c r="E58641" s="1" t="s">
        <v>65</v>
      </c>
      <c r="F58641" s="2">
        <v>42501.511828703704</v>
      </c>
      <c r="G58641" s="1" t="s">
        <v>80</v>
      </c>
      <c r="H58641" s="1" t="s">
        <v>62479</v>
      </c>
      <c r="I58641">
        <v>1</v>
      </c>
    </row>
    <row r="58642" spans="1:9" x14ac:dyDescent="0.3">
      <c r="A58642" s="1" t="s">
        <v>13690</v>
      </c>
      <c r="B58642" s="1" t="s">
        <v>13691</v>
      </c>
      <c r="C58642" s="1" t="s">
        <v>99538</v>
      </c>
      <c r="E58642" s="1" t="s">
        <v>65</v>
      </c>
      <c r="F58642" s="2">
        <v>42501.511828703704</v>
      </c>
      <c r="G58642" s="1" t="s">
        <v>212</v>
      </c>
      <c r="H58642" s="1" t="s">
        <v>99530</v>
      </c>
      <c r="I58642">
        <v>1</v>
      </c>
    </row>
    <row r="58643" spans="1:9" x14ac:dyDescent="0.3">
      <c r="A58643" s="1" t="s">
        <v>7697</v>
      </c>
      <c r="B58643" s="1" t="s">
        <v>7698</v>
      </c>
      <c r="C58643" s="1" t="s">
        <v>99539</v>
      </c>
      <c r="D58643">
        <v>19072</v>
      </c>
      <c r="E58643" s="1" t="s">
        <v>65</v>
      </c>
      <c r="F58643" s="2">
        <v>42501.511828703704</v>
      </c>
      <c r="G58643" s="1" t="s">
        <v>212</v>
      </c>
      <c r="H58643" s="1" t="s">
        <v>7700</v>
      </c>
      <c r="I58643">
        <v>1</v>
      </c>
    </row>
    <row r="58644" spans="1:9" x14ac:dyDescent="0.3">
      <c r="A58644" s="1" t="s">
        <v>23802</v>
      </c>
      <c r="B58644" s="1" t="s">
        <v>23803</v>
      </c>
      <c r="C58644" s="1" t="s">
        <v>99540</v>
      </c>
      <c r="D58644">
        <v>19406</v>
      </c>
      <c r="E58644" s="1" t="s">
        <v>18</v>
      </c>
      <c r="F58644" s="2">
        <v>42501.515277777777</v>
      </c>
      <c r="G58644" s="1" t="s">
        <v>90</v>
      </c>
      <c r="H58644" s="1" t="s">
        <v>60897</v>
      </c>
      <c r="I58644">
        <v>1</v>
      </c>
    </row>
    <row r="58645" spans="1:9" x14ac:dyDescent="0.3">
      <c r="A58645" s="1" t="s">
        <v>6609</v>
      </c>
      <c r="B58645" s="1" t="s">
        <v>6610</v>
      </c>
      <c r="C58645" s="1" t="s">
        <v>99541</v>
      </c>
      <c r="D58645">
        <v>19426</v>
      </c>
      <c r="E58645" s="1" t="s">
        <v>320</v>
      </c>
      <c r="F58645" s="2">
        <v>42501.518750000003</v>
      </c>
      <c r="G58645" s="1" t="s">
        <v>679</v>
      </c>
      <c r="H58645" s="1" t="s">
        <v>9090</v>
      </c>
      <c r="I58645">
        <v>1</v>
      </c>
    </row>
    <row r="58646" spans="1:9" x14ac:dyDescent="0.3">
      <c r="A58646" s="1" t="s">
        <v>969</v>
      </c>
      <c r="B58646" s="1" t="s">
        <v>970</v>
      </c>
      <c r="C58646" s="1" t="s">
        <v>99542</v>
      </c>
      <c r="D58646">
        <v>19468</v>
      </c>
      <c r="E58646" s="1" t="s">
        <v>41</v>
      </c>
      <c r="F58646" s="2">
        <v>42501.522222222222</v>
      </c>
      <c r="G58646" s="1" t="s">
        <v>679</v>
      </c>
      <c r="H58646" s="1" t="s">
        <v>973</v>
      </c>
      <c r="I58646">
        <v>1</v>
      </c>
    </row>
    <row r="58647" spans="1:9" x14ac:dyDescent="0.3">
      <c r="A58647" s="1" t="s">
        <v>1872</v>
      </c>
      <c r="B58647" s="1" t="s">
        <v>1873</v>
      </c>
      <c r="C58647" s="1" t="s">
        <v>99543</v>
      </c>
      <c r="D58647">
        <v>19454</v>
      </c>
      <c r="E58647" s="1" t="s">
        <v>65</v>
      </c>
      <c r="F58647" s="2">
        <v>42501.522245370368</v>
      </c>
      <c r="G58647" s="1" t="s">
        <v>71</v>
      </c>
      <c r="H58647" s="1" t="s">
        <v>13452</v>
      </c>
      <c r="I58647">
        <v>1</v>
      </c>
    </row>
    <row r="58648" spans="1:9" x14ac:dyDescent="0.3">
      <c r="A58648" s="1" t="s">
        <v>99544</v>
      </c>
      <c r="B58648" s="1" t="s">
        <v>99545</v>
      </c>
      <c r="C58648" s="1" t="s">
        <v>99546</v>
      </c>
      <c r="D58648">
        <v>19446</v>
      </c>
      <c r="E58648" s="1" t="s">
        <v>239</v>
      </c>
      <c r="F58648" s="2">
        <v>42501.525694444441</v>
      </c>
      <c r="G58648" s="1" t="s">
        <v>124</v>
      </c>
      <c r="H58648" s="1" t="s">
        <v>99547</v>
      </c>
      <c r="I58648">
        <v>1</v>
      </c>
    </row>
    <row r="58649" spans="1:9" x14ac:dyDescent="0.3">
      <c r="A58649" s="1" t="s">
        <v>23120</v>
      </c>
      <c r="B58649" s="1" t="s">
        <v>23121</v>
      </c>
      <c r="C58649" s="1" t="s">
        <v>99548</v>
      </c>
      <c r="D58649">
        <v>19406</v>
      </c>
      <c r="E58649" s="1" t="s">
        <v>30</v>
      </c>
      <c r="F58649" s="2">
        <v>42501.525706018518</v>
      </c>
      <c r="G58649" s="1" t="s">
        <v>90</v>
      </c>
      <c r="H58649" s="1" t="s">
        <v>23123</v>
      </c>
      <c r="I58649">
        <v>1</v>
      </c>
    </row>
    <row r="58650" spans="1:9" x14ac:dyDescent="0.3">
      <c r="A58650" s="1" t="s">
        <v>3108</v>
      </c>
      <c r="B58650" s="1" t="s">
        <v>3109</v>
      </c>
      <c r="C58650" s="1" t="s">
        <v>99549</v>
      </c>
      <c r="D58650">
        <v>19090</v>
      </c>
      <c r="E58650" s="1" t="s">
        <v>239</v>
      </c>
      <c r="F58650" s="2">
        <v>42501.525706018518</v>
      </c>
      <c r="G58650" s="1" t="s">
        <v>80</v>
      </c>
      <c r="H58650" s="1" t="s">
        <v>3111</v>
      </c>
      <c r="I58650">
        <v>1</v>
      </c>
    </row>
    <row r="58651" spans="1:9" x14ac:dyDescent="0.3">
      <c r="A58651" s="1" t="s">
        <v>8987</v>
      </c>
      <c r="B58651" s="1" t="s">
        <v>8988</v>
      </c>
      <c r="C58651" s="1" t="s">
        <v>99550</v>
      </c>
      <c r="D58651">
        <v>18073</v>
      </c>
      <c r="E58651" s="1" t="s">
        <v>139</v>
      </c>
      <c r="F58651" s="2">
        <v>42501.529178240744</v>
      </c>
      <c r="G58651" s="1" t="s">
        <v>387</v>
      </c>
      <c r="H58651" s="1" t="s">
        <v>8990</v>
      </c>
      <c r="I58651">
        <v>1</v>
      </c>
    </row>
    <row r="58652" spans="1:9" x14ac:dyDescent="0.3">
      <c r="A58652" s="1" t="s">
        <v>99551</v>
      </c>
      <c r="B58652" s="1" t="s">
        <v>99552</v>
      </c>
      <c r="C58652" s="1" t="s">
        <v>99553</v>
      </c>
      <c r="D58652">
        <v>19401</v>
      </c>
      <c r="E58652" s="1" t="s">
        <v>59</v>
      </c>
      <c r="F58652" s="2">
        <v>42501.529178240744</v>
      </c>
      <c r="G58652" s="1" t="s">
        <v>25</v>
      </c>
      <c r="H58652" s="1" t="s">
        <v>99554</v>
      </c>
      <c r="I58652">
        <v>1</v>
      </c>
    </row>
    <row r="58653" spans="1:9" x14ac:dyDescent="0.3">
      <c r="A58653" s="1" t="s">
        <v>80904</v>
      </c>
      <c r="B58653" s="1" t="s">
        <v>80905</v>
      </c>
      <c r="C58653" s="1" t="s">
        <v>99555</v>
      </c>
      <c r="D58653">
        <v>18074</v>
      </c>
      <c r="E58653" s="1" t="s">
        <v>290</v>
      </c>
      <c r="F58653" s="2">
        <v>42501.532650462963</v>
      </c>
      <c r="G58653" s="1" t="s">
        <v>13</v>
      </c>
      <c r="H58653" s="1" t="s">
        <v>99556</v>
      </c>
      <c r="I58653">
        <v>1</v>
      </c>
    </row>
    <row r="58654" spans="1:9" x14ac:dyDescent="0.3">
      <c r="A58654" s="1" t="s">
        <v>39793</v>
      </c>
      <c r="B58654" s="1" t="s">
        <v>39794</v>
      </c>
      <c r="C58654" s="1" t="s">
        <v>99557</v>
      </c>
      <c r="D58654">
        <v>19044</v>
      </c>
      <c r="E58654" s="1" t="s">
        <v>112</v>
      </c>
      <c r="F58654" s="2">
        <v>42501.532673611109</v>
      </c>
      <c r="G58654" s="1" t="s">
        <v>48</v>
      </c>
      <c r="H58654" s="1" t="s">
        <v>39796</v>
      </c>
      <c r="I58654">
        <v>1</v>
      </c>
    </row>
    <row r="58655" spans="1:9" x14ac:dyDescent="0.3">
      <c r="A58655" s="1" t="s">
        <v>5829</v>
      </c>
      <c r="B58655" s="1" t="s">
        <v>5830</v>
      </c>
      <c r="C58655" s="1" t="s">
        <v>99558</v>
      </c>
      <c r="D58655">
        <v>19401</v>
      </c>
      <c r="E58655" s="1" t="s">
        <v>454</v>
      </c>
      <c r="F58655" s="2">
        <v>42501.536122685182</v>
      </c>
      <c r="G58655" s="1" t="s">
        <v>25</v>
      </c>
      <c r="H58655" s="1" t="s">
        <v>5832</v>
      </c>
      <c r="I58655">
        <v>1</v>
      </c>
    </row>
    <row r="58656" spans="1:9" x14ac:dyDescent="0.3">
      <c r="A58656" s="1" t="s">
        <v>13927</v>
      </c>
      <c r="B58656" s="1" t="s">
        <v>13928</v>
      </c>
      <c r="C58656" s="1" t="s">
        <v>99559</v>
      </c>
      <c r="D58656">
        <v>19046</v>
      </c>
      <c r="E58656" s="1" t="s">
        <v>65</v>
      </c>
      <c r="F58656" s="2">
        <v>42501.539606481485</v>
      </c>
      <c r="G58656" s="1" t="s">
        <v>4668</v>
      </c>
      <c r="H58656" s="1" t="s">
        <v>69275</v>
      </c>
      <c r="I58656">
        <v>1</v>
      </c>
    </row>
    <row r="58657" spans="1:9" x14ac:dyDescent="0.3">
      <c r="A58657" s="1" t="s">
        <v>31313</v>
      </c>
      <c r="B58657" s="1" t="s">
        <v>31314</v>
      </c>
      <c r="C58657" s="1" t="s">
        <v>99560</v>
      </c>
      <c r="D58657">
        <v>19046</v>
      </c>
      <c r="E58657" s="1" t="s">
        <v>65</v>
      </c>
      <c r="F58657" s="2">
        <v>42501.543078703704</v>
      </c>
      <c r="G58657" s="1" t="s">
        <v>4668</v>
      </c>
      <c r="H58657" s="1" t="s">
        <v>31316</v>
      </c>
      <c r="I58657">
        <v>1</v>
      </c>
    </row>
    <row r="58658" spans="1:9" x14ac:dyDescent="0.3">
      <c r="A58658" s="1" t="s">
        <v>2644</v>
      </c>
      <c r="B58658" s="1" t="s">
        <v>2645</v>
      </c>
      <c r="C58658" s="1" t="s">
        <v>99561</v>
      </c>
      <c r="D58658">
        <v>19438</v>
      </c>
      <c r="E58658" s="1" t="s">
        <v>299</v>
      </c>
      <c r="F58658" s="2">
        <v>42501.55</v>
      </c>
      <c r="G58658" s="1" t="s">
        <v>159</v>
      </c>
      <c r="H58658" s="1" t="s">
        <v>2647</v>
      </c>
      <c r="I58658">
        <v>1</v>
      </c>
    </row>
    <row r="58659" spans="1:9" x14ac:dyDescent="0.3">
      <c r="A58659" s="1" t="s">
        <v>32229</v>
      </c>
      <c r="B58659" s="1" t="s">
        <v>32230</v>
      </c>
      <c r="C58659" s="1" t="s">
        <v>99562</v>
      </c>
      <c r="D58659">
        <v>18964</v>
      </c>
      <c r="E58659" s="1" t="s">
        <v>59</v>
      </c>
      <c r="F58659" s="2">
        <v>42501.55</v>
      </c>
      <c r="G58659" s="1" t="s">
        <v>1251</v>
      </c>
      <c r="H58659" s="1" t="s">
        <v>32232</v>
      </c>
      <c r="I58659">
        <v>1</v>
      </c>
    </row>
    <row r="58660" spans="1:9" x14ac:dyDescent="0.3">
      <c r="A58660" s="1" t="s">
        <v>20904</v>
      </c>
      <c r="B58660" s="1" t="s">
        <v>20905</v>
      </c>
      <c r="C58660" s="1" t="s">
        <v>99563</v>
      </c>
      <c r="D58660">
        <v>19001</v>
      </c>
      <c r="E58660" s="1" t="s">
        <v>65</v>
      </c>
      <c r="F58660" s="2">
        <v>42501.550023148149</v>
      </c>
      <c r="G58660" s="1" t="s">
        <v>424</v>
      </c>
      <c r="H58660" s="1" t="s">
        <v>20907</v>
      </c>
      <c r="I58660">
        <v>1</v>
      </c>
    </row>
    <row r="58661" spans="1:9" x14ac:dyDescent="0.3">
      <c r="A58661" s="1" t="s">
        <v>231</v>
      </c>
      <c r="B58661" s="1" t="s">
        <v>232</v>
      </c>
      <c r="C58661" s="1" t="s">
        <v>99564</v>
      </c>
      <c r="E58661" s="1" t="s">
        <v>454</v>
      </c>
      <c r="F58661" s="2">
        <v>42501.552789351852</v>
      </c>
      <c r="G58661" s="1" t="s">
        <v>235</v>
      </c>
      <c r="H58661" s="1" t="s">
        <v>79238</v>
      </c>
      <c r="I58661">
        <v>1</v>
      </c>
    </row>
    <row r="58662" spans="1:9" x14ac:dyDescent="0.3">
      <c r="A58662" s="1" t="s">
        <v>7072</v>
      </c>
      <c r="B58662" s="1" t="s">
        <v>7073</v>
      </c>
      <c r="C58662" s="1" t="s">
        <v>99565</v>
      </c>
      <c r="D58662">
        <v>19401</v>
      </c>
      <c r="E58662" s="1" t="s">
        <v>320</v>
      </c>
      <c r="F58662" s="2">
        <v>42501.553472222222</v>
      </c>
      <c r="G58662" s="1" t="s">
        <v>25</v>
      </c>
      <c r="H58662" s="1" t="s">
        <v>7075</v>
      </c>
      <c r="I58662">
        <v>1</v>
      </c>
    </row>
    <row r="58663" spans="1:9" x14ac:dyDescent="0.3">
      <c r="A58663" s="1" t="s">
        <v>99566</v>
      </c>
      <c r="B58663" s="1" t="s">
        <v>99567</v>
      </c>
      <c r="C58663" s="1" t="s">
        <v>99568</v>
      </c>
      <c r="D58663">
        <v>19010</v>
      </c>
      <c r="E58663" s="1" t="s">
        <v>35</v>
      </c>
      <c r="F58663" s="2">
        <v>42501.556944444441</v>
      </c>
      <c r="G58663" s="1" t="s">
        <v>212</v>
      </c>
      <c r="H58663" s="1" t="s">
        <v>47391</v>
      </c>
      <c r="I58663">
        <v>1</v>
      </c>
    </row>
    <row r="58664" spans="1:9" x14ac:dyDescent="0.3">
      <c r="A58664" s="1" t="s">
        <v>2541</v>
      </c>
      <c r="B58664" s="1" t="s">
        <v>2542</v>
      </c>
      <c r="C58664" s="1" t="s">
        <v>99569</v>
      </c>
      <c r="D58664">
        <v>18915</v>
      </c>
      <c r="E58664" s="1" t="s">
        <v>41</v>
      </c>
      <c r="F58664" s="2">
        <v>42501.556944444441</v>
      </c>
      <c r="G58664" s="1" t="s">
        <v>19</v>
      </c>
      <c r="H58664" s="1" t="s">
        <v>2544</v>
      </c>
      <c r="I58664">
        <v>1</v>
      </c>
    </row>
    <row r="58665" spans="1:9" x14ac:dyDescent="0.3">
      <c r="A58665" s="1" t="s">
        <v>3275</v>
      </c>
      <c r="B58665" s="1" t="s">
        <v>3276</v>
      </c>
      <c r="C58665" s="1" t="s">
        <v>99570</v>
      </c>
      <c r="D58665">
        <v>19462</v>
      </c>
      <c r="E58665" s="1" t="s">
        <v>234</v>
      </c>
      <c r="F58665" s="2">
        <v>42501.556956018518</v>
      </c>
      <c r="G58665" s="1" t="s">
        <v>66</v>
      </c>
      <c r="H58665" s="1" t="s">
        <v>3278</v>
      </c>
      <c r="I58665">
        <v>1</v>
      </c>
    </row>
    <row r="58666" spans="1:9" x14ac:dyDescent="0.3">
      <c r="A58666" s="1" t="s">
        <v>742</v>
      </c>
      <c r="B58666" s="1" t="s">
        <v>743</v>
      </c>
      <c r="C58666" s="1" t="s">
        <v>99571</v>
      </c>
      <c r="E58666" s="1" t="s">
        <v>59</v>
      </c>
      <c r="F58666" s="2">
        <v>42501.556956018518</v>
      </c>
      <c r="G58666" s="1" t="s">
        <v>352</v>
      </c>
      <c r="H58666" s="1" t="s">
        <v>1153</v>
      </c>
      <c r="I58666">
        <v>1</v>
      </c>
    </row>
    <row r="58667" spans="1:9" x14ac:dyDescent="0.3">
      <c r="A58667" s="1" t="s">
        <v>20900</v>
      </c>
      <c r="B58667" s="1" t="s">
        <v>20901</v>
      </c>
      <c r="C58667" s="1" t="s">
        <v>99572</v>
      </c>
      <c r="D58667">
        <v>19004</v>
      </c>
      <c r="E58667" s="1" t="s">
        <v>516</v>
      </c>
      <c r="F58667" s="2">
        <v>42501.560416666667</v>
      </c>
      <c r="G58667" s="1" t="s">
        <v>212</v>
      </c>
      <c r="H58667" s="1" t="s">
        <v>83226</v>
      </c>
      <c r="I58667">
        <v>1</v>
      </c>
    </row>
    <row r="58668" spans="1:9" x14ac:dyDescent="0.3">
      <c r="A58668" s="1" t="s">
        <v>1841</v>
      </c>
      <c r="B58668" s="1" t="s">
        <v>1842</v>
      </c>
      <c r="C58668" s="1" t="s">
        <v>99573</v>
      </c>
      <c r="E58668" s="1" t="s">
        <v>65</v>
      </c>
      <c r="F58668" s="2">
        <v>42501.560439814813</v>
      </c>
      <c r="G58668" s="1" t="s">
        <v>66</v>
      </c>
      <c r="H58668" s="1" t="s">
        <v>9798</v>
      </c>
      <c r="I58668">
        <v>1</v>
      </c>
    </row>
    <row r="58669" spans="1:9" x14ac:dyDescent="0.3">
      <c r="A58669" s="1" t="s">
        <v>1841</v>
      </c>
      <c r="B58669" s="1" t="s">
        <v>1842</v>
      </c>
      <c r="C58669" s="1" t="s">
        <v>99574</v>
      </c>
      <c r="E58669" s="1" t="s">
        <v>65</v>
      </c>
      <c r="F58669" s="2">
        <v>42501.563206018516</v>
      </c>
      <c r="G58669" s="1" t="s">
        <v>66</v>
      </c>
      <c r="H58669" s="1" t="s">
        <v>9798</v>
      </c>
      <c r="I58669">
        <v>1</v>
      </c>
    </row>
    <row r="58670" spans="1:9" x14ac:dyDescent="0.3">
      <c r="A58670" s="1" t="s">
        <v>789</v>
      </c>
      <c r="B58670" s="1" t="s">
        <v>790</v>
      </c>
      <c r="C58670" s="1" t="s">
        <v>99575</v>
      </c>
      <c r="D58670">
        <v>19422</v>
      </c>
      <c r="E58670" s="1" t="s">
        <v>41</v>
      </c>
      <c r="F58670" s="2">
        <v>42501.563900462963</v>
      </c>
      <c r="G58670" s="1" t="s">
        <v>144</v>
      </c>
      <c r="H58670" s="1" t="s">
        <v>792</v>
      </c>
      <c r="I58670">
        <v>1</v>
      </c>
    </row>
    <row r="58671" spans="1:9" x14ac:dyDescent="0.3">
      <c r="A58671" s="1" t="s">
        <v>9511</v>
      </c>
      <c r="B58671" s="1" t="s">
        <v>9512</v>
      </c>
      <c r="C58671" s="1" t="s">
        <v>99576</v>
      </c>
      <c r="D58671">
        <v>19072</v>
      </c>
      <c r="E58671" s="1" t="s">
        <v>516</v>
      </c>
      <c r="F58671" s="2">
        <v>42501.570833333331</v>
      </c>
      <c r="G58671" s="1" t="s">
        <v>212</v>
      </c>
      <c r="H58671" s="1" t="s">
        <v>17904</v>
      </c>
      <c r="I58671">
        <v>1</v>
      </c>
    </row>
    <row r="58672" spans="1:9" x14ac:dyDescent="0.3">
      <c r="A58672" s="1" t="s">
        <v>70778</v>
      </c>
      <c r="B58672" s="1" t="s">
        <v>70779</v>
      </c>
      <c r="C58672" s="1" t="s">
        <v>99577</v>
      </c>
      <c r="D58672">
        <v>19462</v>
      </c>
      <c r="E58672" s="1" t="s">
        <v>258</v>
      </c>
      <c r="F58672" s="2">
        <v>42501.570844907408</v>
      </c>
      <c r="G58672" s="1" t="s">
        <v>66</v>
      </c>
      <c r="H58672" s="1" t="s">
        <v>99578</v>
      </c>
      <c r="I58672">
        <v>1</v>
      </c>
    </row>
    <row r="58673" spans="1:9" x14ac:dyDescent="0.3">
      <c r="A58673" s="1" t="s">
        <v>99579</v>
      </c>
      <c r="B58673" s="1" t="s">
        <v>99580</v>
      </c>
      <c r="C58673" s="1" t="s">
        <v>99581</v>
      </c>
      <c r="D58673">
        <v>19446</v>
      </c>
      <c r="E58673" s="1" t="s">
        <v>454</v>
      </c>
      <c r="F58673" s="2">
        <v>42501.574317129627</v>
      </c>
      <c r="G58673" s="1" t="s">
        <v>42</v>
      </c>
      <c r="H58673" s="1" t="s">
        <v>99582</v>
      </c>
      <c r="I58673">
        <v>1</v>
      </c>
    </row>
    <row r="58674" spans="1:9" x14ac:dyDescent="0.3">
      <c r="A58674" s="1" t="s">
        <v>742</v>
      </c>
      <c r="B58674" s="1" t="s">
        <v>743</v>
      </c>
      <c r="C58674" s="1" t="s">
        <v>99583</v>
      </c>
      <c r="E58674" s="1" t="s">
        <v>107</v>
      </c>
      <c r="F58674" s="2">
        <v>42501.574317129627</v>
      </c>
      <c r="G58674" s="1" t="s">
        <v>352</v>
      </c>
      <c r="H58674" s="1" t="s">
        <v>60714</v>
      </c>
      <c r="I58674">
        <v>1</v>
      </c>
    </row>
    <row r="58675" spans="1:9" x14ac:dyDescent="0.3">
      <c r="A58675" s="1" t="s">
        <v>1280</v>
      </c>
      <c r="B58675" s="1" t="s">
        <v>1281</v>
      </c>
      <c r="C58675" s="1" t="s">
        <v>99584</v>
      </c>
      <c r="D58675">
        <v>19403</v>
      </c>
      <c r="E58675" s="1" t="s">
        <v>382</v>
      </c>
      <c r="F58675" s="2">
        <v>42501.577777777777</v>
      </c>
      <c r="G58675" s="1" t="s">
        <v>441</v>
      </c>
      <c r="H58675" s="1" t="s">
        <v>1283</v>
      </c>
      <c r="I58675">
        <v>1</v>
      </c>
    </row>
    <row r="58676" spans="1:9" x14ac:dyDescent="0.3">
      <c r="A58676" s="1" t="s">
        <v>38428</v>
      </c>
      <c r="B58676" s="1" t="s">
        <v>38429</v>
      </c>
      <c r="C58676" s="1" t="s">
        <v>99585</v>
      </c>
      <c r="D58676">
        <v>18041</v>
      </c>
      <c r="E58676" s="1" t="s">
        <v>299</v>
      </c>
      <c r="F58676" s="2">
        <v>42501.577777777777</v>
      </c>
      <c r="G58676" s="1" t="s">
        <v>3105</v>
      </c>
      <c r="H58676" s="1" t="s">
        <v>39338</v>
      </c>
      <c r="I58676">
        <v>1</v>
      </c>
    </row>
    <row r="58677" spans="1:9" x14ac:dyDescent="0.3">
      <c r="A58677" s="1" t="s">
        <v>11704</v>
      </c>
      <c r="B58677" s="1" t="s">
        <v>11705</v>
      </c>
      <c r="C58677" s="1" t="s">
        <v>99586</v>
      </c>
      <c r="D58677">
        <v>19428</v>
      </c>
      <c r="E58677" s="1" t="s">
        <v>65</v>
      </c>
      <c r="F58677" s="2">
        <v>42501.577800925923</v>
      </c>
      <c r="G58677" s="1" t="s">
        <v>578</v>
      </c>
      <c r="H58677" s="1" t="s">
        <v>11707</v>
      </c>
      <c r="I58677">
        <v>1</v>
      </c>
    </row>
    <row r="58678" spans="1:9" x14ac:dyDescent="0.3">
      <c r="A58678" s="1" t="s">
        <v>545</v>
      </c>
      <c r="B58678" s="1" t="s">
        <v>546</v>
      </c>
      <c r="C58678" s="1" t="s">
        <v>99587</v>
      </c>
      <c r="D58678">
        <v>19004</v>
      </c>
      <c r="E58678" s="1" t="s">
        <v>35</v>
      </c>
      <c r="F58678" s="2">
        <v>42501.581250000003</v>
      </c>
      <c r="G58678" s="1" t="s">
        <v>212</v>
      </c>
      <c r="H58678" s="1" t="s">
        <v>548</v>
      </c>
      <c r="I58678">
        <v>1</v>
      </c>
    </row>
    <row r="58679" spans="1:9" x14ac:dyDescent="0.3">
      <c r="A58679" s="1" t="s">
        <v>18233</v>
      </c>
      <c r="B58679" s="1" t="s">
        <v>18234</v>
      </c>
      <c r="C58679" s="1" t="s">
        <v>99588</v>
      </c>
      <c r="D58679">
        <v>18074</v>
      </c>
      <c r="E58679" s="1" t="s">
        <v>41</v>
      </c>
      <c r="F58679" s="2">
        <v>42501.584733796299</v>
      </c>
      <c r="G58679" s="1" t="s">
        <v>13</v>
      </c>
      <c r="H58679" s="1" t="s">
        <v>84345</v>
      </c>
      <c r="I58679">
        <v>1</v>
      </c>
    </row>
    <row r="58680" spans="1:9" x14ac:dyDescent="0.3">
      <c r="A58680" s="1" t="s">
        <v>1681</v>
      </c>
      <c r="B58680" s="1" t="s">
        <v>1682</v>
      </c>
      <c r="C58680" s="1" t="s">
        <v>99589</v>
      </c>
      <c r="D58680">
        <v>19401</v>
      </c>
      <c r="E58680" s="1" t="s">
        <v>41</v>
      </c>
      <c r="F58680" s="2">
        <v>42501.584733796299</v>
      </c>
      <c r="G58680" s="1" t="s">
        <v>649</v>
      </c>
      <c r="H58680" s="1" t="s">
        <v>13661</v>
      </c>
      <c r="I58680">
        <v>1</v>
      </c>
    </row>
    <row r="58681" spans="1:9" x14ac:dyDescent="0.3">
      <c r="A58681" s="1" t="s">
        <v>29561</v>
      </c>
      <c r="B58681" s="1" t="s">
        <v>29562</v>
      </c>
      <c r="C58681" s="1" t="s">
        <v>99590</v>
      </c>
      <c r="D58681">
        <v>19002</v>
      </c>
      <c r="E58681" s="1" t="s">
        <v>239</v>
      </c>
      <c r="F58681" s="2">
        <v>42501.584733796299</v>
      </c>
      <c r="G58681" s="1" t="s">
        <v>48</v>
      </c>
      <c r="H58681" s="1" t="s">
        <v>29564</v>
      </c>
      <c r="I58681">
        <v>1</v>
      </c>
    </row>
    <row r="58682" spans="1:9" x14ac:dyDescent="0.3">
      <c r="A58682" s="1" t="s">
        <v>12195</v>
      </c>
      <c r="B58682" s="1" t="s">
        <v>12196</v>
      </c>
      <c r="C58682" s="1" t="s">
        <v>99591</v>
      </c>
      <c r="D58682">
        <v>19090</v>
      </c>
      <c r="E58682" s="1" t="s">
        <v>234</v>
      </c>
      <c r="F58682" s="2">
        <v>42501.587500000001</v>
      </c>
      <c r="G58682" s="1" t="s">
        <v>80</v>
      </c>
      <c r="H58682" s="1" t="s">
        <v>12198</v>
      </c>
      <c r="I58682">
        <v>1</v>
      </c>
    </row>
    <row r="58683" spans="1:9" x14ac:dyDescent="0.3">
      <c r="A58683" s="1" t="s">
        <v>23994</v>
      </c>
      <c r="B58683" s="1" t="s">
        <v>23995</v>
      </c>
      <c r="C58683" s="1" t="s">
        <v>99592</v>
      </c>
      <c r="D58683">
        <v>19046</v>
      </c>
      <c r="E58683" s="1" t="s">
        <v>248</v>
      </c>
      <c r="F58683" s="2">
        <v>42501.588194444441</v>
      </c>
      <c r="G58683" s="1" t="s">
        <v>4668</v>
      </c>
      <c r="H58683" s="1" t="s">
        <v>48663</v>
      </c>
      <c r="I58683">
        <v>1</v>
      </c>
    </row>
    <row r="58684" spans="1:9" x14ac:dyDescent="0.3">
      <c r="A58684" s="1" t="s">
        <v>15589</v>
      </c>
      <c r="B58684" s="1" t="s">
        <v>15590</v>
      </c>
      <c r="C58684" s="1" t="s">
        <v>99593</v>
      </c>
      <c r="E58684" s="1" t="s">
        <v>107</v>
      </c>
      <c r="F58684" s="2">
        <v>42501.588206018518</v>
      </c>
      <c r="G58684" s="1" t="s">
        <v>71</v>
      </c>
      <c r="H58684" s="1" t="s">
        <v>9662</v>
      </c>
      <c r="I58684">
        <v>1</v>
      </c>
    </row>
    <row r="58685" spans="1:9" x14ac:dyDescent="0.3">
      <c r="A58685" s="1" t="s">
        <v>9539</v>
      </c>
      <c r="B58685" s="1" t="s">
        <v>9540</v>
      </c>
      <c r="C58685" s="1" t="s">
        <v>99594</v>
      </c>
      <c r="D58685">
        <v>19454</v>
      </c>
      <c r="E58685" s="1" t="s">
        <v>65</v>
      </c>
      <c r="F58685" s="2">
        <v>42501.588229166664</v>
      </c>
      <c r="G58685" s="1" t="s">
        <v>71</v>
      </c>
      <c r="H58685" s="1" t="s">
        <v>9542</v>
      </c>
      <c r="I58685">
        <v>1</v>
      </c>
    </row>
    <row r="58686" spans="1:9" x14ac:dyDescent="0.3">
      <c r="A58686" s="1" t="s">
        <v>91607</v>
      </c>
      <c r="B58686" s="1" t="s">
        <v>91608</v>
      </c>
      <c r="C58686" s="1" t="s">
        <v>99595</v>
      </c>
      <c r="D58686">
        <v>19095</v>
      </c>
      <c r="E58686" s="1" t="s">
        <v>239</v>
      </c>
      <c r="F58686" s="2">
        <v>42501.591666666667</v>
      </c>
      <c r="G58686" s="1" t="s">
        <v>85</v>
      </c>
      <c r="H58686" s="1" t="s">
        <v>91610</v>
      </c>
      <c r="I58686">
        <v>1</v>
      </c>
    </row>
    <row r="58687" spans="1:9" x14ac:dyDescent="0.3">
      <c r="A58687" s="1" t="s">
        <v>43657</v>
      </c>
      <c r="B58687" s="1" t="s">
        <v>43658</v>
      </c>
      <c r="C58687" s="1" t="s">
        <v>99596</v>
      </c>
      <c r="D58687">
        <v>19046</v>
      </c>
      <c r="E58687" s="1" t="s">
        <v>41</v>
      </c>
      <c r="F58687" s="2">
        <v>42501.591678240744</v>
      </c>
      <c r="G58687" s="1" t="s">
        <v>424</v>
      </c>
      <c r="H58687" s="1" t="s">
        <v>82736</v>
      </c>
      <c r="I58687">
        <v>1</v>
      </c>
    </row>
    <row r="58688" spans="1:9" x14ac:dyDescent="0.3">
      <c r="A58688" s="1" t="s">
        <v>16020</v>
      </c>
      <c r="B58688" s="1" t="s">
        <v>16021</v>
      </c>
      <c r="C58688" s="1" t="s">
        <v>99597</v>
      </c>
      <c r="D58688">
        <v>19446</v>
      </c>
      <c r="E58688" s="1" t="s">
        <v>239</v>
      </c>
      <c r="F58688" s="2">
        <v>42501.591678240744</v>
      </c>
      <c r="G58688" s="1" t="s">
        <v>71</v>
      </c>
      <c r="H58688" s="1" t="s">
        <v>99598</v>
      </c>
      <c r="I58688">
        <v>1</v>
      </c>
    </row>
    <row r="58689" spans="1:9" x14ac:dyDescent="0.3">
      <c r="A58689" s="1" t="s">
        <v>48932</v>
      </c>
      <c r="B58689" s="1" t="s">
        <v>48933</v>
      </c>
      <c r="C58689" s="1" t="s">
        <v>99599</v>
      </c>
      <c r="D58689">
        <v>19044</v>
      </c>
      <c r="E58689" s="1" t="s">
        <v>65</v>
      </c>
      <c r="F58689" s="2">
        <v>42501.59516203704</v>
      </c>
      <c r="G58689" s="1" t="s">
        <v>48</v>
      </c>
      <c r="H58689" s="1" t="s">
        <v>99600</v>
      </c>
      <c r="I58689">
        <v>1</v>
      </c>
    </row>
    <row r="58690" spans="1:9" x14ac:dyDescent="0.3">
      <c r="A58690" s="1" t="s">
        <v>42151</v>
      </c>
      <c r="B58690" s="1" t="s">
        <v>42152</v>
      </c>
      <c r="C58690" s="1" t="s">
        <v>99601</v>
      </c>
      <c r="D58690">
        <v>19525</v>
      </c>
      <c r="E58690" s="1" t="s">
        <v>53</v>
      </c>
      <c r="F58690" s="2">
        <v>42501.602094907408</v>
      </c>
      <c r="G58690" s="1" t="s">
        <v>13</v>
      </c>
      <c r="H58690" s="1" t="s">
        <v>42154</v>
      </c>
      <c r="I58690">
        <v>1</v>
      </c>
    </row>
    <row r="58691" spans="1:9" x14ac:dyDescent="0.3">
      <c r="A58691" s="1" t="s">
        <v>3361</v>
      </c>
      <c r="B58691" s="1" t="s">
        <v>3362</v>
      </c>
      <c r="C58691" s="1" t="s">
        <v>99602</v>
      </c>
      <c r="D58691">
        <v>19025</v>
      </c>
      <c r="E58691" s="1" t="s">
        <v>112</v>
      </c>
      <c r="F58691" s="2">
        <v>42501.602106481485</v>
      </c>
      <c r="G58691" s="1" t="s">
        <v>134</v>
      </c>
      <c r="H58691" s="1" t="s">
        <v>3364</v>
      </c>
      <c r="I58691">
        <v>1</v>
      </c>
    </row>
    <row r="58692" spans="1:9" x14ac:dyDescent="0.3">
      <c r="A58692" s="1" t="s">
        <v>99603</v>
      </c>
      <c r="B58692" s="1" t="s">
        <v>99604</v>
      </c>
      <c r="C58692" s="1" t="s">
        <v>99605</v>
      </c>
      <c r="D58692">
        <v>19406</v>
      </c>
      <c r="E58692" s="1" t="s">
        <v>972</v>
      </c>
      <c r="F58692" s="2">
        <v>42501.605567129627</v>
      </c>
      <c r="G58692" s="1" t="s">
        <v>90</v>
      </c>
      <c r="H58692" s="1" t="s">
        <v>99606</v>
      </c>
      <c r="I58692">
        <v>1</v>
      </c>
    </row>
    <row r="58693" spans="1:9" x14ac:dyDescent="0.3">
      <c r="A58693" s="1" t="s">
        <v>29752</v>
      </c>
      <c r="B58693" s="1" t="s">
        <v>29753</v>
      </c>
      <c r="C58693" s="1" t="s">
        <v>99607</v>
      </c>
      <c r="D58693">
        <v>19405</v>
      </c>
      <c r="E58693" s="1" t="s">
        <v>53</v>
      </c>
      <c r="F58693" s="2">
        <v>42501.605567129627</v>
      </c>
      <c r="G58693" s="1" t="s">
        <v>309</v>
      </c>
      <c r="H58693" s="1" t="s">
        <v>53684</v>
      </c>
      <c r="I58693">
        <v>1</v>
      </c>
    </row>
    <row r="58694" spans="1:9" x14ac:dyDescent="0.3">
      <c r="A58694" s="1" t="s">
        <v>99608</v>
      </c>
      <c r="B58694" s="1" t="s">
        <v>99609</v>
      </c>
      <c r="C58694" s="1" t="s">
        <v>99610</v>
      </c>
      <c r="D58694">
        <v>19003</v>
      </c>
      <c r="E58694" s="1" t="s">
        <v>65</v>
      </c>
      <c r="F58694" s="2">
        <v>42501.605578703704</v>
      </c>
      <c r="G58694" s="1" t="s">
        <v>212</v>
      </c>
      <c r="H58694" s="1" t="s">
        <v>99611</v>
      </c>
      <c r="I58694">
        <v>1</v>
      </c>
    </row>
    <row r="58695" spans="1:9" x14ac:dyDescent="0.3">
      <c r="A58695" s="1" t="s">
        <v>99612</v>
      </c>
      <c r="B58695" s="1" t="s">
        <v>99613</v>
      </c>
      <c r="C58695" s="1" t="s">
        <v>99614</v>
      </c>
      <c r="D58695">
        <v>19403</v>
      </c>
      <c r="E58695" s="1" t="s">
        <v>373</v>
      </c>
      <c r="F58695" s="2">
        <v>42501.611817129633</v>
      </c>
      <c r="G58695" s="1" t="s">
        <v>649</v>
      </c>
      <c r="H58695" s="1" t="s">
        <v>99615</v>
      </c>
      <c r="I58695">
        <v>1</v>
      </c>
    </row>
    <row r="58696" spans="1:9" x14ac:dyDescent="0.3">
      <c r="A58696" s="1" t="s">
        <v>26773</v>
      </c>
      <c r="B58696" s="1" t="s">
        <v>26774</v>
      </c>
      <c r="C58696" s="1" t="s">
        <v>99616</v>
      </c>
      <c r="D58696">
        <v>19090</v>
      </c>
      <c r="E58696" s="1" t="s">
        <v>516</v>
      </c>
      <c r="F58696" s="2">
        <v>42501.612500000003</v>
      </c>
      <c r="G58696" s="1" t="s">
        <v>134</v>
      </c>
      <c r="H58696" s="1" t="s">
        <v>26776</v>
      </c>
      <c r="I58696">
        <v>1</v>
      </c>
    </row>
    <row r="58697" spans="1:9" x14ac:dyDescent="0.3">
      <c r="A58697" s="1" t="s">
        <v>9539</v>
      </c>
      <c r="B58697" s="1" t="s">
        <v>9540</v>
      </c>
      <c r="C58697" s="1" t="s">
        <v>99617</v>
      </c>
      <c r="D58697">
        <v>19454</v>
      </c>
      <c r="E58697" s="1" t="s">
        <v>65</v>
      </c>
      <c r="F58697" s="2">
        <v>42501.615972222222</v>
      </c>
      <c r="G58697" s="1" t="s">
        <v>71</v>
      </c>
      <c r="H58697" s="1" t="s">
        <v>9542</v>
      </c>
      <c r="I58697">
        <v>1</v>
      </c>
    </row>
    <row r="58698" spans="1:9" x14ac:dyDescent="0.3">
      <c r="A58698" s="1" t="s">
        <v>82818</v>
      </c>
      <c r="B58698" s="1" t="s">
        <v>82819</v>
      </c>
      <c r="C58698" s="1" t="s">
        <v>99618</v>
      </c>
      <c r="D58698">
        <v>19453</v>
      </c>
      <c r="E58698" s="1" t="s">
        <v>65</v>
      </c>
      <c r="F58698" s="2">
        <v>42501.619456018518</v>
      </c>
      <c r="G58698" s="1" t="s">
        <v>679</v>
      </c>
      <c r="H58698" s="1" t="s">
        <v>82821</v>
      </c>
      <c r="I58698">
        <v>1</v>
      </c>
    </row>
    <row r="58699" spans="1:9" x14ac:dyDescent="0.3">
      <c r="A58699" s="1" t="s">
        <v>120</v>
      </c>
      <c r="B58699" s="1" t="s">
        <v>121</v>
      </c>
      <c r="C58699" s="1" t="s">
        <v>99619</v>
      </c>
      <c r="D58699">
        <v>19446</v>
      </c>
      <c r="E58699" s="1" t="s">
        <v>65</v>
      </c>
      <c r="F58699" s="2">
        <v>42501.619467592594</v>
      </c>
      <c r="G58699" s="1" t="s">
        <v>124</v>
      </c>
      <c r="H58699" s="1" t="s">
        <v>125</v>
      </c>
      <c r="I58699">
        <v>1</v>
      </c>
    </row>
    <row r="58700" spans="1:9" x14ac:dyDescent="0.3">
      <c r="A58700" s="1" t="s">
        <v>10948</v>
      </c>
      <c r="B58700" s="1" t="s">
        <v>10949</v>
      </c>
      <c r="C58700" s="1" t="s">
        <v>99620</v>
      </c>
      <c r="D58700">
        <v>19401</v>
      </c>
      <c r="E58700" s="1" t="s">
        <v>41</v>
      </c>
      <c r="F58700" s="2">
        <v>42501.626388888886</v>
      </c>
      <c r="G58700" s="1" t="s">
        <v>649</v>
      </c>
      <c r="H58700" s="1" t="s">
        <v>10951</v>
      </c>
      <c r="I58700">
        <v>1</v>
      </c>
    </row>
    <row r="58701" spans="1:9" x14ac:dyDescent="0.3">
      <c r="A58701" s="1" t="s">
        <v>18507</v>
      </c>
      <c r="B58701" s="1" t="s">
        <v>18508</v>
      </c>
      <c r="C58701" s="1" t="s">
        <v>99621</v>
      </c>
      <c r="D58701">
        <v>19151</v>
      </c>
      <c r="E58701" s="1" t="s">
        <v>112</v>
      </c>
      <c r="F58701" s="2">
        <v>42501.626400462963</v>
      </c>
      <c r="G58701" s="1" t="s">
        <v>212</v>
      </c>
      <c r="H58701" s="1" t="s">
        <v>18510</v>
      </c>
      <c r="I58701">
        <v>1</v>
      </c>
    </row>
    <row r="58702" spans="1:9" x14ac:dyDescent="0.3">
      <c r="A58702" s="1" t="s">
        <v>22568</v>
      </c>
      <c r="B58702" s="1" t="s">
        <v>22569</v>
      </c>
      <c r="C58702" s="1" t="s">
        <v>99622</v>
      </c>
      <c r="D58702">
        <v>19095</v>
      </c>
      <c r="E58702" s="1" t="s">
        <v>65</v>
      </c>
      <c r="F58702" s="2">
        <v>42501.632638888892</v>
      </c>
      <c r="G58702" s="1" t="s">
        <v>85</v>
      </c>
      <c r="H58702" s="1" t="s">
        <v>22571</v>
      </c>
      <c r="I58702">
        <v>1</v>
      </c>
    </row>
    <row r="58703" spans="1:9" x14ac:dyDescent="0.3">
      <c r="A58703" s="1" t="s">
        <v>1273</v>
      </c>
      <c r="B58703" s="1" t="s">
        <v>1274</v>
      </c>
      <c r="C58703" s="1" t="s">
        <v>99623</v>
      </c>
      <c r="E58703" s="1" t="s">
        <v>41</v>
      </c>
      <c r="F58703" s="2">
        <v>42501.633344907408</v>
      </c>
      <c r="G58703" s="1" t="s">
        <v>54</v>
      </c>
      <c r="H58703" s="1" t="s">
        <v>2409</v>
      </c>
      <c r="I58703">
        <v>1</v>
      </c>
    </row>
    <row r="58704" spans="1:9" x14ac:dyDescent="0.3">
      <c r="A58704" s="1" t="s">
        <v>35425</v>
      </c>
      <c r="B58704" s="1" t="s">
        <v>35426</v>
      </c>
      <c r="C58704" s="1" t="s">
        <v>99624</v>
      </c>
      <c r="D58704">
        <v>19464</v>
      </c>
      <c r="E58704" s="1" t="s">
        <v>65</v>
      </c>
      <c r="F58704" s="2">
        <v>42501.633356481485</v>
      </c>
      <c r="G58704" s="1" t="s">
        <v>273</v>
      </c>
      <c r="H58704" s="1" t="s">
        <v>35428</v>
      </c>
      <c r="I58704">
        <v>1</v>
      </c>
    </row>
    <row r="58705" spans="1:9" x14ac:dyDescent="0.3">
      <c r="A58705" s="1" t="s">
        <v>43201</v>
      </c>
      <c r="B58705" s="1" t="s">
        <v>43202</v>
      </c>
      <c r="C58705" s="1" t="s">
        <v>99625</v>
      </c>
      <c r="D58705">
        <v>19454</v>
      </c>
      <c r="E58705" s="1" t="s">
        <v>239</v>
      </c>
      <c r="F58705" s="2">
        <v>42501.65</v>
      </c>
      <c r="G58705" s="1" t="s">
        <v>71</v>
      </c>
      <c r="H58705" s="1" t="s">
        <v>43204</v>
      </c>
      <c r="I58705">
        <v>1</v>
      </c>
    </row>
    <row r="58706" spans="1:9" x14ac:dyDescent="0.3">
      <c r="A58706" s="1" t="s">
        <v>6974</v>
      </c>
      <c r="B58706" s="1" t="s">
        <v>6975</v>
      </c>
      <c r="C58706" s="1" t="s">
        <v>99626</v>
      </c>
      <c r="D58706">
        <v>19003</v>
      </c>
      <c r="E58706" s="1" t="s">
        <v>382</v>
      </c>
      <c r="F58706" s="2">
        <v>42501.650011574071</v>
      </c>
      <c r="G58706" s="1" t="s">
        <v>212</v>
      </c>
      <c r="H58706" s="1" t="s">
        <v>6977</v>
      </c>
      <c r="I58706">
        <v>1</v>
      </c>
    </row>
    <row r="58707" spans="1:9" x14ac:dyDescent="0.3">
      <c r="A58707" s="1" t="s">
        <v>4757</v>
      </c>
      <c r="B58707" s="1" t="s">
        <v>4758</v>
      </c>
      <c r="C58707" s="1" t="s">
        <v>99627</v>
      </c>
      <c r="D58707">
        <v>19040</v>
      </c>
      <c r="E58707" s="1" t="s">
        <v>299</v>
      </c>
      <c r="F58707" s="2">
        <v>42501.650011574071</v>
      </c>
      <c r="G58707" s="1" t="s">
        <v>80</v>
      </c>
      <c r="H58707" s="1" t="s">
        <v>4760</v>
      </c>
      <c r="I58707">
        <v>1</v>
      </c>
    </row>
    <row r="58708" spans="1:9" x14ac:dyDescent="0.3">
      <c r="A58708" s="1" t="s">
        <v>8727</v>
      </c>
      <c r="B58708" s="1" t="s">
        <v>8728</v>
      </c>
      <c r="C58708" s="1" t="s">
        <v>99628</v>
      </c>
      <c r="D58708">
        <v>19464</v>
      </c>
      <c r="E58708" s="1" t="s">
        <v>53</v>
      </c>
      <c r="F58708" s="2">
        <v>42501.650011574071</v>
      </c>
      <c r="G58708" s="1" t="s">
        <v>36</v>
      </c>
      <c r="H58708" s="1" t="s">
        <v>8730</v>
      </c>
      <c r="I58708">
        <v>1</v>
      </c>
    </row>
    <row r="58709" spans="1:9" x14ac:dyDescent="0.3">
      <c r="A58709" s="1" t="s">
        <v>4272</v>
      </c>
      <c r="B58709" s="1" t="s">
        <v>4273</v>
      </c>
      <c r="C58709" s="1" t="s">
        <v>99629</v>
      </c>
      <c r="D58709">
        <v>19038</v>
      </c>
      <c r="E58709" s="1" t="s">
        <v>414</v>
      </c>
      <c r="F58709" s="2">
        <v>42501.650011574071</v>
      </c>
      <c r="G58709" s="1" t="s">
        <v>392</v>
      </c>
      <c r="H58709" s="1" t="s">
        <v>4275</v>
      </c>
      <c r="I58709">
        <v>1</v>
      </c>
    </row>
    <row r="58710" spans="1:9" x14ac:dyDescent="0.3">
      <c r="A58710" s="1" t="s">
        <v>3509</v>
      </c>
      <c r="B58710" s="1" t="s">
        <v>3510</v>
      </c>
      <c r="C58710" s="1" t="s">
        <v>99630</v>
      </c>
      <c r="D58710">
        <v>19120</v>
      </c>
      <c r="E58710" s="1" t="s">
        <v>41</v>
      </c>
      <c r="F58710" s="2">
        <v>42501.650023148148</v>
      </c>
      <c r="G58710" s="1" t="s">
        <v>85</v>
      </c>
      <c r="H58710" s="1" t="s">
        <v>3512</v>
      </c>
      <c r="I58710">
        <v>1</v>
      </c>
    </row>
    <row r="58711" spans="1:9" x14ac:dyDescent="0.3">
      <c r="A58711" s="1" t="s">
        <v>17830</v>
      </c>
      <c r="B58711" s="1" t="s">
        <v>17831</v>
      </c>
      <c r="C58711" s="1" t="s">
        <v>99631</v>
      </c>
      <c r="D58711">
        <v>19438</v>
      </c>
      <c r="E58711" s="1" t="s">
        <v>30</v>
      </c>
      <c r="F58711" s="2">
        <v>42501.650034722225</v>
      </c>
      <c r="G58711" s="1" t="s">
        <v>235</v>
      </c>
      <c r="H58711" s="1" t="s">
        <v>17833</v>
      </c>
      <c r="I58711">
        <v>1</v>
      </c>
    </row>
    <row r="58712" spans="1:9" x14ac:dyDescent="0.3">
      <c r="A58712" s="1" t="s">
        <v>33171</v>
      </c>
      <c r="B58712" s="1" t="s">
        <v>33172</v>
      </c>
      <c r="C58712" s="1" t="s">
        <v>99632</v>
      </c>
      <c r="D58712">
        <v>18964</v>
      </c>
      <c r="E58712" s="1" t="s">
        <v>320</v>
      </c>
      <c r="F58712" s="2">
        <v>42501.650034722225</v>
      </c>
      <c r="G58712" s="1" t="s">
        <v>159</v>
      </c>
      <c r="H58712" s="1" t="s">
        <v>33174</v>
      </c>
      <c r="I58712">
        <v>1</v>
      </c>
    </row>
    <row r="58713" spans="1:9" x14ac:dyDescent="0.3">
      <c r="A58713" s="1" t="s">
        <v>4384</v>
      </c>
      <c r="B58713" s="1" t="s">
        <v>4385</v>
      </c>
      <c r="C58713" s="1" t="s">
        <v>99633</v>
      </c>
      <c r="D58713">
        <v>19040</v>
      </c>
      <c r="E58713" s="1" t="s">
        <v>268</v>
      </c>
      <c r="F58713" s="2">
        <v>42501.650034722225</v>
      </c>
      <c r="G58713" s="1" t="s">
        <v>80</v>
      </c>
      <c r="H58713" s="1" t="s">
        <v>47274</v>
      </c>
      <c r="I58713">
        <v>1</v>
      </c>
    </row>
    <row r="58714" spans="1:9" x14ac:dyDescent="0.3">
      <c r="A58714" s="1" t="s">
        <v>8446</v>
      </c>
      <c r="B58714" s="1" t="s">
        <v>8447</v>
      </c>
      <c r="C58714" s="1" t="s">
        <v>99634</v>
      </c>
      <c r="D58714">
        <v>19004</v>
      </c>
      <c r="E58714" s="1" t="s">
        <v>112</v>
      </c>
      <c r="F58714" s="2">
        <v>42501.650034722225</v>
      </c>
      <c r="G58714" s="1" t="s">
        <v>212</v>
      </c>
      <c r="H58714" s="1" t="s">
        <v>43211</v>
      </c>
      <c r="I58714">
        <v>1</v>
      </c>
    </row>
    <row r="58715" spans="1:9" x14ac:dyDescent="0.3">
      <c r="A58715" s="1" t="s">
        <v>6134</v>
      </c>
      <c r="B58715" s="1" t="s">
        <v>6135</v>
      </c>
      <c r="C58715" s="1" t="s">
        <v>99635</v>
      </c>
      <c r="D58715">
        <v>19428</v>
      </c>
      <c r="E58715" s="1" t="s">
        <v>65</v>
      </c>
      <c r="F58715" s="2">
        <v>42501.650034722225</v>
      </c>
      <c r="G58715" s="1" t="s">
        <v>66</v>
      </c>
      <c r="H58715" s="1" t="s">
        <v>6137</v>
      </c>
      <c r="I58715">
        <v>1</v>
      </c>
    </row>
    <row r="58716" spans="1:9" x14ac:dyDescent="0.3">
      <c r="A58716" s="1" t="s">
        <v>1273</v>
      </c>
      <c r="B58716" s="1" t="s">
        <v>1274</v>
      </c>
      <c r="C58716" s="1" t="s">
        <v>99636</v>
      </c>
      <c r="E58716" s="1" t="s">
        <v>1750</v>
      </c>
      <c r="F58716" s="2">
        <v>42501.65347222222</v>
      </c>
      <c r="G58716" s="1" t="s">
        <v>54</v>
      </c>
      <c r="H58716" s="1" t="s">
        <v>2409</v>
      </c>
      <c r="I58716">
        <v>1</v>
      </c>
    </row>
    <row r="58717" spans="1:9" x14ac:dyDescent="0.3">
      <c r="A58717" s="1" t="s">
        <v>12099</v>
      </c>
      <c r="B58717" s="1" t="s">
        <v>12100</v>
      </c>
      <c r="C58717" s="1" t="s">
        <v>99637</v>
      </c>
      <c r="D58717">
        <v>19001</v>
      </c>
      <c r="E58717" s="1" t="s">
        <v>41</v>
      </c>
      <c r="F58717" s="2">
        <v>42501.654178240744</v>
      </c>
      <c r="G58717" s="1" t="s">
        <v>424</v>
      </c>
      <c r="H58717" s="1" t="s">
        <v>12102</v>
      </c>
      <c r="I58717">
        <v>1</v>
      </c>
    </row>
    <row r="58718" spans="1:9" x14ac:dyDescent="0.3">
      <c r="A58718" s="1" t="s">
        <v>5736</v>
      </c>
      <c r="B58718" s="1" t="s">
        <v>5737</v>
      </c>
      <c r="C58718" s="1" t="s">
        <v>99638</v>
      </c>
      <c r="D58718">
        <v>19046</v>
      </c>
      <c r="E58718" s="1" t="s">
        <v>65</v>
      </c>
      <c r="F58718" s="2">
        <v>42501.654189814813</v>
      </c>
      <c r="G58718" s="1" t="s">
        <v>424</v>
      </c>
      <c r="H58718" s="1" t="s">
        <v>5739</v>
      </c>
      <c r="I58718">
        <v>1</v>
      </c>
    </row>
    <row r="58719" spans="1:9" x14ac:dyDescent="0.3">
      <c r="A58719" s="1" t="s">
        <v>99639</v>
      </c>
      <c r="B58719" s="1" t="s">
        <v>99640</v>
      </c>
      <c r="C58719" s="1" t="s">
        <v>99641</v>
      </c>
      <c r="D58719">
        <v>19405</v>
      </c>
      <c r="E58719" s="1" t="s">
        <v>299</v>
      </c>
      <c r="F58719" s="2">
        <v>42501.656944444447</v>
      </c>
      <c r="G58719" s="1" t="s">
        <v>309</v>
      </c>
      <c r="H58719" s="1" t="s">
        <v>99642</v>
      </c>
      <c r="I58719">
        <v>1</v>
      </c>
    </row>
    <row r="58720" spans="1:9" x14ac:dyDescent="0.3">
      <c r="A58720" s="1" t="s">
        <v>7185</v>
      </c>
      <c r="B58720" s="1" t="s">
        <v>7186</v>
      </c>
      <c r="C58720" s="1" t="s">
        <v>99643</v>
      </c>
      <c r="D58720">
        <v>19006</v>
      </c>
      <c r="E58720" s="1" t="s">
        <v>112</v>
      </c>
      <c r="F58720" s="2">
        <v>42501.660439814812</v>
      </c>
      <c r="G58720" s="1" t="s">
        <v>527</v>
      </c>
      <c r="H58720" s="1" t="s">
        <v>7188</v>
      </c>
      <c r="I58720">
        <v>1</v>
      </c>
    </row>
    <row r="58721" spans="1:9" x14ac:dyDescent="0.3">
      <c r="A58721" s="1" t="s">
        <v>2537</v>
      </c>
      <c r="B58721" s="1" t="s">
        <v>2538</v>
      </c>
      <c r="C58721" s="1" t="s">
        <v>99644</v>
      </c>
      <c r="D58721">
        <v>19046</v>
      </c>
      <c r="E58721" s="1" t="s">
        <v>65</v>
      </c>
      <c r="F58721" s="2">
        <v>42501.661134259259</v>
      </c>
      <c r="G58721" s="1" t="s">
        <v>424</v>
      </c>
      <c r="H58721" s="1" t="s">
        <v>2540</v>
      </c>
      <c r="I58721">
        <v>1</v>
      </c>
    </row>
    <row r="58722" spans="1:9" x14ac:dyDescent="0.3">
      <c r="A58722" s="1" t="s">
        <v>8027</v>
      </c>
      <c r="B58722" s="1" t="s">
        <v>8028</v>
      </c>
      <c r="C58722" s="1" t="s">
        <v>99645</v>
      </c>
      <c r="D58722">
        <v>18969</v>
      </c>
      <c r="E58722" s="1" t="s">
        <v>41</v>
      </c>
      <c r="F58722" s="2">
        <v>42501.664583333331</v>
      </c>
      <c r="G58722" s="1" t="s">
        <v>640</v>
      </c>
      <c r="H58722" s="1" t="s">
        <v>8030</v>
      </c>
      <c r="I58722">
        <v>1</v>
      </c>
    </row>
    <row r="58723" spans="1:9" x14ac:dyDescent="0.3">
      <c r="A58723" s="1" t="s">
        <v>4290</v>
      </c>
      <c r="B58723" s="1" t="s">
        <v>4291</v>
      </c>
      <c r="C58723" s="1" t="s">
        <v>99646</v>
      </c>
      <c r="D58723">
        <v>19406</v>
      </c>
      <c r="E58723" s="1" t="s">
        <v>47</v>
      </c>
      <c r="F58723" s="2">
        <v>42501.664583333331</v>
      </c>
      <c r="G58723" s="1" t="s">
        <v>90</v>
      </c>
      <c r="H58723" s="1" t="s">
        <v>4293</v>
      </c>
      <c r="I58723">
        <v>1</v>
      </c>
    </row>
    <row r="58724" spans="1:9" x14ac:dyDescent="0.3">
      <c r="A58724" s="1" t="s">
        <v>11183</v>
      </c>
      <c r="B58724" s="1" t="s">
        <v>11184</v>
      </c>
      <c r="C58724" s="1" t="s">
        <v>99647</v>
      </c>
      <c r="D58724">
        <v>19406</v>
      </c>
      <c r="E58724" s="1" t="s">
        <v>53</v>
      </c>
      <c r="F58724" s="2">
        <v>42501.664583333331</v>
      </c>
      <c r="G58724" s="1" t="s">
        <v>90</v>
      </c>
      <c r="H58724" s="1" t="s">
        <v>11186</v>
      </c>
      <c r="I58724">
        <v>1</v>
      </c>
    </row>
    <row r="58725" spans="1:9" x14ac:dyDescent="0.3">
      <c r="A58725" s="1" t="s">
        <v>8633</v>
      </c>
      <c r="B58725" s="1" t="s">
        <v>8634</v>
      </c>
      <c r="C58725" s="1" t="s">
        <v>99648</v>
      </c>
      <c r="D58725">
        <v>19034</v>
      </c>
      <c r="E58725" s="1" t="s">
        <v>239</v>
      </c>
      <c r="F58725" s="2">
        <v>42501.664583333331</v>
      </c>
      <c r="G58725" s="1" t="s">
        <v>134</v>
      </c>
      <c r="H58725" s="1" t="s">
        <v>8636</v>
      </c>
      <c r="I58725">
        <v>1</v>
      </c>
    </row>
    <row r="58726" spans="1:9" x14ac:dyDescent="0.3">
      <c r="A58726" s="1" t="s">
        <v>876</v>
      </c>
      <c r="B58726" s="1" t="s">
        <v>877</v>
      </c>
      <c r="C58726" s="1" t="s">
        <v>99649</v>
      </c>
      <c r="E58726" s="1" t="s">
        <v>299</v>
      </c>
      <c r="F58726" s="2">
        <v>42501.664594907408</v>
      </c>
      <c r="G58726" s="1" t="s">
        <v>679</v>
      </c>
      <c r="H58726" s="1" t="s">
        <v>68594</v>
      </c>
      <c r="I58726">
        <v>1</v>
      </c>
    </row>
    <row r="58727" spans="1:9" x14ac:dyDescent="0.3">
      <c r="A58727" s="1" t="s">
        <v>76743</v>
      </c>
      <c r="B58727" s="1" t="s">
        <v>76744</v>
      </c>
      <c r="C58727" s="1" t="s">
        <v>99650</v>
      </c>
      <c r="D58727">
        <v>19001</v>
      </c>
      <c r="E58727" s="1" t="s">
        <v>299</v>
      </c>
      <c r="F58727" s="2">
        <v>42501.668067129627</v>
      </c>
      <c r="G58727" s="1" t="s">
        <v>424</v>
      </c>
      <c r="H58727" s="1" t="s">
        <v>76746</v>
      </c>
      <c r="I58727">
        <v>1</v>
      </c>
    </row>
    <row r="58728" spans="1:9" x14ac:dyDescent="0.3">
      <c r="A58728" s="1" t="s">
        <v>27707</v>
      </c>
      <c r="B58728" s="1" t="s">
        <v>27708</v>
      </c>
      <c r="C58728" s="1" t="s">
        <v>99651</v>
      </c>
      <c r="D58728">
        <v>19468</v>
      </c>
      <c r="E58728" s="1" t="s">
        <v>268</v>
      </c>
      <c r="F58728" s="2">
        <v>42501.668067129627</v>
      </c>
      <c r="G58728" s="1" t="s">
        <v>459</v>
      </c>
      <c r="H58728" s="1" t="s">
        <v>27710</v>
      </c>
      <c r="I58728">
        <v>1</v>
      </c>
    </row>
    <row r="58729" spans="1:9" x14ac:dyDescent="0.3">
      <c r="A58729" s="1" t="s">
        <v>71962</v>
      </c>
      <c r="B58729" s="1" t="s">
        <v>71963</v>
      </c>
      <c r="C58729" s="1" t="s">
        <v>99652</v>
      </c>
      <c r="D58729">
        <v>19035</v>
      </c>
      <c r="E58729" s="1" t="s">
        <v>65</v>
      </c>
      <c r="F58729" s="2">
        <v>42501.668078703704</v>
      </c>
      <c r="G58729" s="1" t="s">
        <v>212</v>
      </c>
      <c r="H58729" s="1" t="s">
        <v>71965</v>
      </c>
      <c r="I58729">
        <v>1</v>
      </c>
    </row>
    <row r="58730" spans="1:9" x14ac:dyDescent="0.3">
      <c r="A58730" s="1" t="s">
        <v>1526</v>
      </c>
      <c r="B58730" s="1" t="s">
        <v>1527</v>
      </c>
      <c r="C58730" s="1" t="s">
        <v>99653</v>
      </c>
      <c r="D58730">
        <v>19027</v>
      </c>
      <c r="E58730" s="1" t="s">
        <v>41</v>
      </c>
      <c r="F58730" s="2">
        <v>42501.675000000003</v>
      </c>
      <c r="G58730" s="1" t="s">
        <v>85</v>
      </c>
      <c r="H58730" s="1" t="s">
        <v>1529</v>
      </c>
      <c r="I58730">
        <v>1</v>
      </c>
    </row>
    <row r="58731" spans="1:9" x14ac:dyDescent="0.3">
      <c r="A58731" s="1" t="s">
        <v>34008</v>
      </c>
      <c r="B58731" s="1" t="s">
        <v>34009</v>
      </c>
      <c r="C58731" s="1" t="s">
        <v>99654</v>
      </c>
      <c r="D58731">
        <v>19038</v>
      </c>
      <c r="E58731" s="1" t="s">
        <v>53</v>
      </c>
      <c r="F58731" s="2">
        <v>42501.675011574072</v>
      </c>
      <c r="G58731" s="1" t="s">
        <v>85</v>
      </c>
      <c r="H58731" s="1" t="s">
        <v>34011</v>
      </c>
      <c r="I58731">
        <v>1</v>
      </c>
    </row>
    <row r="58732" spans="1:9" x14ac:dyDescent="0.3">
      <c r="A58732" s="1" t="s">
        <v>32</v>
      </c>
      <c r="B58732" s="1" t="s">
        <v>33</v>
      </c>
      <c r="C58732" s="1" t="s">
        <v>99655</v>
      </c>
      <c r="E58732" s="1" t="s">
        <v>112</v>
      </c>
      <c r="F58732" s="2">
        <v>42501.675034722219</v>
      </c>
      <c r="G58732" s="1" t="s">
        <v>36</v>
      </c>
      <c r="H58732" s="1" t="s">
        <v>13052</v>
      </c>
      <c r="I58732">
        <v>1</v>
      </c>
    </row>
    <row r="58733" spans="1:9" x14ac:dyDescent="0.3">
      <c r="A58733" s="1" t="s">
        <v>1841</v>
      </c>
      <c r="B58733" s="1" t="s">
        <v>1842</v>
      </c>
      <c r="C58733" s="1" t="s">
        <v>99656</v>
      </c>
      <c r="E58733" s="1" t="s">
        <v>65</v>
      </c>
      <c r="F58733" s="2">
        <v>42501.675034722219</v>
      </c>
      <c r="G58733" s="1" t="s">
        <v>66</v>
      </c>
      <c r="H58733" s="1" t="s">
        <v>99657</v>
      </c>
      <c r="I58733">
        <v>1</v>
      </c>
    </row>
    <row r="58734" spans="1:9" x14ac:dyDescent="0.3">
      <c r="A58734" s="1" t="s">
        <v>70239</v>
      </c>
      <c r="B58734" s="1" t="s">
        <v>70240</v>
      </c>
      <c r="C58734" s="1" t="s">
        <v>99658</v>
      </c>
      <c r="D58734">
        <v>19426</v>
      </c>
      <c r="E58734" s="1" t="s">
        <v>577</v>
      </c>
      <c r="F58734" s="2">
        <v>42501.678483796299</v>
      </c>
      <c r="G58734" s="1" t="s">
        <v>913</v>
      </c>
      <c r="H58734" s="1" t="s">
        <v>70242</v>
      </c>
      <c r="I58734">
        <v>1</v>
      </c>
    </row>
    <row r="58735" spans="1:9" x14ac:dyDescent="0.3">
      <c r="A58735" s="1" t="s">
        <v>4384</v>
      </c>
      <c r="B58735" s="1" t="s">
        <v>4385</v>
      </c>
      <c r="C58735" s="1" t="s">
        <v>99659</v>
      </c>
      <c r="D58735">
        <v>19040</v>
      </c>
      <c r="E58735" s="1" t="s">
        <v>53</v>
      </c>
      <c r="F58735" s="2">
        <v>42501.678483796299</v>
      </c>
      <c r="G58735" s="1" t="s">
        <v>841</v>
      </c>
      <c r="H58735" s="1" t="s">
        <v>7149</v>
      </c>
      <c r="I58735">
        <v>1</v>
      </c>
    </row>
    <row r="58736" spans="1:9" x14ac:dyDescent="0.3">
      <c r="A58736" s="1" t="s">
        <v>2537</v>
      </c>
      <c r="B58736" s="1" t="s">
        <v>2538</v>
      </c>
      <c r="C58736" s="1" t="s">
        <v>99660</v>
      </c>
      <c r="D58736">
        <v>19046</v>
      </c>
      <c r="E58736" s="1" t="s">
        <v>112</v>
      </c>
      <c r="F58736" s="2">
        <v>42501.681956018518</v>
      </c>
      <c r="G58736" s="1" t="s">
        <v>424</v>
      </c>
      <c r="H58736" s="1" t="s">
        <v>2540</v>
      </c>
      <c r="I58736">
        <v>1</v>
      </c>
    </row>
    <row r="58737" spans="1:9" x14ac:dyDescent="0.3">
      <c r="A58737" s="1" t="s">
        <v>9260</v>
      </c>
      <c r="B58737" s="1" t="s">
        <v>9261</v>
      </c>
      <c r="C58737" s="1" t="s">
        <v>99661</v>
      </c>
      <c r="D58737">
        <v>19444</v>
      </c>
      <c r="E58737" s="1" t="s">
        <v>65</v>
      </c>
      <c r="F58737" s="2">
        <v>42501.68472222222</v>
      </c>
      <c r="G58737" s="1" t="s">
        <v>118</v>
      </c>
      <c r="H58737" s="1" t="s">
        <v>46912</v>
      </c>
      <c r="I58737">
        <v>1</v>
      </c>
    </row>
    <row r="58738" spans="1:9" x14ac:dyDescent="0.3">
      <c r="A58738" s="1" t="s">
        <v>42633</v>
      </c>
      <c r="B58738" s="1" t="s">
        <v>42634</v>
      </c>
      <c r="C58738" s="1" t="s">
        <v>99662</v>
      </c>
      <c r="D58738">
        <v>19446</v>
      </c>
      <c r="E58738" s="1" t="s">
        <v>516</v>
      </c>
      <c r="F58738" s="2">
        <v>42501.685416666667</v>
      </c>
      <c r="G58738" s="1" t="s">
        <v>124</v>
      </c>
      <c r="H58738" s="1" t="s">
        <v>42636</v>
      </c>
      <c r="I58738">
        <v>1</v>
      </c>
    </row>
    <row r="58739" spans="1:9" x14ac:dyDescent="0.3">
      <c r="A58739" s="1" t="s">
        <v>99663</v>
      </c>
      <c r="B58739" s="1" t="s">
        <v>99664</v>
      </c>
      <c r="C58739" s="1" t="s">
        <v>99665</v>
      </c>
      <c r="D58739">
        <v>19096</v>
      </c>
      <c r="E58739" s="1" t="s">
        <v>299</v>
      </c>
      <c r="F58739" s="2">
        <v>42501.685428240744</v>
      </c>
      <c r="G58739" s="1" t="s">
        <v>212</v>
      </c>
      <c r="H58739" s="1" t="s">
        <v>99666</v>
      </c>
      <c r="I58739">
        <v>1</v>
      </c>
    </row>
    <row r="58740" spans="1:9" x14ac:dyDescent="0.3">
      <c r="A58740" s="1" t="s">
        <v>2269</v>
      </c>
      <c r="B58740" s="1" t="s">
        <v>2270</v>
      </c>
      <c r="C58740" s="1" t="s">
        <v>99667</v>
      </c>
      <c r="D58740">
        <v>19096</v>
      </c>
      <c r="E58740" s="1" t="s">
        <v>112</v>
      </c>
      <c r="F58740" s="2">
        <v>42501.685439814813</v>
      </c>
      <c r="G58740" s="1" t="s">
        <v>212</v>
      </c>
      <c r="H58740" s="1" t="s">
        <v>2272</v>
      </c>
      <c r="I58740">
        <v>1</v>
      </c>
    </row>
    <row r="58741" spans="1:9" x14ac:dyDescent="0.3">
      <c r="A58741" s="1" t="s">
        <v>99668</v>
      </c>
      <c r="B58741" s="1" t="s">
        <v>99669</v>
      </c>
      <c r="C58741" s="1" t="s">
        <v>99670</v>
      </c>
      <c r="D58741">
        <v>19473</v>
      </c>
      <c r="E58741" s="1" t="s">
        <v>320</v>
      </c>
      <c r="F58741" s="2">
        <v>42501.688888888886</v>
      </c>
      <c r="G58741" s="1" t="s">
        <v>54</v>
      </c>
      <c r="H58741" s="1" t="s">
        <v>99671</v>
      </c>
      <c r="I58741">
        <v>1</v>
      </c>
    </row>
    <row r="58742" spans="1:9" x14ac:dyDescent="0.3">
      <c r="A58742" s="1" t="s">
        <v>23368</v>
      </c>
      <c r="B58742" s="1" t="s">
        <v>23369</v>
      </c>
      <c r="C58742" s="1" t="s">
        <v>99672</v>
      </c>
      <c r="D58742">
        <v>19428</v>
      </c>
      <c r="E58742" s="1" t="s">
        <v>239</v>
      </c>
      <c r="F58742" s="2">
        <v>42501.699305555558</v>
      </c>
      <c r="G58742" s="1" t="s">
        <v>578</v>
      </c>
      <c r="H58742" s="1" t="s">
        <v>23371</v>
      </c>
      <c r="I58742">
        <v>1</v>
      </c>
    </row>
    <row r="58743" spans="1:9" x14ac:dyDescent="0.3">
      <c r="A58743" s="1" t="s">
        <v>12848</v>
      </c>
      <c r="B58743" s="1" t="s">
        <v>12849</v>
      </c>
      <c r="C58743" s="1" t="s">
        <v>99673</v>
      </c>
      <c r="E58743" s="1" t="s">
        <v>224</v>
      </c>
      <c r="F58743" s="2">
        <v>42501.699305555558</v>
      </c>
      <c r="G58743" s="1" t="s">
        <v>212</v>
      </c>
      <c r="H58743" s="1" t="s">
        <v>13787</v>
      </c>
      <c r="I58743">
        <v>1</v>
      </c>
    </row>
    <row r="58744" spans="1:9" x14ac:dyDescent="0.3">
      <c r="A58744" s="1" t="s">
        <v>12848</v>
      </c>
      <c r="B58744" s="1" t="s">
        <v>12849</v>
      </c>
      <c r="C58744" s="1" t="s">
        <v>99674</v>
      </c>
      <c r="E58744" s="1" t="s">
        <v>107</v>
      </c>
      <c r="F58744" s="2">
        <v>42501.699317129627</v>
      </c>
      <c r="G58744" s="1" t="s">
        <v>212</v>
      </c>
      <c r="H58744" s="1" t="s">
        <v>13787</v>
      </c>
      <c r="I58744">
        <v>1</v>
      </c>
    </row>
    <row r="58745" spans="1:9" x14ac:dyDescent="0.3">
      <c r="A58745" s="1" t="s">
        <v>12848</v>
      </c>
      <c r="B58745" s="1" t="s">
        <v>12849</v>
      </c>
      <c r="C58745" s="1" t="s">
        <v>99675</v>
      </c>
      <c r="E58745" s="1" t="s">
        <v>65</v>
      </c>
      <c r="F58745" s="2">
        <v>42501.702094907407</v>
      </c>
      <c r="G58745" s="1" t="s">
        <v>212</v>
      </c>
      <c r="H58745" s="1" t="s">
        <v>13787</v>
      </c>
      <c r="I58745">
        <v>1</v>
      </c>
    </row>
    <row r="58746" spans="1:9" x14ac:dyDescent="0.3">
      <c r="A58746" s="1" t="s">
        <v>21050</v>
      </c>
      <c r="B58746" s="1" t="s">
        <v>21051</v>
      </c>
      <c r="C58746" s="1" t="s">
        <v>99676</v>
      </c>
      <c r="D58746">
        <v>19468</v>
      </c>
      <c r="E58746" s="1" t="s">
        <v>239</v>
      </c>
      <c r="F58746" s="2">
        <v>42501.702777777777</v>
      </c>
      <c r="G58746" s="1" t="s">
        <v>221</v>
      </c>
      <c r="H58746" s="1" t="s">
        <v>21053</v>
      </c>
      <c r="I58746">
        <v>1</v>
      </c>
    </row>
    <row r="58747" spans="1:9" x14ac:dyDescent="0.3">
      <c r="A58747" s="1" t="s">
        <v>44370</v>
      </c>
      <c r="B58747" s="1" t="s">
        <v>44371</v>
      </c>
      <c r="C58747" s="1" t="s">
        <v>99677</v>
      </c>
      <c r="D58747">
        <v>18073</v>
      </c>
      <c r="E58747" s="1" t="s">
        <v>53</v>
      </c>
      <c r="F58747" s="2">
        <v>42501.702789351853</v>
      </c>
      <c r="G58747" s="1" t="s">
        <v>609</v>
      </c>
      <c r="H58747" s="1" t="s">
        <v>44373</v>
      </c>
      <c r="I58747">
        <v>1</v>
      </c>
    </row>
    <row r="58748" spans="1:9" x14ac:dyDescent="0.3">
      <c r="A58748" s="1" t="s">
        <v>87</v>
      </c>
      <c r="B58748" s="1" t="s">
        <v>88</v>
      </c>
      <c r="C58748" s="1" t="s">
        <v>99678</v>
      </c>
      <c r="E58748" s="1" t="s">
        <v>65</v>
      </c>
      <c r="F58748" s="2">
        <v>42501.702800925923</v>
      </c>
      <c r="G58748" s="1" t="s">
        <v>90</v>
      </c>
      <c r="H58748" s="1" t="s">
        <v>21101</v>
      </c>
      <c r="I58748">
        <v>1</v>
      </c>
    </row>
    <row r="58749" spans="1:9" x14ac:dyDescent="0.3">
      <c r="A58749" s="1" t="s">
        <v>1433</v>
      </c>
      <c r="B58749" s="1" t="s">
        <v>1434</v>
      </c>
      <c r="C58749" s="1" t="s">
        <v>99679</v>
      </c>
      <c r="E58749" s="1" t="s">
        <v>112</v>
      </c>
      <c r="F58749" s="2">
        <v>42501.709039351852</v>
      </c>
      <c r="G58749" s="1" t="s">
        <v>182</v>
      </c>
      <c r="H58749" s="1" t="s">
        <v>10039</v>
      </c>
      <c r="I58749">
        <v>1</v>
      </c>
    </row>
    <row r="58750" spans="1:9" x14ac:dyDescent="0.3">
      <c r="A58750" s="1" t="s">
        <v>12852</v>
      </c>
      <c r="B58750" s="1" t="s">
        <v>12853</v>
      </c>
      <c r="C58750" s="1" t="s">
        <v>99680</v>
      </c>
      <c r="D58750">
        <v>19454</v>
      </c>
      <c r="E58750" s="1" t="s">
        <v>234</v>
      </c>
      <c r="F58750" s="2">
        <v>42501.709722222222</v>
      </c>
      <c r="G58750" s="1" t="s">
        <v>3948</v>
      </c>
      <c r="H58750" s="1" t="s">
        <v>12855</v>
      </c>
      <c r="I58750">
        <v>1</v>
      </c>
    </row>
    <row r="58751" spans="1:9" x14ac:dyDescent="0.3">
      <c r="A58751" s="1" t="s">
        <v>99681</v>
      </c>
      <c r="B58751" s="1" t="s">
        <v>99682</v>
      </c>
      <c r="C58751" s="1" t="s">
        <v>99683</v>
      </c>
      <c r="E58751" s="1" t="s">
        <v>107</v>
      </c>
      <c r="F58751" s="2">
        <v>42501.709722222222</v>
      </c>
      <c r="G58751" s="1" t="s">
        <v>387</v>
      </c>
      <c r="H58751" s="1" t="s">
        <v>99684</v>
      </c>
      <c r="I58751">
        <v>1</v>
      </c>
    </row>
    <row r="58752" spans="1:9" x14ac:dyDescent="0.3">
      <c r="A58752" s="1" t="s">
        <v>99681</v>
      </c>
      <c r="B58752" s="1" t="s">
        <v>99682</v>
      </c>
      <c r="C58752" s="1" t="s">
        <v>99685</v>
      </c>
      <c r="E58752" s="1" t="s">
        <v>224</v>
      </c>
      <c r="F58752" s="2">
        <v>42501.709722222222</v>
      </c>
      <c r="G58752" s="1" t="s">
        <v>387</v>
      </c>
      <c r="H58752" s="1" t="s">
        <v>99684</v>
      </c>
      <c r="I58752">
        <v>1</v>
      </c>
    </row>
    <row r="58753" spans="1:9" x14ac:dyDescent="0.3">
      <c r="A58753" s="1" t="s">
        <v>4866</v>
      </c>
      <c r="B58753" s="1" t="s">
        <v>4867</v>
      </c>
      <c r="C58753" s="1" t="s">
        <v>99686</v>
      </c>
      <c r="D58753">
        <v>19426</v>
      </c>
      <c r="E58753" s="1" t="s">
        <v>112</v>
      </c>
      <c r="F58753" s="2">
        <v>42501.712511574071</v>
      </c>
      <c r="G58753" s="1" t="s">
        <v>4869</v>
      </c>
      <c r="H58753" s="1" t="s">
        <v>4870</v>
      </c>
      <c r="I58753">
        <v>1</v>
      </c>
    </row>
    <row r="58754" spans="1:9" x14ac:dyDescent="0.3">
      <c r="A58754" s="1" t="s">
        <v>451</v>
      </c>
      <c r="B58754" s="1" t="s">
        <v>452</v>
      </c>
      <c r="C58754" s="1" t="s">
        <v>99687</v>
      </c>
      <c r="D58754">
        <v>19090</v>
      </c>
      <c r="E58754" s="1" t="s">
        <v>239</v>
      </c>
      <c r="F58754" s="2">
        <v>42501.713194444441</v>
      </c>
      <c r="G58754" s="1" t="s">
        <v>80</v>
      </c>
      <c r="H58754" s="1" t="s">
        <v>455</v>
      </c>
      <c r="I58754">
        <v>1</v>
      </c>
    </row>
    <row r="58755" spans="1:9" x14ac:dyDescent="0.3">
      <c r="A58755" s="1" t="s">
        <v>33661</v>
      </c>
      <c r="B58755" s="1" t="s">
        <v>33662</v>
      </c>
      <c r="C58755" s="1" t="s">
        <v>99688</v>
      </c>
      <c r="D58755">
        <v>19454</v>
      </c>
      <c r="E58755" s="1" t="s">
        <v>290</v>
      </c>
      <c r="F58755" s="2">
        <v>42501.713206018518</v>
      </c>
      <c r="G58755" s="1" t="s">
        <v>71</v>
      </c>
      <c r="H58755" s="1" t="s">
        <v>33664</v>
      </c>
      <c r="I58755">
        <v>1</v>
      </c>
    </row>
    <row r="58756" spans="1:9" x14ac:dyDescent="0.3">
      <c r="A58756" s="1" t="s">
        <v>11376</v>
      </c>
      <c r="B58756" s="1" t="s">
        <v>11377</v>
      </c>
      <c r="C58756" s="1" t="s">
        <v>99689</v>
      </c>
      <c r="D58756">
        <v>19464</v>
      </c>
      <c r="E58756" s="1" t="s">
        <v>65</v>
      </c>
      <c r="F58756" s="2">
        <v>42501.713217592594</v>
      </c>
      <c r="G58756" s="1" t="s">
        <v>1295</v>
      </c>
      <c r="H58756" s="1" t="s">
        <v>11379</v>
      </c>
      <c r="I58756">
        <v>1</v>
      </c>
    </row>
    <row r="58757" spans="1:9" x14ac:dyDescent="0.3">
      <c r="A58757" s="1" t="s">
        <v>17567</v>
      </c>
      <c r="B58757" s="1" t="s">
        <v>17568</v>
      </c>
      <c r="C58757" s="1" t="s">
        <v>99690</v>
      </c>
      <c r="D58757">
        <v>19038</v>
      </c>
      <c r="E58757" s="1" t="s">
        <v>290</v>
      </c>
      <c r="F58757" s="2">
        <v>42501.716678240744</v>
      </c>
      <c r="G58757" s="1" t="s">
        <v>134</v>
      </c>
      <c r="H58757" s="1" t="s">
        <v>17570</v>
      </c>
      <c r="I58757">
        <v>1</v>
      </c>
    </row>
    <row r="58758" spans="1:9" x14ac:dyDescent="0.3">
      <c r="A58758" s="1" t="s">
        <v>1096</v>
      </c>
      <c r="B58758" s="1" t="s">
        <v>1097</v>
      </c>
      <c r="C58758" s="1" t="s">
        <v>99691</v>
      </c>
      <c r="D58758">
        <v>19031</v>
      </c>
      <c r="E58758" s="1" t="s">
        <v>53</v>
      </c>
      <c r="F58758" s="2">
        <v>42501.720138888886</v>
      </c>
      <c r="G58758" s="1" t="s">
        <v>392</v>
      </c>
      <c r="H58758" s="1" t="s">
        <v>1099</v>
      </c>
      <c r="I58758">
        <v>1</v>
      </c>
    </row>
    <row r="58759" spans="1:9" x14ac:dyDescent="0.3">
      <c r="A58759" s="1" t="s">
        <v>7003</v>
      </c>
      <c r="B58759" s="1" t="s">
        <v>7004</v>
      </c>
      <c r="C58759" s="1" t="s">
        <v>99692</v>
      </c>
      <c r="D58759">
        <v>19422</v>
      </c>
      <c r="E58759" s="1" t="s">
        <v>239</v>
      </c>
      <c r="F58759" s="2">
        <v>42501.723611111112</v>
      </c>
      <c r="G58759" s="1" t="s">
        <v>144</v>
      </c>
      <c r="H58759" s="1" t="s">
        <v>7006</v>
      </c>
      <c r="I58759">
        <v>1</v>
      </c>
    </row>
    <row r="58760" spans="1:9" x14ac:dyDescent="0.3">
      <c r="A58760" s="1" t="s">
        <v>99693</v>
      </c>
      <c r="B58760" s="1" t="s">
        <v>99694</v>
      </c>
      <c r="C58760" s="1" t="s">
        <v>99695</v>
      </c>
      <c r="D58760">
        <v>19446</v>
      </c>
      <c r="E58760" s="1" t="s">
        <v>107</v>
      </c>
      <c r="F58760" s="2">
        <v>42501.723622685182</v>
      </c>
      <c r="G58760" s="1" t="s">
        <v>42</v>
      </c>
      <c r="H58760" s="1" t="s">
        <v>90925</v>
      </c>
      <c r="I58760">
        <v>1</v>
      </c>
    </row>
    <row r="58761" spans="1:9" x14ac:dyDescent="0.3">
      <c r="A58761" s="1" t="s">
        <v>99693</v>
      </c>
      <c r="B58761" s="1" t="s">
        <v>99694</v>
      </c>
      <c r="C58761" s="1" t="s">
        <v>99696</v>
      </c>
      <c r="D58761">
        <v>19446</v>
      </c>
      <c r="E58761" s="1" t="s">
        <v>224</v>
      </c>
      <c r="F58761" s="2">
        <v>42501.723622685182</v>
      </c>
      <c r="G58761" s="1" t="s">
        <v>42</v>
      </c>
      <c r="H58761" s="1" t="s">
        <v>90925</v>
      </c>
      <c r="I58761">
        <v>1</v>
      </c>
    </row>
    <row r="58762" spans="1:9" x14ac:dyDescent="0.3">
      <c r="A58762" s="1" t="s">
        <v>99697</v>
      </c>
      <c r="B58762" s="1" t="s">
        <v>99698</v>
      </c>
      <c r="C58762" s="1" t="s">
        <v>99699</v>
      </c>
      <c r="D58762">
        <v>19446</v>
      </c>
      <c r="E58762" s="1" t="s">
        <v>65</v>
      </c>
      <c r="F58762" s="2">
        <v>42501.723634259259</v>
      </c>
      <c r="G58762" s="1" t="s">
        <v>42</v>
      </c>
      <c r="H58762" s="1" t="s">
        <v>99700</v>
      </c>
      <c r="I58762">
        <v>1</v>
      </c>
    </row>
    <row r="58763" spans="1:9" x14ac:dyDescent="0.3">
      <c r="A58763" s="1" t="s">
        <v>209</v>
      </c>
      <c r="B58763" s="1" t="s">
        <v>210</v>
      </c>
      <c r="C58763" s="1" t="s">
        <v>99701</v>
      </c>
      <c r="E58763" s="1" t="s">
        <v>65</v>
      </c>
      <c r="F58763" s="2">
        <v>42501.723645833335</v>
      </c>
      <c r="G58763" s="1" t="s">
        <v>212</v>
      </c>
      <c r="H58763" s="1" t="s">
        <v>10374</v>
      </c>
      <c r="I58763">
        <v>1</v>
      </c>
    </row>
    <row r="58764" spans="1:9" x14ac:dyDescent="0.3">
      <c r="A58764" s="1" t="s">
        <v>209</v>
      </c>
      <c r="B58764" s="1" t="s">
        <v>210</v>
      </c>
      <c r="C58764" s="1" t="s">
        <v>99702</v>
      </c>
      <c r="E58764" s="1" t="s">
        <v>224</v>
      </c>
      <c r="F58764" s="2">
        <v>42501.726388888892</v>
      </c>
      <c r="G58764" s="1" t="s">
        <v>212</v>
      </c>
      <c r="H58764" s="1" t="s">
        <v>10374</v>
      </c>
      <c r="I58764">
        <v>1</v>
      </c>
    </row>
    <row r="58765" spans="1:9" x14ac:dyDescent="0.3">
      <c r="A58765" s="1" t="s">
        <v>209</v>
      </c>
      <c r="B58765" s="1" t="s">
        <v>210</v>
      </c>
      <c r="C58765" s="1" t="s">
        <v>99703</v>
      </c>
      <c r="E58765" s="1" t="s">
        <v>107</v>
      </c>
      <c r="F58765" s="2">
        <v>42501.726400462961</v>
      </c>
      <c r="G58765" s="1" t="s">
        <v>212</v>
      </c>
      <c r="H58765" s="1" t="s">
        <v>10374</v>
      </c>
      <c r="I58765">
        <v>1</v>
      </c>
    </row>
    <row r="58766" spans="1:9" x14ac:dyDescent="0.3">
      <c r="A58766" s="1" t="s">
        <v>24376</v>
      </c>
      <c r="B58766" s="1" t="s">
        <v>24377</v>
      </c>
      <c r="C58766" s="1" t="s">
        <v>99704</v>
      </c>
      <c r="D58766">
        <v>18964</v>
      </c>
      <c r="E58766" s="1" t="s">
        <v>65</v>
      </c>
      <c r="F58766" s="2">
        <v>42501.726400462961</v>
      </c>
      <c r="G58766" s="1" t="s">
        <v>159</v>
      </c>
      <c r="H58766" s="1" t="s">
        <v>58683</v>
      </c>
      <c r="I58766">
        <v>1</v>
      </c>
    </row>
    <row r="58767" spans="1:9" x14ac:dyDescent="0.3">
      <c r="A58767" s="1" t="s">
        <v>2991</v>
      </c>
      <c r="B58767" s="1" t="s">
        <v>2992</v>
      </c>
      <c r="C58767" s="1" t="s">
        <v>99705</v>
      </c>
      <c r="E58767" s="1" t="s">
        <v>1462</v>
      </c>
      <c r="F58767" s="2">
        <v>42501.730567129627</v>
      </c>
      <c r="G58767" s="1" t="s">
        <v>309</v>
      </c>
      <c r="H58767" s="1" t="s">
        <v>43851</v>
      </c>
      <c r="I58767">
        <v>1</v>
      </c>
    </row>
    <row r="58768" spans="1:9" x14ac:dyDescent="0.3">
      <c r="A58768" s="1" t="s">
        <v>99706</v>
      </c>
      <c r="B58768" s="1" t="s">
        <v>99707</v>
      </c>
      <c r="C58768" s="1" t="s">
        <v>99708</v>
      </c>
      <c r="D58768">
        <v>19002</v>
      </c>
      <c r="E58768" s="1" t="s">
        <v>373</v>
      </c>
      <c r="F58768" s="2">
        <v>42501.730578703704</v>
      </c>
      <c r="G58768" s="1" t="s">
        <v>134</v>
      </c>
      <c r="H58768" s="1" t="s">
        <v>99709</v>
      </c>
      <c r="I58768">
        <v>1</v>
      </c>
    </row>
    <row r="58769" spans="1:9" x14ac:dyDescent="0.3">
      <c r="A58769" s="1" t="s">
        <v>6239</v>
      </c>
      <c r="B58769" s="1" t="s">
        <v>6240</v>
      </c>
      <c r="C58769" s="1" t="s">
        <v>99710</v>
      </c>
      <c r="D58769">
        <v>19468</v>
      </c>
      <c r="E58769" s="1" t="s">
        <v>65</v>
      </c>
      <c r="F58769" s="2">
        <v>42501.730578703704</v>
      </c>
      <c r="G58769" s="1" t="s">
        <v>221</v>
      </c>
      <c r="H58769" s="1" t="s">
        <v>6242</v>
      </c>
      <c r="I58769">
        <v>1</v>
      </c>
    </row>
    <row r="58770" spans="1:9" x14ac:dyDescent="0.3">
      <c r="A58770" s="1" t="s">
        <v>14380</v>
      </c>
      <c r="B58770" s="1" t="s">
        <v>14381</v>
      </c>
      <c r="C58770" s="1" t="s">
        <v>99711</v>
      </c>
      <c r="D58770">
        <v>19438</v>
      </c>
      <c r="E58770" s="1" t="s">
        <v>239</v>
      </c>
      <c r="F58770" s="2">
        <v>42501.734039351853</v>
      </c>
      <c r="G58770" s="1" t="s">
        <v>60</v>
      </c>
      <c r="H58770" s="1" t="s">
        <v>14383</v>
      </c>
      <c r="I58770">
        <v>1</v>
      </c>
    </row>
    <row r="58771" spans="1:9" x14ac:dyDescent="0.3">
      <c r="A58771" s="1" t="s">
        <v>2691</v>
      </c>
      <c r="B58771" s="1" t="s">
        <v>2692</v>
      </c>
      <c r="C58771" s="1" t="s">
        <v>99712</v>
      </c>
      <c r="D58771">
        <v>19401</v>
      </c>
      <c r="E58771" s="1" t="s">
        <v>35</v>
      </c>
      <c r="F58771" s="2">
        <v>42501.736805555556</v>
      </c>
      <c r="G58771" s="1" t="s">
        <v>25</v>
      </c>
      <c r="H58771" s="1" t="s">
        <v>2694</v>
      </c>
      <c r="I58771">
        <v>1</v>
      </c>
    </row>
    <row r="58772" spans="1:9" x14ac:dyDescent="0.3">
      <c r="A58772" s="1" t="s">
        <v>3018</v>
      </c>
      <c r="B58772" s="1" t="s">
        <v>3019</v>
      </c>
      <c r="C58772" s="1" t="s">
        <v>99713</v>
      </c>
      <c r="D58772">
        <v>19428</v>
      </c>
      <c r="E58772" s="1" t="s">
        <v>787</v>
      </c>
      <c r="F58772" s="2">
        <v>42501.737511574072</v>
      </c>
      <c r="G58772" s="1" t="s">
        <v>182</v>
      </c>
      <c r="H58772" s="1" t="s">
        <v>99714</v>
      </c>
      <c r="I58772">
        <v>1</v>
      </c>
    </row>
    <row r="58773" spans="1:9" x14ac:dyDescent="0.3">
      <c r="A58773" s="1" t="s">
        <v>56902</v>
      </c>
      <c r="B58773" s="1" t="s">
        <v>56903</v>
      </c>
      <c r="C58773" s="1" t="s">
        <v>99715</v>
      </c>
      <c r="D58773">
        <v>19027</v>
      </c>
      <c r="E58773" s="1" t="s">
        <v>112</v>
      </c>
      <c r="F58773" s="2">
        <v>42501.737534722219</v>
      </c>
      <c r="G58773" s="1" t="s">
        <v>85</v>
      </c>
      <c r="H58773" s="1" t="s">
        <v>56905</v>
      </c>
      <c r="I58773">
        <v>1</v>
      </c>
    </row>
    <row r="58774" spans="1:9" x14ac:dyDescent="0.3">
      <c r="A58774" s="1" t="s">
        <v>3018</v>
      </c>
      <c r="B58774" s="1" t="s">
        <v>3019</v>
      </c>
      <c r="C58774" s="1" t="s">
        <v>99716</v>
      </c>
      <c r="D58774">
        <v>19428</v>
      </c>
      <c r="E58774" s="1" t="s">
        <v>805</v>
      </c>
      <c r="F58774" s="2">
        <v>42501.740289351852</v>
      </c>
      <c r="G58774" s="1" t="s">
        <v>182</v>
      </c>
      <c r="H58774" s="1" t="s">
        <v>99714</v>
      </c>
      <c r="I58774">
        <v>1</v>
      </c>
    </row>
    <row r="58775" spans="1:9" x14ac:dyDescent="0.3">
      <c r="A58775" s="1" t="s">
        <v>52245</v>
      </c>
      <c r="B58775" s="1" t="s">
        <v>52246</v>
      </c>
      <c r="C58775" s="1" t="s">
        <v>99717</v>
      </c>
      <c r="D58775">
        <v>19006</v>
      </c>
      <c r="E58775" s="1" t="s">
        <v>239</v>
      </c>
      <c r="F58775" s="2">
        <v>42501.740972222222</v>
      </c>
      <c r="G58775" s="1" t="s">
        <v>527</v>
      </c>
      <c r="H58775" s="1" t="s">
        <v>52248</v>
      </c>
      <c r="I58775">
        <v>1</v>
      </c>
    </row>
    <row r="58776" spans="1:9" x14ac:dyDescent="0.3">
      <c r="A58776" s="1" t="s">
        <v>13542</v>
      </c>
      <c r="B58776" s="1" t="s">
        <v>13543</v>
      </c>
      <c r="C58776" s="1" t="s">
        <v>99718</v>
      </c>
      <c r="D58776">
        <v>19401</v>
      </c>
      <c r="E58776" s="1" t="s">
        <v>239</v>
      </c>
      <c r="F58776" s="2">
        <v>42501.740972222222</v>
      </c>
      <c r="G58776" s="1" t="s">
        <v>25</v>
      </c>
      <c r="H58776" s="1" t="s">
        <v>13545</v>
      </c>
      <c r="I58776">
        <v>1</v>
      </c>
    </row>
    <row r="58777" spans="1:9" x14ac:dyDescent="0.3">
      <c r="A58777" s="1" t="s">
        <v>45736</v>
      </c>
      <c r="B58777" s="1" t="s">
        <v>45737</v>
      </c>
      <c r="C58777" s="1" t="s">
        <v>99719</v>
      </c>
      <c r="D58777">
        <v>19087</v>
      </c>
      <c r="E58777" s="1" t="s">
        <v>65</v>
      </c>
      <c r="F58777" s="2">
        <v>42501.744456018518</v>
      </c>
      <c r="G58777" s="1" t="s">
        <v>90</v>
      </c>
      <c r="H58777" s="1" t="s">
        <v>80799</v>
      </c>
      <c r="I58777">
        <v>1</v>
      </c>
    </row>
    <row r="58778" spans="1:9" x14ac:dyDescent="0.3">
      <c r="A58778" s="1" t="s">
        <v>3185</v>
      </c>
      <c r="B58778" s="1" t="s">
        <v>3186</v>
      </c>
      <c r="C58778" s="1" t="s">
        <v>99720</v>
      </c>
      <c r="D58778">
        <v>19090</v>
      </c>
      <c r="E58778" s="1" t="s">
        <v>65</v>
      </c>
      <c r="F58778" s="2">
        <v>42501.74722222222</v>
      </c>
      <c r="G58778" s="1" t="s">
        <v>80</v>
      </c>
      <c r="H58778" s="1" t="s">
        <v>3188</v>
      </c>
      <c r="I58778">
        <v>1</v>
      </c>
    </row>
    <row r="58779" spans="1:9" x14ac:dyDescent="0.3">
      <c r="A58779" s="1" t="s">
        <v>2695</v>
      </c>
      <c r="B58779" s="1" t="s">
        <v>2696</v>
      </c>
      <c r="C58779" s="1" t="s">
        <v>99721</v>
      </c>
      <c r="D58779">
        <v>19406</v>
      </c>
      <c r="E58779" s="1" t="s">
        <v>41</v>
      </c>
      <c r="F58779" s="2">
        <v>42501.751400462963</v>
      </c>
      <c r="G58779" s="1" t="s">
        <v>90</v>
      </c>
      <c r="H58779" s="1" t="s">
        <v>2698</v>
      </c>
      <c r="I58779">
        <v>1</v>
      </c>
    </row>
    <row r="58780" spans="1:9" x14ac:dyDescent="0.3">
      <c r="A58780" s="1" t="s">
        <v>21456</v>
      </c>
      <c r="B58780" s="1" t="s">
        <v>21457</v>
      </c>
      <c r="C58780" s="1" t="s">
        <v>99722</v>
      </c>
      <c r="D58780">
        <v>19046</v>
      </c>
      <c r="E58780" s="1" t="s">
        <v>239</v>
      </c>
      <c r="F58780" s="2">
        <v>42501.751400462963</v>
      </c>
      <c r="G58780" s="1" t="s">
        <v>424</v>
      </c>
      <c r="H58780" s="1" t="s">
        <v>32934</v>
      </c>
      <c r="I58780">
        <v>1</v>
      </c>
    </row>
    <row r="58781" spans="1:9" x14ac:dyDescent="0.3">
      <c r="A58781" s="1" t="s">
        <v>56</v>
      </c>
      <c r="B58781" s="1" t="s">
        <v>57</v>
      </c>
      <c r="C58781" s="1" t="s">
        <v>99723</v>
      </c>
      <c r="D58781">
        <v>19438</v>
      </c>
      <c r="E58781" s="1" t="s">
        <v>30</v>
      </c>
      <c r="F58781" s="2">
        <v>42501.754861111112</v>
      </c>
      <c r="G58781" s="1" t="s">
        <v>60</v>
      </c>
      <c r="H58781" s="1" t="s">
        <v>61</v>
      </c>
      <c r="I58781">
        <v>1</v>
      </c>
    </row>
    <row r="58782" spans="1:9" x14ac:dyDescent="0.3">
      <c r="A58782" s="1" t="s">
        <v>2695</v>
      </c>
      <c r="B58782" s="1" t="s">
        <v>2696</v>
      </c>
      <c r="C58782" s="1" t="s">
        <v>99724</v>
      </c>
      <c r="D58782">
        <v>19406</v>
      </c>
      <c r="E58782" s="1" t="s">
        <v>1750</v>
      </c>
      <c r="F58782" s="2">
        <v>42501.761111111111</v>
      </c>
      <c r="G58782" s="1" t="s">
        <v>90</v>
      </c>
      <c r="H58782" s="1" t="s">
        <v>2698</v>
      </c>
      <c r="I58782">
        <v>1</v>
      </c>
    </row>
    <row r="58783" spans="1:9" x14ac:dyDescent="0.3">
      <c r="A58783" s="1" t="s">
        <v>10895</v>
      </c>
      <c r="B58783" s="1" t="s">
        <v>10896</v>
      </c>
      <c r="C58783" s="1" t="s">
        <v>99725</v>
      </c>
      <c r="D58783">
        <v>19426</v>
      </c>
      <c r="E58783" s="1" t="s">
        <v>234</v>
      </c>
      <c r="F58783" s="2">
        <v>42501.761805555558</v>
      </c>
      <c r="G58783" s="1" t="s">
        <v>913</v>
      </c>
      <c r="H58783" s="1" t="s">
        <v>10898</v>
      </c>
      <c r="I58783">
        <v>1</v>
      </c>
    </row>
    <row r="58784" spans="1:9" x14ac:dyDescent="0.3">
      <c r="A58784" s="1" t="s">
        <v>15578</v>
      </c>
      <c r="B58784" s="1" t="s">
        <v>15579</v>
      </c>
      <c r="C58784" s="1" t="s">
        <v>99726</v>
      </c>
      <c r="D58784">
        <v>19038</v>
      </c>
      <c r="E58784" s="1" t="s">
        <v>41</v>
      </c>
      <c r="F58784" s="2">
        <v>42501.761805555558</v>
      </c>
      <c r="G58784" s="1" t="s">
        <v>424</v>
      </c>
      <c r="H58784" s="1" t="s">
        <v>15581</v>
      </c>
      <c r="I58784">
        <v>1</v>
      </c>
    </row>
    <row r="58785" spans="1:9" x14ac:dyDescent="0.3">
      <c r="A58785" s="1" t="s">
        <v>9247</v>
      </c>
      <c r="B58785" s="1" t="s">
        <v>9248</v>
      </c>
      <c r="C58785" s="1" t="s">
        <v>99727</v>
      </c>
      <c r="D58785">
        <v>19027</v>
      </c>
      <c r="E58785" s="1" t="s">
        <v>239</v>
      </c>
      <c r="F58785" s="2">
        <v>42501.765277777777</v>
      </c>
      <c r="G58785" s="1" t="s">
        <v>85</v>
      </c>
      <c r="H58785" s="1" t="s">
        <v>9250</v>
      </c>
      <c r="I58785">
        <v>1</v>
      </c>
    </row>
    <row r="58786" spans="1:9" x14ac:dyDescent="0.3">
      <c r="A58786" s="1" t="s">
        <v>10495</v>
      </c>
      <c r="B58786" s="1" t="s">
        <v>10496</v>
      </c>
      <c r="C58786" s="1" t="s">
        <v>99728</v>
      </c>
      <c r="D58786">
        <v>18070</v>
      </c>
      <c r="E58786" s="1" t="s">
        <v>59</v>
      </c>
      <c r="F58786" s="2">
        <v>42501.765289351853</v>
      </c>
      <c r="G58786" s="1" t="s">
        <v>387</v>
      </c>
      <c r="H58786" s="1" t="s">
        <v>10498</v>
      </c>
      <c r="I58786">
        <v>1</v>
      </c>
    </row>
    <row r="58787" spans="1:9" x14ac:dyDescent="0.3">
      <c r="A58787" s="1" t="s">
        <v>1856</v>
      </c>
      <c r="B58787" s="1" t="s">
        <v>1857</v>
      </c>
      <c r="C58787" s="1" t="s">
        <v>99729</v>
      </c>
      <c r="D58787">
        <v>19464</v>
      </c>
      <c r="E58787" s="1" t="s">
        <v>299</v>
      </c>
      <c r="F58787" s="2">
        <v>42501.765300925923</v>
      </c>
      <c r="G58787" s="1" t="s">
        <v>273</v>
      </c>
      <c r="H58787" s="1" t="s">
        <v>1859</v>
      </c>
      <c r="I58787">
        <v>1</v>
      </c>
    </row>
    <row r="58788" spans="1:9" x14ac:dyDescent="0.3">
      <c r="A58788" s="1" t="s">
        <v>3754</v>
      </c>
      <c r="B58788" s="1" t="s">
        <v>3755</v>
      </c>
      <c r="C58788" s="1" t="s">
        <v>99730</v>
      </c>
      <c r="D58788">
        <v>18964</v>
      </c>
      <c r="E58788" s="1" t="s">
        <v>41</v>
      </c>
      <c r="F58788" s="2">
        <v>42501.768761574072</v>
      </c>
      <c r="G58788" s="1" t="s">
        <v>1251</v>
      </c>
      <c r="H58788" s="1" t="s">
        <v>95666</v>
      </c>
      <c r="I58788">
        <v>1</v>
      </c>
    </row>
    <row r="58789" spans="1:9" x14ac:dyDescent="0.3">
      <c r="A58789" s="1" t="s">
        <v>5873</v>
      </c>
      <c r="B58789" s="1" t="s">
        <v>5874</v>
      </c>
      <c r="C58789" s="1" t="s">
        <v>99731</v>
      </c>
      <c r="D58789">
        <v>19401</v>
      </c>
      <c r="E58789" s="1" t="s">
        <v>239</v>
      </c>
      <c r="F58789" s="2">
        <v>42501.768761574072</v>
      </c>
      <c r="G58789" s="1" t="s">
        <v>25</v>
      </c>
      <c r="H58789" s="1" t="s">
        <v>5876</v>
      </c>
      <c r="I58789">
        <v>1</v>
      </c>
    </row>
    <row r="58790" spans="1:9" x14ac:dyDescent="0.3">
      <c r="A58790" s="1" t="s">
        <v>4802</v>
      </c>
      <c r="B58790" s="1" t="s">
        <v>4803</v>
      </c>
      <c r="C58790" s="1" t="s">
        <v>99732</v>
      </c>
      <c r="D58790">
        <v>19464</v>
      </c>
      <c r="E58790" s="1" t="s">
        <v>112</v>
      </c>
      <c r="F58790" s="2">
        <v>42501.768773148149</v>
      </c>
      <c r="G58790" s="1" t="s">
        <v>273</v>
      </c>
      <c r="H58790" s="1" t="s">
        <v>4805</v>
      </c>
      <c r="I58790">
        <v>1</v>
      </c>
    </row>
    <row r="58791" spans="1:9" x14ac:dyDescent="0.3">
      <c r="A58791" s="1" t="s">
        <v>7473</v>
      </c>
      <c r="B58791" s="1" t="s">
        <v>7474</v>
      </c>
      <c r="C58791" s="1" t="s">
        <v>99733</v>
      </c>
      <c r="D58791">
        <v>19090</v>
      </c>
      <c r="E58791" s="1" t="s">
        <v>65</v>
      </c>
      <c r="F58791" s="2">
        <v>42501.775023148148</v>
      </c>
      <c r="G58791" s="1" t="s">
        <v>80</v>
      </c>
      <c r="H58791" s="1" t="s">
        <v>16049</v>
      </c>
      <c r="I58791">
        <v>1</v>
      </c>
    </row>
    <row r="58792" spans="1:9" x14ac:dyDescent="0.3">
      <c r="A58792" s="1" t="s">
        <v>79344</v>
      </c>
      <c r="B58792" s="1" t="s">
        <v>79345</v>
      </c>
      <c r="C58792" s="1" t="s">
        <v>99734</v>
      </c>
      <c r="D58792">
        <v>18074</v>
      </c>
      <c r="E58792" s="1" t="s">
        <v>299</v>
      </c>
      <c r="F58792" s="2">
        <v>42501.775694444441</v>
      </c>
      <c r="G58792" s="1" t="s">
        <v>1558</v>
      </c>
      <c r="H58792" s="1" t="s">
        <v>99735</v>
      </c>
      <c r="I58792">
        <v>1</v>
      </c>
    </row>
    <row r="58793" spans="1:9" x14ac:dyDescent="0.3">
      <c r="A58793" s="1" t="s">
        <v>87</v>
      </c>
      <c r="B58793" s="1" t="s">
        <v>88</v>
      </c>
      <c r="C58793" s="1" t="s">
        <v>99736</v>
      </c>
      <c r="E58793" s="1" t="s">
        <v>112</v>
      </c>
      <c r="F58793" s="2">
        <v>42501.775706018518</v>
      </c>
      <c r="G58793" s="1" t="s">
        <v>90</v>
      </c>
      <c r="H58793" s="1" t="s">
        <v>153</v>
      </c>
      <c r="I58793">
        <v>1</v>
      </c>
    </row>
    <row r="58794" spans="1:9" x14ac:dyDescent="0.3">
      <c r="A58794" s="1" t="s">
        <v>43977</v>
      </c>
      <c r="B58794" s="1" t="s">
        <v>43978</v>
      </c>
      <c r="C58794" s="1" t="s">
        <v>99737</v>
      </c>
      <c r="D58794">
        <v>19403</v>
      </c>
      <c r="E58794" s="1" t="s">
        <v>65</v>
      </c>
      <c r="F58794" s="2">
        <v>42501.775717592594</v>
      </c>
      <c r="G58794" s="1" t="s">
        <v>441</v>
      </c>
      <c r="H58794" s="1" t="s">
        <v>43980</v>
      </c>
      <c r="I58794">
        <v>1</v>
      </c>
    </row>
    <row r="58795" spans="1:9" x14ac:dyDescent="0.3">
      <c r="A58795" s="1" t="s">
        <v>11193</v>
      </c>
      <c r="B58795" s="1" t="s">
        <v>11194</v>
      </c>
      <c r="C58795" s="1" t="s">
        <v>99738</v>
      </c>
      <c r="D58795">
        <v>19403</v>
      </c>
      <c r="E58795" s="1" t="s">
        <v>65</v>
      </c>
      <c r="F58795" s="2">
        <v>42501.775717592594</v>
      </c>
      <c r="G58795" s="1" t="s">
        <v>441</v>
      </c>
      <c r="H58795" s="1" t="s">
        <v>75565</v>
      </c>
      <c r="I58795">
        <v>1</v>
      </c>
    </row>
    <row r="58796" spans="1:9" x14ac:dyDescent="0.3">
      <c r="A58796" s="1" t="s">
        <v>87</v>
      </c>
      <c r="B58796" s="1" t="s">
        <v>88</v>
      </c>
      <c r="C58796" s="1" t="s">
        <v>99739</v>
      </c>
      <c r="E58796" s="1" t="s">
        <v>112</v>
      </c>
      <c r="F58796" s="2">
        <v>42501.778483796297</v>
      </c>
      <c r="G58796" s="1" t="s">
        <v>90</v>
      </c>
      <c r="H58796" s="1" t="s">
        <v>153</v>
      </c>
      <c r="I58796">
        <v>1</v>
      </c>
    </row>
    <row r="58797" spans="1:9" x14ac:dyDescent="0.3">
      <c r="A58797" s="1" t="s">
        <v>4802</v>
      </c>
      <c r="B58797" s="1" t="s">
        <v>4803</v>
      </c>
      <c r="C58797" s="1" t="s">
        <v>99740</v>
      </c>
      <c r="D58797">
        <v>19464</v>
      </c>
      <c r="E58797" s="1" t="s">
        <v>112</v>
      </c>
      <c r="F58797" s="2">
        <v>42501.778495370374</v>
      </c>
      <c r="G58797" s="1" t="s">
        <v>273</v>
      </c>
      <c r="H58797" s="1" t="s">
        <v>4805</v>
      </c>
      <c r="I58797">
        <v>1</v>
      </c>
    </row>
    <row r="58798" spans="1:9" x14ac:dyDescent="0.3">
      <c r="A58798" s="1" t="s">
        <v>25109</v>
      </c>
      <c r="B58798" s="1" t="s">
        <v>25110</v>
      </c>
      <c r="C58798" s="1" t="s">
        <v>99741</v>
      </c>
      <c r="D58798">
        <v>19403</v>
      </c>
      <c r="E58798" s="1" t="s">
        <v>107</v>
      </c>
      <c r="F58798" s="2">
        <v>42501.781956018516</v>
      </c>
      <c r="G58798" s="1" t="s">
        <v>441</v>
      </c>
      <c r="H58798" s="1" t="s">
        <v>25112</v>
      </c>
      <c r="I58798">
        <v>1</v>
      </c>
    </row>
    <row r="58799" spans="1:9" x14ac:dyDescent="0.3">
      <c r="A58799" s="1" t="s">
        <v>26350</v>
      </c>
      <c r="B58799" s="1" t="s">
        <v>26351</v>
      </c>
      <c r="C58799" s="1" t="s">
        <v>99742</v>
      </c>
      <c r="D58799">
        <v>19446</v>
      </c>
      <c r="E58799" s="1" t="s">
        <v>47</v>
      </c>
      <c r="F58799" s="2">
        <v>42501.789594907408</v>
      </c>
      <c r="G58799" s="1" t="s">
        <v>42</v>
      </c>
      <c r="H58799" s="1" t="s">
        <v>26353</v>
      </c>
      <c r="I58799">
        <v>1</v>
      </c>
    </row>
    <row r="58800" spans="1:9" x14ac:dyDescent="0.3">
      <c r="A58800" s="1" t="s">
        <v>88905</v>
      </c>
      <c r="B58800" s="1" t="s">
        <v>88906</v>
      </c>
      <c r="C58800" s="1" t="s">
        <v>99743</v>
      </c>
      <c r="D58800">
        <v>19066</v>
      </c>
      <c r="E58800" s="1" t="s">
        <v>239</v>
      </c>
      <c r="F58800" s="2">
        <v>42501.789594907408</v>
      </c>
      <c r="G58800" s="1" t="s">
        <v>212</v>
      </c>
      <c r="H58800" s="1" t="s">
        <v>88908</v>
      </c>
      <c r="I58800">
        <v>1</v>
      </c>
    </row>
    <row r="58801" spans="1:9" x14ac:dyDescent="0.3">
      <c r="A58801" s="1" t="s">
        <v>21740</v>
      </c>
      <c r="B58801" s="1" t="s">
        <v>21741</v>
      </c>
      <c r="C58801" s="1" t="s">
        <v>99744</v>
      </c>
      <c r="D58801">
        <v>19428</v>
      </c>
      <c r="E58801" s="1" t="s">
        <v>112</v>
      </c>
      <c r="F58801" s="2">
        <v>42501.789606481485</v>
      </c>
      <c r="G58801" s="1" t="s">
        <v>578</v>
      </c>
      <c r="H58801" s="1" t="s">
        <v>98479</v>
      </c>
      <c r="I58801">
        <v>1</v>
      </c>
    </row>
    <row r="58802" spans="1:9" x14ac:dyDescent="0.3">
      <c r="A58802" s="1" t="s">
        <v>4554</v>
      </c>
      <c r="B58802" s="1" t="s">
        <v>4555</v>
      </c>
      <c r="C58802" s="1" t="s">
        <v>99745</v>
      </c>
      <c r="D58802">
        <v>19426</v>
      </c>
      <c r="E58802" s="1" t="s">
        <v>112</v>
      </c>
      <c r="F58802" s="2">
        <v>42501.796539351853</v>
      </c>
      <c r="G58802" s="1" t="s">
        <v>679</v>
      </c>
      <c r="H58802" s="1" t="s">
        <v>4557</v>
      </c>
      <c r="I58802">
        <v>1</v>
      </c>
    </row>
    <row r="58803" spans="1:9" x14ac:dyDescent="0.3">
      <c r="A58803" s="1" t="s">
        <v>52783</v>
      </c>
      <c r="B58803" s="1" t="s">
        <v>52784</v>
      </c>
      <c r="C58803" s="1" t="s">
        <v>99746</v>
      </c>
      <c r="D58803">
        <v>19066</v>
      </c>
      <c r="E58803" s="1" t="s">
        <v>65</v>
      </c>
      <c r="F58803" s="2">
        <v>42501.799305555556</v>
      </c>
      <c r="G58803" s="1" t="s">
        <v>212</v>
      </c>
      <c r="H58803" s="1" t="s">
        <v>99747</v>
      </c>
      <c r="I58803">
        <v>1</v>
      </c>
    </row>
    <row r="58804" spans="1:9" x14ac:dyDescent="0.3">
      <c r="A58804" s="1" t="s">
        <v>7473</v>
      </c>
      <c r="B58804" s="1" t="s">
        <v>7474</v>
      </c>
      <c r="C58804" s="1" t="s">
        <v>99748</v>
      </c>
      <c r="D58804">
        <v>19090</v>
      </c>
      <c r="E58804" s="1" t="s">
        <v>65</v>
      </c>
      <c r="F58804" s="2">
        <v>42501.799317129633</v>
      </c>
      <c r="G58804" s="1" t="s">
        <v>80</v>
      </c>
      <c r="H58804" s="1" t="s">
        <v>16049</v>
      </c>
      <c r="I58804">
        <v>1</v>
      </c>
    </row>
    <row r="58805" spans="1:9" x14ac:dyDescent="0.3">
      <c r="A58805" s="1" t="s">
        <v>11494</v>
      </c>
      <c r="B58805" s="1" t="s">
        <v>11495</v>
      </c>
      <c r="C58805" s="1" t="s">
        <v>99749</v>
      </c>
      <c r="D58805">
        <v>19401</v>
      </c>
      <c r="E58805" s="1" t="s">
        <v>577</v>
      </c>
      <c r="F58805" s="2">
        <v>42501.802777777775</v>
      </c>
      <c r="G58805" s="1" t="s">
        <v>25</v>
      </c>
      <c r="H58805" s="1" t="s">
        <v>11497</v>
      </c>
      <c r="I58805">
        <v>1</v>
      </c>
    </row>
    <row r="58806" spans="1:9" x14ac:dyDescent="0.3">
      <c r="A58806" s="1" t="s">
        <v>17830</v>
      </c>
      <c r="B58806" s="1" t="s">
        <v>17831</v>
      </c>
      <c r="C58806" s="1" t="s">
        <v>99750</v>
      </c>
      <c r="D58806">
        <v>19438</v>
      </c>
      <c r="E58806" s="1" t="s">
        <v>139</v>
      </c>
      <c r="F58806" s="2">
        <v>42501.806944444441</v>
      </c>
      <c r="G58806" s="1" t="s">
        <v>235</v>
      </c>
      <c r="H58806" s="1" t="s">
        <v>17833</v>
      </c>
      <c r="I58806">
        <v>1</v>
      </c>
    </row>
    <row r="58807" spans="1:9" x14ac:dyDescent="0.3">
      <c r="A58807" s="1" t="s">
        <v>63790</v>
      </c>
      <c r="B58807" s="1" t="s">
        <v>63791</v>
      </c>
      <c r="C58807" s="1" t="s">
        <v>99751</v>
      </c>
      <c r="D58807">
        <v>19428</v>
      </c>
      <c r="E58807" s="1" t="s">
        <v>53</v>
      </c>
      <c r="F58807" s="2">
        <v>42501.810416666667</v>
      </c>
      <c r="G58807" s="1" t="s">
        <v>66</v>
      </c>
      <c r="H58807" s="1" t="s">
        <v>63793</v>
      </c>
      <c r="I58807">
        <v>1</v>
      </c>
    </row>
    <row r="58808" spans="1:9" x14ac:dyDescent="0.3">
      <c r="A58808" s="1" t="s">
        <v>32171</v>
      </c>
      <c r="B58808" s="1" t="s">
        <v>32172</v>
      </c>
      <c r="C58808" s="1" t="s">
        <v>99752</v>
      </c>
      <c r="D58808">
        <v>19035</v>
      </c>
      <c r="E58808" s="1" t="s">
        <v>239</v>
      </c>
      <c r="F58808" s="2">
        <v>42501.813888888886</v>
      </c>
      <c r="G58808" s="1" t="s">
        <v>212</v>
      </c>
      <c r="H58808" s="1" t="s">
        <v>99753</v>
      </c>
      <c r="I58808">
        <v>1</v>
      </c>
    </row>
    <row r="58809" spans="1:9" x14ac:dyDescent="0.3">
      <c r="A58809" s="1" t="s">
        <v>11742</v>
      </c>
      <c r="B58809" s="1" t="s">
        <v>11743</v>
      </c>
      <c r="C58809" s="1" t="s">
        <v>99754</v>
      </c>
      <c r="D58809">
        <v>19426</v>
      </c>
      <c r="E58809" s="1" t="s">
        <v>239</v>
      </c>
      <c r="F58809" s="2">
        <v>42501.817372685182</v>
      </c>
      <c r="G58809" s="1" t="s">
        <v>913</v>
      </c>
      <c r="H58809" s="1" t="s">
        <v>19061</v>
      </c>
      <c r="I58809">
        <v>1</v>
      </c>
    </row>
    <row r="58810" spans="1:9" x14ac:dyDescent="0.3">
      <c r="A58810" s="1" t="s">
        <v>1276</v>
      </c>
      <c r="B58810" s="1" t="s">
        <v>1277</v>
      </c>
      <c r="C58810" s="1" t="s">
        <v>99755</v>
      </c>
      <c r="D58810">
        <v>19462</v>
      </c>
      <c r="E58810" s="1" t="s">
        <v>41</v>
      </c>
      <c r="F58810" s="2">
        <v>42501.820833333331</v>
      </c>
      <c r="G58810" s="1" t="s">
        <v>66</v>
      </c>
      <c r="H58810" s="1" t="s">
        <v>1279</v>
      </c>
      <c r="I58810">
        <v>1</v>
      </c>
    </row>
    <row r="58811" spans="1:9" x14ac:dyDescent="0.3">
      <c r="A58811" s="1" t="s">
        <v>99756</v>
      </c>
      <c r="B58811" s="1" t="s">
        <v>99757</v>
      </c>
      <c r="C58811" s="1" t="s">
        <v>99758</v>
      </c>
      <c r="D58811">
        <v>19406</v>
      </c>
      <c r="E58811" s="1" t="s">
        <v>239</v>
      </c>
      <c r="F58811" s="2">
        <v>42501.820833333331</v>
      </c>
      <c r="G58811" s="1" t="s">
        <v>90</v>
      </c>
      <c r="H58811" s="1" t="s">
        <v>99759</v>
      </c>
      <c r="I58811">
        <v>1</v>
      </c>
    </row>
    <row r="58812" spans="1:9" x14ac:dyDescent="0.3">
      <c r="A58812" s="1" t="s">
        <v>9962</v>
      </c>
      <c r="B58812" s="1" t="s">
        <v>9963</v>
      </c>
      <c r="C58812" s="1" t="s">
        <v>99760</v>
      </c>
      <c r="D58812">
        <v>19038</v>
      </c>
      <c r="E58812" s="1" t="s">
        <v>112</v>
      </c>
      <c r="F58812" s="2">
        <v>42501.820844907408</v>
      </c>
      <c r="G58812" s="1" t="s">
        <v>392</v>
      </c>
      <c r="H58812" s="1" t="s">
        <v>9965</v>
      </c>
      <c r="I58812">
        <v>1</v>
      </c>
    </row>
    <row r="58813" spans="1:9" x14ac:dyDescent="0.3">
      <c r="A58813" s="1" t="s">
        <v>209</v>
      </c>
      <c r="B58813" s="1" t="s">
        <v>210</v>
      </c>
      <c r="C58813" s="1" t="s">
        <v>99761</v>
      </c>
      <c r="E58813" s="1" t="s">
        <v>139</v>
      </c>
      <c r="F58813" s="2">
        <v>42501.827777777777</v>
      </c>
      <c r="G58813" s="1" t="s">
        <v>212</v>
      </c>
      <c r="H58813" s="1" t="s">
        <v>21248</v>
      </c>
      <c r="I58813">
        <v>1</v>
      </c>
    </row>
    <row r="58814" spans="1:9" x14ac:dyDescent="0.3">
      <c r="A58814" s="1" t="s">
        <v>3606</v>
      </c>
      <c r="B58814" s="1" t="s">
        <v>3607</v>
      </c>
      <c r="C58814" s="1" t="s">
        <v>99762</v>
      </c>
      <c r="D58814">
        <v>19454</v>
      </c>
      <c r="E58814" s="1" t="s">
        <v>299</v>
      </c>
      <c r="F58814" s="2">
        <v>42501.831261574072</v>
      </c>
      <c r="G58814" s="1" t="s">
        <v>71</v>
      </c>
      <c r="H58814" s="1" t="s">
        <v>3609</v>
      </c>
      <c r="I58814">
        <v>1</v>
      </c>
    </row>
    <row r="58815" spans="1:9" x14ac:dyDescent="0.3">
      <c r="A58815" s="1" t="s">
        <v>89379</v>
      </c>
      <c r="B58815" s="1" t="s">
        <v>89380</v>
      </c>
      <c r="C58815" s="1" t="s">
        <v>99763</v>
      </c>
      <c r="D58815">
        <v>19406</v>
      </c>
      <c r="E58815" s="1" t="s">
        <v>65</v>
      </c>
      <c r="F58815" s="2">
        <v>42501.831261574072</v>
      </c>
      <c r="G58815" s="1" t="s">
        <v>90</v>
      </c>
      <c r="H58815" s="1" t="s">
        <v>89382</v>
      </c>
      <c r="I58815">
        <v>1</v>
      </c>
    </row>
    <row r="58816" spans="1:9" x14ac:dyDescent="0.3">
      <c r="A58816" s="1" t="s">
        <v>12701</v>
      </c>
      <c r="B58816" s="1" t="s">
        <v>12702</v>
      </c>
      <c r="C58816" s="1" t="s">
        <v>99764</v>
      </c>
      <c r="D58816">
        <v>19401</v>
      </c>
      <c r="E58816" s="1" t="s">
        <v>608</v>
      </c>
      <c r="F58816" s="2">
        <v>42501.838194444441</v>
      </c>
      <c r="G58816" s="1" t="s">
        <v>25</v>
      </c>
      <c r="H58816" s="1" t="s">
        <v>12704</v>
      </c>
      <c r="I58816">
        <v>1</v>
      </c>
    </row>
    <row r="58817" spans="1:9" x14ac:dyDescent="0.3">
      <c r="A58817" s="1" t="s">
        <v>11569</v>
      </c>
      <c r="B58817" s="1" t="s">
        <v>11570</v>
      </c>
      <c r="C58817" s="1" t="s">
        <v>99765</v>
      </c>
      <c r="D58817">
        <v>19004</v>
      </c>
      <c r="E58817" s="1" t="s">
        <v>299</v>
      </c>
      <c r="F58817" s="2">
        <v>42501.838206018518</v>
      </c>
      <c r="G58817" s="1" t="s">
        <v>212</v>
      </c>
      <c r="H58817" s="1" t="s">
        <v>11572</v>
      </c>
      <c r="I58817">
        <v>1</v>
      </c>
    </row>
    <row r="58818" spans="1:9" x14ac:dyDescent="0.3">
      <c r="A58818" s="1" t="s">
        <v>16016</v>
      </c>
      <c r="B58818" s="1" t="s">
        <v>16017</v>
      </c>
      <c r="C58818" s="1" t="s">
        <v>99766</v>
      </c>
      <c r="D58818">
        <v>19464</v>
      </c>
      <c r="E58818" s="1" t="s">
        <v>454</v>
      </c>
      <c r="F58818" s="2">
        <v>42501.841666666667</v>
      </c>
      <c r="G58818" s="1" t="s">
        <v>273</v>
      </c>
      <c r="H58818" s="1" t="s">
        <v>16019</v>
      </c>
      <c r="I58818">
        <v>1</v>
      </c>
    </row>
    <row r="58819" spans="1:9" x14ac:dyDescent="0.3">
      <c r="A58819" s="1" t="s">
        <v>12473</v>
      </c>
      <c r="B58819" s="1" t="s">
        <v>12474</v>
      </c>
      <c r="C58819" s="1" t="s">
        <v>99767</v>
      </c>
      <c r="D58819">
        <v>19462</v>
      </c>
      <c r="E58819" s="1" t="s">
        <v>65</v>
      </c>
      <c r="F58819" s="2">
        <v>42501.844456018516</v>
      </c>
      <c r="G58819" s="1" t="s">
        <v>66</v>
      </c>
      <c r="H58819" s="1" t="s">
        <v>12605</v>
      </c>
      <c r="I58819">
        <v>1</v>
      </c>
    </row>
    <row r="58820" spans="1:9" x14ac:dyDescent="0.3">
      <c r="A58820" s="1" t="s">
        <v>10722</v>
      </c>
      <c r="B58820" s="1" t="s">
        <v>10723</v>
      </c>
      <c r="C58820" s="1" t="s">
        <v>99768</v>
      </c>
      <c r="D58820">
        <v>19422</v>
      </c>
      <c r="E58820" s="1" t="s">
        <v>53</v>
      </c>
      <c r="F58820" s="2">
        <v>42501.845138888886</v>
      </c>
      <c r="G58820" s="1" t="s">
        <v>144</v>
      </c>
      <c r="H58820" s="1" t="s">
        <v>10725</v>
      </c>
      <c r="I58820">
        <v>1</v>
      </c>
    </row>
    <row r="58821" spans="1:9" x14ac:dyDescent="0.3">
      <c r="A58821" s="1" t="s">
        <v>62700</v>
      </c>
      <c r="B58821" s="1" t="s">
        <v>62701</v>
      </c>
      <c r="C58821" s="1" t="s">
        <v>99769</v>
      </c>
      <c r="D58821">
        <v>19046</v>
      </c>
      <c r="E58821" s="1" t="s">
        <v>112</v>
      </c>
      <c r="F58821" s="2">
        <v>42501.845150462963</v>
      </c>
      <c r="G58821" s="1" t="s">
        <v>424</v>
      </c>
      <c r="H58821" s="1" t="s">
        <v>62703</v>
      </c>
      <c r="I58821">
        <v>1</v>
      </c>
    </row>
    <row r="58822" spans="1:9" x14ac:dyDescent="0.3">
      <c r="A58822" s="1" t="s">
        <v>797</v>
      </c>
      <c r="B58822" s="1" t="s">
        <v>767</v>
      </c>
      <c r="C58822" s="1" t="s">
        <v>99770</v>
      </c>
      <c r="E58822" s="1" t="s">
        <v>112</v>
      </c>
      <c r="F58822" s="2">
        <v>42501.845150462963</v>
      </c>
      <c r="G58822" s="1" t="s">
        <v>799</v>
      </c>
      <c r="H58822" s="1" t="s">
        <v>30816</v>
      </c>
      <c r="I58822">
        <v>1</v>
      </c>
    </row>
    <row r="58823" spans="1:9" x14ac:dyDescent="0.3">
      <c r="A58823" s="1" t="s">
        <v>1998</v>
      </c>
      <c r="B58823" s="1" t="s">
        <v>1999</v>
      </c>
      <c r="C58823" s="1" t="s">
        <v>99771</v>
      </c>
      <c r="E58823" s="1" t="s">
        <v>30</v>
      </c>
      <c r="F58823" s="2">
        <v>42501.848611111112</v>
      </c>
      <c r="G58823" s="1" t="s">
        <v>60</v>
      </c>
      <c r="H58823" s="1" t="s">
        <v>92483</v>
      </c>
      <c r="I58823">
        <v>1</v>
      </c>
    </row>
    <row r="58824" spans="1:9" x14ac:dyDescent="0.3">
      <c r="A58824" s="1" t="s">
        <v>40252</v>
      </c>
      <c r="B58824" s="1" t="s">
        <v>40253</v>
      </c>
      <c r="C58824" s="1" t="s">
        <v>99772</v>
      </c>
      <c r="D58824">
        <v>19027</v>
      </c>
      <c r="E58824" s="1" t="s">
        <v>299</v>
      </c>
      <c r="F58824" s="2">
        <v>42501.85833333333</v>
      </c>
      <c r="G58824" s="1" t="s">
        <v>85</v>
      </c>
      <c r="H58824" s="1" t="s">
        <v>99773</v>
      </c>
      <c r="I58824">
        <v>1</v>
      </c>
    </row>
    <row r="58825" spans="1:9" x14ac:dyDescent="0.3">
      <c r="A58825" s="1" t="s">
        <v>12852</v>
      </c>
      <c r="B58825" s="1" t="s">
        <v>12853</v>
      </c>
      <c r="C58825" s="1" t="s">
        <v>99774</v>
      </c>
      <c r="D58825">
        <v>19454</v>
      </c>
      <c r="E58825" s="1" t="s">
        <v>268</v>
      </c>
      <c r="F58825" s="2">
        <v>42501.859039351853</v>
      </c>
      <c r="G58825" s="1" t="s">
        <v>3948</v>
      </c>
      <c r="H58825" s="1" t="s">
        <v>12855</v>
      </c>
      <c r="I58825">
        <v>1</v>
      </c>
    </row>
    <row r="58826" spans="1:9" x14ac:dyDescent="0.3">
      <c r="A58826" s="1" t="s">
        <v>99775</v>
      </c>
      <c r="B58826" s="1" t="s">
        <v>99776</v>
      </c>
      <c r="C58826" s="1" t="s">
        <v>99777</v>
      </c>
      <c r="D58826">
        <v>19438</v>
      </c>
      <c r="E58826" s="1" t="s">
        <v>239</v>
      </c>
      <c r="F58826" s="2">
        <v>42501.859039351853</v>
      </c>
      <c r="G58826" s="1" t="s">
        <v>235</v>
      </c>
      <c r="H58826" s="1" t="s">
        <v>99778</v>
      </c>
      <c r="I58826">
        <v>1</v>
      </c>
    </row>
    <row r="58827" spans="1:9" x14ac:dyDescent="0.3">
      <c r="A58827" s="1" t="s">
        <v>312</v>
      </c>
      <c r="B58827" s="1" t="s">
        <v>313</v>
      </c>
      <c r="C58827" s="1" t="s">
        <v>99779</v>
      </c>
      <c r="D58827">
        <v>19438</v>
      </c>
      <c r="E58827" s="1" t="s">
        <v>2127</v>
      </c>
      <c r="F58827" s="2">
        <v>42501.859039351853</v>
      </c>
      <c r="G58827" s="1" t="s">
        <v>235</v>
      </c>
      <c r="H58827" s="1" t="s">
        <v>315</v>
      </c>
      <c r="I58827">
        <v>1</v>
      </c>
    </row>
    <row r="58828" spans="1:9" x14ac:dyDescent="0.3">
      <c r="A58828" s="1" t="s">
        <v>742</v>
      </c>
      <c r="B58828" s="1" t="s">
        <v>743</v>
      </c>
      <c r="C58828" s="1" t="s">
        <v>99780</v>
      </c>
      <c r="E58828" s="1" t="s">
        <v>65</v>
      </c>
      <c r="F58828" s="2">
        <v>42501.859050925923</v>
      </c>
      <c r="G58828" s="1" t="s">
        <v>352</v>
      </c>
      <c r="H58828" s="1" t="s">
        <v>2643</v>
      </c>
      <c r="I58828">
        <v>1</v>
      </c>
    </row>
    <row r="58829" spans="1:9" x14ac:dyDescent="0.3">
      <c r="A58829" s="1" t="s">
        <v>87</v>
      </c>
      <c r="B58829" s="1" t="s">
        <v>88</v>
      </c>
      <c r="C58829" s="1" t="s">
        <v>99781</v>
      </c>
      <c r="E58829" s="1" t="s">
        <v>65</v>
      </c>
      <c r="F58829" s="2">
        <v>42501.859050925923</v>
      </c>
      <c r="G58829" s="1" t="s">
        <v>90</v>
      </c>
      <c r="H58829" s="1" t="s">
        <v>99782</v>
      </c>
      <c r="I58829">
        <v>1</v>
      </c>
    </row>
    <row r="58830" spans="1:9" x14ac:dyDescent="0.3">
      <c r="A58830" s="1" t="s">
        <v>87</v>
      </c>
      <c r="B58830" s="1" t="s">
        <v>88</v>
      </c>
      <c r="C58830" s="1" t="s">
        <v>99783</v>
      </c>
      <c r="E58830" s="1" t="s">
        <v>65</v>
      </c>
      <c r="F58830" s="2">
        <v>42501.859050925923</v>
      </c>
      <c r="G58830" s="1" t="s">
        <v>90</v>
      </c>
      <c r="H58830" s="1" t="s">
        <v>99782</v>
      </c>
      <c r="I58830">
        <v>1</v>
      </c>
    </row>
    <row r="58831" spans="1:9" x14ac:dyDescent="0.3">
      <c r="A58831" s="1" t="s">
        <v>25199</v>
      </c>
      <c r="B58831" s="1" t="s">
        <v>25200</v>
      </c>
      <c r="C58831" s="1" t="s">
        <v>99784</v>
      </c>
      <c r="E58831" s="1" t="s">
        <v>750</v>
      </c>
      <c r="F58831" s="2">
        <v>42501.861817129633</v>
      </c>
      <c r="G58831" s="1" t="s">
        <v>19</v>
      </c>
      <c r="H58831" s="1" t="s">
        <v>25202</v>
      </c>
      <c r="I58831">
        <v>1</v>
      </c>
    </row>
    <row r="58832" spans="1:9" x14ac:dyDescent="0.3">
      <c r="A58832" s="1" t="s">
        <v>17050</v>
      </c>
      <c r="B58832" s="1" t="s">
        <v>17051</v>
      </c>
      <c r="C58832" s="1" t="s">
        <v>99785</v>
      </c>
      <c r="D58832">
        <v>19446</v>
      </c>
      <c r="E58832" s="1" t="s">
        <v>65</v>
      </c>
      <c r="F58832" s="2">
        <v>42501.862511574072</v>
      </c>
      <c r="G58832" s="1" t="s">
        <v>235</v>
      </c>
      <c r="H58832" s="1" t="s">
        <v>17053</v>
      </c>
      <c r="I58832">
        <v>1</v>
      </c>
    </row>
    <row r="58833" spans="1:9" x14ac:dyDescent="0.3">
      <c r="A58833" s="1" t="s">
        <v>1681</v>
      </c>
      <c r="B58833" s="1" t="s">
        <v>1682</v>
      </c>
      <c r="C58833" s="1" t="s">
        <v>99786</v>
      </c>
      <c r="D58833">
        <v>19401</v>
      </c>
      <c r="E58833" s="1" t="s">
        <v>65</v>
      </c>
      <c r="F58833" s="2">
        <v>42501.862511574072</v>
      </c>
      <c r="G58833" s="1" t="s">
        <v>649</v>
      </c>
      <c r="H58833" s="1" t="s">
        <v>1684</v>
      </c>
      <c r="I58833">
        <v>1</v>
      </c>
    </row>
    <row r="58834" spans="1:9" x14ac:dyDescent="0.3">
      <c r="A58834" s="1" t="s">
        <v>99787</v>
      </c>
      <c r="B58834" s="1" t="s">
        <v>99788</v>
      </c>
      <c r="C58834" s="1" t="s">
        <v>99789</v>
      </c>
      <c r="D58834">
        <v>19446</v>
      </c>
      <c r="E58834" s="1" t="s">
        <v>203</v>
      </c>
      <c r="F58834" s="2">
        <v>42501.869456018518</v>
      </c>
      <c r="G58834" s="1" t="s">
        <v>42</v>
      </c>
      <c r="H58834" s="1" t="s">
        <v>99790</v>
      </c>
      <c r="I58834">
        <v>1</v>
      </c>
    </row>
    <row r="58835" spans="1:9" x14ac:dyDescent="0.3">
      <c r="A58835" s="1" t="s">
        <v>32002</v>
      </c>
      <c r="B58835" s="1" t="s">
        <v>32003</v>
      </c>
      <c r="C58835" s="1" t="s">
        <v>99791</v>
      </c>
      <c r="D58835">
        <v>19426</v>
      </c>
      <c r="E58835" s="1" t="s">
        <v>1322</v>
      </c>
      <c r="F58835" s="2">
        <v>42501.87222222222</v>
      </c>
      <c r="G58835" s="1" t="s">
        <v>129</v>
      </c>
      <c r="H58835" s="1" t="s">
        <v>99792</v>
      </c>
      <c r="I58835">
        <v>1</v>
      </c>
    </row>
    <row r="58836" spans="1:9" x14ac:dyDescent="0.3">
      <c r="A58836" s="1" t="s">
        <v>82341</v>
      </c>
      <c r="B58836" s="1" t="s">
        <v>82342</v>
      </c>
      <c r="C58836" s="1" t="s">
        <v>99793</v>
      </c>
      <c r="D58836">
        <v>19462</v>
      </c>
      <c r="E58836" s="1" t="s">
        <v>1322</v>
      </c>
      <c r="F58836" s="2">
        <v>42501.872233796297</v>
      </c>
      <c r="G58836" s="1" t="s">
        <v>118</v>
      </c>
      <c r="H58836" s="1" t="s">
        <v>99794</v>
      </c>
      <c r="I58836">
        <v>1</v>
      </c>
    </row>
    <row r="58837" spans="1:9" x14ac:dyDescent="0.3">
      <c r="A58837" s="1" t="s">
        <v>99795</v>
      </c>
      <c r="B58837" s="1" t="s">
        <v>99796</v>
      </c>
      <c r="C58837" s="1" t="s">
        <v>99797</v>
      </c>
      <c r="D58837">
        <v>19426</v>
      </c>
      <c r="E58837" s="1" t="s">
        <v>1322</v>
      </c>
      <c r="F58837" s="2">
        <v>42501.872916666667</v>
      </c>
      <c r="G58837" s="1" t="s">
        <v>129</v>
      </c>
      <c r="H58837" s="1" t="s">
        <v>99798</v>
      </c>
      <c r="I58837">
        <v>1</v>
      </c>
    </row>
    <row r="58838" spans="1:9" x14ac:dyDescent="0.3">
      <c r="A58838" s="1" t="s">
        <v>18279</v>
      </c>
      <c r="B58838" s="1" t="s">
        <v>18280</v>
      </c>
      <c r="C58838" s="1" t="s">
        <v>99799</v>
      </c>
      <c r="D58838">
        <v>19462</v>
      </c>
      <c r="E58838" s="1" t="s">
        <v>268</v>
      </c>
      <c r="F58838" s="2">
        <v>42501.879861111112</v>
      </c>
      <c r="G58838" s="1" t="s">
        <v>66</v>
      </c>
      <c r="H58838" s="1" t="s">
        <v>18282</v>
      </c>
      <c r="I58838">
        <v>1</v>
      </c>
    </row>
    <row r="58839" spans="1:9" x14ac:dyDescent="0.3">
      <c r="A58839" s="1" t="s">
        <v>17875</v>
      </c>
      <c r="B58839" s="1" t="s">
        <v>17876</v>
      </c>
      <c r="C58839" s="1" t="s">
        <v>99800</v>
      </c>
      <c r="D58839">
        <v>19025</v>
      </c>
      <c r="E58839" s="1" t="s">
        <v>112</v>
      </c>
      <c r="F58839" s="2">
        <v>42501.890289351853</v>
      </c>
      <c r="G58839" s="1" t="s">
        <v>134</v>
      </c>
      <c r="H58839" s="1" t="s">
        <v>17878</v>
      </c>
      <c r="I58839">
        <v>1</v>
      </c>
    </row>
    <row r="58840" spans="1:9" x14ac:dyDescent="0.3">
      <c r="A58840" s="1" t="s">
        <v>8243</v>
      </c>
      <c r="B58840" s="1" t="s">
        <v>8244</v>
      </c>
      <c r="C58840" s="1" t="s">
        <v>99801</v>
      </c>
      <c r="D58840">
        <v>19438</v>
      </c>
      <c r="E58840" s="1" t="s">
        <v>112</v>
      </c>
      <c r="F58840" s="2">
        <v>42501.893750000003</v>
      </c>
      <c r="G58840" s="1" t="s">
        <v>60</v>
      </c>
      <c r="H58840" s="1" t="s">
        <v>8246</v>
      </c>
      <c r="I58840">
        <v>1</v>
      </c>
    </row>
    <row r="58841" spans="1:9" x14ac:dyDescent="0.3">
      <c r="A58841" s="1" t="s">
        <v>20534</v>
      </c>
      <c r="B58841" s="1" t="s">
        <v>20535</v>
      </c>
      <c r="C58841" s="1" t="s">
        <v>99802</v>
      </c>
      <c r="D58841">
        <v>19525</v>
      </c>
      <c r="E58841" s="1" t="s">
        <v>299</v>
      </c>
      <c r="F58841" s="2">
        <v>42501.897222222222</v>
      </c>
      <c r="G58841" s="1" t="s">
        <v>249</v>
      </c>
      <c r="H58841" s="1" t="s">
        <v>40599</v>
      </c>
      <c r="I58841">
        <v>1</v>
      </c>
    </row>
    <row r="58842" spans="1:9" x14ac:dyDescent="0.3">
      <c r="A58842" s="1" t="s">
        <v>99803</v>
      </c>
      <c r="B58842" s="1" t="s">
        <v>99804</v>
      </c>
      <c r="C58842" s="1" t="s">
        <v>99805</v>
      </c>
      <c r="D58842">
        <v>19468</v>
      </c>
      <c r="E58842" s="1" t="s">
        <v>239</v>
      </c>
      <c r="F58842" s="2">
        <v>42501.897222222222</v>
      </c>
      <c r="G58842" s="1" t="s">
        <v>679</v>
      </c>
      <c r="H58842" s="1" t="s">
        <v>99806</v>
      </c>
      <c r="I58842">
        <v>1</v>
      </c>
    </row>
    <row r="58843" spans="1:9" x14ac:dyDescent="0.3">
      <c r="A58843" s="1" t="s">
        <v>1433</v>
      </c>
      <c r="B58843" s="1" t="s">
        <v>1434</v>
      </c>
      <c r="C58843" s="1" t="s">
        <v>99807</v>
      </c>
      <c r="E58843" s="1" t="s">
        <v>112</v>
      </c>
      <c r="F58843" s="2">
        <v>42501.9</v>
      </c>
      <c r="G58843" s="1" t="s">
        <v>182</v>
      </c>
      <c r="H58843" s="1" t="s">
        <v>53825</v>
      </c>
      <c r="I58843">
        <v>1</v>
      </c>
    </row>
    <row r="58844" spans="1:9" x14ac:dyDescent="0.3">
      <c r="A58844" s="1" t="s">
        <v>245</v>
      </c>
      <c r="B58844" s="1" t="s">
        <v>246</v>
      </c>
      <c r="C58844" s="1" t="s">
        <v>99808</v>
      </c>
      <c r="D58844">
        <v>19525</v>
      </c>
      <c r="E58844" s="1" t="s">
        <v>454</v>
      </c>
      <c r="F58844" s="2">
        <v>42501.900694444441</v>
      </c>
      <c r="G58844" s="1" t="s">
        <v>249</v>
      </c>
      <c r="H58844" s="1" t="s">
        <v>16646</v>
      </c>
      <c r="I58844">
        <v>1</v>
      </c>
    </row>
    <row r="58845" spans="1:9" x14ac:dyDescent="0.3">
      <c r="A58845" s="1" t="s">
        <v>50169</v>
      </c>
      <c r="B58845" s="1" t="s">
        <v>50170</v>
      </c>
      <c r="C58845" s="1" t="s">
        <v>99809</v>
      </c>
      <c r="D58845">
        <v>19464</v>
      </c>
      <c r="E58845" s="1" t="s">
        <v>299</v>
      </c>
      <c r="F58845" s="2">
        <v>42501.906956018516</v>
      </c>
      <c r="G58845" s="1" t="s">
        <v>273</v>
      </c>
      <c r="H58845" s="1" t="s">
        <v>61402</v>
      </c>
      <c r="I58845">
        <v>1</v>
      </c>
    </row>
    <row r="58846" spans="1:9" x14ac:dyDescent="0.3">
      <c r="A58846" s="1" t="s">
        <v>10553</v>
      </c>
      <c r="B58846" s="1" t="s">
        <v>10554</v>
      </c>
      <c r="C58846" s="1" t="s">
        <v>99810</v>
      </c>
      <c r="D58846">
        <v>19464</v>
      </c>
      <c r="E58846" s="1" t="s">
        <v>299</v>
      </c>
      <c r="F58846" s="2">
        <v>42501.907650462963</v>
      </c>
      <c r="G58846" s="1" t="s">
        <v>273</v>
      </c>
      <c r="H58846" s="1" t="s">
        <v>17856</v>
      </c>
      <c r="I58846">
        <v>1</v>
      </c>
    </row>
    <row r="58847" spans="1:9" x14ac:dyDescent="0.3">
      <c r="A58847" s="1" t="s">
        <v>2392</v>
      </c>
      <c r="B58847" s="1" t="s">
        <v>2393</v>
      </c>
      <c r="C58847" s="1" t="s">
        <v>99811</v>
      </c>
      <c r="D58847">
        <v>19403</v>
      </c>
      <c r="E58847" s="1" t="s">
        <v>454</v>
      </c>
      <c r="F58847" s="2">
        <v>42501.907650462963</v>
      </c>
      <c r="G58847" s="1" t="s">
        <v>129</v>
      </c>
      <c r="H58847" s="1" t="s">
        <v>2395</v>
      </c>
      <c r="I58847">
        <v>1</v>
      </c>
    </row>
    <row r="58848" spans="1:9" x14ac:dyDescent="0.3">
      <c r="A58848" s="1" t="s">
        <v>3119</v>
      </c>
      <c r="B58848" s="1" t="s">
        <v>3120</v>
      </c>
      <c r="C58848" s="1" t="s">
        <v>99812</v>
      </c>
      <c r="E58848" s="1" t="s">
        <v>112</v>
      </c>
      <c r="F58848" s="2">
        <v>42501.90766203704</v>
      </c>
      <c r="G58848" s="1" t="s">
        <v>392</v>
      </c>
      <c r="H58848" s="1" t="s">
        <v>99813</v>
      </c>
      <c r="I58848">
        <v>1</v>
      </c>
    </row>
    <row r="58849" spans="1:9" x14ac:dyDescent="0.3">
      <c r="A58849" s="1" t="s">
        <v>3119</v>
      </c>
      <c r="B58849" s="1" t="s">
        <v>3120</v>
      </c>
      <c r="C58849" s="1" t="s">
        <v>99814</v>
      </c>
      <c r="E58849" s="1" t="s">
        <v>112</v>
      </c>
      <c r="F58849" s="2">
        <v>42501.90766203704</v>
      </c>
      <c r="G58849" s="1" t="s">
        <v>392</v>
      </c>
      <c r="H58849" s="1" t="s">
        <v>99813</v>
      </c>
      <c r="I58849">
        <v>1</v>
      </c>
    </row>
    <row r="58850" spans="1:9" x14ac:dyDescent="0.3">
      <c r="A58850" s="1" t="s">
        <v>3119</v>
      </c>
      <c r="B58850" s="1" t="s">
        <v>3120</v>
      </c>
      <c r="C58850" s="1" t="s">
        <v>99815</v>
      </c>
      <c r="E58850" s="1" t="s">
        <v>112</v>
      </c>
      <c r="F58850" s="2">
        <v>42501.911122685182</v>
      </c>
      <c r="G58850" s="1" t="s">
        <v>392</v>
      </c>
      <c r="H58850" s="1" t="s">
        <v>23452</v>
      </c>
      <c r="I58850">
        <v>1</v>
      </c>
    </row>
    <row r="58851" spans="1:9" x14ac:dyDescent="0.3">
      <c r="A58851" s="1" t="s">
        <v>3119</v>
      </c>
      <c r="B58851" s="1" t="s">
        <v>3120</v>
      </c>
      <c r="C58851" s="1" t="s">
        <v>99816</v>
      </c>
      <c r="E58851" s="1" t="s">
        <v>112</v>
      </c>
      <c r="F58851" s="2">
        <v>42501.911122685182</v>
      </c>
      <c r="G58851" s="1" t="s">
        <v>392</v>
      </c>
      <c r="H58851" s="1" t="s">
        <v>23452</v>
      </c>
      <c r="I58851">
        <v>1</v>
      </c>
    </row>
    <row r="58852" spans="1:9" x14ac:dyDescent="0.3">
      <c r="A58852" s="1" t="s">
        <v>11183</v>
      </c>
      <c r="B58852" s="1" t="s">
        <v>11184</v>
      </c>
      <c r="C58852" s="1" t="s">
        <v>99817</v>
      </c>
      <c r="D58852">
        <v>19406</v>
      </c>
      <c r="E58852" s="1" t="s">
        <v>53</v>
      </c>
      <c r="F58852" s="2">
        <v>42501.914583333331</v>
      </c>
      <c r="G58852" s="1" t="s">
        <v>90</v>
      </c>
      <c r="H58852" s="1" t="s">
        <v>11186</v>
      </c>
      <c r="I58852">
        <v>1</v>
      </c>
    </row>
    <row r="58853" spans="1:9" x14ac:dyDescent="0.3">
      <c r="A58853" s="1" t="s">
        <v>36895</v>
      </c>
      <c r="B58853" s="1" t="s">
        <v>36896</v>
      </c>
      <c r="C58853" s="1" t="s">
        <v>99818</v>
      </c>
      <c r="D58853">
        <v>19044</v>
      </c>
      <c r="E58853" s="1" t="s">
        <v>107</v>
      </c>
      <c r="F58853" s="2">
        <v>42501.921527777777</v>
      </c>
      <c r="G58853" s="1" t="s">
        <v>48</v>
      </c>
      <c r="H58853" s="1" t="s">
        <v>36898</v>
      </c>
      <c r="I58853">
        <v>1</v>
      </c>
    </row>
    <row r="58854" spans="1:9" x14ac:dyDescent="0.3">
      <c r="A58854" s="1" t="s">
        <v>36895</v>
      </c>
      <c r="B58854" s="1" t="s">
        <v>36896</v>
      </c>
      <c r="C58854" s="1" t="s">
        <v>99819</v>
      </c>
      <c r="D58854">
        <v>19044</v>
      </c>
      <c r="E58854" s="1" t="s">
        <v>65</v>
      </c>
      <c r="F58854" s="2">
        <v>42501.921539351853</v>
      </c>
      <c r="G58854" s="1" t="s">
        <v>48</v>
      </c>
      <c r="H58854" s="1" t="s">
        <v>36898</v>
      </c>
      <c r="I58854">
        <v>1</v>
      </c>
    </row>
    <row r="58855" spans="1:9" x14ac:dyDescent="0.3">
      <c r="A58855" s="1" t="s">
        <v>2257</v>
      </c>
      <c r="B58855" s="1" t="s">
        <v>2258</v>
      </c>
      <c r="C58855" s="1" t="s">
        <v>99820</v>
      </c>
      <c r="D58855">
        <v>19044</v>
      </c>
      <c r="E58855" s="1" t="s">
        <v>107</v>
      </c>
      <c r="F58855" s="2">
        <v>42501.925000000003</v>
      </c>
      <c r="G58855" s="1" t="s">
        <v>48</v>
      </c>
      <c r="H58855" s="1" t="s">
        <v>2260</v>
      </c>
      <c r="I58855">
        <v>1</v>
      </c>
    </row>
    <row r="58856" spans="1:9" x14ac:dyDescent="0.3">
      <c r="A58856" s="1" t="s">
        <v>2257</v>
      </c>
      <c r="B58856" s="1" t="s">
        <v>2258</v>
      </c>
      <c r="C58856" s="1" t="s">
        <v>99821</v>
      </c>
      <c r="D58856">
        <v>19044</v>
      </c>
      <c r="E58856" s="1" t="s">
        <v>65</v>
      </c>
      <c r="F58856" s="2">
        <v>42501.925011574072</v>
      </c>
      <c r="G58856" s="1" t="s">
        <v>48</v>
      </c>
      <c r="H58856" s="1" t="s">
        <v>2260</v>
      </c>
      <c r="I58856">
        <v>1</v>
      </c>
    </row>
    <row r="58857" spans="1:9" x14ac:dyDescent="0.3">
      <c r="A58857" s="1" t="s">
        <v>943</v>
      </c>
      <c r="B58857" s="1" t="s">
        <v>944</v>
      </c>
      <c r="C58857" s="1" t="s">
        <v>99822</v>
      </c>
      <c r="D58857">
        <v>19006</v>
      </c>
      <c r="E58857" s="1" t="s">
        <v>268</v>
      </c>
      <c r="F58857" s="2">
        <v>42501.928472222222</v>
      </c>
      <c r="G58857" s="1" t="s">
        <v>527</v>
      </c>
      <c r="H58857" s="1" t="s">
        <v>946</v>
      </c>
      <c r="I58857">
        <v>1</v>
      </c>
    </row>
    <row r="58858" spans="1:9" x14ac:dyDescent="0.3">
      <c r="A58858" s="1" t="s">
        <v>1685</v>
      </c>
      <c r="B58858" s="1" t="s">
        <v>1686</v>
      </c>
      <c r="C58858" s="1" t="s">
        <v>99823</v>
      </c>
      <c r="D58858">
        <v>19446</v>
      </c>
      <c r="E58858" s="1" t="s">
        <v>268</v>
      </c>
      <c r="F58858" s="2">
        <v>42501.928483796299</v>
      </c>
      <c r="G58858" s="1" t="s">
        <v>71</v>
      </c>
      <c r="H58858" s="1" t="s">
        <v>1688</v>
      </c>
      <c r="I58858">
        <v>1</v>
      </c>
    </row>
    <row r="58859" spans="1:9" x14ac:dyDescent="0.3">
      <c r="A58859" s="1" t="s">
        <v>84339</v>
      </c>
      <c r="B58859" s="1" t="s">
        <v>84340</v>
      </c>
      <c r="C58859" s="1" t="s">
        <v>99824</v>
      </c>
      <c r="D58859">
        <v>19422</v>
      </c>
      <c r="E58859" s="1" t="s">
        <v>112</v>
      </c>
      <c r="F58859" s="2">
        <v>42501.928483796299</v>
      </c>
      <c r="G58859" s="1" t="s">
        <v>144</v>
      </c>
      <c r="H58859" s="1" t="s">
        <v>99825</v>
      </c>
      <c r="I58859">
        <v>1</v>
      </c>
    </row>
    <row r="58860" spans="1:9" x14ac:dyDescent="0.3">
      <c r="A58860" s="1" t="s">
        <v>11934</v>
      </c>
      <c r="B58860" s="1" t="s">
        <v>11935</v>
      </c>
      <c r="C58860" s="1" t="s">
        <v>99826</v>
      </c>
      <c r="D58860">
        <v>19428</v>
      </c>
      <c r="E58860" s="1" t="s">
        <v>59</v>
      </c>
      <c r="F58860" s="2">
        <v>42501.931250000001</v>
      </c>
      <c r="G58860" s="1" t="s">
        <v>66</v>
      </c>
      <c r="H58860" s="1" t="s">
        <v>11937</v>
      </c>
      <c r="I58860">
        <v>1</v>
      </c>
    </row>
    <row r="58861" spans="1:9" x14ac:dyDescent="0.3">
      <c r="A58861" s="1" t="s">
        <v>26950</v>
      </c>
      <c r="B58861" s="1" t="s">
        <v>26951</v>
      </c>
      <c r="C58861" s="1" t="s">
        <v>99827</v>
      </c>
      <c r="D58861">
        <v>19406</v>
      </c>
      <c r="E58861" s="1" t="s">
        <v>320</v>
      </c>
      <c r="F58861" s="2">
        <v>42501.931956018518</v>
      </c>
      <c r="G58861" s="1" t="s">
        <v>90</v>
      </c>
      <c r="H58861" s="1" t="s">
        <v>26953</v>
      </c>
      <c r="I58861">
        <v>1</v>
      </c>
    </row>
    <row r="58862" spans="1:9" x14ac:dyDescent="0.3">
      <c r="A58862" s="1" t="s">
        <v>87</v>
      </c>
      <c r="B58862" s="1" t="s">
        <v>88</v>
      </c>
      <c r="C58862" s="1" t="s">
        <v>99828</v>
      </c>
      <c r="E58862" s="1" t="s">
        <v>258</v>
      </c>
      <c r="F58862" s="2">
        <v>42501.931967592594</v>
      </c>
      <c r="G58862" s="1" t="s">
        <v>90</v>
      </c>
      <c r="H58862" s="1" t="s">
        <v>16858</v>
      </c>
      <c r="I58862">
        <v>1</v>
      </c>
    </row>
    <row r="58863" spans="1:9" x14ac:dyDescent="0.3">
      <c r="A58863" s="1" t="s">
        <v>87</v>
      </c>
      <c r="B58863" s="1" t="s">
        <v>88</v>
      </c>
      <c r="C58863" s="1" t="s">
        <v>99829</v>
      </c>
      <c r="E58863" s="1" t="s">
        <v>258</v>
      </c>
      <c r="F58863" s="2">
        <v>42501.931967592594</v>
      </c>
      <c r="G58863" s="1" t="s">
        <v>90</v>
      </c>
      <c r="H58863" s="1" t="s">
        <v>16858</v>
      </c>
      <c r="I58863">
        <v>1</v>
      </c>
    </row>
    <row r="58864" spans="1:9" x14ac:dyDescent="0.3">
      <c r="A58864" s="1" t="s">
        <v>2257</v>
      </c>
      <c r="B58864" s="1" t="s">
        <v>2258</v>
      </c>
      <c r="C58864" s="1" t="s">
        <v>99830</v>
      </c>
      <c r="D58864">
        <v>19044</v>
      </c>
      <c r="E58864" s="1" t="s">
        <v>224</v>
      </c>
      <c r="F58864" s="2">
        <v>42501.938194444447</v>
      </c>
      <c r="G58864" s="1" t="s">
        <v>48</v>
      </c>
      <c r="H58864" s="1" t="s">
        <v>2260</v>
      </c>
      <c r="I58864">
        <v>1</v>
      </c>
    </row>
    <row r="58865" spans="1:9" x14ac:dyDescent="0.3">
      <c r="A58865" s="1" t="s">
        <v>15844</v>
      </c>
      <c r="B58865" s="1" t="s">
        <v>15845</v>
      </c>
      <c r="C58865" s="1" t="s">
        <v>99831</v>
      </c>
      <c r="D58865">
        <v>19403</v>
      </c>
      <c r="E58865" s="1" t="s">
        <v>30</v>
      </c>
      <c r="F58865" s="2">
        <v>42501.938888888886</v>
      </c>
      <c r="G58865" s="1" t="s">
        <v>129</v>
      </c>
      <c r="H58865" s="1" t="s">
        <v>99832</v>
      </c>
      <c r="I58865">
        <v>1</v>
      </c>
    </row>
    <row r="58866" spans="1:9" x14ac:dyDescent="0.3">
      <c r="A58866" s="1" t="s">
        <v>21961</v>
      </c>
      <c r="B58866" s="1" t="s">
        <v>21962</v>
      </c>
      <c r="C58866" s="1" t="s">
        <v>99833</v>
      </c>
      <c r="D58866">
        <v>19405</v>
      </c>
      <c r="E58866" s="1" t="s">
        <v>258</v>
      </c>
      <c r="F58866" s="2">
        <v>42501.942384259259</v>
      </c>
      <c r="G58866" s="1" t="s">
        <v>90</v>
      </c>
      <c r="H58866" s="1" t="s">
        <v>40513</v>
      </c>
      <c r="I58866">
        <v>1</v>
      </c>
    </row>
    <row r="58867" spans="1:9" x14ac:dyDescent="0.3">
      <c r="A58867" s="1" t="s">
        <v>500</v>
      </c>
      <c r="B58867" s="1" t="s">
        <v>501</v>
      </c>
      <c r="C58867" s="1" t="s">
        <v>99834</v>
      </c>
      <c r="D58867">
        <v>19095</v>
      </c>
      <c r="E58867" s="1" t="s">
        <v>30</v>
      </c>
      <c r="F58867" s="2">
        <v>42501.949305555558</v>
      </c>
      <c r="G58867" s="1" t="s">
        <v>85</v>
      </c>
      <c r="H58867" s="1" t="s">
        <v>503</v>
      </c>
      <c r="I58867">
        <v>1</v>
      </c>
    </row>
    <row r="58868" spans="1:9" x14ac:dyDescent="0.3">
      <c r="A58868" s="1" t="s">
        <v>7332</v>
      </c>
      <c r="B58868" s="1" t="s">
        <v>7333</v>
      </c>
      <c r="C58868" s="1" t="s">
        <v>99835</v>
      </c>
      <c r="D58868">
        <v>19001</v>
      </c>
      <c r="E58868" s="1" t="s">
        <v>234</v>
      </c>
      <c r="F58868" s="2">
        <v>42501.949317129627</v>
      </c>
      <c r="G58868" s="1" t="s">
        <v>424</v>
      </c>
      <c r="H58868" s="1" t="s">
        <v>7335</v>
      </c>
      <c r="I58868">
        <v>1</v>
      </c>
    </row>
    <row r="58869" spans="1:9" x14ac:dyDescent="0.3">
      <c r="A58869" s="1" t="s">
        <v>7538</v>
      </c>
      <c r="B58869" s="1" t="s">
        <v>7539</v>
      </c>
      <c r="C58869" s="1" t="s">
        <v>99836</v>
      </c>
      <c r="D58869">
        <v>19403</v>
      </c>
      <c r="E58869" s="1" t="s">
        <v>414</v>
      </c>
      <c r="F58869" s="2">
        <v>42501.952777777777</v>
      </c>
      <c r="G58869" s="1" t="s">
        <v>441</v>
      </c>
      <c r="H58869" s="1" t="s">
        <v>7541</v>
      </c>
      <c r="I58869">
        <v>1</v>
      </c>
    </row>
    <row r="58870" spans="1:9" x14ac:dyDescent="0.3">
      <c r="A58870" s="1" t="s">
        <v>545</v>
      </c>
      <c r="B58870" s="1" t="s">
        <v>546</v>
      </c>
      <c r="C58870" s="1" t="s">
        <v>99837</v>
      </c>
      <c r="D58870">
        <v>19004</v>
      </c>
      <c r="E58870" s="1" t="s">
        <v>65</v>
      </c>
      <c r="F58870" s="2">
        <v>42501.952800925923</v>
      </c>
      <c r="G58870" s="1" t="s">
        <v>212</v>
      </c>
      <c r="H58870" s="1" t="s">
        <v>548</v>
      </c>
      <c r="I58870">
        <v>1</v>
      </c>
    </row>
    <row r="58871" spans="1:9" x14ac:dyDescent="0.3">
      <c r="A58871" s="1" t="s">
        <v>126</v>
      </c>
      <c r="B58871" s="1" t="s">
        <v>127</v>
      </c>
      <c r="C58871" s="1" t="s">
        <v>99838</v>
      </c>
      <c r="E58871" s="1" t="s">
        <v>65</v>
      </c>
      <c r="F58871" s="2">
        <v>42501.97016203704</v>
      </c>
      <c r="G58871" s="1" t="s">
        <v>129</v>
      </c>
      <c r="H58871" s="1" t="s">
        <v>130</v>
      </c>
      <c r="I58871">
        <v>1</v>
      </c>
    </row>
    <row r="58872" spans="1:9" x14ac:dyDescent="0.3">
      <c r="A58872" s="1" t="s">
        <v>4846</v>
      </c>
      <c r="B58872" s="1" t="s">
        <v>4847</v>
      </c>
      <c r="C58872" s="1" t="s">
        <v>99839</v>
      </c>
      <c r="D58872">
        <v>19464</v>
      </c>
      <c r="E58872" s="1" t="s">
        <v>268</v>
      </c>
      <c r="F58872" s="2">
        <v>42501.980567129627</v>
      </c>
      <c r="G58872" s="1" t="s">
        <v>273</v>
      </c>
      <c r="H58872" s="1" t="s">
        <v>4849</v>
      </c>
      <c r="I58872">
        <v>1</v>
      </c>
    </row>
    <row r="58873" spans="1:9" x14ac:dyDescent="0.3">
      <c r="A58873" s="1" t="s">
        <v>876</v>
      </c>
      <c r="B58873" s="1" t="s">
        <v>877</v>
      </c>
      <c r="C58873" s="1" t="s">
        <v>99840</v>
      </c>
      <c r="E58873" s="1" t="s">
        <v>53</v>
      </c>
      <c r="F58873" s="2">
        <v>42502.001388888886</v>
      </c>
      <c r="G58873" s="1" t="s">
        <v>679</v>
      </c>
      <c r="H58873" s="1" t="s">
        <v>99841</v>
      </c>
      <c r="I58873">
        <v>1</v>
      </c>
    </row>
    <row r="58874" spans="1:9" x14ac:dyDescent="0.3">
      <c r="A58874" s="1" t="s">
        <v>20314</v>
      </c>
      <c r="B58874" s="1" t="s">
        <v>20315</v>
      </c>
      <c r="C58874" s="1" t="s">
        <v>99842</v>
      </c>
      <c r="D58874">
        <v>18964</v>
      </c>
      <c r="E58874" s="1" t="s">
        <v>30</v>
      </c>
      <c r="F58874" s="2">
        <v>42502.015277777777</v>
      </c>
      <c r="G58874" s="1" t="s">
        <v>640</v>
      </c>
      <c r="H58874" s="1" t="s">
        <v>20317</v>
      </c>
      <c r="I58874">
        <v>1</v>
      </c>
    </row>
    <row r="58875" spans="1:9" x14ac:dyDescent="0.3">
      <c r="A58875" s="1" t="s">
        <v>136</v>
      </c>
      <c r="B58875" s="1" t="s">
        <v>137</v>
      </c>
      <c r="C58875" s="1" t="s">
        <v>99843</v>
      </c>
      <c r="D58875">
        <v>19403</v>
      </c>
      <c r="E58875" s="1" t="s">
        <v>139</v>
      </c>
      <c r="F58875" s="2">
        <v>42502.025694444441</v>
      </c>
      <c r="G58875" s="1" t="s">
        <v>129</v>
      </c>
      <c r="H58875" s="1" t="s">
        <v>140</v>
      </c>
      <c r="I58875">
        <v>1</v>
      </c>
    </row>
    <row r="58876" spans="1:9" x14ac:dyDescent="0.3">
      <c r="A58876" s="1" t="s">
        <v>68379</v>
      </c>
      <c r="B58876" s="1" t="s">
        <v>68380</v>
      </c>
      <c r="C58876" s="1" t="s">
        <v>99844</v>
      </c>
      <c r="D58876">
        <v>18969</v>
      </c>
      <c r="E58876" s="1" t="s">
        <v>65</v>
      </c>
      <c r="F58876" s="2">
        <v>42502.025706018518</v>
      </c>
      <c r="G58876" s="1" t="s">
        <v>640</v>
      </c>
      <c r="H58876" s="1" t="s">
        <v>99845</v>
      </c>
      <c r="I58876">
        <v>1</v>
      </c>
    </row>
    <row r="58877" spans="1:9" x14ac:dyDescent="0.3">
      <c r="A58877" s="1" t="s">
        <v>48237</v>
      </c>
      <c r="B58877" s="1" t="s">
        <v>48238</v>
      </c>
      <c r="C58877" s="1" t="s">
        <v>99846</v>
      </c>
      <c r="D58877">
        <v>18964</v>
      </c>
      <c r="E58877" s="1" t="s">
        <v>107</v>
      </c>
      <c r="F58877" s="2">
        <v>42502.043055555558</v>
      </c>
      <c r="G58877" s="1" t="s">
        <v>159</v>
      </c>
      <c r="H58877" s="1" t="s">
        <v>59797</v>
      </c>
      <c r="I58877">
        <v>1</v>
      </c>
    </row>
    <row r="58878" spans="1:9" x14ac:dyDescent="0.3">
      <c r="A58878" s="1" t="s">
        <v>48237</v>
      </c>
      <c r="B58878" s="1" t="s">
        <v>48238</v>
      </c>
      <c r="C58878" s="1" t="s">
        <v>99847</v>
      </c>
      <c r="D58878">
        <v>18964</v>
      </c>
      <c r="E58878" s="1" t="s">
        <v>224</v>
      </c>
      <c r="F58878" s="2">
        <v>42502.043055555558</v>
      </c>
      <c r="G58878" s="1" t="s">
        <v>159</v>
      </c>
      <c r="H58878" s="1" t="s">
        <v>59797</v>
      </c>
      <c r="I58878">
        <v>1</v>
      </c>
    </row>
    <row r="58879" spans="1:9" x14ac:dyDescent="0.3">
      <c r="A58879" s="1" t="s">
        <v>99848</v>
      </c>
      <c r="B58879" s="1" t="s">
        <v>99849</v>
      </c>
      <c r="C58879" s="1" t="s">
        <v>99850</v>
      </c>
      <c r="D58879">
        <v>19465</v>
      </c>
      <c r="E58879" s="1" t="s">
        <v>53</v>
      </c>
      <c r="F58879" s="2">
        <v>42502.043067129627</v>
      </c>
      <c r="G58879" s="1" t="s">
        <v>352</v>
      </c>
      <c r="H58879" s="1" t="s">
        <v>99851</v>
      </c>
      <c r="I58879">
        <v>1</v>
      </c>
    </row>
    <row r="58880" spans="1:9" x14ac:dyDescent="0.3">
      <c r="A58880" s="1" t="s">
        <v>4088</v>
      </c>
      <c r="B58880" s="1" t="s">
        <v>4089</v>
      </c>
      <c r="C58880" s="1" t="s">
        <v>99852</v>
      </c>
      <c r="D58880">
        <v>18964</v>
      </c>
      <c r="E58880" s="1" t="s">
        <v>65</v>
      </c>
      <c r="F58880" s="2">
        <v>42502.043067129627</v>
      </c>
      <c r="G58880" s="1" t="s">
        <v>159</v>
      </c>
      <c r="H58880" s="1" t="s">
        <v>99853</v>
      </c>
      <c r="I58880">
        <v>1</v>
      </c>
    </row>
    <row r="58881" spans="1:9" x14ac:dyDescent="0.3">
      <c r="A58881" s="1" t="s">
        <v>5975</v>
      </c>
      <c r="B58881" s="1" t="s">
        <v>5976</v>
      </c>
      <c r="C58881" s="1" t="s">
        <v>99854</v>
      </c>
      <c r="D58881">
        <v>19003</v>
      </c>
      <c r="E58881" s="1" t="s">
        <v>164</v>
      </c>
      <c r="F58881" s="2">
        <v>42502.04583333333</v>
      </c>
      <c r="G58881" s="1" t="s">
        <v>212</v>
      </c>
      <c r="H58881" s="1" t="s">
        <v>13081</v>
      </c>
      <c r="I58881">
        <v>1</v>
      </c>
    </row>
    <row r="58882" spans="1:9" x14ac:dyDescent="0.3">
      <c r="A58882" s="1" t="s">
        <v>1841</v>
      </c>
      <c r="B58882" s="1" t="s">
        <v>1842</v>
      </c>
      <c r="C58882" s="1" t="s">
        <v>99855</v>
      </c>
      <c r="E58882" s="1" t="s">
        <v>112</v>
      </c>
      <c r="F58882" s="2">
        <v>42502.050011574072</v>
      </c>
      <c r="G58882" s="1" t="s">
        <v>66</v>
      </c>
      <c r="H58882" s="1" t="s">
        <v>99856</v>
      </c>
      <c r="I58882">
        <v>1</v>
      </c>
    </row>
    <row r="58883" spans="1:9" x14ac:dyDescent="0.3">
      <c r="A58883" s="1" t="s">
        <v>58998</v>
      </c>
      <c r="B58883" s="1" t="s">
        <v>58999</v>
      </c>
      <c r="C58883" s="1" t="s">
        <v>99857</v>
      </c>
      <c r="D58883">
        <v>19465</v>
      </c>
      <c r="E58883" s="1" t="s">
        <v>258</v>
      </c>
      <c r="F58883" s="2">
        <v>42502.060428240744</v>
      </c>
      <c r="G58883" s="1" t="s">
        <v>352</v>
      </c>
      <c r="H58883" s="1" t="s">
        <v>21099</v>
      </c>
      <c r="I58883">
        <v>1</v>
      </c>
    </row>
    <row r="58884" spans="1:9" x14ac:dyDescent="0.3">
      <c r="A58884" s="1" t="s">
        <v>7185</v>
      </c>
      <c r="B58884" s="1" t="s">
        <v>7186</v>
      </c>
      <c r="C58884" s="1" t="s">
        <v>99858</v>
      </c>
      <c r="D58884">
        <v>19006</v>
      </c>
      <c r="E58884" s="1" t="s">
        <v>454</v>
      </c>
      <c r="F58884" s="2">
        <v>42502.070844907408</v>
      </c>
      <c r="G58884" s="1" t="s">
        <v>527</v>
      </c>
      <c r="H58884" s="1" t="s">
        <v>16393</v>
      </c>
      <c r="I58884">
        <v>1</v>
      </c>
    </row>
    <row r="58885" spans="1:9" x14ac:dyDescent="0.3">
      <c r="A58885" s="1" t="s">
        <v>85382</v>
      </c>
      <c r="B58885" s="1" t="s">
        <v>85383</v>
      </c>
      <c r="C58885" s="1" t="s">
        <v>99859</v>
      </c>
      <c r="D58885">
        <v>18074</v>
      </c>
      <c r="E58885" s="1" t="s">
        <v>53</v>
      </c>
      <c r="F58885" s="2">
        <v>42502.081250000003</v>
      </c>
      <c r="G58885" s="1" t="s">
        <v>663</v>
      </c>
      <c r="H58885" s="1" t="s">
        <v>85385</v>
      </c>
      <c r="I58885">
        <v>1</v>
      </c>
    </row>
    <row r="58886" spans="1:9" x14ac:dyDescent="0.3">
      <c r="A58886" s="1" t="s">
        <v>34939</v>
      </c>
      <c r="B58886" s="1" t="s">
        <v>34940</v>
      </c>
      <c r="C58886" s="1" t="s">
        <v>99860</v>
      </c>
      <c r="D58886">
        <v>19426</v>
      </c>
      <c r="E58886" s="1" t="s">
        <v>516</v>
      </c>
      <c r="F58886" s="2">
        <v>42502.081261574072</v>
      </c>
      <c r="G58886" s="1" t="s">
        <v>679</v>
      </c>
      <c r="H58886" s="1" t="s">
        <v>99861</v>
      </c>
      <c r="I58886">
        <v>1</v>
      </c>
    </row>
    <row r="58887" spans="1:9" x14ac:dyDescent="0.3">
      <c r="A58887" s="1" t="s">
        <v>24969</v>
      </c>
      <c r="B58887" s="1" t="s">
        <v>24970</v>
      </c>
      <c r="C58887" s="1" t="s">
        <v>99862</v>
      </c>
      <c r="D58887">
        <v>19090</v>
      </c>
      <c r="E58887" s="1" t="s">
        <v>290</v>
      </c>
      <c r="F58887" s="2">
        <v>42502.084733796299</v>
      </c>
      <c r="G58887" s="1" t="s">
        <v>424</v>
      </c>
      <c r="H58887" s="1" t="s">
        <v>99863</v>
      </c>
      <c r="I58887">
        <v>1</v>
      </c>
    </row>
    <row r="58888" spans="1:9" x14ac:dyDescent="0.3">
      <c r="A58888" s="1" t="s">
        <v>292</v>
      </c>
      <c r="B58888" s="1" t="s">
        <v>293</v>
      </c>
      <c r="C58888" s="1" t="s">
        <v>99864</v>
      </c>
      <c r="D58888">
        <v>19440</v>
      </c>
      <c r="E58888" s="1" t="s">
        <v>53</v>
      </c>
      <c r="F58888" s="2">
        <v>42502.095138888886</v>
      </c>
      <c r="G58888" s="1" t="s">
        <v>19</v>
      </c>
      <c r="H58888" s="1" t="s">
        <v>295</v>
      </c>
      <c r="I58888">
        <v>1</v>
      </c>
    </row>
    <row r="58889" spans="1:9" x14ac:dyDescent="0.3">
      <c r="A58889" s="1" t="s">
        <v>10294</v>
      </c>
      <c r="B58889" s="1" t="s">
        <v>10295</v>
      </c>
      <c r="C58889" s="1" t="s">
        <v>99865</v>
      </c>
      <c r="D58889">
        <v>19465</v>
      </c>
      <c r="E58889" s="1" t="s">
        <v>53</v>
      </c>
      <c r="F58889" s="2">
        <v>42502.095138888886</v>
      </c>
      <c r="G58889" s="1" t="s">
        <v>352</v>
      </c>
      <c r="H58889" s="1" t="s">
        <v>10297</v>
      </c>
      <c r="I58889">
        <v>1</v>
      </c>
    </row>
    <row r="58890" spans="1:9" x14ac:dyDescent="0.3">
      <c r="A58890" s="1" t="s">
        <v>3974</v>
      </c>
      <c r="B58890" s="1" t="s">
        <v>3975</v>
      </c>
      <c r="C58890" s="1" t="s">
        <v>99866</v>
      </c>
      <c r="D58890">
        <v>19401</v>
      </c>
      <c r="E58890" s="1" t="s">
        <v>5707</v>
      </c>
      <c r="F58890" s="2">
        <v>42502.109027777777</v>
      </c>
      <c r="G58890" s="1" t="s">
        <v>25</v>
      </c>
      <c r="H58890" s="1" t="s">
        <v>14795</v>
      </c>
      <c r="I58890">
        <v>1</v>
      </c>
    </row>
    <row r="58891" spans="1:9" x14ac:dyDescent="0.3">
      <c r="A58891" s="1" t="s">
        <v>1096</v>
      </c>
      <c r="B58891" s="1" t="s">
        <v>1097</v>
      </c>
      <c r="C58891" s="1" t="s">
        <v>99867</v>
      </c>
      <c r="D58891">
        <v>19031</v>
      </c>
      <c r="E58891" s="1" t="s">
        <v>30</v>
      </c>
      <c r="F58891" s="2">
        <v>42502.112500000003</v>
      </c>
      <c r="G58891" s="1" t="s">
        <v>392</v>
      </c>
      <c r="H58891" s="1" t="s">
        <v>1099</v>
      </c>
      <c r="I58891">
        <v>1</v>
      </c>
    </row>
    <row r="58892" spans="1:9" x14ac:dyDescent="0.3">
      <c r="A58892" s="1" t="s">
        <v>42499</v>
      </c>
      <c r="B58892" s="1" t="s">
        <v>42500</v>
      </c>
      <c r="C58892" s="1" t="s">
        <v>99868</v>
      </c>
      <c r="D58892">
        <v>19446</v>
      </c>
      <c r="E58892" s="1" t="s">
        <v>290</v>
      </c>
      <c r="F58892" s="2">
        <v>42502.115289351852</v>
      </c>
      <c r="G58892" s="1" t="s">
        <v>42</v>
      </c>
      <c r="H58892" s="1" t="s">
        <v>99869</v>
      </c>
      <c r="I58892">
        <v>1</v>
      </c>
    </row>
    <row r="58893" spans="1:9" x14ac:dyDescent="0.3">
      <c r="A58893" s="1" t="s">
        <v>73176</v>
      </c>
      <c r="B58893" s="1" t="s">
        <v>73177</v>
      </c>
      <c r="C58893" s="1" t="s">
        <v>99870</v>
      </c>
      <c r="D58893">
        <v>19473</v>
      </c>
      <c r="E58893" s="1" t="s">
        <v>308</v>
      </c>
      <c r="F58893" s="2">
        <v>42502.12222222222</v>
      </c>
      <c r="G58893" s="1" t="s">
        <v>54</v>
      </c>
      <c r="H58893" s="1" t="s">
        <v>73179</v>
      </c>
      <c r="I58893">
        <v>1</v>
      </c>
    </row>
    <row r="58894" spans="1:9" x14ac:dyDescent="0.3">
      <c r="A58894" s="1" t="s">
        <v>44672</v>
      </c>
      <c r="B58894" s="1" t="s">
        <v>44673</v>
      </c>
      <c r="C58894" s="1" t="s">
        <v>99871</v>
      </c>
      <c r="D58894">
        <v>19401</v>
      </c>
      <c r="E58894" s="1" t="s">
        <v>382</v>
      </c>
      <c r="F58894" s="2">
        <v>42502.129861111112</v>
      </c>
      <c r="G58894" s="1" t="s">
        <v>649</v>
      </c>
      <c r="H58894" s="1" t="s">
        <v>44675</v>
      </c>
      <c r="I58894">
        <v>1</v>
      </c>
    </row>
    <row r="58895" spans="1:9" x14ac:dyDescent="0.3">
      <c r="A58895" s="1" t="s">
        <v>2904</v>
      </c>
      <c r="B58895" s="1" t="s">
        <v>2905</v>
      </c>
      <c r="C58895" s="1" t="s">
        <v>99872</v>
      </c>
      <c r="E58895" s="1" t="s">
        <v>239</v>
      </c>
      <c r="F58895" s="2">
        <v>42502.154166666667</v>
      </c>
      <c r="G58895" s="1" t="s">
        <v>90</v>
      </c>
      <c r="H58895" s="1" t="s">
        <v>3728</v>
      </c>
      <c r="I58895">
        <v>1</v>
      </c>
    </row>
    <row r="58896" spans="1:9" x14ac:dyDescent="0.3">
      <c r="A58896" s="1" t="s">
        <v>3602</v>
      </c>
      <c r="B58896" s="1" t="s">
        <v>3603</v>
      </c>
      <c r="C58896" s="1" t="s">
        <v>99873</v>
      </c>
      <c r="D58896">
        <v>19401</v>
      </c>
      <c r="E58896" s="1" t="s">
        <v>454</v>
      </c>
      <c r="F58896" s="2">
        <v>42502.168055555558</v>
      </c>
      <c r="G58896" s="1" t="s">
        <v>25</v>
      </c>
      <c r="H58896" s="1" t="s">
        <v>6152</v>
      </c>
      <c r="I58896">
        <v>1</v>
      </c>
    </row>
    <row r="58897" spans="1:9" x14ac:dyDescent="0.3">
      <c r="A58897" s="1" t="s">
        <v>1276</v>
      </c>
      <c r="B58897" s="1" t="s">
        <v>1277</v>
      </c>
      <c r="C58897" s="1" t="s">
        <v>99874</v>
      </c>
      <c r="D58897">
        <v>19462</v>
      </c>
      <c r="E58897" s="1" t="s">
        <v>239</v>
      </c>
      <c r="F58897" s="2">
        <v>42502.171527777777</v>
      </c>
      <c r="G58897" s="1" t="s">
        <v>66</v>
      </c>
      <c r="H58897" s="1" t="s">
        <v>1279</v>
      </c>
      <c r="I58897">
        <v>1</v>
      </c>
    </row>
    <row r="58898" spans="1:9" x14ac:dyDescent="0.3">
      <c r="A58898" s="1" t="s">
        <v>2445</v>
      </c>
      <c r="B58898" s="1" t="s">
        <v>2446</v>
      </c>
      <c r="C58898" s="1" t="s">
        <v>99875</v>
      </c>
      <c r="D58898">
        <v>19454</v>
      </c>
      <c r="E58898" s="1" t="s">
        <v>299</v>
      </c>
      <c r="F58898" s="2">
        <v>42502.178472222222</v>
      </c>
      <c r="G58898" s="1" t="s">
        <v>799</v>
      </c>
      <c r="H58898" s="1" t="s">
        <v>2448</v>
      </c>
      <c r="I58898">
        <v>1</v>
      </c>
    </row>
    <row r="58899" spans="1:9" x14ac:dyDescent="0.3">
      <c r="A58899" s="1" t="s">
        <v>24307</v>
      </c>
      <c r="B58899" s="1" t="s">
        <v>24308</v>
      </c>
      <c r="C58899" s="1" t="s">
        <v>99876</v>
      </c>
      <c r="D58899">
        <v>19038</v>
      </c>
      <c r="E58899" s="1" t="s">
        <v>290</v>
      </c>
      <c r="F58899" s="2">
        <v>42502.185428240744</v>
      </c>
      <c r="G58899" s="1" t="s">
        <v>424</v>
      </c>
      <c r="H58899" s="1" t="s">
        <v>99877</v>
      </c>
      <c r="I58899">
        <v>1</v>
      </c>
    </row>
    <row r="58900" spans="1:9" x14ac:dyDescent="0.3">
      <c r="A58900" s="1" t="s">
        <v>27096</v>
      </c>
      <c r="B58900" s="1" t="s">
        <v>27097</v>
      </c>
      <c r="C58900" s="1" t="s">
        <v>99878</v>
      </c>
      <c r="D58900">
        <v>19473</v>
      </c>
      <c r="E58900" s="1" t="s">
        <v>30</v>
      </c>
      <c r="F58900" s="2">
        <v>42502.195138888892</v>
      </c>
      <c r="G58900" s="1" t="s">
        <v>1178</v>
      </c>
      <c r="H58900" s="1" t="s">
        <v>27099</v>
      </c>
      <c r="I58900">
        <v>1</v>
      </c>
    </row>
    <row r="58901" spans="1:9" x14ac:dyDescent="0.3">
      <c r="A58901" s="1" t="s">
        <v>99879</v>
      </c>
      <c r="B58901" s="1" t="s">
        <v>99880</v>
      </c>
      <c r="C58901" s="1" t="s">
        <v>99881</v>
      </c>
      <c r="D58901">
        <v>18969</v>
      </c>
      <c r="E58901" s="1" t="s">
        <v>30</v>
      </c>
      <c r="F58901" s="2">
        <v>42502.199317129627</v>
      </c>
      <c r="G58901" s="1" t="s">
        <v>159</v>
      </c>
      <c r="H58901" s="1" t="s">
        <v>99882</v>
      </c>
      <c r="I58901">
        <v>1</v>
      </c>
    </row>
    <row r="58902" spans="1:9" x14ac:dyDescent="0.3">
      <c r="A58902" s="1" t="s">
        <v>91677</v>
      </c>
      <c r="B58902" s="1" t="s">
        <v>91678</v>
      </c>
      <c r="C58902" s="1" t="s">
        <v>99883</v>
      </c>
      <c r="D58902">
        <v>19095</v>
      </c>
      <c r="E58902" s="1" t="s">
        <v>41</v>
      </c>
      <c r="F58902" s="2">
        <v>42502.216666666667</v>
      </c>
      <c r="G58902" s="1" t="s">
        <v>85</v>
      </c>
      <c r="H58902" s="1" t="s">
        <v>91680</v>
      </c>
      <c r="I58902">
        <v>1</v>
      </c>
    </row>
    <row r="58903" spans="1:9" x14ac:dyDescent="0.3">
      <c r="A58903" s="1" t="s">
        <v>18498</v>
      </c>
      <c r="B58903" s="1" t="s">
        <v>18499</v>
      </c>
      <c r="C58903" s="1" t="s">
        <v>99884</v>
      </c>
      <c r="D58903">
        <v>19406</v>
      </c>
      <c r="E58903" s="1" t="s">
        <v>290</v>
      </c>
      <c r="F58903" s="2">
        <v>42502.234039351853</v>
      </c>
      <c r="G58903" s="1" t="s">
        <v>90</v>
      </c>
      <c r="H58903" s="1" t="s">
        <v>18501</v>
      </c>
      <c r="I58903">
        <v>1</v>
      </c>
    </row>
    <row r="58904" spans="1:9" x14ac:dyDescent="0.3">
      <c r="A58904" s="1" t="s">
        <v>209</v>
      </c>
      <c r="B58904" s="1" t="s">
        <v>210</v>
      </c>
      <c r="C58904" s="1" t="s">
        <v>99885</v>
      </c>
      <c r="E58904" s="1" t="s">
        <v>107</v>
      </c>
      <c r="F58904" s="2">
        <v>42502.234039351853</v>
      </c>
      <c r="G58904" s="1" t="s">
        <v>212</v>
      </c>
      <c r="H58904" s="1" t="s">
        <v>674</v>
      </c>
      <c r="I58904">
        <v>1</v>
      </c>
    </row>
    <row r="58905" spans="1:9" x14ac:dyDescent="0.3">
      <c r="A58905" s="1" t="s">
        <v>209</v>
      </c>
      <c r="B58905" s="1" t="s">
        <v>210</v>
      </c>
      <c r="C58905" s="1" t="s">
        <v>99886</v>
      </c>
      <c r="E58905" s="1" t="s">
        <v>224</v>
      </c>
      <c r="F58905" s="2">
        <v>42502.234039351853</v>
      </c>
      <c r="G58905" s="1" t="s">
        <v>212</v>
      </c>
      <c r="H58905" s="1" t="s">
        <v>674</v>
      </c>
      <c r="I58905">
        <v>1</v>
      </c>
    </row>
    <row r="58906" spans="1:9" x14ac:dyDescent="0.3">
      <c r="A58906" s="1" t="s">
        <v>209</v>
      </c>
      <c r="B58906" s="1" t="s">
        <v>210</v>
      </c>
      <c r="C58906" s="1" t="s">
        <v>99887</v>
      </c>
      <c r="E58906" s="1" t="s">
        <v>65</v>
      </c>
      <c r="F58906" s="2">
        <v>42502.234039351853</v>
      </c>
      <c r="G58906" s="1" t="s">
        <v>212</v>
      </c>
      <c r="H58906" s="1" t="s">
        <v>674</v>
      </c>
      <c r="I58906">
        <v>1</v>
      </c>
    </row>
    <row r="58907" spans="1:9" x14ac:dyDescent="0.3">
      <c r="A58907" s="1" t="s">
        <v>3078</v>
      </c>
      <c r="B58907" s="1" t="s">
        <v>3079</v>
      </c>
      <c r="C58907" s="1" t="s">
        <v>99888</v>
      </c>
      <c r="D58907">
        <v>19446</v>
      </c>
      <c r="E58907" s="1" t="s">
        <v>53</v>
      </c>
      <c r="F58907" s="2">
        <v>42502.251400462963</v>
      </c>
      <c r="G58907" s="1" t="s">
        <v>42</v>
      </c>
      <c r="H58907" s="1" t="s">
        <v>3081</v>
      </c>
      <c r="I58907">
        <v>1</v>
      </c>
    </row>
    <row r="58908" spans="1:9" x14ac:dyDescent="0.3">
      <c r="A58908" s="1" t="s">
        <v>860</v>
      </c>
      <c r="B58908" s="1" t="s">
        <v>861</v>
      </c>
      <c r="C58908" s="1" t="s">
        <v>99889</v>
      </c>
      <c r="D58908">
        <v>19401</v>
      </c>
      <c r="E58908" s="1" t="s">
        <v>164</v>
      </c>
      <c r="F58908" s="2">
        <v>42502.265277777777</v>
      </c>
      <c r="G58908" s="1" t="s">
        <v>25</v>
      </c>
      <c r="H58908" s="1" t="s">
        <v>863</v>
      </c>
      <c r="I58908">
        <v>1</v>
      </c>
    </row>
    <row r="58909" spans="1:9" x14ac:dyDescent="0.3">
      <c r="A58909" s="1" t="s">
        <v>738</v>
      </c>
      <c r="B58909" s="1" t="s">
        <v>739</v>
      </c>
      <c r="C58909" s="1" t="s">
        <v>99890</v>
      </c>
      <c r="E58909" s="1" t="s">
        <v>239</v>
      </c>
      <c r="F58909" s="2">
        <v>42502.272233796299</v>
      </c>
      <c r="G58909" s="1" t="s">
        <v>424</v>
      </c>
      <c r="H58909" s="1" t="s">
        <v>99891</v>
      </c>
      <c r="I58909">
        <v>1</v>
      </c>
    </row>
    <row r="58910" spans="1:9" x14ac:dyDescent="0.3">
      <c r="A58910" s="1" t="s">
        <v>227</v>
      </c>
      <c r="B58910" s="1" t="s">
        <v>228</v>
      </c>
      <c r="C58910" s="1" t="s">
        <v>99892</v>
      </c>
      <c r="D58910">
        <v>19468</v>
      </c>
      <c r="E58910" s="1" t="s">
        <v>65</v>
      </c>
      <c r="F58910" s="2">
        <v>42502.279166666667</v>
      </c>
      <c r="G58910" s="1" t="s">
        <v>221</v>
      </c>
      <c r="H58910" s="1" t="s">
        <v>35460</v>
      </c>
      <c r="I58910">
        <v>1</v>
      </c>
    </row>
    <row r="58911" spans="1:9" x14ac:dyDescent="0.3">
      <c r="A58911" s="1" t="s">
        <v>260</v>
      </c>
      <c r="B58911" s="1" t="s">
        <v>261</v>
      </c>
      <c r="C58911" s="1" t="s">
        <v>99893</v>
      </c>
      <c r="E58911" s="1" t="s">
        <v>65</v>
      </c>
      <c r="F58911" s="2">
        <v>42502.282650462963</v>
      </c>
      <c r="G58911" s="1" t="s">
        <v>80</v>
      </c>
      <c r="H58911" s="1" t="s">
        <v>7303</v>
      </c>
      <c r="I58911">
        <v>1</v>
      </c>
    </row>
    <row r="58912" spans="1:9" x14ac:dyDescent="0.3">
      <c r="A58912" s="1" t="s">
        <v>136</v>
      </c>
      <c r="B58912" s="1" t="s">
        <v>137</v>
      </c>
      <c r="C58912" s="1" t="s">
        <v>99894</v>
      </c>
      <c r="D58912">
        <v>19403</v>
      </c>
      <c r="E58912" s="1" t="s">
        <v>299</v>
      </c>
      <c r="F58912" s="2">
        <v>42502.286111111112</v>
      </c>
      <c r="G58912" s="1" t="s">
        <v>129</v>
      </c>
      <c r="H58912" s="1" t="s">
        <v>140</v>
      </c>
      <c r="I58912">
        <v>1</v>
      </c>
    </row>
    <row r="58913" spans="1:9" x14ac:dyDescent="0.3">
      <c r="A58913" s="1" t="s">
        <v>4409</v>
      </c>
      <c r="B58913" s="1" t="s">
        <v>4410</v>
      </c>
      <c r="C58913" s="1" t="s">
        <v>99895</v>
      </c>
      <c r="D58913">
        <v>19046</v>
      </c>
      <c r="E58913" s="1" t="s">
        <v>234</v>
      </c>
      <c r="F58913" s="2">
        <v>42502.293055555558</v>
      </c>
      <c r="G58913" s="1" t="s">
        <v>424</v>
      </c>
      <c r="H58913" s="1" t="s">
        <v>4412</v>
      </c>
      <c r="I58913">
        <v>1</v>
      </c>
    </row>
    <row r="58914" spans="1:9" x14ac:dyDescent="0.3">
      <c r="A58914" s="1" t="s">
        <v>62682</v>
      </c>
      <c r="B58914" s="1" t="s">
        <v>62683</v>
      </c>
      <c r="C58914" s="1" t="s">
        <v>99896</v>
      </c>
      <c r="D58914">
        <v>19038</v>
      </c>
      <c r="E58914" s="1" t="s">
        <v>239</v>
      </c>
      <c r="F58914" s="2">
        <v>42502.293055555558</v>
      </c>
      <c r="G58914" s="1" t="s">
        <v>424</v>
      </c>
      <c r="H58914" s="1" t="s">
        <v>62685</v>
      </c>
      <c r="I58914">
        <v>1</v>
      </c>
    </row>
    <row r="58915" spans="1:9" x14ac:dyDescent="0.3">
      <c r="A58915" s="1" t="s">
        <v>99897</v>
      </c>
      <c r="B58915" s="1" t="s">
        <v>99898</v>
      </c>
      <c r="C58915" s="1" t="s">
        <v>99899</v>
      </c>
      <c r="D58915">
        <v>19012</v>
      </c>
      <c r="E58915" s="1" t="s">
        <v>65</v>
      </c>
      <c r="F58915" s="2">
        <v>42502.293055555558</v>
      </c>
      <c r="G58915" s="1" t="s">
        <v>85</v>
      </c>
      <c r="H58915" s="1" t="s">
        <v>99900</v>
      </c>
      <c r="I58915">
        <v>1</v>
      </c>
    </row>
    <row r="58916" spans="1:9" x14ac:dyDescent="0.3">
      <c r="A58916" s="1" t="s">
        <v>36047</v>
      </c>
      <c r="B58916" s="1" t="s">
        <v>36048</v>
      </c>
      <c r="C58916" s="1" t="s">
        <v>99901</v>
      </c>
      <c r="D58916">
        <v>19126</v>
      </c>
      <c r="E58916" s="1" t="s">
        <v>65</v>
      </c>
      <c r="F58916" s="2">
        <v>42502.296527777777</v>
      </c>
      <c r="G58916" s="1" t="s">
        <v>85</v>
      </c>
      <c r="H58916" s="1" t="s">
        <v>36050</v>
      </c>
      <c r="I58916">
        <v>1</v>
      </c>
    </row>
    <row r="58917" spans="1:9" x14ac:dyDescent="0.3">
      <c r="A58917" s="1" t="s">
        <v>1627</v>
      </c>
      <c r="B58917" s="1" t="s">
        <v>1628</v>
      </c>
      <c r="C58917" s="1" t="s">
        <v>99902</v>
      </c>
      <c r="D58917">
        <v>19464</v>
      </c>
      <c r="E58917" s="1" t="s">
        <v>299</v>
      </c>
      <c r="F58917" s="2">
        <v>42502.303472222222</v>
      </c>
      <c r="G58917" s="1" t="s">
        <v>273</v>
      </c>
      <c r="H58917" s="1" t="s">
        <v>1630</v>
      </c>
      <c r="I58917">
        <v>1</v>
      </c>
    </row>
    <row r="58918" spans="1:9" x14ac:dyDescent="0.3">
      <c r="A58918" s="1" t="s">
        <v>131</v>
      </c>
      <c r="B58918" s="1" t="s">
        <v>132</v>
      </c>
      <c r="C58918" s="1" t="s">
        <v>99903</v>
      </c>
      <c r="E58918" s="1" t="s">
        <v>112</v>
      </c>
      <c r="F58918" s="2">
        <v>42502.306944444441</v>
      </c>
      <c r="G58918" s="1" t="s">
        <v>134</v>
      </c>
      <c r="H58918" s="1" t="s">
        <v>19129</v>
      </c>
      <c r="I58918">
        <v>1</v>
      </c>
    </row>
    <row r="58919" spans="1:9" x14ac:dyDescent="0.3">
      <c r="A58919" s="1" t="s">
        <v>131</v>
      </c>
      <c r="B58919" s="1" t="s">
        <v>132</v>
      </c>
      <c r="C58919" s="1" t="s">
        <v>99904</v>
      </c>
      <c r="E58919" s="1" t="s">
        <v>112</v>
      </c>
      <c r="F58919" s="2">
        <v>42502.306956018518</v>
      </c>
      <c r="G58919" s="1" t="s">
        <v>134</v>
      </c>
      <c r="H58919" s="1" t="s">
        <v>19129</v>
      </c>
      <c r="I58919">
        <v>1</v>
      </c>
    </row>
    <row r="58920" spans="1:9" x14ac:dyDescent="0.3">
      <c r="A58920" s="1" t="s">
        <v>12806</v>
      </c>
      <c r="B58920" s="1" t="s">
        <v>12807</v>
      </c>
      <c r="C58920" s="1" t="s">
        <v>99905</v>
      </c>
      <c r="D58920">
        <v>19440</v>
      </c>
      <c r="E58920" s="1" t="s">
        <v>65</v>
      </c>
      <c r="F58920" s="2">
        <v>42502.306956018518</v>
      </c>
      <c r="G58920" s="1" t="s">
        <v>19</v>
      </c>
      <c r="H58920" s="1" t="s">
        <v>12809</v>
      </c>
      <c r="I58920">
        <v>1</v>
      </c>
    </row>
    <row r="58921" spans="1:9" x14ac:dyDescent="0.3">
      <c r="A58921" s="1" t="s">
        <v>89262</v>
      </c>
      <c r="B58921" s="1" t="s">
        <v>89263</v>
      </c>
      <c r="C58921" s="1" t="s">
        <v>99906</v>
      </c>
      <c r="E58921" s="1" t="s">
        <v>65</v>
      </c>
      <c r="F58921" s="2">
        <v>42502.310428240744</v>
      </c>
      <c r="G58921" s="1" t="s">
        <v>159</v>
      </c>
      <c r="H58921" s="1" t="s">
        <v>89344</v>
      </c>
      <c r="I58921">
        <v>1</v>
      </c>
    </row>
    <row r="58922" spans="1:9" x14ac:dyDescent="0.3">
      <c r="A58922" s="1" t="s">
        <v>2334</v>
      </c>
      <c r="B58922" s="1" t="s">
        <v>2335</v>
      </c>
      <c r="C58922" s="1" t="s">
        <v>99907</v>
      </c>
      <c r="D58922">
        <v>19406</v>
      </c>
      <c r="E58922" s="1" t="s">
        <v>30</v>
      </c>
      <c r="F58922" s="2">
        <v>42502.313888888886</v>
      </c>
      <c r="G58922" s="1" t="s">
        <v>90</v>
      </c>
      <c r="H58922" s="1" t="s">
        <v>2337</v>
      </c>
      <c r="I58922">
        <v>1</v>
      </c>
    </row>
    <row r="58923" spans="1:9" x14ac:dyDescent="0.3">
      <c r="A58923" s="1" t="s">
        <v>4055</v>
      </c>
      <c r="B58923" s="1" t="s">
        <v>4056</v>
      </c>
      <c r="C58923" s="1" t="s">
        <v>99908</v>
      </c>
      <c r="D58923">
        <v>19401</v>
      </c>
      <c r="E58923" s="1" t="s">
        <v>239</v>
      </c>
      <c r="F58923" s="2">
        <v>42502.313888888886</v>
      </c>
      <c r="G58923" s="1" t="s">
        <v>25</v>
      </c>
      <c r="H58923" s="1" t="s">
        <v>4059</v>
      </c>
      <c r="I58923">
        <v>1</v>
      </c>
    </row>
    <row r="58924" spans="1:9" x14ac:dyDescent="0.3">
      <c r="A58924" s="1" t="s">
        <v>33346</v>
      </c>
      <c r="B58924" s="1" t="s">
        <v>33347</v>
      </c>
      <c r="C58924" s="1" t="s">
        <v>99909</v>
      </c>
      <c r="D58924">
        <v>19440</v>
      </c>
      <c r="E58924" s="1" t="s">
        <v>65</v>
      </c>
      <c r="F58924" s="2">
        <v>42502.327094907407</v>
      </c>
      <c r="G58924" s="1" t="s">
        <v>19</v>
      </c>
      <c r="H58924" s="1" t="s">
        <v>33349</v>
      </c>
      <c r="I58924">
        <v>1</v>
      </c>
    </row>
    <row r="58925" spans="1:9" x14ac:dyDescent="0.3">
      <c r="A58925" s="1" t="s">
        <v>34543</v>
      </c>
      <c r="B58925" s="1" t="s">
        <v>34544</v>
      </c>
      <c r="C58925" s="1" t="s">
        <v>99910</v>
      </c>
      <c r="D58925">
        <v>18915</v>
      </c>
      <c r="E58925" s="1" t="s">
        <v>234</v>
      </c>
      <c r="F58925" s="2">
        <v>42502.334733796299</v>
      </c>
      <c r="G58925" s="1" t="s">
        <v>19</v>
      </c>
      <c r="H58925" s="1" t="s">
        <v>34546</v>
      </c>
      <c r="I58925">
        <v>1</v>
      </c>
    </row>
    <row r="58926" spans="1:9" x14ac:dyDescent="0.3">
      <c r="A58926" s="1" t="s">
        <v>10746</v>
      </c>
      <c r="B58926" s="1" t="s">
        <v>10747</v>
      </c>
      <c r="C58926" s="1" t="s">
        <v>99911</v>
      </c>
      <c r="D58926">
        <v>19041</v>
      </c>
      <c r="E58926" s="1" t="s">
        <v>65</v>
      </c>
      <c r="F58926" s="2">
        <v>42502.334733796299</v>
      </c>
      <c r="G58926" s="1" t="s">
        <v>212</v>
      </c>
      <c r="H58926" s="1" t="s">
        <v>48370</v>
      </c>
      <c r="I58926">
        <v>1</v>
      </c>
    </row>
    <row r="58927" spans="1:9" x14ac:dyDescent="0.3">
      <c r="A58927" s="1" t="s">
        <v>11443</v>
      </c>
      <c r="B58927" s="1" t="s">
        <v>11444</v>
      </c>
      <c r="C58927" s="1" t="s">
        <v>99912</v>
      </c>
      <c r="D58927">
        <v>19046</v>
      </c>
      <c r="E58927" s="1" t="s">
        <v>516</v>
      </c>
      <c r="F58927" s="2">
        <v>42502.338194444441</v>
      </c>
      <c r="G58927" s="1" t="s">
        <v>424</v>
      </c>
      <c r="H58927" s="1" t="s">
        <v>11446</v>
      </c>
      <c r="I58927">
        <v>1</v>
      </c>
    </row>
    <row r="58928" spans="1:9" x14ac:dyDescent="0.3">
      <c r="A58928" s="1" t="s">
        <v>1960</v>
      </c>
      <c r="B58928" s="1" t="s">
        <v>1961</v>
      </c>
      <c r="C58928" s="1" t="s">
        <v>99913</v>
      </c>
      <c r="D58928">
        <v>19044</v>
      </c>
      <c r="E58928" s="1" t="s">
        <v>65</v>
      </c>
      <c r="F58928" s="2">
        <v>42502.34097222222</v>
      </c>
      <c r="G58928" s="1" t="s">
        <v>48</v>
      </c>
      <c r="H58928" s="1" t="s">
        <v>1963</v>
      </c>
      <c r="I58928">
        <v>1</v>
      </c>
    </row>
    <row r="58929" spans="1:9" x14ac:dyDescent="0.3">
      <c r="A58929" s="1" t="s">
        <v>136</v>
      </c>
      <c r="B58929" s="1" t="s">
        <v>137</v>
      </c>
      <c r="C58929" s="1" t="s">
        <v>99914</v>
      </c>
      <c r="D58929">
        <v>19403</v>
      </c>
      <c r="E58929" s="1" t="s">
        <v>972</v>
      </c>
      <c r="F58929" s="2">
        <v>42502.345138888886</v>
      </c>
      <c r="G58929" s="1" t="s">
        <v>129</v>
      </c>
      <c r="H58929" s="1" t="s">
        <v>140</v>
      </c>
      <c r="I58929">
        <v>1</v>
      </c>
    </row>
    <row r="58930" spans="1:9" x14ac:dyDescent="0.3">
      <c r="A58930" s="1" t="s">
        <v>3361</v>
      </c>
      <c r="B58930" s="1" t="s">
        <v>3362</v>
      </c>
      <c r="C58930" s="1" t="s">
        <v>99915</v>
      </c>
      <c r="D58930">
        <v>19025</v>
      </c>
      <c r="E58930" s="1" t="s">
        <v>41</v>
      </c>
      <c r="F58930" s="2">
        <v>42502.345138888886</v>
      </c>
      <c r="G58930" s="1" t="s">
        <v>134</v>
      </c>
      <c r="H58930" s="1" t="s">
        <v>3364</v>
      </c>
      <c r="I58930">
        <v>1</v>
      </c>
    </row>
    <row r="58931" spans="1:9" x14ac:dyDescent="0.3">
      <c r="A58931" s="1" t="s">
        <v>1257</v>
      </c>
      <c r="B58931" s="1" t="s">
        <v>1258</v>
      </c>
      <c r="C58931" s="1" t="s">
        <v>99916</v>
      </c>
      <c r="D58931">
        <v>19006</v>
      </c>
      <c r="E58931" s="1" t="s">
        <v>65</v>
      </c>
      <c r="F58931" s="2">
        <v>42502.345138888886</v>
      </c>
      <c r="G58931" s="1" t="s">
        <v>527</v>
      </c>
      <c r="H58931" s="1" t="s">
        <v>1260</v>
      </c>
      <c r="I58931">
        <v>1</v>
      </c>
    </row>
    <row r="58932" spans="1:9" x14ac:dyDescent="0.3">
      <c r="A58932" s="1" t="s">
        <v>260</v>
      </c>
      <c r="B58932" s="1" t="s">
        <v>261</v>
      </c>
      <c r="C58932" s="1" t="s">
        <v>99917</v>
      </c>
      <c r="E58932" s="1" t="s">
        <v>112</v>
      </c>
      <c r="F58932" s="2">
        <v>42502.348622685182</v>
      </c>
      <c r="G58932" s="1" t="s">
        <v>80</v>
      </c>
      <c r="H58932" s="1" t="s">
        <v>167</v>
      </c>
      <c r="I58932">
        <v>1</v>
      </c>
    </row>
    <row r="58933" spans="1:9" x14ac:dyDescent="0.3">
      <c r="A58933" s="1" t="s">
        <v>33589</v>
      </c>
      <c r="B58933" s="1" t="s">
        <v>33590</v>
      </c>
      <c r="C58933" s="1" t="s">
        <v>99918</v>
      </c>
      <c r="D58933">
        <v>19006</v>
      </c>
      <c r="E58933" s="1" t="s">
        <v>112</v>
      </c>
      <c r="F58933" s="2">
        <v>42502.348622685182</v>
      </c>
      <c r="G58933" s="1" t="s">
        <v>80</v>
      </c>
      <c r="H58933" s="1" t="s">
        <v>56017</v>
      </c>
      <c r="I58933">
        <v>1</v>
      </c>
    </row>
    <row r="58934" spans="1:9" x14ac:dyDescent="0.3">
      <c r="A58934" s="1" t="s">
        <v>32158</v>
      </c>
      <c r="B58934" s="1" t="s">
        <v>32159</v>
      </c>
      <c r="C58934" s="1" t="s">
        <v>99919</v>
      </c>
      <c r="D58934">
        <v>19454</v>
      </c>
      <c r="E58934" s="1" t="s">
        <v>65</v>
      </c>
      <c r="F58934" s="2">
        <v>42502.348622685182</v>
      </c>
      <c r="G58934" s="1" t="s">
        <v>71</v>
      </c>
      <c r="H58934" s="1" t="s">
        <v>99920</v>
      </c>
      <c r="I58934">
        <v>1</v>
      </c>
    </row>
    <row r="58935" spans="1:9" x14ac:dyDescent="0.3">
      <c r="A58935" s="1" t="s">
        <v>18275</v>
      </c>
      <c r="B58935" s="1" t="s">
        <v>18276</v>
      </c>
      <c r="C58935" s="1" t="s">
        <v>99921</v>
      </c>
      <c r="D58935">
        <v>19401</v>
      </c>
      <c r="E58935" s="1" t="s">
        <v>30</v>
      </c>
      <c r="F58935" s="2">
        <v>42502.352083333331</v>
      </c>
      <c r="G58935" s="1" t="s">
        <v>25</v>
      </c>
      <c r="H58935" s="1" t="s">
        <v>18278</v>
      </c>
      <c r="I58935">
        <v>1</v>
      </c>
    </row>
    <row r="58936" spans="1:9" x14ac:dyDescent="0.3">
      <c r="A58936" s="1" t="s">
        <v>8176</v>
      </c>
      <c r="B58936" s="1" t="s">
        <v>8177</v>
      </c>
      <c r="C58936" s="1" t="s">
        <v>99922</v>
      </c>
      <c r="D58936">
        <v>19422</v>
      </c>
      <c r="E58936" s="1" t="s">
        <v>41</v>
      </c>
      <c r="F58936" s="2">
        <v>42502.352083333331</v>
      </c>
      <c r="G58936" s="1" t="s">
        <v>144</v>
      </c>
      <c r="H58936" s="1" t="s">
        <v>8179</v>
      </c>
      <c r="I58936">
        <v>1</v>
      </c>
    </row>
    <row r="58937" spans="1:9" x14ac:dyDescent="0.3">
      <c r="A58937" s="1" t="s">
        <v>99923</v>
      </c>
      <c r="B58937" s="1" t="s">
        <v>99924</v>
      </c>
      <c r="C58937" s="1" t="s">
        <v>99925</v>
      </c>
      <c r="D58937">
        <v>19038</v>
      </c>
      <c r="E58937" s="1" t="s">
        <v>239</v>
      </c>
      <c r="F58937" s="2">
        <v>42502.352083333331</v>
      </c>
      <c r="G58937" s="1" t="s">
        <v>392</v>
      </c>
      <c r="H58937" s="1" t="s">
        <v>99926</v>
      </c>
      <c r="I58937">
        <v>1</v>
      </c>
    </row>
    <row r="58938" spans="1:9" x14ac:dyDescent="0.3">
      <c r="A58938" s="1" t="s">
        <v>9680</v>
      </c>
      <c r="B58938" s="1" t="s">
        <v>9681</v>
      </c>
      <c r="C58938" s="1" t="s">
        <v>99927</v>
      </c>
      <c r="D58938">
        <v>19012</v>
      </c>
      <c r="E58938" s="1" t="s">
        <v>112</v>
      </c>
      <c r="F58938" s="2">
        <v>42502.352094907408</v>
      </c>
      <c r="G58938" s="1" t="s">
        <v>85</v>
      </c>
      <c r="H58938" s="1" t="s">
        <v>25554</v>
      </c>
      <c r="I58938">
        <v>1</v>
      </c>
    </row>
    <row r="58939" spans="1:9" x14ac:dyDescent="0.3">
      <c r="A58939" s="1" t="s">
        <v>17693</v>
      </c>
      <c r="B58939" s="1" t="s">
        <v>17694</v>
      </c>
      <c r="C58939" s="1" t="s">
        <v>99928</v>
      </c>
      <c r="D58939">
        <v>19046</v>
      </c>
      <c r="E58939" s="1" t="s">
        <v>65</v>
      </c>
      <c r="F58939" s="2">
        <v>42502.352094907408</v>
      </c>
      <c r="G58939" s="1" t="s">
        <v>4668</v>
      </c>
      <c r="H58939" s="1" t="s">
        <v>17696</v>
      </c>
      <c r="I58939">
        <v>1</v>
      </c>
    </row>
    <row r="58940" spans="1:9" x14ac:dyDescent="0.3">
      <c r="A58940" s="1" t="s">
        <v>58334</v>
      </c>
      <c r="B58940" s="1" t="s">
        <v>58335</v>
      </c>
      <c r="C58940" s="1" t="s">
        <v>99929</v>
      </c>
      <c r="D58940">
        <v>19040</v>
      </c>
      <c r="E58940" s="1" t="s">
        <v>65</v>
      </c>
      <c r="F58940" s="2">
        <v>42502.352106481485</v>
      </c>
      <c r="G58940" s="1" t="s">
        <v>48</v>
      </c>
      <c r="H58940" s="1" t="s">
        <v>58337</v>
      </c>
      <c r="I58940">
        <v>1</v>
      </c>
    </row>
    <row r="58941" spans="1:9" x14ac:dyDescent="0.3">
      <c r="A58941" s="1" t="s">
        <v>80126</v>
      </c>
      <c r="B58941" s="1" t="s">
        <v>80127</v>
      </c>
      <c r="C58941" s="1" t="s">
        <v>99930</v>
      </c>
      <c r="D58941">
        <v>19046</v>
      </c>
      <c r="E58941" s="1" t="s">
        <v>65</v>
      </c>
      <c r="F58941" s="2">
        <v>42502.355578703704</v>
      </c>
      <c r="G58941" s="1" t="s">
        <v>4668</v>
      </c>
      <c r="H58941" s="1" t="s">
        <v>99931</v>
      </c>
      <c r="I58941">
        <v>1</v>
      </c>
    </row>
    <row r="58942" spans="1:9" x14ac:dyDescent="0.3">
      <c r="A58942" s="1" t="s">
        <v>4601</v>
      </c>
      <c r="B58942" s="1" t="s">
        <v>4602</v>
      </c>
      <c r="C58942" s="1" t="s">
        <v>99932</v>
      </c>
      <c r="D58942">
        <v>19096</v>
      </c>
      <c r="E58942" s="1" t="s">
        <v>234</v>
      </c>
      <c r="F58942" s="2">
        <v>42502.359027777777</v>
      </c>
      <c r="G58942" s="1" t="s">
        <v>212</v>
      </c>
      <c r="H58942" s="1" t="s">
        <v>4604</v>
      </c>
      <c r="I58942">
        <v>1</v>
      </c>
    </row>
    <row r="58943" spans="1:9" x14ac:dyDescent="0.3">
      <c r="A58943" s="1" t="s">
        <v>2453</v>
      </c>
      <c r="B58943" s="1" t="s">
        <v>2454</v>
      </c>
      <c r="C58943" s="1" t="s">
        <v>99933</v>
      </c>
      <c r="D58943">
        <v>19428</v>
      </c>
      <c r="E58943" s="1" t="s">
        <v>65</v>
      </c>
      <c r="F58943" s="2">
        <v>42502.359039351853</v>
      </c>
      <c r="G58943" s="1" t="s">
        <v>182</v>
      </c>
      <c r="H58943" s="1" t="s">
        <v>18608</v>
      </c>
      <c r="I58943">
        <v>1</v>
      </c>
    </row>
    <row r="58944" spans="1:9" x14ac:dyDescent="0.3">
      <c r="A58944" s="1" t="s">
        <v>6142</v>
      </c>
      <c r="B58944" s="1" t="s">
        <v>6143</v>
      </c>
      <c r="C58944" s="1" t="s">
        <v>99934</v>
      </c>
      <c r="D58944">
        <v>19004</v>
      </c>
      <c r="E58944" s="1" t="s">
        <v>65</v>
      </c>
      <c r="F58944" s="2">
        <v>42502.362511574072</v>
      </c>
      <c r="G58944" s="1" t="s">
        <v>212</v>
      </c>
      <c r="H58944" s="1" t="s">
        <v>6145</v>
      </c>
      <c r="I58944">
        <v>1</v>
      </c>
    </row>
    <row r="58945" spans="1:9" x14ac:dyDescent="0.3">
      <c r="A58945" s="1" t="s">
        <v>53578</v>
      </c>
      <c r="B58945" s="1" t="s">
        <v>53579</v>
      </c>
      <c r="C58945" s="1" t="s">
        <v>99935</v>
      </c>
      <c r="D58945">
        <v>19460</v>
      </c>
      <c r="E58945" s="1" t="s">
        <v>65</v>
      </c>
      <c r="F58945" s="2">
        <v>42502.365983796299</v>
      </c>
      <c r="G58945" s="1" t="s">
        <v>129</v>
      </c>
      <c r="H58945" s="1" t="s">
        <v>53581</v>
      </c>
      <c r="I58945">
        <v>1</v>
      </c>
    </row>
    <row r="58946" spans="1:9" x14ac:dyDescent="0.3">
      <c r="A58946" s="1" t="s">
        <v>56676</v>
      </c>
      <c r="B58946" s="1" t="s">
        <v>56677</v>
      </c>
      <c r="C58946" s="1" t="s">
        <v>99936</v>
      </c>
      <c r="D58946">
        <v>19038</v>
      </c>
      <c r="E58946" s="1" t="s">
        <v>65</v>
      </c>
      <c r="F58946" s="2">
        <v>42502.365995370368</v>
      </c>
      <c r="G58946" s="1" t="s">
        <v>424</v>
      </c>
      <c r="H58946" s="1" t="s">
        <v>56679</v>
      </c>
      <c r="I58946">
        <v>1</v>
      </c>
    </row>
    <row r="58947" spans="1:9" x14ac:dyDescent="0.3">
      <c r="A58947" s="1" t="s">
        <v>25503</v>
      </c>
      <c r="B58947" s="1" t="s">
        <v>25504</v>
      </c>
      <c r="C58947" s="1" t="s">
        <v>99937</v>
      </c>
      <c r="D58947">
        <v>19003</v>
      </c>
      <c r="E58947" s="1" t="s">
        <v>12</v>
      </c>
      <c r="F58947" s="2">
        <v>42502.369444444441</v>
      </c>
      <c r="G58947" s="1" t="s">
        <v>212</v>
      </c>
      <c r="H58947" s="1" t="s">
        <v>25506</v>
      </c>
      <c r="I58947">
        <v>1</v>
      </c>
    </row>
    <row r="58948" spans="1:9" x14ac:dyDescent="0.3">
      <c r="A58948" s="1" t="s">
        <v>46923</v>
      </c>
      <c r="B58948" s="1" t="s">
        <v>46924</v>
      </c>
      <c r="C58948" s="1" t="s">
        <v>99938</v>
      </c>
      <c r="D58948">
        <v>19428</v>
      </c>
      <c r="E58948" s="1" t="s">
        <v>30</v>
      </c>
      <c r="F58948" s="2">
        <v>42502.372916666667</v>
      </c>
      <c r="G58948" s="1" t="s">
        <v>118</v>
      </c>
      <c r="H58948" s="1" t="s">
        <v>46926</v>
      </c>
      <c r="I58948">
        <v>1</v>
      </c>
    </row>
    <row r="58949" spans="1:9" x14ac:dyDescent="0.3">
      <c r="A58949" s="1" t="s">
        <v>2628</v>
      </c>
      <c r="B58949" s="1" t="s">
        <v>2629</v>
      </c>
      <c r="C58949" s="1" t="s">
        <v>99939</v>
      </c>
      <c r="D58949">
        <v>18964</v>
      </c>
      <c r="E58949" s="1" t="s">
        <v>65</v>
      </c>
      <c r="F58949" s="2">
        <v>42502.372916666667</v>
      </c>
      <c r="G58949" s="1" t="s">
        <v>1251</v>
      </c>
      <c r="H58949" s="1" t="s">
        <v>99940</v>
      </c>
      <c r="I58949">
        <v>1</v>
      </c>
    </row>
    <row r="58950" spans="1:9" x14ac:dyDescent="0.3">
      <c r="A58950" s="1" t="s">
        <v>34939</v>
      </c>
      <c r="B58950" s="1" t="s">
        <v>34940</v>
      </c>
      <c r="C58950" s="1" t="s">
        <v>99941</v>
      </c>
      <c r="D58950">
        <v>19426</v>
      </c>
      <c r="E58950" s="1" t="s">
        <v>248</v>
      </c>
      <c r="F58950" s="2">
        <v>42502.379861111112</v>
      </c>
      <c r="G58950" s="1" t="s">
        <v>679</v>
      </c>
      <c r="H58950" s="1" t="s">
        <v>99861</v>
      </c>
      <c r="I58950">
        <v>1</v>
      </c>
    </row>
    <row r="58951" spans="1:9" x14ac:dyDescent="0.3">
      <c r="A58951" s="1" t="s">
        <v>496</v>
      </c>
      <c r="B58951" s="1" t="s">
        <v>497</v>
      </c>
      <c r="C58951" s="1" t="s">
        <v>99942</v>
      </c>
      <c r="D58951">
        <v>19040</v>
      </c>
      <c r="E58951" s="1" t="s">
        <v>972</v>
      </c>
      <c r="F58951" s="2">
        <v>42502.379861111112</v>
      </c>
      <c r="G58951" s="1" t="s">
        <v>80</v>
      </c>
      <c r="H58951" s="1" t="s">
        <v>499</v>
      </c>
      <c r="I58951">
        <v>1</v>
      </c>
    </row>
    <row r="58952" spans="1:9" x14ac:dyDescent="0.3">
      <c r="A58952" s="1" t="s">
        <v>2991</v>
      </c>
      <c r="B58952" s="1" t="s">
        <v>2992</v>
      </c>
      <c r="C58952" s="1" t="s">
        <v>99943</v>
      </c>
      <c r="E58952" s="1" t="s">
        <v>65</v>
      </c>
      <c r="F58952" s="2">
        <v>42502.379861111112</v>
      </c>
      <c r="G58952" s="1" t="s">
        <v>309</v>
      </c>
      <c r="H58952" s="1" t="s">
        <v>22149</v>
      </c>
      <c r="I58952">
        <v>1</v>
      </c>
    </row>
    <row r="58953" spans="1:9" x14ac:dyDescent="0.3">
      <c r="A58953" s="1" t="s">
        <v>5873</v>
      </c>
      <c r="B58953" s="1" t="s">
        <v>5874</v>
      </c>
      <c r="C58953" s="1" t="s">
        <v>99944</v>
      </c>
      <c r="D58953">
        <v>19401</v>
      </c>
      <c r="E58953" s="1" t="s">
        <v>239</v>
      </c>
      <c r="F58953" s="2">
        <v>42502.386817129627</v>
      </c>
      <c r="G58953" s="1" t="s">
        <v>25</v>
      </c>
      <c r="H58953" s="1" t="s">
        <v>5876</v>
      </c>
      <c r="I58953">
        <v>1</v>
      </c>
    </row>
    <row r="58954" spans="1:9" x14ac:dyDescent="0.3">
      <c r="A58954" s="1" t="s">
        <v>89996</v>
      </c>
      <c r="B58954" s="1" t="s">
        <v>89997</v>
      </c>
      <c r="C58954" s="1" t="s">
        <v>99945</v>
      </c>
      <c r="D58954">
        <v>19038</v>
      </c>
      <c r="E58954" s="1" t="s">
        <v>65</v>
      </c>
      <c r="F58954" s="2">
        <v>42502.386817129627</v>
      </c>
      <c r="G58954" s="1" t="s">
        <v>424</v>
      </c>
      <c r="H58954" s="1" t="s">
        <v>89999</v>
      </c>
      <c r="I58954">
        <v>1</v>
      </c>
    </row>
    <row r="58955" spans="1:9" x14ac:dyDescent="0.3">
      <c r="A58955" s="1" t="s">
        <v>56</v>
      </c>
      <c r="B58955" s="1" t="s">
        <v>57</v>
      </c>
      <c r="C58955" s="1" t="s">
        <v>99946</v>
      </c>
      <c r="D58955">
        <v>19438</v>
      </c>
      <c r="E58955" s="1" t="s">
        <v>299</v>
      </c>
      <c r="F58955" s="2">
        <v>42502.393750000003</v>
      </c>
      <c r="G58955" s="1" t="s">
        <v>60</v>
      </c>
      <c r="H58955" s="1" t="s">
        <v>61</v>
      </c>
      <c r="I58955">
        <v>1</v>
      </c>
    </row>
    <row r="58956" spans="1:9" x14ac:dyDescent="0.3">
      <c r="A58956" s="1" t="s">
        <v>1841</v>
      </c>
      <c r="B58956" s="1" t="s">
        <v>1842</v>
      </c>
      <c r="C58956" s="1" t="s">
        <v>99947</v>
      </c>
      <c r="E58956" s="1" t="s">
        <v>224</v>
      </c>
      <c r="F58956" s="2">
        <v>42502.397233796299</v>
      </c>
      <c r="G58956" s="1" t="s">
        <v>66</v>
      </c>
      <c r="H58956" s="1" t="s">
        <v>7425</v>
      </c>
      <c r="I58956">
        <v>1</v>
      </c>
    </row>
    <row r="58957" spans="1:9" x14ac:dyDescent="0.3">
      <c r="A58957" s="1" t="s">
        <v>9839</v>
      </c>
      <c r="B58957" s="1" t="s">
        <v>9840</v>
      </c>
      <c r="C58957" s="1" t="s">
        <v>99948</v>
      </c>
      <c r="D58957">
        <v>19038</v>
      </c>
      <c r="E58957" s="1" t="s">
        <v>320</v>
      </c>
      <c r="F58957" s="2">
        <v>42502.397245370368</v>
      </c>
      <c r="G58957" s="1" t="s">
        <v>424</v>
      </c>
      <c r="H58957" s="1" t="s">
        <v>9842</v>
      </c>
      <c r="I58957">
        <v>1</v>
      </c>
    </row>
    <row r="58958" spans="1:9" x14ac:dyDescent="0.3">
      <c r="A58958" s="1" t="s">
        <v>1841</v>
      </c>
      <c r="B58958" s="1" t="s">
        <v>1842</v>
      </c>
      <c r="C58958" s="1" t="s">
        <v>99949</v>
      </c>
      <c r="E58958" s="1" t="s">
        <v>107</v>
      </c>
      <c r="F58958" s="2">
        <v>42502.397245370368</v>
      </c>
      <c r="G58958" s="1" t="s">
        <v>66</v>
      </c>
      <c r="H58958" s="1" t="s">
        <v>7425</v>
      </c>
      <c r="I58958">
        <v>1</v>
      </c>
    </row>
    <row r="58959" spans="1:9" x14ac:dyDescent="0.3">
      <c r="A58959" s="1" t="s">
        <v>47317</v>
      </c>
      <c r="B58959" s="1" t="s">
        <v>47318</v>
      </c>
      <c r="C58959" s="1" t="s">
        <v>99950</v>
      </c>
      <c r="E58959" s="1" t="s">
        <v>112</v>
      </c>
      <c r="F58959" s="2">
        <v>42502.397245370368</v>
      </c>
      <c r="G58959" s="1" t="s">
        <v>424</v>
      </c>
      <c r="H58959" s="1" t="s">
        <v>47320</v>
      </c>
      <c r="I58959">
        <v>1</v>
      </c>
    </row>
    <row r="58960" spans="1:9" x14ac:dyDescent="0.3">
      <c r="A58960" s="1" t="s">
        <v>1841</v>
      </c>
      <c r="B58960" s="1" t="s">
        <v>1842</v>
      </c>
      <c r="C58960" s="1" t="s">
        <v>99951</v>
      </c>
      <c r="E58960" s="1" t="s">
        <v>65</v>
      </c>
      <c r="F58960" s="2">
        <v>42502.397245370368</v>
      </c>
      <c r="G58960" s="1" t="s">
        <v>66</v>
      </c>
      <c r="H58960" s="1" t="s">
        <v>7425</v>
      </c>
      <c r="I58960">
        <v>1</v>
      </c>
    </row>
    <row r="58961" spans="1:9" x14ac:dyDescent="0.3">
      <c r="A58961" s="1" t="s">
        <v>22430</v>
      </c>
      <c r="B58961" s="1" t="s">
        <v>22431</v>
      </c>
      <c r="C58961" s="1" t="s">
        <v>99952</v>
      </c>
      <c r="D58961">
        <v>19462</v>
      </c>
      <c r="E58961" s="1" t="s">
        <v>65</v>
      </c>
      <c r="F58961" s="2">
        <v>42502.400706018518</v>
      </c>
      <c r="G58961" s="1" t="s">
        <v>66</v>
      </c>
      <c r="H58961" s="1" t="s">
        <v>22433</v>
      </c>
      <c r="I58961">
        <v>1</v>
      </c>
    </row>
    <row r="58962" spans="1:9" x14ac:dyDescent="0.3">
      <c r="A58962" s="1" t="s">
        <v>24943</v>
      </c>
      <c r="B58962" s="1" t="s">
        <v>24944</v>
      </c>
      <c r="C58962" s="1" t="s">
        <v>99953</v>
      </c>
      <c r="D58962">
        <v>19454</v>
      </c>
      <c r="E58962" s="1" t="s">
        <v>65</v>
      </c>
      <c r="F58962" s="2">
        <v>42502.407650462963</v>
      </c>
      <c r="G58962" s="1" t="s">
        <v>124</v>
      </c>
      <c r="H58962" s="1" t="s">
        <v>24946</v>
      </c>
      <c r="I58962">
        <v>1</v>
      </c>
    </row>
    <row r="58963" spans="1:9" x14ac:dyDescent="0.3">
      <c r="A58963" s="1" t="s">
        <v>36467</v>
      </c>
      <c r="B58963" s="1" t="s">
        <v>36468</v>
      </c>
      <c r="C58963" s="1" t="s">
        <v>99954</v>
      </c>
      <c r="D58963">
        <v>18054</v>
      </c>
      <c r="E58963" s="1" t="s">
        <v>12</v>
      </c>
      <c r="F58963" s="2">
        <v>42502.411111111112</v>
      </c>
      <c r="G58963" s="1" t="s">
        <v>663</v>
      </c>
      <c r="H58963" s="1" t="s">
        <v>36470</v>
      </c>
      <c r="I58963">
        <v>1</v>
      </c>
    </row>
    <row r="58964" spans="1:9" x14ac:dyDescent="0.3">
      <c r="A58964" s="1" t="s">
        <v>52175</v>
      </c>
      <c r="B58964" s="1" t="s">
        <v>52176</v>
      </c>
      <c r="C58964" s="1" t="s">
        <v>99955</v>
      </c>
      <c r="D58964">
        <v>19406</v>
      </c>
      <c r="E58964" s="1" t="s">
        <v>65</v>
      </c>
      <c r="F58964" s="2">
        <v>42502.414594907408</v>
      </c>
      <c r="G58964" s="1" t="s">
        <v>90</v>
      </c>
      <c r="H58964" s="1" t="s">
        <v>99956</v>
      </c>
      <c r="I58964">
        <v>1</v>
      </c>
    </row>
    <row r="58965" spans="1:9" x14ac:dyDescent="0.3">
      <c r="A58965" s="1" t="s">
        <v>860</v>
      </c>
      <c r="B58965" s="1" t="s">
        <v>861</v>
      </c>
      <c r="C58965" s="1" t="s">
        <v>99957</v>
      </c>
      <c r="D58965">
        <v>19401</v>
      </c>
      <c r="E58965" s="1" t="s">
        <v>139</v>
      </c>
      <c r="F58965" s="2">
        <v>42502.421539351853</v>
      </c>
      <c r="G58965" s="1" t="s">
        <v>25</v>
      </c>
      <c r="H58965" s="1" t="s">
        <v>863</v>
      </c>
      <c r="I58965">
        <v>1</v>
      </c>
    </row>
    <row r="58966" spans="1:9" x14ac:dyDescent="0.3">
      <c r="A58966" s="1" t="s">
        <v>99958</v>
      </c>
      <c r="B58966" s="1" t="s">
        <v>99959</v>
      </c>
      <c r="C58966" s="1" t="s">
        <v>99960</v>
      </c>
      <c r="D58966">
        <v>18056</v>
      </c>
      <c r="E58966" s="1" t="s">
        <v>516</v>
      </c>
      <c r="F58966" s="2">
        <v>42502.425011574072</v>
      </c>
      <c r="G58966" s="1" t="s">
        <v>3812</v>
      </c>
      <c r="H58966" s="1" t="s">
        <v>99961</v>
      </c>
      <c r="I58966">
        <v>1</v>
      </c>
    </row>
    <row r="58967" spans="1:9" x14ac:dyDescent="0.3">
      <c r="A58967" s="1" t="s">
        <v>44954</v>
      </c>
      <c r="B58967" s="1" t="s">
        <v>44955</v>
      </c>
      <c r="C58967" s="1" t="s">
        <v>99962</v>
      </c>
      <c r="D58967">
        <v>19462</v>
      </c>
      <c r="E58967" s="1" t="s">
        <v>53</v>
      </c>
      <c r="F58967" s="2">
        <v>42502.431944444441</v>
      </c>
      <c r="G58967" s="1" t="s">
        <v>66</v>
      </c>
      <c r="H58967" s="1" t="s">
        <v>44957</v>
      </c>
      <c r="I58967">
        <v>1</v>
      </c>
    </row>
    <row r="58968" spans="1:9" x14ac:dyDescent="0.3">
      <c r="A58968" s="1" t="s">
        <v>4370</v>
      </c>
      <c r="B58968" s="1" t="s">
        <v>4371</v>
      </c>
      <c r="C58968" s="1" t="s">
        <v>99963</v>
      </c>
      <c r="D58968">
        <v>19001</v>
      </c>
      <c r="E58968" s="1" t="s">
        <v>65</v>
      </c>
      <c r="F58968" s="2">
        <v>42502.431944444441</v>
      </c>
      <c r="G58968" s="1" t="s">
        <v>424</v>
      </c>
      <c r="H58968" s="1" t="s">
        <v>4373</v>
      </c>
      <c r="I58968">
        <v>1</v>
      </c>
    </row>
    <row r="58969" spans="1:9" x14ac:dyDescent="0.3">
      <c r="A58969" s="1" t="s">
        <v>6239</v>
      </c>
      <c r="B58969" s="1" t="s">
        <v>6240</v>
      </c>
      <c r="C58969" s="1" t="s">
        <v>99964</v>
      </c>
      <c r="D58969">
        <v>19468</v>
      </c>
      <c r="E58969" s="1" t="s">
        <v>239</v>
      </c>
      <c r="F58969" s="2">
        <v>42502.438900462963</v>
      </c>
      <c r="G58969" s="1" t="s">
        <v>221</v>
      </c>
      <c r="H58969" s="1" t="s">
        <v>26367</v>
      </c>
      <c r="I58969">
        <v>1</v>
      </c>
    </row>
    <row r="58970" spans="1:9" x14ac:dyDescent="0.3">
      <c r="A58970" s="1" t="s">
        <v>77478</v>
      </c>
      <c r="B58970" s="1" t="s">
        <v>77479</v>
      </c>
      <c r="C58970" s="1" t="s">
        <v>99965</v>
      </c>
      <c r="D58970">
        <v>19438</v>
      </c>
      <c r="E58970" s="1" t="s">
        <v>258</v>
      </c>
      <c r="F58970" s="2">
        <v>42502.438900462963</v>
      </c>
      <c r="G58970" s="1" t="s">
        <v>60</v>
      </c>
      <c r="H58970" s="1" t="s">
        <v>21182</v>
      </c>
      <c r="I58970">
        <v>1</v>
      </c>
    </row>
    <row r="58971" spans="1:9" x14ac:dyDescent="0.3">
      <c r="A58971" s="1" t="s">
        <v>4586</v>
      </c>
      <c r="B58971" s="1" t="s">
        <v>4587</v>
      </c>
      <c r="C58971" s="1" t="s">
        <v>99966</v>
      </c>
      <c r="D58971">
        <v>19422</v>
      </c>
      <c r="E58971" s="1" t="s">
        <v>320</v>
      </c>
      <c r="F58971" s="2">
        <v>42502.442361111112</v>
      </c>
      <c r="G58971" s="1" t="s">
        <v>144</v>
      </c>
      <c r="H58971" s="1" t="s">
        <v>4589</v>
      </c>
      <c r="I58971">
        <v>1</v>
      </c>
    </row>
    <row r="58972" spans="1:9" x14ac:dyDescent="0.3">
      <c r="A58972" s="1" t="s">
        <v>12440</v>
      </c>
      <c r="B58972" s="1" t="s">
        <v>12441</v>
      </c>
      <c r="C58972" s="1" t="s">
        <v>99967</v>
      </c>
      <c r="D58972">
        <v>19426</v>
      </c>
      <c r="E58972" s="1" t="s">
        <v>53</v>
      </c>
      <c r="F58972" s="2">
        <v>42502.442372685182</v>
      </c>
      <c r="G58972" s="1" t="s">
        <v>4869</v>
      </c>
      <c r="H58972" s="1" t="s">
        <v>21482</v>
      </c>
      <c r="I58972">
        <v>1</v>
      </c>
    </row>
    <row r="58973" spans="1:9" x14ac:dyDescent="0.3">
      <c r="A58973" s="1" t="s">
        <v>209</v>
      </c>
      <c r="B58973" s="1" t="s">
        <v>210</v>
      </c>
      <c r="C58973" s="1" t="s">
        <v>99968</v>
      </c>
      <c r="E58973" s="1" t="s">
        <v>65</v>
      </c>
      <c r="F58973" s="2">
        <v>42502.445844907408</v>
      </c>
      <c r="G58973" s="1" t="s">
        <v>212</v>
      </c>
      <c r="H58973" s="1" t="s">
        <v>51333</v>
      </c>
      <c r="I58973">
        <v>1</v>
      </c>
    </row>
    <row r="58974" spans="1:9" x14ac:dyDescent="0.3">
      <c r="A58974" s="1" t="s">
        <v>51420</v>
      </c>
      <c r="B58974" s="1" t="s">
        <v>51421</v>
      </c>
      <c r="C58974" s="1" t="s">
        <v>99969</v>
      </c>
      <c r="D58974">
        <v>19464</v>
      </c>
      <c r="E58974" s="1" t="s">
        <v>299</v>
      </c>
      <c r="F58974" s="2">
        <v>42502.452777777777</v>
      </c>
      <c r="G58974" s="1" t="s">
        <v>273</v>
      </c>
      <c r="H58974" s="1" t="s">
        <v>51423</v>
      </c>
      <c r="I58974">
        <v>1</v>
      </c>
    </row>
    <row r="58975" spans="1:9" x14ac:dyDescent="0.3">
      <c r="A58975" s="1" t="s">
        <v>1520</v>
      </c>
      <c r="B58975" s="1" t="s">
        <v>1521</v>
      </c>
      <c r="C58975" s="1" t="s">
        <v>99970</v>
      </c>
      <c r="D58975">
        <v>19468</v>
      </c>
      <c r="E58975" s="1" t="s">
        <v>112</v>
      </c>
      <c r="F58975" s="2">
        <v>42502.452777777777</v>
      </c>
      <c r="G58975" s="1" t="s">
        <v>221</v>
      </c>
      <c r="H58975" s="1" t="s">
        <v>1523</v>
      </c>
      <c r="I58975">
        <v>1</v>
      </c>
    </row>
    <row r="58976" spans="1:9" x14ac:dyDescent="0.3">
      <c r="A58976" s="1" t="s">
        <v>7897</v>
      </c>
      <c r="B58976" s="1" t="s">
        <v>7898</v>
      </c>
      <c r="C58976" s="1" t="s">
        <v>99971</v>
      </c>
      <c r="D58976">
        <v>19090</v>
      </c>
      <c r="E58976" s="1" t="s">
        <v>53</v>
      </c>
      <c r="F58976" s="2">
        <v>42502.456250000003</v>
      </c>
      <c r="G58976" s="1" t="s">
        <v>80</v>
      </c>
      <c r="H58976" s="1" t="s">
        <v>51002</v>
      </c>
      <c r="I58976">
        <v>1</v>
      </c>
    </row>
    <row r="58977" spans="1:9" x14ac:dyDescent="0.3">
      <c r="A58977" s="1" t="s">
        <v>5156</v>
      </c>
      <c r="B58977" s="1" t="s">
        <v>5157</v>
      </c>
      <c r="C58977" s="1" t="s">
        <v>99972</v>
      </c>
      <c r="D58977">
        <v>19464</v>
      </c>
      <c r="E58977" s="1" t="s">
        <v>234</v>
      </c>
      <c r="F58977" s="2">
        <v>42502.456261574072</v>
      </c>
      <c r="G58977" s="1" t="s">
        <v>273</v>
      </c>
      <c r="H58977" s="1" t="s">
        <v>5159</v>
      </c>
      <c r="I58977">
        <v>1</v>
      </c>
    </row>
    <row r="58978" spans="1:9" x14ac:dyDescent="0.3">
      <c r="A58978" s="1" t="s">
        <v>82900</v>
      </c>
      <c r="B58978" s="1" t="s">
        <v>82901</v>
      </c>
      <c r="C58978" s="1" t="s">
        <v>99973</v>
      </c>
      <c r="D58978">
        <v>19406</v>
      </c>
      <c r="E58978" s="1" t="s">
        <v>30</v>
      </c>
      <c r="F58978" s="2">
        <v>42502.456261574072</v>
      </c>
      <c r="G58978" s="1" t="s">
        <v>90</v>
      </c>
      <c r="H58978" s="1" t="s">
        <v>82903</v>
      </c>
      <c r="I58978">
        <v>1</v>
      </c>
    </row>
    <row r="58979" spans="1:9" x14ac:dyDescent="0.3">
      <c r="A58979" s="1" t="s">
        <v>24536</v>
      </c>
      <c r="B58979" s="1" t="s">
        <v>24537</v>
      </c>
      <c r="C58979" s="1" t="s">
        <v>99974</v>
      </c>
      <c r="D58979">
        <v>19438</v>
      </c>
      <c r="E58979" s="1" t="s">
        <v>65</v>
      </c>
      <c r="F58979" s="2">
        <v>42502.456261574072</v>
      </c>
      <c r="G58979" s="1" t="s">
        <v>60</v>
      </c>
      <c r="H58979" s="1" t="s">
        <v>24539</v>
      </c>
      <c r="I58979">
        <v>1</v>
      </c>
    </row>
    <row r="58980" spans="1:9" x14ac:dyDescent="0.3">
      <c r="A58980" s="1" t="s">
        <v>25048</v>
      </c>
      <c r="B58980" s="1" t="s">
        <v>25049</v>
      </c>
      <c r="C58980" s="1" t="s">
        <v>99975</v>
      </c>
      <c r="D58980">
        <v>19066</v>
      </c>
      <c r="E58980" s="1" t="s">
        <v>41</v>
      </c>
      <c r="F58980" s="2">
        <v>42502.459722222222</v>
      </c>
      <c r="G58980" s="1" t="s">
        <v>212</v>
      </c>
      <c r="H58980" s="1" t="s">
        <v>25051</v>
      </c>
      <c r="I58980">
        <v>1</v>
      </c>
    </row>
    <row r="58981" spans="1:9" x14ac:dyDescent="0.3">
      <c r="A58981" s="1" t="s">
        <v>6437</v>
      </c>
      <c r="B58981" s="1" t="s">
        <v>6438</v>
      </c>
      <c r="C58981" s="1" t="s">
        <v>99976</v>
      </c>
      <c r="D58981">
        <v>19401</v>
      </c>
      <c r="E58981" s="1" t="s">
        <v>107</v>
      </c>
      <c r="F58981" s="2">
        <v>42502.459722222222</v>
      </c>
      <c r="G58981" s="1" t="s">
        <v>25</v>
      </c>
      <c r="H58981" s="1" t="s">
        <v>6440</v>
      </c>
      <c r="I58981">
        <v>1</v>
      </c>
    </row>
    <row r="58982" spans="1:9" x14ac:dyDescent="0.3">
      <c r="A58982" s="1" t="s">
        <v>451</v>
      </c>
      <c r="B58982" s="1" t="s">
        <v>452</v>
      </c>
      <c r="C58982" s="1" t="s">
        <v>99977</v>
      </c>
      <c r="D58982">
        <v>19090</v>
      </c>
      <c r="E58982" s="1" t="s">
        <v>30</v>
      </c>
      <c r="F58982" s="2">
        <v>42502.459733796299</v>
      </c>
      <c r="G58982" s="1" t="s">
        <v>80</v>
      </c>
      <c r="H58982" s="1" t="s">
        <v>455</v>
      </c>
      <c r="I58982">
        <v>1</v>
      </c>
    </row>
    <row r="58983" spans="1:9" x14ac:dyDescent="0.3">
      <c r="A58983" s="1" t="s">
        <v>1714</v>
      </c>
      <c r="B58983" s="1" t="s">
        <v>1715</v>
      </c>
      <c r="C58983" s="1" t="s">
        <v>99978</v>
      </c>
      <c r="D58983">
        <v>19002</v>
      </c>
      <c r="E58983" s="1" t="s">
        <v>30</v>
      </c>
      <c r="F58983" s="2">
        <v>42502.459733796299</v>
      </c>
      <c r="G58983" s="1" t="s">
        <v>799</v>
      </c>
      <c r="H58983" s="1" t="s">
        <v>1717</v>
      </c>
      <c r="I58983">
        <v>1</v>
      </c>
    </row>
    <row r="58984" spans="1:9" x14ac:dyDescent="0.3">
      <c r="A58984" s="1" t="s">
        <v>3993</v>
      </c>
      <c r="B58984" s="1" t="s">
        <v>3994</v>
      </c>
      <c r="C58984" s="1" t="s">
        <v>99979</v>
      </c>
      <c r="D58984">
        <v>19401</v>
      </c>
      <c r="E58984" s="1" t="s">
        <v>577</v>
      </c>
      <c r="F58984" s="2">
        <v>42502.459733796299</v>
      </c>
      <c r="G58984" s="1" t="s">
        <v>25</v>
      </c>
      <c r="H58984" s="1" t="s">
        <v>6265</v>
      </c>
      <c r="I58984">
        <v>1</v>
      </c>
    </row>
    <row r="58985" spans="1:9" x14ac:dyDescent="0.3">
      <c r="A58985" s="1" t="s">
        <v>62722</v>
      </c>
      <c r="B58985" s="1" t="s">
        <v>62723</v>
      </c>
      <c r="C58985" s="1" t="s">
        <v>99980</v>
      </c>
      <c r="D58985">
        <v>19464</v>
      </c>
      <c r="E58985" s="1" t="s">
        <v>112</v>
      </c>
      <c r="F58985" s="2">
        <v>42502.459756944445</v>
      </c>
      <c r="G58985" s="1" t="s">
        <v>36</v>
      </c>
      <c r="H58985" s="1" t="s">
        <v>62725</v>
      </c>
      <c r="I58985">
        <v>1</v>
      </c>
    </row>
    <row r="58986" spans="1:9" x14ac:dyDescent="0.3">
      <c r="A58986" s="1" t="s">
        <v>2195</v>
      </c>
      <c r="B58986" s="1" t="s">
        <v>2196</v>
      </c>
      <c r="C58986" s="1" t="s">
        <v>99981</v>
      </c>
      <c r="D58986">
        <v>19403</v>
      </c>
      <c r="E58986" s="1" t="s">
        <v>65</v>
      </c>
      <c r="F58986" s="2">
        <v>42502.459756944445</v>
      </c>
      <c r="G58986" s="1" t="s">
        <v>441</v>
      </c>
      <c r="H58986" s="1" t="s">
        <v>2198</v>
      </c>
      <c r="I58986">
        <v>1</v>
      </c>
    </row>
    <row r="58987" spans="1:9" x14ac:dyDescent="0.3">
      <c r="A58987" s="1" t="s">
        <v>24715</v>
      </c>
      <c r="B58987" s="1" t="s">
        <v>24716</v>
      </c>
      <c r="C58987" s="1" t="s">
        <v>99982</v>
      </c>
      <c r="D58987">
        <v>19401</v>
      </c>
      <c r="E58987" s="1" t="s">
        <v>65</v>
      </c>
      <c r="F58987" s="2">
        <v>42502.459756944445</v>
      </c>
      <c r="G58987" s="1" t="s">
        <v>25</v>
      </c>
      <c r="H58987" s="1" t="s">
        <v>25374</v>
      </c>
      <c r="I58987">
        <v>1</v>
      </c>
    </row>
    <row r="58988" spans="1:9" x14ac:dyDescent="0.3">
      <c r="A58988" s="1" t="s">
        <v>209</v>
      </c>
      <c r="B58988" s="1" t="s">
        <v>210</v>
      </c>
      <c r="C58988" s="1" t="s">
        <v>99983</v>
      </c>
      <c r="E58988" s="1" t="s">
        <v>107</v>
      </c>
      <c r="F58988" s="2">
        <v>42502.462500000001</v>
      </c>
      <c r="G58988" s="1" t="s">
        <v>212</v>
      </c>
      <c r="H58988" s="1" t="s">
        <v>51333</v>
      </c>
      <c r="I58988">
        <v>1</v>
      </c>
    </row>
    <row r="58989" spans="1:9" x14ac:dyDescent="0.3">
      <c r="A58989" s="1" t="s">
        <v>209</v>
      </c>
      <c r="B58989" s="1" t="s">
        <v>210</v>
      </c>
      <c r="C58989" s="1" t="s">
        <v>99984</v>
      </c>
      <c r="E58989" s="1" t="s">
        <v>224</v>
      </c>
      <c r="F58989" s="2">
        <v>42502.462500000001</v>
      </c>
      <c r="G58989" s="1" t="s">
        <v>212</v>
      </c>
      <c r="H58989" s="1" t="s">
        <v>51333</v>
      </c>
      <c r="I58989">
        <v>1</v>
      </c>
    </row>
    <row r="58990" spans="1:9" x14ac:dyDescent="0.3">
      <c r="A58990" s="1" t="s">
        <v>17911</v>
      </c>
      <c r="B58990" s="1" t="s">
        <v>17912</v>
      </c>
      <c r="C58990" s="1" t="s">
        <v>99985</v>
      </c>
      <c r="D58990">
        <v>19446</v>
      </c>
      <c r="E58990" s="1" t="s">
        <v>65</v>
      </c>
      <c r="F58990" s="2">
        <v>42502.465983796297</v>
      </c>
      <c r="G58990" s="1" t="s">
        <v>42</v>
      </c>
      <c r="H58990" s="1" t="s">
        <v>99986</v>
      </c>
      <c r="I58990">
        <v>1</v>
      </c>
    </row>
    <row r="58991" spans="1:9" x14ac:dyDescent="0.3">
      <c r="A58991" s="1" t="s">
        <v>8755</v>
      </c>
      <c r="B58991" s="1" t="s">
        <v>8756</v>
      </c>
      <c r="C58991" s="1" t="s">
        <v>99987</v>
      </c>
      <c r="D58991">
        <v>19401</v>
      </c>
      <c r="E58991" s="1" t="s">
        <v>59</v>
      </c>
      <c r="F58991" s="2">
        <v>42502.466678240744</v>
      </c>
      <c r="G58991" s="1" t="s">
        <v>25</v>
      </c>
      <c r="H58991" s="1" t="s">
        <v>8758</v>
      </c>
      <c r="I58991">
        <v>1</v>
      </c>
    </row>
    <row r="58992" spans="1:9" x14ac:dyDescent="0.3">
      <c r="A58992" s="1" t="s">
        <v>231</v>
      </c>
      <c r="B58992" s="1" t="s">
        <v>232</v>
      </c>
      <c r="C58992" s="1" t="s">
        <v>99988</v>
      </c>
      <c r="E58992" s="1" t="s">
        <v>268</v>
      </c>
      <c r="F58992" s="2">
        <v>42502.470138888886</v>
      </c>
      <c r="G58992" s="1" t="s">
        <v>235</v>
      </c>
      <c r="H58992" s="1" t="s">
        <v>1393</v>
      </c>
      <c r="I58992">
        <v>1</v>
      </c>
    </row>
    <row r="58993" spans="1:9" x14ac:dyDescent="0.3">
      <c r="A58993" s="1" t="s">
        <v>209</v>
      </c>
      <c r="B58993" s="1" t="s">
        <v>210</v>
      </c>
      <c r="C58993" s="1" t="s">
        <v>99989</v>
      </c>
      <c r="E58993" s="1" t="s">
        <v>258</v>
      </c>
      <c r="F58993" s="2">
        <v>42502.47016203704</v>
      </c>
      <c r="G58993" s="1" t="s">
        <v>212</v>
      </c>
      <c r="H58993" s="1" t="s">
        <v>43901</v>
      </c>
      <c r="I58993">
        <v>1</v>
      </c>
    </row>
    <row r="58994" spans="1:9" x14ac:dyDescent="0.3">
      <c r="A58994" s="1" t="s">
        <v>25956</v>
      </c>
      <c r="B58994" s="1" t="s">
        <v>25957</v>
      </c>
      <c r="C58994" s="1" t="s">
        <v>99990</v>
      </c>
      <c r="D58994">
        <v>19010</v>
      </c>
      <c r="E58994" s="1" t="s">
        <v>65</v>
      </c>
      <c r="F58994" s="2">
        <v>42502.47016203704</v>
      </c>
      <c r="G58994" s="1" t="s">
        <v>212</v>
      </c>
      <c r="H58994" s="1" t="s">
        <v>25959</v>
      </c>
      <c r="I58994">
        <v>1</v>
      </c>
    </row>
    <row r="58995" spans="1:9" x14ac:dyDescent="0.3">
      <c r="A58995" s="1" t="s">
        <v>29575</v>
      </c>
      <c r="B58995" s="1" t="s">
        <v>29576</v>
      </c>
      <c r="C58995" s="1" t="s">
        <v>99991</v>
      </c>
      <c r="D58995">
        <v>19405</v>
      </c>
      <c r="E58995" s="1" t="s">
        <v>65</v>
      </c>
      <c r="F58995" s="2">
        <v>42502.470173611109</v>
      </c>
      <c r="G58995" s="1" t="s">
        <v>309</v>
      </c>
      <c r="H58995" s="1" t="s">
        <v>29578</v>
      </c>
      <c r="I58995">
        <v>1</v>
      </c>
    </row>
    <row r="58996" spans="1:9" x14ac:dyDescent="0.3">
      <c r="A58996" s="1" t="s">
        <v>99992</v>
      </c>
      <c r="B58996" s="1" t="s">
        <v>99993</v>
      </c>
      <c r="C58996" s="1" t="s">
        <v>99994</v>
      </c>
      <c r="D58996">
        <v>19406</v>
      </c>
      <c r="E58996" s="1" t="s">
        <v>299</v>
      </c>
      <c r="F58996" s="2">
        <v>42502.476400462961</v>
      </c>
      <c r="G58996" s="1" t="s">
        <v>90</v>
      </c>
      <c r="H58996" s="1" t="s">
        <v>99995</v>
      </c>
      <c r="I58996">
        <v>1</v>
      </c>
    </row>
    <row r="58997" spans="1:9" x14ac:dyDescent="0.3">
      <c r="A58997" s="1" t="s">
        <v>3078</v>
      </c>
      <c r="B58997" s="1" t="s">
        <v>3079</v>
      </c>
      <c r="C58997" s="1" t="s">
        <v>99996</v>
      </c>
      <c r="D58997">
        <v>19446</v>
      </c>
      <c r="E58997" s="1" t="s">
        <v>234</v>
      </c>
      <c r="F58997" s="2">
        <v>42502.477083333331</v>
      </c>
      <c r="G58997" s="1" t="s">
        <v>42</v>
      </c>
      <c r="H58997" s="1" t="s">
        <v>3081</v>
      </c>
      <c r="I58997">
        <v>1</v>
      </c>
    </row>
    <row r="58998" spans="1:9" x14ac:dyDescent="0.3">
      <c r="A58998" s="1" t="s">
        <v>175</v>
      </c>
      <c r="B58998" s="1" t="s">
        <v>176</v>
      </c>
      <c r="C58998" s="1" t="s">
        <v>99997</v>
      </c>
      <c r="E58998" s="1" t="s">
        <v>299</v>
      </c>
      <c r="F58998" s="2">
        <v>42502.479861111111</v>
      </c>
      <c r="G58998" s="1" t="s">
        <v>124</v>
      </c>
      <c r="H58998" s="1" t="s">
        <v>765</v>
      </c>
      <c r="I58998">
        <v>1</v>
      </c>
    </row>
    <row r="58999" spans="1:9" x14ac:dyDescent="0.3">
      <c r="A58999" s="1" t="s">
        <v>78276</v>
      </c>
      <c r="B58999" s="1" t="s">
        <v>78277</v>
      </c>
      <c r="C58999" s="1" t="s">
        <v>99998</v>
      </c>
      <c r="D58999">
        <v>19027</v>
      </c>
      <c r="E58999" s="1" t="s">
        <v>53</v>
      </c>
      <c r="F58999" s="2">
        <v>42502.480555555558</v>
      </c>
      <c r="G58999" s="1" t="s">
        <v>85</v>
      </c>
      <c r="H58999" s="1" t="s">
        <v>78279</v>
      </c>
      <c r="I58999">
        <v>1</v>
      </c>
    </row>
    <row r="59000" spans="1:9" x14ac:dyDescent="0.3">
      <c r="A59000" s="1" t="s">
        <v>50169</v>
      </c>
      <c r="B59000" s="1" t="s">
        <v>50170</v>
      </c>
      <c r="C59000" s="1" t="s">
        <v>99999</v>
      </c>
      <c r="D59000">
        <v>19464</v>
      </c>
      <c r="E59000" s="1" t="s">
        <v>239</v>
      </c>
      <c r="F59000" s="2">
        <v>42502.480555555558</v>
      </c>
      <c r="G59000" s="1" t="s">
        <v>273</v>
      </c>
      <c r="H59000" s="1" t="s">
        <v>51891</v>
      </c>
      <c r="I59000">
        <v>1</v>
      </c>
    </row>
    <row r="59001" spans="1:9" x14ac:dyDescent="0.3">
      <c r="A59001" s="1" t="s">
        <v>1905</v>
      </c>
      <c r="B59001" s="1" t="s">
        <v>1906</v>
      </c>
      <c r="C59001" s="1" t="s">
        <v>100000</v>
      </c>
      <c r="D59001">
        <v>18074</v>
      </c>
      <c r="E59001" s="1" t="s">
        <v>516</v>
      </c>
      <c r="F59001" s="2">
        <v>42502.484039351853</v>
      </c>
      <c r="G59001" s="1" t="s">
        <v>663</v>
      </c>
      <c r="H59001" s="1" t="s">
        <v>1908</v>
      </c>
      <c r="I59001">
        <v>1</v>
      </c>
    </row>
    <row r="59002" spans="1:9" x14ac:dyDescent="0.3">
      <c r="A59002" s="1" t="s">
        <v>1526</v>
      </c>
      <c r="B59002" s="1" t="s">
        <v>1527</v>
      </c>
      <c r="C59002" s="1" t="s">
        <v>100001</v>
      </c>
      <c r="D59002">
        <v>19027</v>
      </c>
      <c r="E59002" s="1" t="s">
        <v>373</v>
      </c>
      <c r="F59002" s="2">
        <v>42502.487500000003</v>
      </c>
      <c r="G59002" s="1" t="s">
        <v>85</v>
      </c>
      <c r="H59002" s="1" t="s">
        <v>1529</v>
      </c>
      <c r="I59002">
        <v>1</v>
      </c>
    </row>
    <row r="59003" spans="1:9" x14ac:dyDescent="0.3">
      <c r="A59003" s="1" t="s">
        <v>6875</v>
      </c>
      <c r="B59003" s="1" t="s">
        <v>6876</v>
      </c>
      <c r="C59003" s="1" t="s">
        <v>100002</v>
      </c>
      <c r="D59003">
        <v>19401</v>
      </c>
      <c r="E59003" s="1" t="s">
        <v>30</v>
      </c>
      <c r="F59003" s="2">
        <v>42502.490972222222</v>
      </c>
      <c r="G59003" s="1" t="s">
        <v>25</v>
      </c>
      <c r="H59003" s="1" t="s">
        <v>6878</v>
      </c>
      <c r="I59003">
        <v>1</v>
      </c>
    </row>
    <row r="59004" spans="1:9" x14ac:dyDescent="0.3">
      <c r="A59004" s="1" t="s">
        <v>33684</v>
      </c>
      <c r="B59004" s="1" t="s">
        <v>33685</v>
      </c>
      <c r="C59004" s="1" t="s">
        <v>100003</v>
      </c>
      <c r="D59004">
        <v>19038</v>
      </c>
      <c r="E59004" s="1" t="s">
        <v>53</v>
      </c>
      <c r="F59004" s="2">
        <v>42502.490972222222</v>
      </c>
      <c r="G59004" s="1" t="s">
        <v>424</v>
      </c>
      <c r="H59004" s="1" t="s">
        <v>100004</v>
      </c>
      <c r="I59004">
        <v>1</v>
      </c>
    </row>
    <row r="59005" spans="1:9" x14ac:dyDescent="0.3">
      <c r="A59005" s="1" t="s">
        <v>6987</v>
      </c>
      <c r="B59005" s="1" t="s">
        <v>6988</v>
      </c>
      <c r="C59005" s="1" t="s">
        <v>100005</v>
      </c>
      <c r="D59005">
        <v>19046</v>
      </c>
      <c r="E59005" s="1" t="s">
        <v>24</v>
      </c>
      <c r="F59005" s="2">
        <v>42502.490972222222</v>
      </c>
      <c r="G59005" s="1" t="s">
        <v>415</v>
      </c>
      <c r="H59005" s="1" t="s">
        <v>6990</v>
      </c>
      <c r="I59005">
        <v>1</v>
      </c>
    </row>
    <row r="59006" spans="1:9" x14ac:dyDescent="0.3">
      <c r="A59006" s="1" t="s">
        <v>16182</v>
      </c>
      <c r="B59006" s="1" t="s">
        <v>16183</v>
      </c>
      <c r="C59006" s="1" t="s">
        <v>100006</v>
      </c>
      <c r="D59006">
        <v>19038</v>
      </c>
      <c r="E59006" s="1" t="s">
        <v>268</v>
      </c>
      <c r="F59006" s="2">
        <v>42502.494456018518</v>
      </c>
      <c r="G59006" s="1" t="s">
        <v>392</v>
      </c>
      <c r="H59006" s="1" t="s">
        <v>16185</v>
      </c>
      <c r="I59006">
        <v>1</v>
      </c>
    </row>
    <row r="59007" spans="1:9" x14ac:dyDescent="0.3">
      <c r="A59007" s="1" t="s">
        <v>3119</v>
      </c>
      <c r="B59007" s="1" t="s">
        <v>3120</v>
      </c>
      <c r="C59007" s="1" t="s">
        <v>100007</v>
      </c>
      <c r="E59007" s="1" t="s">
        <v>112</v>
      </c>
      <c r="F59007" s="2">
        <v>42502.494479166664</v>
      </c>
      <c r="G59007" s="1" t="s">
        <v>392</v>
      </c>
      <c r="H59007" s="1" t="s">
        <v>44127</v>
      </c>
      <c r="I59007">
        <v>1</v>
      </c>
    </row>
    <row r="59008" spans="1:9" x14ac:dyDescent="0.3">
      <c r="A59008" s="1" t="s">
        <v>209</v>
      </c>
      <c r="B59008" s="1" t="s">
        <v>210</v>
      </c>
      <c r="C59008" s="1" t="s">
        <v>100008</v>
      </c>
      <c r="E59008" s="1" t="s">
        <v>65</v>
      </c>
      <c r="F59008" s="2">
        <v>42502.494479166664</v>
      </c>
      <c r="G59008" s="1" t="s">
        <v>212</v>
      </c>
      <c r="H59008" s="1" t="s">
        <v>21248</v>
      </c>
      <c r="I59008">
        <v>1</v>
      </c>
    </row>
    <row r="59009" spans="1:9" x14ac:dyDescent="0.3">
      <c r="A59009" s="1" t="s">
        <v>1613</v>
      </c>
      <c r="B59009" s="1" t="s">
        <v>1614</v>
      </c>
      <c r="C59009" s="1" t="s">
        <v>100009</v>
      </c>
      <c r="D59009">
        <v>19090</v>
      </c>
      <c r="E59009" s="1" t="s">
        <v>248</v>
      </c>
      <c r="F59009" s="2">
        <v>42502.497928240744</v>
      </c>
      <c r="G59009" s="1" t="s">
        <v>80</v>
      </c>
      <c r="H59009" s="1" t="s">
        <v>1616</v>
      </c>
      <c r="I59009">
        <v>1</v>
      </c>
    </row>
    <row r="59010" spans="1:9" x14ac:dyDescent="0.3">
      <c r="A59010" s="1" t="s">
        <v>53548</v>
      </c>
      <c r="B59010" s="1" t="s">
        <v>53549</v>
      </c>
      <c r="C59010" s="1" t="s">
        <v>100010</v>
      </c>
      <c r="D59010">
        <v>19446</v>
      </c>
      <c r="E59010" s="1" t="s">
        <v>516</v>
      </c>
      <c r="F59010" s="2">
        <v>42502.497928240744</v>
      </c>
      <c r="G59010" s="1" t="s">
        <v>124</v>
      </c>
      <c r="H59010" s="1" t="s">
        <v>53551</v>
      </c>
      <c r="I59010">
        <v>1</v>
      </c>
    </row>
    <row r="59011" spans="1:9" x14ac:dyDescent="0.3">
      <c r="A59011" s="1" t="s">
        <v>11108</v>
      </c>
      <c r="B59011" s="1" t="s">
        <v>11109</v>
      </c>
      <c r="C59011" s="1" t="s">
        <v>100011</v>
      </c>
      <c r="D59011">
        <v>19027</v>
      </c>
      <c r="E59011" s="1" t="s">
        <v>24</v>
      </c>
      <c r="F59011" s="2">
        <v>42502.501400462963</v>
      </c>
      <c r="G59011" s="1" t="s">
        <v>85</v>
      </c>
      <c r="H59011" s="1" t="s">
        <v>11111</v>
      </c>
      <c r="I59011">
        <v>1</v>
      </c>
    </row>
    <row r="59012" spans="1:9" x14ac:dyDescent="0.3">
      <c r="A59012" s="1" t="s">
        <v>12294</v>
      </c>
      <c r="B59012" s="1" t="s">
        <v>12295</v>
      </c>
      <c r="C59012" s="1" t="s">
        <v>100012</v>
      </c>
      <c r="D59012">
        <v>19044</v>
      </c>
      <c r="E59012" s="1" t="s">
        <v>268</v>
      </c>
      <c r="F59012" s="2">
        <v>42502.50141203704</v>
      </c>
      <c r="G59012" s="1" t="s">
        <v>48</v>
      </c>
      <c r="H59012" s="1" t="s">
        <v>12297</v>
      </c>
      <c r="I59012">
        <v>1</v>
      </c>
    </row>
    <row r="59013" spans="1:9" x14ac:dyDescent="0.3">
      <c r="A59013" s="1" t="s">
        <v>6098</v>
      </c>
      <c r="B59013" s="1" t="s">
        <v>6099</v>
      </c>
      <c r="C59013" s="1" t="s">
        <v>100013</v>
      </c>
      <c r="D59013">
        <v>19003</v>
      </c>
      <c r="E59013" s="1" t="s">
        <v>30</v>
      </c>
      <c r="F59013" s="2">
        <v>42502.504861111112</v>
      </c>
      <c r="G59013" s="1" t="s">
        <v>212</v>
      </c>
      <c r="H59013" s="1" t="s">
        <v>6101</v>
      </c>
      <c r="I59013">
        <v>1</v>
      </c>
    </row>
    <row r="59014" spans="1:9" x14ac:dyDescent="0.3">
      <c r="A59014" s="1" t="s">
        <v>41341</v>
      </c>
      <c r="B59014" s="1" t="s">
        <v>41342</v>
      </c>
      <c r="C59014" s="1" t="s">
        <v>100014</v>
      </c>
      <c r="D59014">
        <v>19438</v>
      </c>
      <c r="E59014" s="1" t="s">
        <v>299</v>
      </c>
      <c r="F59014" s="2">
        <v>42502.504872685182</v>
      </c>
      <c r="G59014" s="1" t="s">
        <v>54</v>
      </c>
      <c r="H59014" s="1" t="s">
        <v>41344</v>
      </c>
      <c r="I59014">
        <v>1</v>
      </c>
    </row>
    <row r="59015" spans="1:9" x14ac:dyDescent="0.3">
      <c r="A59015" s="1" t="s">
        <v>6987</v>
      </c>
      <c r="B59015" s="1" t="s">
        <v>6988</v>
      </c>
      <c r="C59015" s="1" t="s">
        <v>100015</v>
      </c>
      <c r="D59015">
        <v>19046</v>
      </c>
      <c r="E59015" s="1" t="s">
        <v>320</v>
      </c>
      <c r="F59015" s="2">
        <v>42502.508344907408</v>
      </c>
      <c r="G59015" s="1" t="s">
        <v>415</v>
      </c>
      <c r="H59015" s="1" t="s">
        <v>6990</v>
      </c>
      <c r="I59015">
        <v>1</v>
      </c>
    </row>
    <row r="59016" spans="1:9" x14ac:dyDescent="0.3">
      <c r="A59016" s="1" t="s">
        <v>6987</v>
      </c>
      <c r="B59016" s="1" t="s">
        <v>6988</v>
      </c>
      <c r="C59016" s="1" t="s">
        <v>100016</v>
      </c>
      <c r="D59016">
        <v>19046</v>
      </c>
      <c r="E59016" s="1" t="s">
        <v>320</v>
      </c>
      <c r="F59016" s="2">
        <v>42502.508344907408</v>
      </c>
      <c r="G59016" s="1" t="s">
        <v>415</v>
      </c>
      <c r="H59016" s="1" t="s">
        <v>6990</v>
      </c>
      <c r="I59016">
        <v>1</v>
      </c>
    </row>
    <row r="59017" spans="1:9" x14ac:dyDescent="0.3">
      <c r="A59017" s="1" t="s">
        <v>168</v>
      </c>
      <c r="B59017" s="1" t="s">
        <v>169</v>
      </c>
      <c r="C59017" s="1" t="s">
        <v>100017</v>
      </c>
      <c r="E59017" s="1" t="s">
        <v>239</v>
      </c>
      <c r="F59017" s="2">
        <v>42502.515277777777</v>
      </c>
      <c r="G59017" s="1" t="s">
        <v>85</v>
      </c>
      <c r="H59017" s="1" t="s">
        <v>11828</v>
      </c>
      <c r="I59017">
        <v>1</v>
      </c>
    </row>
    <row r="59018" spans="1:9" x14ac:dyDescent="0.3">
      <c r="A59018" s="1" t="s">
        <v>1905</v>
      </c>
      <c r="B59018" s="1" t="s">
        <v>1906</v>
      </c>
      <c r="C59018" s="1" t="s">
        <v>100018</v>
      </c>
      <c r="D59018">
        <v>18074</v>
      </c>
      <c r="E59018" s="1" t="s">
        <v>53</v>
      </c>
      <c r="F59018" s="2">
        <v>42502.515289351853</v>
      </c>
      <c r="G59018" s="1" t="s">
        <v>663</v>
      </c>
      <c r="H59018" s="1" t="s">
        <v>1908</v>
      </c>
      <c r="I59018">
        <v>1</v>
      </c>
    </row>
    <row r="59019" spans="1:9" x14ac:dyDescent="0.3">
      <c r="A59019" s="1" t="s">
        <v>94637</v>
      </c>
      <c r="B59019" s="1" t="s">
        <v>94638</v>
      </c>
      <c r="C59019" s="1" t="s">
        <v>100019</v>
      </c>
      <c r="D59019">
        <v>19468</v>
      </c>
      <c r="E59019" s="1" t="s">
        <v>258</v>
      </c>
      <c r="F59019" s="2">
        <v>42502.5153125</v>
      </c>
      <c r="G59019" s="1" t="s">
        <v>221</v>
      </c>
      <c r="H59019" s="1" t="s">
        <v>94640</v>
      </c>
      <c r="I59019">
        <v>1</v>
      </c>
    </row>
    <row r="59020" spans="1:9" x14ac:dyDescent="0.3">
      <c r="A59020" s="1" t="s">
        <v>14627</v>
      </c>
      <c r="B59020" s="1" t="s">
        <v>14628</v>
      </c>
      <c r="C59020" s="1" t="s">
        <v>100020</v>
      </c>
      <c r="D59020">
        <v>19038</v>
      </c>
      <c r="E59020" s="1" t="s">
        <v>65</v>
      </c>
      <c r="F59020" s="2">
        <v>42502.518773148149</v>
      </c>
      <c r="G59020" s="1" t="s">
        <v>392</v>
      </c>
      <c r="H59020" s="1" t="s">
        <v>14630</v>
      </c>
      <c r="I59020">
        <v>1</v>
      </c>
    </row>
    <row r="59021" spans="1:9" x14ac:dyDescent="0.3">
      <c r="A59021" s="1" t="s">
        <v>11037</v>
      </c>
      <c r="B59021" s="1" t="s">
        <v>11038</v>
      </c>
      <c r="C59021" s="1" t="s">
        <v>100021</v>
      </c>
      <c r="D59021">
        <v>19046</v>
      </c>
      <c r="E59021" s="1" t="s">
        <v>30</v>
      </c>
      <c r="F59021" s="2">
        <v>42502.522222222222</v>
      </c>
      <c r="G59021" s="1" t="s">
        <v>4668</v>
      </c>
      <c r="H59021" s="1" t="s">
        <v>11040</v>
      </c>
      <c r="I59021">
        <v>1</v>
      </c>
    </row>
    <row r="59022" spans="1:9" x14ac:dyDescent="0.3">
      <c r="A59022" s="1" t="s">
        <v>5383</v>
      </c>
      <c r="B59022" s="1" t="s">
        <v>5384</v>
      </c>
      <c r="C59022" s="1" t="s">
        <v>100022</v>
      </c>
      <c r="D59022">
        <v>19426</v>
      </c>
      <c r="E59022" s="1" t="s">
        <v>299</v>
      </c>
      <c r="F59022" s="2">
        <v>42502.522222222222</v>
      </c>
      <c r="G59022" s="1" t="s">
        <v>129</v>
      </c>
      <c r="H59022" s="1" t="s">
        <v>5386</v>
      </c>
      <c r="I59022">
        <v>1</v>
      </c>
    </row>
    <row r="59023" spans="1:9" x14ac:dyDescent="0.3">
      <c r="A59023" s="1" t="s">
        <v>39916</v>
      </c>
      <c r="B59023" s="1" t="s">
        <v>39917</v>
      </c>
      <c r="C59023" s="1" t="s">
        <v>100023</v>
      </c>
      <c r="D59023">
        <v>19468</v>
      </c>
      <c r="E59023" s="1" t="s">
        <v>53</v>
      </c>
      <c r="F59023" s="2">
        <v>42502.522233796299</v>
      </c>
      <c r="G59023" s="1" t="s">
        <v>221</v>
      </c>
      <c r="H59023" s="1" t="s">
        <v>39919</v>
      </c>
      <c r="I59023">
        <v>1</v>
      </c>
    </row>
    <row r="59024" spans="1:9" x14ac:dyDescent="0.3">
      <c r="A59024" s="1" t="s">
        <v>40809</v>
      </c>
      <c r="B59024" s="1" t="s">
        <v>40810</v>
      </c>
      <c r="C59024" s="1" t="s">
        <v>100024</v>
      </c>
      <c r="D59024">
        <v>19405</v>
      </c>
      <c r="E59024" s="1" t="s">
        <v>30</v>
      </c>
      <c r="F59024" s="2">
        <v>42502.525706018518</v>
      </c>
      <c r="G59024" s="1" t="s">
        <v>309</v>
      </c>
      <c r="H59024" s="1" t="s">
        <v>100025</v>
      </c>
      <c r="I59024">
        <v>1</v>
      </c>
    </row>
    <row r="59025" spans="1:9" x14ac:dyDescent="0.3">
      <c r="A59025" s="1" t="s">
        <v>43670</v>
      </c>
      <c r="B59025" s="1" t="s">
        <v>43671</v>
      </c>
      <c r="C59025" s="1" t="s">
        <v>100026</v>
      </c>
      <c r="D59025">
        <v>19038</v>
      </c>
      <c r="E59025" s="1" t="s">
        <v>268</v>
      </c>
      <c r="F59025" s="2">
        <v>42502.525706018518</v>
      </c>
      <c r="G59025" s="1" t="s">
        <v>424</v>
      </c>
      <c r="H59025" s="1" t="s">
        <v>43673</v>
      </c>
      <c r="I59025">
        <v>1</v>
      </c>
    </row>
    <row r="59026" spans="1:9" x14ac:dyDescent="0.3">
      <c r="A59026" s="1" t="s">
        <v>37643</v>
      </c>
      <c r="B59026" s="1" t="s">
        <v>37644</v>
      </c>
      <c r="C59026" s="1" t="s">
        <v>100027</v>
      </c>
      <c r="D59026">
        <v>19038</v>
      </c>
      <c r="E59026" s="1" t="s">
        <v>454</v>
      </c>
      <c r="F59026" s="2">
        <v>42502.52847222222</v>
      </c>
      <c r="G59026" s="1" t="s">
        <v>424</v>
      </c>
      <c r="H59026" s="1" t="s">
        <v>37646</v>
      </c>
      <c r="I59026">
        <v>1</v>
      </c>
    </row>
    <row r="59027" spans="1:9" x14ac:dyDescent="0.3">
      <c r="A59027" s="1" t="s">
        <v>8755</v>
      </c>
      <c r="B59027" s="1" t="s">
        <v>8756</v>
      </c>
      <c r="C59027" s="1" t="s">
        <v>100028</v>
      </c>
      <c r="D59027">
        <v>19401</v>
      </c>
      <c r="E59027" s="1" t="s">
        <v>53</v>
      </c>
      <c r="F59027" s="2">
        <v>42502.532638888886</v>
      </c>
      <c r="G59027" s="1" t="s">
        <v>25</v>
      </c>
      <c r="H59027" s="1" t="s">
        <v>8758</v>
      </c>
      <c r="I59027">
        <v>1</v>
      </c>
    </row>
    <row r="59028" spans="1:9" x14ac:dyDescent="0.3">
      <c r="A59028" s="1" t="s">
        <v>1367</v>
      </c>
      <c r="B59028" s="1" t="s">
        <v>1368</v>
      </c>
      <c r="C59028" s="1" t="s">
        <v>100029</v>
      </c>
      <c r="D59028">
        <v>19090</v>
      </c>
      <c r="E59028" s="1" t="s">
        <v>320</v>
      </c>
      <c r="F59028" s="2">
        <v>42502.532638888886</v>
      </c>
      <c r="G59028" s="1" t="s">
        <v>134</v>
      </c>
      <c r="H59028" s="1" t="s">
        <v>1370</v>
      </c>
      <c r="I59028">
        <v>1</v>
      </c>
    </row>
    <row r="59029" spans="1:9" x14ac:dyDescent="0.3">
      <c r="A59029" s="1" t="s">
        <v>54008</v>
      </c>
      <c r="B59029" s="1" t="s">
        <v>54009</v>
      </c>
      <c r="C59029" s="1" t="s">
        <v>100030</v>
      </c>
      <c r="D59029">
        <v>19038</v>
      </c>
      <c r="E59029" s="1" t="s">
        <v>112</v>
      </c>
      <c r="F59029" s="2">
        <v>42502.532650462963</v>
      </c>
      <c r="G59029" s="1" t="s">
        <v>392</v>
      </c>
      <c r="H59029" s="1" t="s">
        <v>54011</v>
      </c>
      <c r="I59029">
        <v>1</v>
      </c>
    </row>
    <row r="59030" spans="1:9" x14ac:dyDescent="0.3">
      <c r="A59030" s="1" t="s">
        <v>1702</v>
      </c>
      <c r="B59030" s="1" t="s">
        <v>1703</v>
      </c>
      <c r="C59030" s="1" t="s">
        <v>100031</v>
      </c>
      <c r="D59030">
        <v>19095</v>
      </c>
      <c r="E59030" s="1" t="s">
        <v>107</v>
      </c>
      <c r="F59030" s="2">
        <v>42502.535428240742</v>
      </c>
      <c r="G59030" s="1" t="s">
        <v>85</v>
      </c>
      <c r="H59030" s="1" t="s">
        <v>1705</v>
      </c>
      <c r="I59030">
        <v>1</v>
      </c>
    </row>
    <row r="59031" spans="1:9" x14ac:dyDescent="0.3">
      <c r="A59031" s="1" t="s">
        <v>1702</v>
      </c>
      <c r="B59031" s="1" t="s">
        <v>1703</v>
      </c>
      <c r="C59031" s="1" t="s">
        <v>100032</v>
      </c>
      <c r="D59031">
        <v>19095</v>
      </c>
      <c r="E59031" s="1" t="s">
        <v>65</v>
      </c>
      <c r="F59031" s="2">
        <v>42502.535439814812</v>
      </c>
      <c r="G59031" s="1" t="s">
        <v>85</v>
      </c>
      <c r="H59031" s="1" t="s">
        <v>1705</v>
      </c>
      <c r="I59031">
        <v>1</v>
      </c>
    </row>
    <row r="59032" spans="1:9" x14ac:dyDescent="0.3">
      <c r="A59032" s="1" t="s">
        <v>2153</v>
      </c>
      <c r="B59032" s="1" t="s">
        <v>2154</v>
      </c>
      <c r="C59032" s="1" t="s">
        <v>100033</v>
      </c>
      <c r="E59032" s="1" t="s">
        <v>107</v>
      </c>
      <c r="F59032" s="2">
        <v>42502.536122685182</v>
      </c>
      <c r="G59032" s="1" t="s">
        <v>85</v>
      </c>
      <c r="H59032" s="1" t="s">
        <v>2156</v>
      </c>
      <c r="I59032">
        <v>1</v>
      </c>
    </row>
    <row r="59033" spans="1:9" x14ac:dyDescent="0.3">
      <c r="A59033" s="1" t="s">
        <v>5171</v>
      </c>
      <c r="B59033" s="1" t="s">
        <v>5172</v>
      </c>
      <c r="C59033" s="1" t="s">
        <v>100034</v>
      </c>
      <c r="D59033">
        <v>19095</v>
      </c>
      <c r="E59033" s="1" t="s">
        <v>65</v>
      </c>
      <c r="F59033" s="2">
        <v>42502.536145833335</v>
      </c>
      <c r="G59033" s="1" t="s">
        <v>85</v>
      </c>
      <c r="H59033" s="1" t="s">
        <v>5174</v>
      </c>
      <c r="I59033">
        <v>1</v>
      </c>
    </row>
    <row r="59034" spans="1:9" x14ac:dyDescent="0.3">
      <c r="A59034" s="1" t="s">
        <v>13856</v>
      </c>
      <c r="B59034" s="1" t="s">
        <v>13857</v>
      </c>
      <c r="C59034" s="1" t="s">
        <v>100035</v>
      </c>
      <c r="D59034">
        <v>19038</v>
      </c>
      <c r="E59034" s="1" t="s">
        <v>65</v>
      </c>
      <c r="F59034" s="2">
        <v>42502.536145833335</v>
      </c>
      <c r="G59034" s="1" t="s">
        <v>424</v>
      </c>
      <c r="H59034" s="1" t="s">
        <v>13859</v>
      </c>
      <c r="I59034">
        <v>1</v>
      </c>
    </row>
    <row r="59035" spans="1:9" x14ac:dyDescent="0.3">
      <c r="A59035" s="1" t="s">
        <v>56</v>
      </c>
      <c r="B59035" s="1" t="s">
        <v>57</v>
      </c>
      <c r="C59035" s="1" t="s">
        <v>100036</v>
      </c>
      <c r="D59035">
        <v>19438</v>
      </c>
      <c r="E59035" s="1" t="s">
        <v>35</v>
      </c>
      <c r="F59035" s="2">
        <v>42502.539583333331</v>
      </c>
      <c r="G59035" s="1" t="s">
        <v>60</v>
      </c>
      <c r="H59035" s="1" t="s">
        <v>61</v>
      </c>
      <c r="I59035">
        <v>1</v>
      </c>
    </row>
    <row r="59036" spans="1:9" x14ac:dyDescent="0.3">
      <c r="A59036" s="1" t="s">
        <v>1070</v>
      </c>
      <c r="B59036" s="1" t="s">
        <v>1071</v>
      </c>
      <c r="C59036" s="1" t="s">
        <v>100037</v>
      </c>
      <c r="D59036">
        <v>19446</v>
      </c>
      <c r="E59036" s="1" t="s">
        <v>320</v>
      </c>
      <c r="F59036" s="2">
        <v>42502.539594907408</v>
      </c>
      <c r="G59036" s="1" t="s">
        <v>42</v>
      </c>
      <c r="H59036" s="1" t="s">
        <v>1073</v>
      </c>
      <c r="I59036">
        <v>1</v>
      </c>
    </row>
    <row r="59037" spans="1:9" x14ac:dyDescent="0.3">
      <c r="A59037" s="1" t="s">
        <v>789</v>
      </c>
      <c r="B59037" s="1" t="s">
        <v>790</v>
      </c>
      <c r="C59037" s="1" t="s">
        <v>100038</v>
      </c>
      <c r="D59037">
        <v>19422</v>
      </c>
      <c r="E59037" s="1" t="s">
        <v>30</v>
      </c>
      <c r="F59037" s="2">
        <v>42502.543067129627</v>
      </c>
      <c r="G59037" s="1" t="s">
        <v>144</v>
      </c>
      <c r="H59037" s="1" t="s">
        <v>792</v>
      </c>
      <c r="I59037">
        <v>1</v>
      </c>
    </row>
    <row r="59038" spans="1:9" x14ac:dyDescent="0.3">
      <c r="A59038" s="1" t="s">
        <v>87</v>
      </c>
      <c r="B59038" s="1" t="s">
        <v>88</v>
      </c>
      <c r="C59038" s="1" t="s">
        <v>100039</v>
      </c>
      <c r="E59038" s="1" t="s">
        <v>454</v>
      </c>
      <c r="F59038" s="2">
        <v>42502.543067129627</v>
      </c>
      <c r="G59038" s="1" t="s">
        <v>90</v>
      </c>
      <c r="H59038" s="1" t="s">
        <v>21101</v>
      </c>
      <c r="I59038">
        <v>1</v>
      </c>
    </row>
    <row r="59039" spans="1:9" x14ac:dyDescent="0.3">
      <c r="A59039" s="1" t="s">
        <v>333</v>
      </c>
      <c r="B59039" s="1" t="s">
        <v>334</v>
      </c>
      <c r="C59039" s="1" t="s">
        <v>100040</v>
      </c>
      <c r="D59039">
        <v>19464</v>
      </c>
      <c r="E59039" s="1" t="s">
        <v>268</v>
      </c>
      <c r="F59039" s="2">
        <v>42502.543067129627</v>
      </c>
      <c r="G59039" s="1" t="s">
        <v>36</v>
      </c>
      <c r="H59039" s="1" t="s">
        <v>336</v>
      </c>
      <c r="I59039">
        <v>1</v>
      </c>
    </row>
    <row r="59040" spans="1:9" x14ac:dyDescent="0.3">
      <c r="A59040" s="1" t="s">
        <v>6666</v>
      </c>
      <c r="B59040" s="1" t="s">
        <v>6667</v>
      </c>
      <c r="C59040" s="1" t="s">
        <v>100041</v>
      </c>
      <c r="D59040">
        <v>19464</v>
      </c>
      <c r="E59040" s="1" t="s">
        <v>268</v>
      </c>
      <c r="F59040" s="2">
        <v>42502.546539351853</v>
      </c>
      <c r="G59040" s="1" t="s">
        <v>273</v>
      </c>
      <c r="H59040" s="1" t="s">
        <v>6669</v>
      </c>
      <c r="I59040">
        <v>1</v>
      </c>
    </row>
    <row r="59041" spans="1:9" x14ac:dyDescent="0.3">
      <c r="A59041" s="1" t="s">
        <v>100042</v>
      </c>
      <c r="B59041" s="1" t="s">
        <v>100043</v>
      </c>
      <c r="C59041" s="1" t="s">
        <v>100044</v>
      </c>
      <c r="D59041">
        <v>19460</v>
      </c>
      <c r="E59041" s="1" t="s">
        <v>239</v>
      </c>
      <c r="F59041" s="2">
        <v>42502.546539351853</v>
      </c>
      <c r="G59041" s="1" t="s">
        <v>679</v>
      </c>
      <c r="H59041" s="1" t="s">
        <v>100045</v>
      </c>
      <c r="I59041">
        <v>1</v>
      </c>
    </row>
    <row r="59042" spans="1:9" x14ac:dyDescent="0.3">
      <c r="A59042" s="1" t="s">
        <v>85450</v>
      </c>
      <c r="B59042" s="1" t="s">
        <v>85451</v>
      </c>
      <c r="C59042" s="1" t="s">
        <v>100046</v>
      </c>
      <c r="D59042">
        <v>18964</v>
      </c>
      <c r="E59042" s="1" t="s">
        <v>65</v>
      </c>
      <c r="F59042" s="2">
        <v>42502.5465625</v>
      </c>
      <c r="G59042" s="1" t="s">
        <v>159</v>
      </c>
      <c r="H59042" s="1" t="s">
        <v>100047</v>
      </c>
      <c r="I59042">
        <v>1</v>
      </c>
    </row>
    <row r="59043" spans="1:9" x14ac:dyDescent="0.3">
      <c r="A59043" s="1" t="s">
        <v>7848</v>
      </c>
      <c r="B59043" s="1" t="s">
        <v>7849</v>
      </c>
      <c r="C59043" s="1" t="s">
        <v>100048</v>
      </c>
      <c r="D59043">
        <v>19401</v>
      </c>
      <c r="E59043" s="1" t="s">
        <v>65</v>
      </c>
      <c r="F59043" s="2">
        <v>42502.556261574071</v>
      </c>
      <c r="G59043" s="1" t="s">
        <v>25</v>
      </c>
      <c r="H59043" s="1" t="s">
        <v>7851</v>
      </c>
      <c r="I59043">
        <v>1</v>
      </c>
    </row>
    <row r="59044" spans="1:9" x14ac:dyDescent="0.3">
      <c r="A59044" s="1" t="s">
        <v>699</v>
      </c>
      <c r="B59044" s="1" t="s">
        <v>700</v>
      </c>
      <c r="C59044" s="1" t="s">
        <v>100049</v>
      </c>
      <c r="D59044">
        <v>19446</v>
      </c>
      <c r="E59044" s="1" t="s">
        <v>18</v>
      </c>
      <c r="F59044" s="2">
        <v>42502.556944444441</v>
      </c>
      <c r="G59044" s="1" t="s">
        <v>19</v>
      </c>
      <c r="H59044" s="1" t="s">
        <v>703</v>
      </c>
      <c r="I59044">
        <v>1</v>
      </c>
    </row>
    <row r="59045" spans="1:9" x14ac:dyDescent="0.3">
      <c r="A59045" s="1" t="s">
        <v>4330</v>
      </c>
      <c r="B59045" s="1" t="s">
        <v>4331</v>
      </c>
      <c r="C59045" s="1" t="s">
        <v>100050</v>
      </c>
      <c r="E59045" s="1" t="s">
        <v>299</v>
      </c>
      <c r="F59045" s="2">
        <v>42502.556944444441</v>
      </c>
      <c r="G59045" s="1" t="s">
        <v>134</v>
      </c>
      <c r="H59045" s="1" t="s">
        <v>49515</v>
      </c>
      <c r="I59045">
        <v>1</v>
      </c>
    </row>
    <row r="59046" spans="1:9" x14ac:dyDescent="0.3">
      <c r="A59046" s="1" t="s">
        <v>2521</v>
      </c>
      <c r="B59046" s="1" t="s">
        <v>2522</v>
      </c>
      <c r="C59046" s="1" t="s">
        <v>100051</v>
      </c>
      <c r="D59046">
        <v>19006</v>
      </c>
      <c r="E59046" s="1" t="s">
        <v>139</v>
      </c>
      <c r="F59046" s="2">
        <v>42502.556944444441</v>
      </c>
      <c r="G59046" s="1" t="s">
        <v>527</v>
      </c>
      <c r="H59046" s="1" t="s">
        <v>2524</v>
      </c>
      <c r="I59046">
        <v>1</v>
      </c>
    </row>
    <row r="59047" spans="1:9" x14ac:dyDescent="0.3">
      <c r="A59047" s="1" t="s">
        <v>2691</v>
      </c>
      <c r="B59047" s="1" t="s">
        <v>2692</v>
      </c>
      <c r="C59047" s="1" t="s">
        <v>100052</v>
      </c>
      <c r="D59047">
        <v>19401</v>
      </c>
      <c r="E59047" s="1" t="s">
        <v>164</v>
      </c>
      <c r="F59047" s="2">
        <v>42502.556944444441</v>
      </c>
      <c r="G59047" s="1" t="s">
        <v>25</v>
      </c>
      <c r="H59047" s="1" t="s">
        <v>2694</v>
      </c>
      <c r="I59047">
        <v>1</v>
      </c>
    </row>
    <row r="59048" spans="1:9" x14ac:dyDescent="0.3">
      <c r="A59048" s="1" t="s">
        <v>91705</v>
      </c>
      <c r="B59048" s="1" t="s">
        <v>91706</v>
      </c>
      <c r="C59048" s="1" t="s">
        <v>100053</v>
      </c>
      <c r="D59048">
        <v>19401</v>
      </c>
      <c r="E59048" s="1" t="s">
        <v>65</v>
      </c>
      <c r="F59048" s="2">
        <v>42502.559745370374</v>
      </c>
      <c r="G59048" s="1" t="s">
        <v>25</v>
      </c>
      <c r="H59048" s="1" t="s">
        <v>91708</v>
      </c>
      <c r="I59048">
        <v>1</v>
      </c>
    </row>
    <row r="59049" spans="1:9" x14ac:dyDescent="0.3">
      <c r="A59049" s="1" t="s">
        <v>5736</v>
      </c>
      <c r="B59049" s="1" t="s">
        <v>5737</v>
      </c>
      <c r="C59049" s="1" t="s">
        <v>100054</v>
      </c>
      <c r="D59049">
        <v>19046</v>
      </c>
      <c r="E59049" s="1" t="s">
        <v>30</v>
      </c>
      <c r="F59049" s="2">
        <v>42502.560416666667</v>
      </c>
      <c r="G59049" s="1" t="s">
        <v>424</v>
      </c>
      <c r="H59049" s="1" t="s">
        <v>5739</v>
      </c>
      <c r="I59049">
        <v>1</v>
      </c>
    </row>
    <row r="59050" spans="1:9" x14ac:dyDescent="0.3">
      <c r="A59050" s="1" t="s">
        <v>4745</v>
      </c>
      <c r="B59050" s="1" t="s">
        <v>4746</v>
      </c>
      <c r="C59050" s="1" t="s">
        <v>100055</v>
      </c>
      <c r="D59050">
        <v>19403</v>
      </c>
      <c r="E59050" s="1" t="s">
        <v>139</v>
      </c>
      <c r="F59050" s="2">
        <v>42502.560416666667</v>
      </c>
      <c r="G59050" s="1" t="s">
        <v>441</v>
      </c>
      <c r="H59050" s="1" t="s">
        <v>66033</v>
      </c>
      <c r="I59050">
        <v>1</v>
      </c>
    </row>
    <row r="59051" spans="1:9" x14ac:dyDescent="0.3">
      <c r="A59051" s="1" t="s">
        <v>37033</v>
      </c>
      <c r="B59051" s="1" t="s">
        <v>37034</v>
      </c>
      <c r="C59051" s="1" t="s">
        <v>100056</v>
      </c>
      <c r="D59051">
        <v>19012</v>
      </c>
      <c r="E59051" s="1" t="s">
        <v>239</v>
      </c>
      <c r="F59051" s="2">
        <v>42502.563888888886</v>
      </c>
      <c r="G59051" s="1" t="s">
        <v>85</v>
      </c>
      <c r="H59051" s="1" t="s">
        <v>37036</v>
      </c>
      <c r="I59051">
        <v>1</v>
      </c>
    </row>
    <row r="59052" spans="1:9" x14ac:dyDescent="0.3">
      <c r="A59052" s="1" t="s">
        <v>100057</v>
      </c>
      <c r="B59052" s="1" t="s">
        <v>100058</v>
      </c>
      <c r="C59052" s="1" t="s">
        <v>100059</v>
      </c>
      <c r="D59052">
        <v>19453</v>
      </c>
      <c r="E59052" s="1" t="s">
        <v>65</v>
      </c>
      <c r="F59052" s="2">
        <v>42502.563923611109</v>
      </c>
      <c r="G59052" s="1" t="s">
        <v>679</v>
      </c>
      <c r="H59052" s="1" t="s">
        <v>100060</v>
      </c>
      <c r="I59052">
        <v>1</v>
      </c>
    </row>
    <row r="59053" spans="1:9" x14ac:dyDescent="0.3">
      <c r="A59053" s="1" t="s">
        <v>7818</v>
      </c>
      <c r="B59053" s="1" t="s">
        <v>7819</v>
      </c>
      <c r="C59053" s="1" t="s">
        <v>100061</v>
      </c>
      <c r="D59053">
        <v>19002</v>
      </c>
      <c r="E59053" s="1" t="s">
        <v>65</v>
      </c>
      <c r="F59053" s="2">
        <v>42502.563923611109</v>
      </c>
      <c r="G59053" s="1" t="s">
        <v>118</v>
      </c>
      <c r="H59053" s="1" t="s">
        <v>16179</v>
      </c>
      <c r="I59053">
        <v>1</v>
      </c>
    </row>
    <row r="59054" spans="1:9" x14ac:dyDescent="0.3">
      <c r="A59054" s="1" t="s">
        <v>47765</v>
      </c>
      <c r="B59054" s="1" t="s">
        <v>47766</v>
      </c>
      <c r="C59054" s="1" t="s">
        <v>100062</v>
      </c>
      <c r="D59054">
        <v>19090</v>
      </c>
      <c r="E59054" s="1" t="s">
        <v>268</v>
      </c>
      <c r="F59054" s="2">
        <v>42502.567361111112</v>
      </c>
      <c r="G59054" s="1" t="s">
        <v>134</v>
      </c>
      <c r="H59054" s="1" t="s">
        <v>47768</v>
      </c>
      <c r="I59054">
        <v>1</v>
      </c>
    </row>
    <row r="59055" spans="1:9" x14ac:dyDescent="0.3">
      <c r="A59055" s="1" t="s">
        <v>32</v>
      </c>
      <c r="B59055" s="1" t="s">
        <v>33</v>
      </c>
      <c r="C59055" s="1" t="s">
        <v>100063</v>
      </c>
      <c r="E59055" s="1" t="s">
        <v>65</v>
      </c>
      <c r="F59055" s="2">
        <v>42502.567372685182</v>
      </c>
      <c r="G59055" s="1" t="s">
        <v>36</v>
      </c>
      <c r="H59055" s="1" t="s">
        <v>11230</v>
      </c>
      <c r="I59055">
        <v>1</v>
      </c>
    </row>
    <row r="59056" spans="1:9" x14ac:dyDescent="0.3">
      <c r="A59056" s="1" t="s">
        <v>10470</v>
      </c>
      <c r="B59056" s="1" t="s">
        <v>10471</v>
      </c>
      <c r="C59056" s="1" t="s">
        <v>100064</v>
      </c>
      <c r="D59056">
        <v>19090</v>
      </c>
      <c r="E59056" s="1" t="s">
        <v>65</v>
      </c>
      <c r="F59056" s="2">
        <v>42502.570162037038</v>
      </c>
      <c r="G59056" s="1" t="s">
        <v>80</v>
      </c>
      <c r="H59056" s="1" t="s">
        <v>12375</v>
      </c>
      <c r="I59056">
        <v>1</v>
      </c>
    </row>
    <row r="59057" spans="1:9" x14ac:dyDescent="0.3">
      <c r="A59057" s="1" t="s">
        <v>10666</v>
      </c>
      <c r="B59057" s="1" t="s">
        <v>10667</v>
      </c>
      <c r="C59057" s="1" t="s">
        <v>100065</v>
      </c>
      <c r="D59057">
        <v>19006</v>
      </c>
      <c r="E59057" s="1" t="s">
        <v>239</v>
      </c>
      <c r="F59057" s="2">
        <v>42502.570833333331</v>
      </c>
      <c r="G59057" s="1" t="s">
        <v>828</v>
      </c>
      <c r="H59057" s="1" t="s">
        <v>10669</v>
      </c>
      <c r="I59057">
        <v>1</v>
      </c>
    </row>
    <row r="59058" spans="1:9" x14ac:dyDescent="0.3">
      <c r="A59058" s="1" t="s">
        <v>11179</v>
      </c>
      <c r="B59058" s="1" t="s">
        <v>11180</v>
      </c>
      <c r="C59058" s="1" t="s">
        <v>100066</v>
      </c>
      <c r="D59058">
        <v>19041</v>
      </c>
      <c r="E59058" s="1" t="s">
        <v>112</v>
      </c>
      <c r="F59058" s="2">
        <v>42502.570856481485</v>
      </c>
      <c r="G59058" s="1" t="s">
        <v>212</v>
      </c>
      <c r="H59058" s="1" t="s">
        <v>44122</v>
      </c>
      <c r="I59058">
        <v>1</v>
      </c>
    </row>
    <row r="59059" spans="1:9" x14ac:dyDescent="0.3">
      <c r="A59059" s="1" t="s">
        <v>16647</v>
      </c>
      <c r="B59059" s="1" t="s">
        <v>16648</v>
      </c>
      <c r="C59059" s="1" t="s">
        <v>100067</v>
      </c>
      <c r="D59059">
        <v>19004</v>
      </c>
      <c r="E59059" s="1" t="s">
        <v>65</v>
      </c>
      <c r="F59059" s="2">
        <v>42502.570856481485</v>
      </c>
      <c r="G59059" s="1" t="s">
        <v>212</v>
      </c>
      <c r="H59059" s="1" t="s">
        <v>16650</v>
      </c>
      <c r="I59059">
        <v>1</v>
      </c>
    </row>
    <row r="59060" spans="1:9" x14ac:dyDescent="0.3">
      <c r="A59060" s="1" t="s">
        <v>43600</v>
      </c>
      <c r="B59060" s="1" t="s">
        <v>43601</v>
      </c>
      <c r="C59060" s="1" t="s">
        <v>100068</v>
      </c>
      <c r="D59060">
        <v>19446</v>
      </c>
      <c r="E59060" s="1" t="s">
        <v>299</v>
      </c>
      <c r="F59060" s="2">
        <v>42502.573611111111</v>
      </c>
      <c r="G59060" s="1" t="s">
        <v>19</v>
      </c>
      <c r="H59060" s="1" t="s">
        <v>43603</v>
      </c>
      <c r="I59060">
        <v>1</v>
      </c>
    </row>
    <row r="59061" spans="1:9" x14ac:dyDescent="0.3">
      <c r="A59061" s="1" t="s">
        <v>389</v>
      </c>
      <c r="B59061" s="1" t="s">
        <v>390</v>
      </c>
      <c r="C59061" s="1" t="s">
        <v>100069</v>
      </c>
      <c r="D59061">
        <v>19038</v>
      </c>
      <c r="E59061" s="1" t="s">
        <v>234</v>
      </c>
      <c r="F59061" s="2">
        <v>42502.574317129627</v>
      </c>
      <c r="G59061" s="1" t="s">
        <v>392</v>
      </c>
      <c r="H59061" s="1" t="s">
        <v>1593</v>
      </c>
      <c r="I59061">
        <v>1</v>
      </c>
    </row>
    <row r="59062" spans="1:9" x14ac:dyDescent="0.3">
      <c r="A59062" s="1" t="s">
        <v>16064</v>
      </c>
      <c r="B59062" s="1" t="s">
        <v>16065</v>
      </c>
      <c r="C59062" s="1" t="s">
        <v>100070</v>
      </c>
      <c r="D59062">
        <v>19002</v>
      </c>
      <c r="E59062" s="1" t="s">
        <v>248</v>
      </c>
      <c r="F59062" s="2">
        <v>42502.574317129627</v>
      </c>
      <c r="G59062" s="1" t="s">
        <v>799</v>
      </c>
      <c r="H59062" s="1" t="s">
        <v>16067</v>
      </c>
      <c r="I59062">
        <v>1</v>
      </c>
    </row>
    <row r="59063" spans="1:9" x14ac:dyDescent="0.3">
      <c r="A59063" s="1" t="s">
        <v>57787</v>
      </c>
      <c r="B59063" s="1" t="s">
        <v>57788</v>
      </c>
      <c r="C59063" s="1" t="s">
        <v>100071</v>
      </c>
      <c r="E59063" s="1" t="s">
        <v>1322</v>
      </c>
      <c r="F59063" s="2">
        <v>42502.574317129627</v>
      </c>
      <c r="G59063" s="1" t="s">
        <v>212</v>
      </c>
      <c r="H59063" s="1" t="s">
        <v>100072</v>
      </c>
      <c r="I59063">
        <v>1</v>
      </c>
    </row>
    <row r="59064" spans="1:9" x14ac:dyDescent="0.3">
      <c r="A59064" s="1" t="s">
        <v>12852</v>
      </c>
      <c r="B59064" s="1" t="s">
        <v>12853</v>
      </c>
      <c r="C59064" s="1" t="s">
        <v>100073</v>
      </c>
      <c r="D59064">
        <v>19454</v>
      </c>
      <c r="E59064" s="1" t="s">
        <v>65</v>
      </c>
      <c r="F59064" s="2">
        <v>42502.574328703704</v>
      </c>
      <c r="G59064" s="1" t="s">
        <v>3948</v>
      </c>
      <c r="H59064" s="1" t="s">
        <v>12855</v>
      </c>
      <c r="I59064">
        <v>1</v>
      </c>
    </row>
    <row r="59065" spans="1:9" x14ac:dyDescent="0.3">
      <c r="A59065" s="1" t="s">
        <v>28174</v>
      </c>
      <c r="B59065" s="1" t="s">
        <v>28175</v>
      </c>
      <c r="C59065" s="1" t="s">
        <v>100074</v>
      </c>
      <c r="D59065">
        <v>19004</v>
      </c>
      <c r="E59065" s="1" t="s">
        <v>65</v>
      </c>
      <c r="F59065" s="2">
        <v>42502.574340277781</v>
      </c>
      <c r="G59065" s="1" t="s">
        <v>212</v>
      </c>
      <c r="H59065" s="1" t="s">
        <v>100075</v>
      </c>
      <c r="I59065">
        <v>1</v>
      </c>
    </row>
    <row r="59066" spans="1:9" x14ac:dyDescent="0.3">
      <c r="A59066" s="1" t="s">
        <v>9133</v>
      </c>
      <c r="B59066" s="1" t="s">
        <v>9134</v>
      </c>
      <c r="C59066" s="1" t="s">
        <v>100076</v>
      </c>
      <c r="D59066">
        <v>19004</v>
      </c>
      <c r="E59066" s="1" t="s">
        <v>107</v>
      </c>
      <c r="F59066" s="2">
        <v>42502.57708333333</v>
      </c>
      <c r="G59066" s="1" t="s">
        <v>212</v>
      </c>
      <c r="H59066" s="1" t="s">
        <v>9136</v>
      </c>
      <c r="I59066">
        <v>1</v>
      </c>
    </row>
    <row r="59067" spans="1:9" x14ac:dyDescent="0.3">
      <c r="A59067" s="1" t="s">
        <v>34234</v>
      </c>
      <c r="B59067" s="1" t="s">
        <v>34235</v>
      </c>
      <c r="C59067" s="1" t="s">
        <v>100077</v>
      </c>
      <c r="D59067">
        <v>19027</v>
      </c>
      <c r="E59067" s="1" t="s">
        <v>239</v>
      </c>
      <c r="F59067" s="2">
        <v>42502.577777777777</v>
      </c>
      <c r="G59067" s="1" t="s">
        <v>85</v>
      </c>
      <c r="H59067" s="1" t="s">
        <v>34237</v>
      </c>
      <c r="I59067">
        <v>1</v>
      </c>
    </row>
    <row r="59068" spans="1:9" x14ac:dyDescent="0.3">
      <c r="A59068" s="1" t="s">
        <v>136</v>
      </c>
      <c r="B59068" s="1" t="s">
        <v>137</v>
      </c>
      <c r="C59068" s="1" t="s">
        <v>100078</v>
      </c>
      <c r="D59068">
        <v>19403</v>
      </c>
      <c r="E59068" s="1" t="s">
        <v>12</v>
      </c>
      <c r="F59068" s="2">
        <v>42502.577789351853</v>
      </c>
      <c r="G59068" s="1" t="s">
        <v>129</v>
      </c>
      <c r="H59068" s="1" t="s">
        <v>140</v>
      </c>
      <c r="I59068">
        <v>1</v>
      </c>
    </row>
    <row r="59069" spans="1:9" x14ac:dyDescent="0.3">
      <c r="A59069" s="1" t="s">
        <v>17777</v>
      </c>
      <c r="B59069" s="1" t="s">
        <v>17778</v>
      </c>
      <c r="C59069" s="1" t="s">
        <v>100079</v>
      </c>
      <c r="D59069">
        <v>19525</v>
      </c>
      <c r="E59069" s="1" t="s">
        <v>8655</v>
      </c>
      <c r="F59069" s="2">
        <v>42502.581250000003</v>
      </c>
      <c r="G59069" s="1" t="s">
        <v>249</v>
      </c>
      <c r="H59069" s="1" t="s">
        <v>17780</v>
      </c>
      <c r="I59069">
        <v>1</v>
      </c>
    </row>
    <row r="59070" spans="1:9" x14ac:dyDescent="0.3">
      <c r="A59070" s="1" t="s">
        <v>38689</v>
      </c>
      <c r="B59070" s="1" t="s">
        <v>38690</v>
      </c>
      <c r="C59070" s="1" t="s">
        <v>100080</v>
      </c>
      <c r="D59070">
        <v>18936</v>
      </c>
      <c r="E59070" s="1" t="s">
        <v>572</v>
      </c>
      <c r="F59070" s="2">
        <v>42502.581250000003</v>
      </c>
      <c r="G59070" s="1" t="s">
        <v>71</v>
      </c>
      <c r="H59070" s="1" t="s">
        <v>38692</v>
      </c>
      <c r="I59070">
        <v>1</v>
      </c>
    </row>
    <row r="59071" spans="1:9" x14ac:dyDescent="0.3">
      <c r="A59071" s="1" t="s">
        <v>17464</v>
      </c>
      <c r="B59071" s="1" t="s">
        <v>17465</v>
      </c>
      <c r="C59071" s="1" t="s">
        <v>100081</v>
      </c>
      <c r="D59071">
        <v>19428</v>
      </c>
      <c r="E59071" s="1" t="s">
        <v>65</v>
      </c>
      <c r="F59071" s="2">
        <v>42502.581261574072</v>
      </c>
      <c r="G59071" s="1" t="s">
        <v>578</v>
      </c>
      <c r="H59071" s="1" t="s">
        <v>42816</v>
      </c>
      <c r="I59071">
        <v>1</v>
      </c>
    </row>
    <row r="59072" spans="1:9" x14ac:dyDescent="0.3">
      <c r="A59072" s="1" t="s">
        <v>7744</v>
      </c>
      <c r="B59072" s="1" t="s">
        <v>7745</v>
      </c>
      <c r="C59072" s="1" t="s">
        <v>100082</v>
      </c>
      <c r="D59072">
        <v>19464</v>
      </c>
      <c r="E59072" s="1" t="s">
        <v>112</v>
      </c>
      <c r="F59072" s="2">
        <v>42502.588206018518</v>
      </c>
      <c r="G59072" s="1" t="s">
        <v>273</v>
      </c>
      <c r="H59072" s="1" t="s">
        <v>7747</v>
      </c>
      <c r="I59072">
        <v>1</v>
      </c>
    </row>
    <row r="59073" spans="1:9" x14ac:dyDescent="0.3">
      <c r="A59073" s="1" t="s">
        <v>47209</v>
      </c>
      <c r="B59073" s="1" t="s">
        <v>47210</v>
      </c>
      <c r="C59073" s="1" t="s">
        <v>100083</v>
      </c>
      <c r="D59073">
        <v>19118</v>
      </c>
      <c r="E59073" s="1" t="s">
        <v>112</v>
      </c>
      <c r="F59073" s="2">
        <v>42502.591678240744</v>
      </c>
      <c r="G59073" s="1" t="s">
        <v>33223</v>
      </c>
      <c r="H59073" s="1" t="s">
        <v>47212</v>
      </c>
      <c r="I59073">
        <v>1</v>
      </c>
    </row>
    <row r="59074" spans="1:9" x14ac:dyDescent="0.3">
      <c r="A59074" s="1" t="s">
        <v>17742</v>
      </c>
      <c r="B59074" s="1" t="s">
        <v>17743</v>
      </c>
      <c r="C59074" s="1" t="s">
        <v>100084</v>
      </c>
      <c r="D59074">
        <v>19492</v>
      </c>
      <c r="E59074" s="1" t="s">
        <v>112</v>
      </c>
      <c r="F59074" s="2">
        <v>42502.595150462963</v>
      </c>
      <c r="G59074" s="1" t="s">
        <v>1558</v>
      </c>
      <c r="H59074" s="1" t="s">
        <v>44285</v>
      </c>
      <c r="I59074">
        <v>1</v>
      </c>
    </row>
    <row r="59075" spans="1:9" x14ac:dyDescent="0.3">
      <c r="A59075" s="1" t="s">
        <v>14617</v>
      </c>
      <c r="B59075" s="1" t="s">
        <v>14618</v>
      </c>
      <c r="C59075" s="1" t="s">
        <v>100085</v>
      </c>
      <c r="D59075">
        <v>19460</v>
      </c>
      <c r="E59075" s="1" t="s">
        <v>139</v>
      </c>
      <c r="F59075" s="2">
        <v>42502.601388888892</v>
      </c>
      <c r="G59075" s="1" t="s">
        <v>129</v>
      </c>
      <c r="H59075" s="1" t="s">
        <v>14620</v>
      </c>
      <c r="I59075">
        <v>1</v>
      </c>
    </row>
    <row r="59076" spans="1:9" x14ac:dyDescent="0.3">
      <c r="A59076" s="1" t="s">
        <v>82781</v>
      </c>
      <c r="B59076" s="1" t="s">
        <v>82782</v>
      </c>
      <c r="C59076" s="1" t="s">
        <v>100086</v>
      </c>
      <c r="D59076">
        <v>19090</v>
      </c>
      <c r="E59076" s="1" t="s">
        <v>65</v>
      </c>
      <c r="F59076" s="2">
        <v>42502.601400462961</v>
      </c>
      <c r="G59076" s="1" t="s">
        <v>424</v>
      </c>
      <c r="H59076" s="1" t="s">
        <v>7476</v>
      </c>
      <c r="I59076">
        <v>1</v>
      </c>
    </row>
    <row r="59077" spans="1:9" x14ac:dyDescent="0.3">
      <c r="A59077" s="1" t="s">
        <v>100087</v>
      </c>
      <c r="B59077" s="1" t="s">
        <v>100088</v>
      </c>
      <c r="C59077" s="1" t="s">
        <v>100089</v>
      </c>
      <c r="D59077">
        <v>19403</v>
      </c>
      <c r="E59077" s="1" t="s">
        <v>65</v>
      </c>
      <c r="F59077" s="2">
        <v>42502.605555555558</v>
      </c>
      <c r="G59077" s="1" t="s">
        <v>908</v>
      </c>
      <c r="H59077" s="1" t="s">
        <v>100090</v>
      </c>
      <c r="I59077">
        <v>1</v>
      </c>
    </row>
    <row r="59078" spans="1:9" x14ac:dyDescent="0.3">
      <c r="A59078" s="1" t="s">
        <v>32602</v>
      </c>
      <c r="B59078" s="1" t="s">
        <v>32603</v>
      </c>
      <c r="C59078" s="1" t="s">
        <v>100091</v>
      </c>
      <c r="D59078">
        <v>19446</v>
      </c>
      <c r="E59078" s="1" t="s">
        <v>258</v>
      </c>
      <c r="F59078" s="2">
        <v>42502.605567129627</v>
      </c>
      <c r="G59078" s="1" t="s">
        <v>124</v>
      </c>
      <c r="H59078" s="1" t="s">
        <v>32605</v>
      </c>
      <c r="I59078">
        <v>1</v>
      </c>
    </row>
    <row r="59079" spans="1:9" x14ac:dyDescent="0.3">
      <c r="A59079" s="1" t="s">
        <v>94972</v>
      </c>
      <c r="B59079" s="1" t="s">
        <v>94973</v>
      </c>
      <c r="C59079" s="1" t="s">
        <v>100092</v>
      </c>
      <c r="D59079">
        <v>19446</v>
      </c>
      <c r="E59079" s="1" t="s">
        <v>7573</v>
      </c>
      <c r="F59079" s="2">
        <v>42502.60833333333</v>
      </c>
      <c r="G59079" s="1" t="s">
        <v>124</v>
      </c>
      <c r="H59079" s="1" t="s">
        <v>8490</v>
      </c>
      <c r="I59079">
        <v>1</v>
      </c>
    </row>
    <row r="59080" spans="1:9" x14ac:dyDescent="0.3">
      <c r="A59080" s="1" t="s">
        <v>11521</v>
      </c>
      <c r="B59080" s="1" t="s">
        <v>11522</v>
      </c>
      <c r="C59080" s="1" t="s">
        <v>100093</v>
      </c>
      <c r="D59080">
        <v>19422</v>
      </c>
      <c r="E59080" s="1" t="s">
        <v>53</v>
      </c>
      <c r="F59080" s="2">
        <v>42502.609027777777</v>
      </c>
      <c r="G59080" s="1" t="s">
        <v>144</v>
      </c>
      <c r="H59080" s="1" t="s">
        <v>41958</v>
      </c>
      <c r="I59080">
        <v>1</v>
      </c>
    </row>
    <row r="59081" spans="1:9" x14ac:dyDescent="0.3">
      <c r="A59081" s="1" t="s">
        <v>6047</v>
      </c>
      <c r="B59081" s="1" t="s">
        <v>6048</v>
      </c>
      <c r="C59081" s="1" t="s">
        <v>100094</v>
      </c>
      <c r="D59081">
        <v>19401</v>
      </c>
      <c r="E59081" s="1" t="s">
        <v>65</v>
      </c>
      <c r="F59081" s="2">
        <v>42502.609039351853</v>
      </c>
      <c r="G59081" s="1" t="s">
        <v>25</v>
      </c>
      <c r="H59081" s="1" t="s">
        <v>6050</v>
      </c>
      <c r="I59081">
        <v>1</v>
      </c>
    </row>
    <row r="59082" spans="1:9" x14ac:dyDescent="0.3">
      <c r="A59082" s="1" t="s">
        <v>175</v>
      </c>
      <c r="B59082" s="1" t="s">
        <v>176</v>
      </c>
      <c r="C59082" s="1" t="s">
        <v>100095</v>
      </c>
      <c r="E59082" s="1" t="s">
        <v>7573</v>
      </c>
      <c r="F59082" s="2">
        <v>42502.612500000003</v>
      </c>
      <c r="G59082" s="1" t="s">
        <v>124</v>
      </c>
      <c r="H59082" s="1" t="s">
        <v>100096</v>
      </c>
      <c r="I59082">
        <v>1</v>
      </c>
    </row>
    <row r="59083" spans="1:9" x14ac:dyDescent="0.3">
      <c r="A59083" s="1" t="s">
        <v>175</v>
      </c>
      <c r="B59083" s="1" t="s">
        <v>176</v>
      </c>
      <c r="C59083" s="1" t="s">
        <v>100097</v>
      </c>
      <c r="E59083" s="1" t="s">
        <v>258</v>
      </c>
      <c r="F59083" s="2">
        <v>42502.612511574072</v>
      </c>
      <c r="G59083" s="1" t="s">
        <v>124</v>
      </c>
      <c r="H59083" s="1" t="s">
        <v>100096</v>
      </c>
      <c r="I59083">
        <v>1</v>
      </c>
    </row>
    <row r="59084" spans="1:9" x14ac:dyDescent="0.3">
      <c r="A59084" s="1" t="s">
        <v>87</v>
      </c>
      <c r="B59084" s="1" t="s">
        <v>88</v>
      </c>
      <c r="C59084" s="1" t="s">
        <v>100098</v>
      </c>
      <c r="E59084" s="1" t="s">
        <v>65</v>
      </c>
      <c r="F59084" s="2">
        <v>42502.612511574072</v>
      </c>
      <c r="G59084" s="1" t="s">
        <v>90</v>
      </c>
      <c r="H59084" s="1" t="s">
        <v>13129</v>
      </c>
      <c r="I59084">
        <v>1</v>
      </c>
    </row>
    <row r="59085" spans="1:9" x14ac:dyDescent="0.3">
      <c r="A59085" s="1" t="s">
        <v>87</v>
      </c>
      <c r="B59085" s="1" t="s">
        <v>88</v>
      </c>
      <c r="C59085" s="1" t="s">
        <v>100099</v>
      </c>
      <c r="E59085" s="1" t="s">
        <v>65</v>
      </c>
      <c r="F59085" s="2">
        <v>42502.612511574072</v>
      </c>
      <c r="G59085" s="1" t="s">
        <v>90</v>
      </c>
      <c r="H59085" s="1" t="s">
        <v>13129</v>
      </c>
      <c r="I59085">
        <v>1</v>
      </c>
    </row>
    <row r="59086" spans="1:9" x14ac:dyDescent="0.3">
      <c r="A59086" s="1" t="s">
        <v>742</v>
      </c>
      <c r="B59086" s="1" t="s">
        <v>743</v>
      </c>
      <c r="C59086" s="1" t="s">
        <v>100100</v>
      </c>
      <c r="E59086" s="1" t="s">
        <v>382</v>
      </c>
      <c r="F59086" s="2">
        <v>42502.615983796299</v>
      </c>
      <c r="G59086" s="1" t="s">
        <v>352</v>
      </c>
      <c r="H59086" s="1" t="s">
        <v>100101</v>
      </c>
      <c r="I59086">
        <v>1</v>
      </c>
    </row>
    <row r="59087" spans="1:9" x14ac:dyDescent="0.3">
      <c r="A59087" s="1" t="s">
        <v>12154</v>
      </c>
      <c r="B59087" s="1" t="s">
        <v>12155</v>
      </c>
      <c r="C59087" s="1" t="s">
        <v>100102</v>
      </c>
      <c r="D59087">
        <v>19446</v>
      </c>
      <c r="E59087" s="1" t="s">
        <v>112</v>
      </c>
      <c r="F59087" s="2">
        <v>42502.618761574071</v>
      </c>
      <c r="G59087" s="1" t="s">
        <v>42</v>
      </c>
      <c r="H59087" s="1" t="s">
        <v>100103</v>
      </c>
      <c r="I59087">
        <v>1</v>
      </c>
    </row>
    <row r="59088" spans="1:9" x14ac:dyDescent="0.3">
      <c r="A59088" s="1" t="s">
        <v>49501</v>
      </c>
      <c r="B59088" s="1" t="s">
        <v>49502</v>
      </c>
      <c r="C59088" s="1" t="s">
        <v>100104</v>
      </c>
      <c r="D59088">
        <v>19040</v>
      </c>
      <c r="E59088" s="1" t="s">
        <v>65</v>
      </c>
      <c r="F59088" s="2">
        <v>42502.619456018518</v>
      </c>
      <c r="G59088" s="1" t="s">
        <v>80</v>
      </c>
      <c r="H59088" s="1" t="s">
        <v>49504</v>
      </c>
      <c r="I59088">
        <v>1</v>
      </c>
    </row>
    <row r="59089" spans="1:9" x14ac:dyDescent="0.3">
      <c r="A59089" s="1" t="s">
        <v>3447</v>
      </c>
      <c r="B59089" s="1" t="s">
        <v>3448</v>
      </c>
      <c r="C59089" s="1" t="s">
        <v>100105</v>
      </c>
      <c r="D59089">
        <v>19401</v>
      </c>
      <c r="E59089" s="1" t="s">
        <v>65</v>
      </c>
      <c r="F59089" s="2">
        <v>42502.619456018518</v>
      </c>
      <c r="G59089" s="1" t="s">
        <v>649</v>
      </c>
      <c r="H59089" s="1" t="s">
        <v>3450</v>
      </c>
      <c r="I59089">
        <v>1</v>
      </c>
    </row>
    <row r="59090" spans="1:9" x14ac:dyDescent="0.3">
      <c r="A59090" s="1" t="s">
        <v>16266</v>
      </c>
      <c r="B59090" s="1" t="s">
        <v>16267</v>
      </c>
      <c r="C59090" s="1" t="s">
        <v>100106</v>
      </c>
      <c r="D59090">
        <v>19426</v>
      </c>
      <c r="E59090" s="1" t="s">
        <v>35</v>
      </c>
      <c r="F59090" s="2">
        <v>42502.622916666667</v>
      </c>
      <c r="G59090" s="1" t="s">
        <v>4869</v>
      </c>
      <c r="H59090" s="1" t="s">
        <v>16269</v>
      </c>
      <c r="I59090">
        <v>1</v>
      </c>
    </row>
    <row r="59091" spans="1:9" x14ac:dyDescent="0.3">
      <c r="A59091" s="1" t="s">
        <v>44573</v>
      </c>
      <c r="B59091" s="1" t="s">
        <v>44574</v>
      </c>
      <c r="C59091" s="1" t="s">
        <v>100107</v>
      </c>
      <c r="D59091">
        <v>19438</v>
      </c>
      <c r="E59091" s="1" t="s">
        <v>65</v>
      </c>
      <c r="F59091" s="2">
        <v>42502.622928240744</v>
      </c>
      <c r="G59091" s="1" t="s">
        <v>60</v>
      </c>
      <c r="H59091" s="1" t="s">
        <v>44576</v>
      </c>
      <c r="I59091">
        <v>1</v>
      </c>
    </row>
    <row r="59092" spans="1:9" x14ac:dyDescent="0.3">
      <c r="A59092" s="1" t="s">
        <v>6419</v>
      </c>
      <c r="B59092" s="1" t="s">
        <v>6420</v>
      </c>
      <c r="C59092" s="1" t="s">
        <v>100108</v>
      </c>
      <c r="D59092">
        <v>19003</v>
      </c>
      <c r="E59092" s="1" t="s">
        <v>65</v>
      </c>
      <c r="F59092" s="2">
        <v>42502.622939814813</v>
      </c>
      <c r="G59092" s="1" t="s">
        <v>212</v>
      </c>
      <c r="H59092" s="1" t="s">
        <v>6422</v>
      </c>
      <c r="I59092">
        <v>1</v>
      </c>
    </row>
    <row r="59093" spans="1:9" x14ac:dyDescent="0.3">
      <c r="A59093" s="1" t="s">
        <v>797</v>
      </c>
      <c r="B59093" s="1" t="s">
        <v>767</v>
      </c>
      <c r="C59093" s="1" t="s">
        <v>100109</v>
      </c>
      <c r="E59093" s="1" t="s">
        <v>299</v>
      </c>
      <c r="F59093" s="2">
        <v>42502.626400462963</v>
      </c>
      <c r="G59093" s="1" t="s">
        <v>799</v>
      </c>
      <c r="H59093" s="1" t="s">
        <v>100110</v>
      </c>
      <c r="I59093">
        <v>1</v>
      </c>
    </row>
    <row r="59094" spans="1:9" x14ac:dyDescent="0.3">
      <c r="A59094" s="1" t="s">
        <v>2744</v>
      </c>
      <c r="B59094" s="1" t="s">
        <v>2745</v>
      </c>
      <c r="C59094" s="1" t="s">
        <v>100111</v>
      </c>
      <c r="D59094">
        <v>19403</v>
      </c>
      <c r="E59094" s="1" t="s">
        <v>65</v>
      </c>
      <c r="F59094" s="2">
        <v>42502.62641203704</v>
      </c>
      <c r="G59094" s="1" t="s">
        <v>649</v>
      </c>
      <c r="H59094" s="1" t="s">
        <v>2747</v>
      </c>
      <c r="I59094">
        <v>1</v>
      </c>
    </row>
    <row r="59095" spans="1:9" x14ac:dyDescent="0.3">
      <c r="A59095" s="1" t="s">
        <v>77130</v>
      </c>
      <c r="B59095" s="1" t="s">
        <v>77131</v>
      </c>
      <c r="C59095" s="1" t="s">
        <v>100112</v>
      </c>
      <c r="D59095">
        <v>19468</v>
      </c>
      <c r="E59095" s="1" t="s">
        <v>239</v>
      </c>
      <c r="F59095" s="2">
        <v>42502.629872685182</v>
      </c>
      <c r="G59095" s="1" t="s">
        <v>221</v>
      </c>
      <c r="H59095" s="1" t="s">
        <v>77133</v>
      </c>
      <c r="I59095">
        <v>1</v>
      </c>
    </row>
    <row r="59096" spans="1:9" x14ac:dyDescent="0.3">
      <c r="A59096" s="1" t="s">
        <v>60749</v>
      </c>
      <c r="B59096" s="1" t="s">
        <v>60750</v>
      </c>
      <c r="C59096" s="1" t="s">
        <v>100113</v>
      </c>
      <c r="D59096">
        <v>19462</v>
      </c>
      <c r="E59096" s="1" t="s">
        <v>224</v>
      </c>
      <c r="F59096" s="2">
        <v>42502.633344907408</v>
      </c>
      <c r="G59096" s="1" t="s">
        <v>66</v>
      </c>
      <c r="H59096" s="1" t="s">
        <v>100114</v>
      </c>
      <c r="I59096">
        <v>1</v>
      </c>
    </row>
    <row r="59097" spans="1:9" x14ac:dyDescent="0.3">
      <c r="A59097" s="1" t="s">
        <v>25956</v>
      </c>
      <c r="B59097" s="1" t="s">
        <v>25957</v>
      </c>
      <c r="C59097" s="1" t="s">
        <v>100115</v>
      </c>
      <c r="D59097">
        <v>19010</v>
      </c>
      <c r="E59097" s="1" t="s">
        <v>299</v>
      </c>
      <c r="F59097" s="2">
        <v>42502.633356481485</v>
      </c>
      <c r="G59097" s="1" t="s">
        <v>212</v>
      </c>
      <c r="H59097" s="1" t="s">
        <v>25959</v>
      </c>
      <c r="I59097">
        <v>1</v>
      </c>
    </row>
    <row r="59098" spans="1:9" x14ac:dyDescent="0.3">
      <c r="A59098" s="1" t="s">
        <v>60749</v>
      </c>
      <c r="B59098" s="1" t="s">
        <v>60750</v>
      </c>
      <c r="C59098" s="1" t="s">
        <v>100116</v>
      </c>
      <c r="D59098">
        <v>19462</v>
      </c>
      <c r="E59098" s="1" t="s">
        <v>107</v>
      </c>
      <c r="F59098" s="2">
        <v>42502.633356481485</v>
      </c>
      <c r="G59098" s="1" t="s">
        <v>66</v>
      </c>
      <c r="H59098" s="1" t="s">
        <v>100114</v>
      </c>
      <c r="I59098">
        <v>1</v>
      </c>
    </row>
    <row r="59099" spans="1:9" x14ac:dyDescent="0.3">
      <c r="A59099" s="1" t="s">
        <v>87</v>
      </c>
      <c r="B59099" s="1" t="s">
        <v>88</v>
      </c>
      <c r="C59099" s="1" t="s">
        <v>100117</v>
      </c>
      <c r="E59099" s="1" t="s">
        <v>112</v>
      </c>
      <c r="F59099" s="2">
        <v>42502.633368055554</v>
      </c>
      <c r="G59099" s="1" t="s">
        <v>90</v>
      </c>
      <c r="H59099" s="1" t="s">
        <v>12304</v>
      </c>
      <c r="I59099">
        <v>1</v>
      </c>
    </row>
    <row r="59100" spans="1:9" x14ac:dyDescent="0.3">
      <c r="A59100" s="1" t="s">
        <v>87</v>
      </c>
      <c r="B59100" s="1" t="s">
        <v>88</v>
      </c>
      <c r="C59100" s="1" t="s">
        <v>100118</v>
      </c>
      <c r="E59100" s="1" t="s">
        <v>112</v>
      </c>
      <c r="F59100" s="2">
        <v>42502.633379629631</v>
      </c>
      <c r="G59100" s="1" t="s">
        <v>90</v>
      </c>
      <c r="H59100" s="1" t="s">
        <v>12304</v>
      </c>
      <c r="I59100">
        <v>1</v>
      </c>
    </row>
    <row r="59101" spans="1:9" x14ac:dyDescent="0.3">
      <c r="A59101" s="1" t="s">
        <v>60749</v>
      </c>
      <c r="B59101" s="1" t="s">
        <v>60750</v>
      </c>
      <c r="C59101" s="1" t="s">
        <v>100119</v>
      </c>
      <c r="D59101">
        <v>19462</v>
      </c>
      <c r="E59101" s="1" t="s">
        <v>65</v>
      </c>
      <c r="F59101" s="2">
        <v>42502.633379629631</v>
      </c>
      <c r="G59101" s="1" t="s">
        <v>66</v>
      </c>
      <c r="H59101" s="1" t="s">
        <v>100114</v>
      </c>
      <c r="I59101">
        <v>1</v>
      </c>
    </row>
    <row r="59102" spans="1:9" x14ac:dyDescent="0.3">
      <c r="A59102" s="1" t="s">
        <v>3361</v>
      </c>
      <c r="B59102" s="1" t="s">
        <v>3362</v>
      </c>
      <c r="C59102" s="1" t="s">
        <v>100120</v>
      </c>
      <c r="D59102">
        <v>19025</v>
      </c>
      <c r="E59102" s="1" t="s">
        <v>30</v>
      </c>
      <c r="F59102" s="2">
        <v>42502.636122685188</v>
      </c>
      <c r="G59102" s="1" t="s">
        <v>134</v>
      </c>
      <c r="H59102" s="1" t="s">
        <v>3364</v>
      </c>
      <c r="I59102">
        <v>1</v>
      </c>
    </row>
    <row r="59103" spans="1:9" x14ac:dyDescent="0.3">
      <c r="A59103" s="1" t="s">
        <v>51280</v>
      </c>
      <c r="B59103" s="1" t="s">
        <v>51281</v>
      </c>
      <c r="C59103" s="1" t="s">
        <v>100121</v>
      </c>
      <c r="D59103">
        <v>19090</v>
      </c>
      <c r="E59103" s="1" t="s">
        <v>258</v>
      </c>
      <c r="F59103" s="2">
        <v>42502.636134259257</v>
      </c>
      <c r="G59103" s="1" t="s">
        <v>424</v>
      </c>
      <c r="H59103" s="1" t="s">
        <v>51283</v>
      </c>
      <c r="I59103">
        <v>1</v>
      </c>
    </row>
    <row r="59104" spans="1:9" x14ac:dyDescent="0.3">
      <c r="A59104" s="1" t="s">
        <v>44877</v>
      </c>
      <c r="B59104" s="1" t="s">
        <v>44878</v>
      </c>
      <c r="C59104" s="1" t="s">
        <v>100122</v>
      </c>
      <c r="D59104">
        <v>19464</v>
      </c>
      <c r="E59104" s="1" t="s">
        <v>65</v>
      </c>
      <c r="F59104" s="2">
        <v>42502.636134259257</v>
      </c>
      <c r="G59104" s="1" t="s">
        <v>273</v>
      </c>
      <c r="H59104" s="1" t="s">
        <v>44880</v>
      </c>
      <c r="I59104">
        <v>1</v>
      </c>
    </row>
    <row r="59105" spans="1:9" x14ac:dyDescent="0.3">
      <c r="A59105" s="1" t="s">
        <v>25584</v>
      </c>
      <c r="B59105" s="1" t="s">
        <v>25585</v>
      </c>
      <c r="C59105" s="1" t="s">
        <v>100123</v>
      </c>
      <c r="D59105">
        <v>19046</v>
      </c>
      <c r="E59105" s="1" t="s">
        <v>1388</v>
      </c>
      <c r="F59105" s="2">
        <v>42502.636805555558</v>
      </c>
      <c r="G59105" s="1" t="s">
        <v>415</v>
      </c>
      <c r="H59105" s="1" t="s">
        <v>25587</v>
      </c>
      <c r="I59105">
        <v>1</v>
      </c>
    </row>
    <row r="59106" spans="1:9" x14ac:dyDescent="0.3">
      <c r="A59106" s="1" t="s">
        <v>2549</v>
      </c>
      <c r="B59106" s="1" t="s">
        <v>2550</v>
      </c>
      <c r="C59106" s="1" t="s">
        <v>100124</v>
      </c>
      <c r="D59106">
        <v>19096</v>
      </c>
      <c r="E59106" s="1" t="s">
        <v>112</v>
      </c>
      <c r="F59106" s="2">
        <v>42502.639606481483</v>
      </c>
      <c r="G59106" s="1" t="s">
        <v>212</v>
      </c>
      <c r="H59106" s="1" t="s">
        <v>2552</v>
      </c>
      <c r="I59106">
        <v>1</v>
      </c>
    </row>
    <row r="59107" spans="1:9" x14ac:dyDescent="0.3">
      <c r="A59107" s="1" t="s">
        <v>34373</v>
      </c>
      <c r="B59107" s="1" t="s">
        <v>34374</v>
      </c>
      <c r="C59107" s="1" t="s">
        <v>100125</v>
      </c>
      <c r="D59107">
        <v>19440</v>
      </c>
      <c r="E59107" s="1" t="s">
        <v>30</v>
      </c>
      <c r="F59107" s="2">
        <v>42502.640277777777</v>
      </c>
      <c r="G59107" s="1" t="s">
        <v>19</v>
      </c>
      <c r="H59107" s="1" t="s">
        <v>34376</v>
      </c>
      <c r="I59107">
        <v>1</v>
      </c>
    </row>
    <row r="59108" spans="1:9" x14ac:dyDescent="0.3">
      <c r="A59108" s="1" t="s">
        <v>10566</v>
      </c>
      <c r="B59108" s="1" t="s">
        <v>10567</v>
      </c>
      <c r="C59108" s="1" t="s">
        <v>100126</v>
      </c>
      <c r="D59108">
        <v>19446</v>
      </c>
      <c r="E59108" s="1" t="s">
        <v>320</v>
      </c>
      <c r="F59108" s="2">
        <v>42502.643750000003</v>
      </c>
      <c r="G59108" s="1" t="s">
        <v>71</v>
      </c>
      <c r="H59108" s="1" t="s">
        <v>10569</v>
      </c>
      <c r="I59108">
        <v>1</v>
      </c>
    </row>
    <row r="59109" spans="1:9" x14ac:dyDescent="0.3">
      <c r="A59109" s="1" t="s">
        <v>22689</v>
      </c>
      <c r="B59109" s="1" t="s">
        <v>22690</v>
      </c>
      <c r="C59109" s="1" t="s">
        <v>100127</v>
      </c>
      <c r="D59109">
        <v>19468</v>
      </c>
      <c r="E59109" s="1" t="s">
        <v>65</v>
      </c>
      <c r="F59109" s="2">
        <v>42502.643761574072</v>
      </c>
      <c r="G59109" s="1" t="s">
        <v>221</v>
      </c>
      <c r="H59109" s="1" t="s">
        <v>38263</v>
      </c>
      <c r="I59109">
        <v>1</v>
      </c>
    </row>
    <row r="59110" spans="1:9" x14ac:dyDescent="0.3">
      <c r="A59110" s="1" t="s">
        <v>2936</v>
      </c>
      <c r="B59110" s="1" t="s">
        <v>2937</v>
      </c>
      <c r="C59110" s="1" t="s">
        <v>100128</v>
      </c>
      <c r="D59110">
        <v>19090</v>
      </c>
      <c r="E59110" s="1" t="s">
        <v>65</v>
      </c>
      <c r="F59110" s="2">
        <v>42502.646539351852</v>
      </c>
      <c r="G59110" s="1" t="s">
        <v>80</v>
      </c>
      <c r="H59110" s="1" t="s">
        <v>2939</v>
      </c>
      <c r="I59110">
        <v>1</v>
      </c>
    </row>
    <row r="59111" spans="1:9" x14ac:dyDescent="0.3">
      <c r="A59111" s="1" t="s">
        <v>100129</v>
      </c>
      <c r="B59111" s="1" t="s">
        <v>100130</v>
      </c>
      <c r="C59111" s="1" t="s">
        <v>100131</v>
      </c>
      <c r="D59111">
        <v>19473</v>
      </c>
      <c r="E59111" s="1" t="s">
        <v>290</v>
      </c>
      <c r="F59111" s="2">
        <v>42502.647222222222</v>
      </c>
      <c r="G59111" s="1" t="s">
        <v>60</v>
      </c>
      <c r="H59111" s="1" t="s">
        <v>100132</v>
      </c>
      <c r="I59111">
        <v>1</v>
      </c>
    </row>
    <row r="59112" spans="1:9" x14ac:dyDescent="0.3">
      <c r="A59112" s="1" t="s">
        <v>12796</v>
      </c>
      <c r="B59112" s="1" t="s">
        <v>12797</v>
      </c>
      <c r="C59112" s="1" t="s">
        <v>100133</v>
      </c>
      <c r="D59112">
        <v>19038</v>
      </c>
      <c r="E59112" s="1" t="s">
        <v>1322</v>
      </c>
      <c r="F59112" s="2">
        <v>42502.650706018518</v>
      </c>
      <c r="G59112" s="1" t="s">
        <v>424</v>
      </c>
      <c r="H59112" s="1" t="s">
        <v>12799</v>
      </c>
      <c r="I59112">
        <v>1</v>
      </c>
    </row>
    <row r="59113" spans="1:9" x14ac:dyDescent="0.3">
      <c r="A59113" s="1" t="s">
        <v>52428</v>
      </c>
      <c r="B59113" s="1" t="s">
        <v>52429</v>
      </c>
      <c r="C59113" s="1" t="s">
        <v>100134</v>
      </c>
      <c r="D59113">
        <v>19040</v>
      </c>
      <c r="E59113" s="1" t="s">
        <v>53</v>
      </c>
      <c r="F59113" s="2">
        <v>42502.650706018518</v>
      </c>
      <c r="G59113" s="1" t="s">
        <v>80</v>
      </c>
      <c r="H59113" s="1" t="s">
        <v>100135</v>
      </c>
      <c r="I59113">
        <v>1</v>
      </c>
    </row>
    <row r="59114" spans="1:9" x14ac:dyDescent="0.3">
      <c r="A59114" s="1" t="s">
        <v>69933</v>
      </c>
      <c r="B59114" s="1" t="s">
        <v>69934</v>
      </c>
      <c r="C59114" s="1" t="s">
        <v>100136</v>
      </c>
      <c r="D59114">
        <v>19090</v>
      </c>
      <c r="E59114" s="1" t="s">
        <v>258</v>
      </c>
      <c r="F59114" s="2">
        <v>42502.650729166664</v>
      </c>
      <c r="G59114" s="1" t="s">
        <v>424</v>
      </c>
      <c r="H59114" s="1" t="s">
        <v>69936</v>
      </c>
      <c r="I59114">
        <v>1</v>
      </c>
    </row>
    <row r="59115" spans="1:9" x14ac:dyDescent="0.3">
      <c r="A59115" s="1" t="s">
        <v>87</v>
      </c>
      <c r="B59115" s="1" t="s">
        <v>88</v>
      </c>
      <c r="C59115" s="1" t="s">
        <v>100137</v>
      </c>
      <c r="E59115" s="1" t="s">
        <v>65</v>
      </c>
      <c r="F59115" s="2">
        <v>42502.654189814813</v>
      </c>
      <c r="G59115" s="1" t="s">
        <v>90</v>
      </c>
      <c r="H59115" s="1" t="s">
        <v>91</v>
      </c>
      <c r="I59115">
        <v>1</v>
      </c>
    </row>
    <row r="59116" spans="1:9" x14ac:dyDescent="0.3">
      <c r="A59116" s="1" t="s">
        <v>1510</v>
      </c>
      <c r="B59116" s="1" t="s">
        <v>1511</v>
      </c>
      <c r="C59116" s="1" t="s">
        <v>100138</v>
      </c>
      <c r="D59116">
        <v>18974</v>
      </c>
      <c r="E59116" s="1" t="s">
        <v>1895</v>
      </c>
      <c r="F59116" s="2">
        <v>42502.656956018516</v>
      </c>
      <c r="G59116" s="1" t="s">
        <v>80</v>
      </c>
      <c r="H59116" s="1" t="s">
        <v>1513</v>
      </c>
      <c r="I59116">
        <v>1</v>
      </c>
    </row>
    <row r="59117" spans="1:9" x14ac:dyDescent="0.3">
      <c r="A59117" s="1" t="s">
        <v>6634</v>
      </c>
      <c r="B59117" s="1" t="s">
        <v>6635</v>
      </c>
      <c r="C59117" s="1" t="s">
        <v>100139</v>
      </c>
      <c r="D59117">
        <v>19040</v>
      </c>
      <c r="E59117" s="1" t="s">
        <v>53</v>
      </c>
      <c r="F59117" s="2">
        <v>42502.657650462963</v>
      </c>
      <c r="G59117" s="1" t="s">
        <v>48</v>
      </c>
      <c r="H59117" s="1" t="s">
        <v>28033</v>
      </c>
      <c r="I59117">
        <v>1</v>
      </c>
    </row>
    <row r="59118" spans="1:9" x14ac:dyDescent="0.3">
      <c r="A59118" s="1" t="s">
        <v>1841</v>
      </c>
      <c r="B59118" s="1" t="s">
        <v>1842</v>
      </c>
      <c r="C59118" s="1" t="s">
        <v>100140</v>
      </c>
      <c r="E59118" s="1" t="s">
        <v>65</v>
      </c>
      <c r="F59118" s="2">
        <v>42502.657673611109</v>
      </c>
      <c r="G59118" s="1" t="s">
        <v>66</v>
      </c>
      <c r="H59118" s="1" t="s">
        <v>44778</v>
      </c>
      <c r="I59118">
        <v>1</v>
      </c>
    </row>
    <row r="59119" spans="1:9" x14ac:dyDescent="0.3">
      <c r="A59119" s="1" t="s">
        <v>17796</v>
      </c>
      <c r="B59119" s="1" t="s">
        <v>17797</v>
      </c>
      <c r="C59119" s="1" t="s">
        <v>100141</v>
      </c>
      <c r="E59119" s="1" t="s">
        <v>65</v>
      </c>
      <c r="F59119" s="2">
        <v>42502.660439814812</v>
      </c>
      <c r="G59119" s="1" t="s">
        <v>90</v>
      </c>
      <c r="H59119" s="1" t="s">
        <v>33433</v>
      </c>
      <c r="I59119">
        <v>1</v>
      </c>
    </row>
    <row r="59120" spans="1:9" x14ac:dyDescent="0.3">
      <c r="A59120" s="1" t="s">
        <v>17796</v>
      </c>
      <c r="B59120" s="1" t="s">
        <v>17797</v>
      </c>
      <c r="C59120" s="1" t="s">
        <v>100142</v>
      </c>
      <c r="E59120" s="1" t="s">
        <v>65</v>
      </c>
      <c r="F59120" s="2">
        <v>42502.660439814812</v>
      </c>
      <c r="G59120" s="1" t="s">
        <v>90</v>
      </c>
      <c r="H59120" s="1" t="s">
        <v>33433</v>
      </c>
      <c r="I59120">
        <v>1</v>
      </c>
    </row>
    <row r="59121" spans="1:9" x14ac:dyDescent="0.3">
      <c r="A59121" s="1" t="s">
        <v>2441</v>
      </c>
      <c r="B59121" s="1" t="s">
        <v>2442</v>
      </c>
      <c r="C59121" s="1" t="s">
        <v>100143</v>
      </c>
      <c r="D59121">
        <v>19464</v>
      </c>
      <c r="E59121" s="1" t="s">
        <v>18</v>
      </c>
      <c r="F59121" s="2">
        <v>42502.661111111112</v>
      </c>
      <c r="G59121" s="1" t="s">
        <v>273</v>
      </c>
      <c r="H59121" s="1" t="s">
        <v>2444</v>
      </c>
      <c r="I59121">
        <v>1</v>
      </c>
    </row>
    <row r="59122" spans="1:9" x14ac:dyDescent="0.3">
      <c r="A59122" s="1" t="s">
        <v>50276</v>
      </c>
      <c r="B59122" s="1" t="s">
        <v>50277</v>
      </c>
      <c r="C59122" s="1" t="s">
        <v>100144</v>
      </c>
      <c r="D59122">
        <v>19440</v>
      </c>
      <c r="E59122" s="1" t="s">
        <v>47</v>
      </c>
      <c r="F59122" s="2">
        <v>42502.661111111112</v>
      </c>
      <c r="G59122" s="1" t="s">
        <v>19</v>
      </c>
      <c r="H59122" s="1" t="s">
        <v>50279</v>
      </c>
      <c r="I59122">
        <v>1</v>
      </c>
    </row>
    <row r="59123" spans="1:9" x14ac:dyDescent="0.3">
      <c r="A59123" s="1" t="s">
        <v>10070</v>
      </c>
      <c r="B59123" s="1" t="s">
        <v>10071</v>
      </c>
      <c r="C59123" s="1" t="s">
        <v>100145</v>
      </c>
      <c r="D59123">
        <v>19468</v>
      </c>
      <c r="E59123" s="1" t="s">
        <v>65</v>
      </c>
      <c r="F59123" s="2">
        <v>42502.661134259259</v>
      </c>
      <c r="G59123" s="1" t="s">
        <v>221</v>
      </c>
      <c r="H59123" s="1" t="s">
        <v>10073</v>
      </c>
      <c r="I59123">
        <v>1</v>
      </c>
    </row>
    <row r="59124" spans="1:9" x14ac:dyDescent="0.3">
      <c r="A59124" s="1" t="s">
        <v>100146</v>
      </c>
      <c r="B59124" s="1" t="s">
        <v>100147</v>
      </c>
      <c r="C59124" s="1" t="s">
        <v>100148</v>
      </c>
      <c r="D59124">
        <v>19518</v>
      </c>
      <c r="E59124" s="1" t="s">
        <v>107</v>
      </c>
      <c r="F59124" s="2">
        <v>42502.668055555558</v>
      </c>
      <c r="G59124" s="1" t="s">
        <v>3812</v>
      </c>
      <c r="H59124" s="1" t="s">
        <v>100149</v>
      </c>
      <c r="I59124">
        <v>1</v>
      </c>
    </row>
    <row r="59125" spans="1:9" x14ac:dyDescent="0.3">
      <c r="A59125" s="1" t="s">
        <v>36491</v>
      </c>
      <c r="B59125" s="1" t="s">
        <v>36492</v>
      </c>
      <c r="C59125" s="1" t="s">
        <v>100150</v>
      </c>
      <c r="D59125">
        <v>19004</v>
      </c>
      <c r="E59125" s="1" t="s">
        <v>65</v>
      </c>
      <c r="F59125" s="2">
        <v>42502.675023148149</v>
      </c>
      <c r="G59125" s="1" t="s">
        <v>212</v>
      </c>
      <c r="H59125" s="1" t="s">
        <v>36494</v>
      </c>
      <c r="I59125">
        <v>1</v>
      </c>
    </row>
    <row r="59126" spans="1:9" x14ac:dyDescent="0.3">
      <c r="A59126" s="1" t="s">
        <v>14563</v>
      </c>
      <c r="B59126" s="1" t="s">
        <v>14564</v>
      </c>
      <c r="C59126" s="1" t="s">
        <v>100151</v>
      </c>
      <c r="D59126">
        <v>19468</v>
      </c>
      <c r="E59126" s="1" t="s">
        <v>65</v>
      </c>
      <c r="F59126" s="2">
        <v>42502.681273148148</v>
      </c>
      <c r="G59126" s="1" t="s">
        <v>221</v>
      </c>
      <c r="H59126" s="1" t="s">
        <v>100152</v>
      </c>
      <c r="I59126">
        <v>1</v>
      </c>
    </row>
    <row r="59127" spans="1:9" x14ac:dyDescent="0.3">
      <c r="A59127" s="1" t="s">
        <v>66491</v>
      </c>
      <c r="B59127" s="1" t="s">
        <v>66492</v>
      </c>
      <c r="C59127" s="1" t="s">
        <v>100153</v>
      </c>
      <c r="D59127">
        <v>19004</v>
      </c>
      <c r="E59127" s="1" t="s">
        <v>65</v>
      </c>
      <c r="F59127" s="2">
        <v>42502.681967592594</v>
      </c>
      <c r="G59127" s="1" t="s">
        <v>212</v>
      </c>
      <c r="H59127" s="1" t="s">
        <v>66494</v>
      </c>
      <c r="I59127">
        <v>1</v>
      </c>
    </row>
    <row r="59128" spans="1:9" x14ac:dyDescent="0.3">
      <c r="A59128" s="1" t="s">
        <v>16962</v>
      </c>
      <c r="B59128" s="1" t="s">
        <v>16963</v>
      </c>
      <c r="C59128" s="1" t="s">
        <v>100154</v>
      </c>
      <c r="D59128">
        <v>19464</v>
      </c>
      <c r="E59128" s="1" t="s">
        <v>308</v>
      </c>
      <c r="F59128" s="2">
        <v>42502.684733796297</v>
      </c>
      <c r="G59128" s="1" t="s">
        <v>273</v>
      </c>
      <c r="H59128" s="1" t="s">
        <v>16965</v>
      </c>
      <c r="I59128">
        <v>1</v>
      </c>
    </row>
    <row r="59129" spans="1:9" x14ac:dyDescent="0.3">
      <c r="A59129" s="1" t="s">
        <v>18498</v>
      </c>
      <c r="B59129" s="1" t="s">
        <v>18499</v>
      </c>
      <c r="C59129" s="1" t="s">
        <v>100155</v>
      </c>
      <c r="D59129">
        <v>19406</v>
      </c>
      <c r="E59129" s="1" t="s">
        <v>53</v>
      </c>
      <c r="F59129" s="2">
        <v>42502.685428240744</v>
      </c>
      <c r="G59129" s="1" t="s">
        <v>90</v>
      </c>
      <c r="H59129" s="1" t="s">
        <v>18501</v>
      </c>
      <c r="I59129">
        <v>1</v>
      </c>
    </row>
    <row r="59130" spans="1:9" x14ac:dyDescent="0.3">
      <c r="A59130" s="1" t="s">
        <v>6634</v>
      </c>
      <c r="B59130" s="1" t="s">
        <v>6635</v>
      </c>
      <c r="C59130" s="1" t="s">
        <v>100156</v>
      </c>
      <c r="D59130">
        <v>19040</v>
      </c>
      <c r="E59130" s="1" t="s">
        <v>299</v>
      </c>
      <c r="F59130" s="2">
        <v>42502.692361111112</v>
      </c>
      <c r="G59130" s="1" t="s">
        <v>48</v>
      </c>
      <c r="H59130" s="1" t="s">
        <v>28033</v>
      </c>
      <c r="I59130">
        <v>1</v>
      </c>
    </row>
    <row r="59131" spans="1:9" x14ac:dyDescent="0.3">
      <c r="A59131" s="1" t="s">
        <v>52544</v>
      </c>
      <c r="B59131" s="1" t="s">
        <v>52545</v>
      </c>
      <c r="C59131" s="1" t="s">
        <v>100157</v>
      </c>
      <c r="D59131">
        <v>19464</v>
      </c>
      <c r="E59131" s="1" t="s">
        <v>65</v>
      </c>
      <c r="F59131" s="2">
        <v>42502.695162037038</v>
      </c>
      <c r="G59131" s="1" t="s">
        <v>273</v>
      </c>
      <c r="H59131" s="1" t="s">
        <v>52547</v>
      </c>
      <c r="I59131">
        <v>1</v>
      </c>
    </row>
    <row r="59132" spans="1:9" x14ac:dyDescent="0.3">
      <c r="A59132" s="1" t="s">
        <v>1714</v>
      </c>
      <c r="B59132" s="1" t="s">
        <v>1715</v>
      </c>
      <c r="C59132" s="1" t="s">
        <v>100158</v>
      </c>
      <c r="D59132">
        <v>19002</v>
      </c>
      <c r="E59132" s="1" t="s">
        <v>139</v>
      </c>
      <c r="F59132" s="2">
        <v>42502.695844907408</v>
      </c>
      <c r="G59132" s="1" t="s">
        <v>799</v>
      </c>
      <c r="H59132" s="1" t="s">
        <v>1717</v>
      </c>
      <c r="I59132">
        <v>1</v>
      </c>
    </row>
    <row r="59133" spans="1:9" x14ac:dyDescent="0.3">
      <c r="A59133" s="1" t="s">
        <v>40909</v>
      </c>
      <c r="B59133" s="1" t="s">
        <v>40910</v>
      </c>
      <c r="C59133" s="1" t="s">
        <v>100159</v>
      </c>
      <c r="D59133">
        <v>19464</v>
      </c>
      <c r="E59133" s="1" t="s">
        <v>268</v>
      </c>
      <c r="F59133" s="2">
        <v>42502.695844907408</v>
      </c>
      <c r="G59133" s="1" t="s">
        <v>273</v>
      </c>
      <c r="H59133" s="1" t="s">
        <v>40912</v>
      </c>
      <c r="I59133">
        <v>1</v>
      </c>
    </row>
    <row r="59134" spans="1:9" x14ac:dyDescent="0.3">
      <c r="A59134" s="1" t="s">
        <v>1230</v>
      </c>
      <c r="B59134" s="1" t="s">
        <v>1231</v>
      </c>
      <c r="C59134" s="1" t="s">
        <v>100160</v>
      </c>
      <c r="D59134">
        <v>19403</v>
      </c>
      <c r="E59134" s="1" t="s">
        <v>65</v>
      </c>
      <c r="F59134" s="2">
        <v>42502.695856481485</v>
      </c>
      <c r="G59134" s="1" t="s">
        <v>129</v>
      </c>
      <c r="H59134" s="1" t="s">
        <v>1233</v>
      </c>
      <c r="I59134">
        <v>1</v>
      </c>
    </row>
    <row r="59135" spans="1:9" x14ac:dyDescent="0.3">
      <c r="A59135" s="1" t="s">
        <v>209</v>
      </c>
      <c r="B59135" s="1" t="s">
        <v>210</v>
      </c>
      <c r="C59135" s="1" t="s">
        <v>100161</v>
      </c>
      <c r="E59135" s="1" t="s">
        <v>112</v>
      </c>
      <c r="F59135" s="2">
        <v>42502.699305555558</v>
      </c>
      <c r="G59135" s="1" t="s">
        <v>212</v>
      </c>
      <c r="H59135" s="1" t="s">
        <v>5115</v>
      </c>
      <c r="I59135">
        <v>1</v>
      </c>
    </row>
    <row r="59136" spans="1:9" x14ac:dyDescent="0.3">
      <c r="A59136" s="1" t="s">
        <v>9238</v>
      </c>
      <c r="B59136" s="1" t="s">
        <v>9239</v>
      </c>
      <c r="C59136" s="1" t="s">
        <v>100162</v>
      </c>
      <c r="D59136">
        <v>19403</v>
      </c>
      <c r="E59136" s="1" t="s">
        <v>65</v>
      </c>
      <c r="F59136" s="2">
        <v>42502.702789351853</v>
      </c>
      <c r="G59136" s="1" t="s">
        <v>129</v>
      </c>
      <c r="H59136" s="1" t="s">
        <v>9241</v>
      </c>
      <c r="I59136">
        <v>1</v>
      </c>
    </row>
    <row r="59137" spans="1:9" x14ac:dyDescent="0.3">
      <c r="A59137" s="1" t="s">
        <v>27096</v>
      </c>
      <c r="B59137" s="1" t="s">
        <v>27097</v>
      </c>
      <c r="C59137" s="1" t="s">
        <v>100163</v>
      </c>
      <c r="D59137">
        <v>19473</v>
      </c>
      <c r="E59137" s="1" t="s">
        <v>41</v>
      </c>
      <c r="F59137" s="2">
        <v>42502.706250000003</v>
      </c>
      <c r="G59137" s="1" t="s">
        <v>1178</v>
      </c>
      <c r="H59137" s="1" t="s">
        <v>27099</v>
      </c>
      <c r="I59137">
        <v>1</v>
      </c>
    </row>
    <row r="59138" spans="1:9" x14ac:dyDescent="0.3">
      <c r="A59138" s="1" t="s">
        <v>91899</v>
      </c>
      <c r="B59138" s="1" t="s">
        <v>91900</v>
      </c>
      <c r="C59138" s="1" t="s">
        <v>100164</v>
      </c>
      <c r="D59138">
        <v>19406</v>
      </c>
      <c r="E59138" s="1" t="s">
        <v>65</v>
      </c>
      <c r="F59138" s="2">
        <v>42502.706250000003</v>
      </c>
      <c r="G59138" s="1" t="s">
        <v>90</v>
      </c>
      <c r="H59138" s="1" t="s">
        <v>91902</v>
      </c>
      <c r="I59138">
        <v>1</v>
      </c>
    </row>
    <row r="59139" spans="1:9" x14ac:dyDescent="0.3">
      <c r="A59139" s="1" t="s">
        <v>1433</v>
      </c>
      <c r="B59139" s="1" t="s">
        <v>1434</v>
      </c>
      <c r="C59139" s="1" t="s">
        <v>100165</v>
      </c>
      <c r="E59139" s="1" t="s">
        <v>65</v>
      </c>
      <c r="F59139" s="2">
        <v>42502.709722222222</v>
      </c>
      <c r="G59139" s="1" t="s">
        <v>182</v>
      </c>
      <c r="H59139" s="1" t="s">
        <v>1436</v>
      </c>
      <c r="I59139">
        <v>1</v>
      </c>
    </row>
    <row r="59140" spans="1:9" x14ac:dyDescent="0.3">
      <c r="A59140" s="1" t="s">
        <v>12473</v>
      </c>
      <c r="B59140" s="1" t="s">
        <v>12474</v>
      </c>
      <c r="C59140" s="1" t="s">
        <v>100166</v>
      </c>
      <c r="D59140">
        <v>19462</v>
      </c>
      <c r="E59140" s="1" t="s">
        <v>112</v>
      </c>
      <c r="F59140" s="2">
        <v>42502.712511574071</v>
      </c>
      <c r="G59140" s="1" t="s">
        <v>66</v>
      </c>
      <c r="H59140" s="1" t="s">
        <v>12476</v>
      </c>
      <c r="I59140">
        <v>1</v>
      </c>
    </row>
    <row r="59141" spans="1:9" x14ac:dyDescent="0.3">
      <c r="A59141" s="1" t="s">
        <v>1230</v>
      </c>
      <c r="B59141" s="1" t="s">
        <v>1231</v>
      </c>
      <c r="C59141" s="1" t="s">
        <v>100167</v>
      </c>
      <c r="D59141">
        <v>19403</v>
      </c>
      <c r="E59141" s="1" t="s">
        <v>65</v>
      </c>
      <c r="F59141" s="2">
        <v>42502.716678240744</v>
      </c>
      <c r="G59141" s="1" t="s">
        <v>129</v>
      </c>
      <c r="H59141" s="1" t="s">
        <v>1233</v>
      </c>
      <c r="I59141">
        <v>1</v>
      </c>
    </row>
    <row r="59142" spans="1:9" x14ac:dyDescent="0.3">
      <c r="A59142" s="1" t="s">
        <v>87</v>
      </c>
      <c r="B59142" s="1" t="s">
        <v>88</v>
      </c>
      <c r="C59142" s="1" t="s">
        <v>100168</v>
      </c>
      <c r="E59142" s="1" t="s">
        <v>65</v>
      </c>
      <c r="F59142" s="2">
        <v>42502.716678240744</v>
      </c>
      <c r="G59142" s="1" t="s">
        <v>90</v>
      </c>
      <c r="H59142" s="1" t="s">
        <v>91</v>
      </c>
      <c r="I59142">
        <v>1</v>
      </c>
    </row>
    <row r="59143" spans="1:9" x14ac:dyDescent="0.3">
      <c r="A59143" s="1" t="s">
        <v>88165</v>
      </c>
      <c r="B59143" s="1" t="s">
        <v>88166</v>
      </c>
      <c r="C59143" s="1" t="s">
        <v>100169</v>
      </c>
      <c r="D59143">
        <v>19446</v>
      </c>
      <c r="E59143" s="1" t="s">
        <v>320</v>
      </c>
      <c r="F59143" s="2">
        <v>42502.719444444447</v>
      </c>
      <c r="G59143" s="1" t="s">
        <v>42</v>
      </c>
      <c r="H59143" s="1" t="s">
        <v>88168</v>
      </c>
      <c r="I59143">
        <v>1</v>
      </c>
    </row>
    <row r="59144" spans="1:9" x14ac:dyDescent="0.3">
      <c r="A59144" s="1" t="s">
        <v>87</v>
      </c>
      <c r="B59144" s="1" t="s">
        <v>88</v>
      </c>
      <c r="C59144" s="1" t="s">
        <v>100170</v>
      </c>
      <c r="E59144" s="1" t="s">
        <v>65</v>
      </c>
      <c r="F59144" s="2">
        <v>42502.719456018516</v>
      </c>
      <c r="G59144" s="1" t="s">
        <v>90</v>
      </c>
      <c r="H59144" s="1" t="s">
        <v>91</v>
      </c>
      <c r="I59144">
        <v>1</v>
      </c>
    </row>
    <row r="59145" spans="1:9" x14ac:dyDescent="0.3">
      <c r="A59145" s="1" t="s">
        <v>4709</v>
      </c>
      <c r="B59145" s="1" t="s">
        <v>4710</v>
      </c>
      <c r="C59145" s="1" t="s">
        <v>100171</v>
      </c>
      <c r="D59145">
        <v>18936</v>
      </c>
      <c r="E59145" s="1" t="s">
        <v>65</v>
      </c>
      <c r="F59145" s="2">
        <v>42502.722916666666</v>
      </c>
      <c r="G59145" s="1" t="s">
        <v>71</v>
      </c>
      <c r="H59145" s="1" t="s">
        <v>4712</v>
      </c>
      <c r="I59145">
        <v>1</v>
      </c>
    </row>
    <row r="59146" spans="1:9" x14ac:dyDescent="0.3">
      <c r="A59146" s="1" t="s">
        <v>2960</v>
      </c>
      <c r="B59146" s="1" t="s">
        <v>2961</v>
      </c>
      <c r="C59146" s="1" t="s">
        <v>100172</v>
      </c>
      <c r="D59146">
        <v>19403</v>
      </c>
      <c r="E59146" s="1" t="s">
        <v>65</v>
      </c>
      <c r="F59146" s="2">
        <v>42502.722916666666</v>
      </c>
      <c r="G59146" s="1" t="s">
        <v>129</v>
      </c>
      <c r="H59146" s="1" t="s">
        <v>2970</v>
      </c>
      <c r="I59146">
        <v>1</v>
      </c>
    </row>
    <row r="59147" spans="1:9" x14ac:dyDescent="0.3">
      <c r="A59147" s="1" t="s">
        <v>100173</v>
      </c>
      <c r="B59147" s="1" t="s">
        <v>100174</v>
      </c>
      <c r="C59147" s="1" t="s">
        <v>100175</v>
      </c>
      <c r="D59147">
        <v>19002</v>
      </c>
      <c r="E59147" s="1" t="s">
        <v>30</v>
      </c>
      <c r="F59147" s="2">
        <v>42502.723611111112</v>
      </c>
      <c r="G59147" s="1" t="s">
        <v>144</v>
      </c>
      <c r="H59147" s="1" t="s">
        <v>100176</v>
      </c>
      <c r="I59147">
        <v>1</v>
      </c>
    </row>
    <row r="59148" spans="1:9" x14ac:dyDescent="0.3">
      <c r="A59148" s="1" t="s">
        <v>175</v>
      </c>
      <c r="B59148" s="1" t="s">
        <v>176</v>
      </c>
      <c r="C59148" s="1" t="s">
        <v>100177</v>
      </c>
      <c r="E59148" s="1" t="s">
        <v>107</v>
      </c>
      <c r="F59148" s="2">
        <v>42502.723611111112</v>
      </c>
      <c r="G59148" s="1" t="s">
        <v>124</v>
      </c>
      <c r="H59148" s="1" t="s">
        <v>29935</v>
      </c>
      <c r="I59148">
        <v>1</v>
      </c>
    </row>
    <row r="59149" spans="1:9" x14ac:dyDescent="0.3">
      <c r="A59149" s="1" t="s">
        <v>1841</v>
      </c>
      <c r="B59149" s="1" t="s">
        <v>1842</v>
      </c>
      <c r="C59149" s="1" t="s">
        <v>100178</v>
      </c>
      <c r="E59149" s="1" t="s">
        <v>65</v>
      </c>
      <c r="F59149" s="2">
        <v>42502.723611111112</v>
      </c>
      <c r="G59149" s="1" t="s">
        <v>66</v>
      </c>
      <c r="H59149" s="1" t="s">
        <v>19958</v>
      </c>
      <c r="I59149">
        <v>1</v>
      </c>
    </row>
    <row r="59150" spans="1:9" x14ac:dyDescent="0.3">
      <c r="A59150" s="1" t="s">
        <v>9663</v>
      </c>
      <c r="B59150" s="1" t="s">
        <v>9664</v>
      </c>
      <c r="C59150" s="1" t="s">
        <v>100179</v>
      </c>
      <c r="D59150">
        <v>19426</v>
      </c>
      <c r="E59150" s="1" t="s">
        <v>65</v>
      </c>
      <c r="F59150" s="2">
        <v>42502.726400462961</v>
      </c>
      <c r="G59150" s="1" t="s">
        <v>679</v>
      </c>
      <c r="H59150" s="1" t="s">
        <v>53376</v>
      </c>
      <c r="I59150">
        <v>1</v>
      </c>
    </row>
    <row r="59151" spans="1:9" x14ac:dyDescent="0.3">
      <c r="A59151" s="1" t="s">
        <v>175</v>
      </c>
      <c r="B59151" s="1" t="s">
        <v>176</v>
      </c>
      <c r="C59151" s="1" t="s">
        <v>100180</v>
      </c>
      <c r="E59151" s="1" t="s">
        <v>65</v>
      </c>
      <c r="F59151" s="2">
        <v>42502.726400462961</v>
      </c>
      <c r="G59151" s="1" t="s">
        <v>124</v>
      </c>
      <c r="H59151" s="1" t="s">
        <v>930</v>
      </c>
      <c r="I59151">
        <v>1</v>
      </c>
    </row>
    <row r="59152" spans="1:9" x14ac:dyDescent="0.3">
      <c r="A59152" s="1" t="s">
        <v>22701</v>
      </c>
      <c r="B59152" s="1" t="s">
        <v>22702</v>
      </c>
      <c r="C59152" s="1" t="s">
        <v>100181</v>
      </c>
      <c r="D59152">
        <v>19044</v>
      </c>
      <c r="E59152" s="1" t="s">
        <v>65</v>
      </c>
      <c r="F59152" s="2">
        <v>42502.727094907408</v>
      </c>
      <c r="G59152" s="1" t="s">
        <v>48</v>
      </c>
      <c r="H59152" s="1" t="s">
        <v>100182</v>
      </c>
      <c r="I59152">
        <v>1</v>
      </c>
    </row>
    <row r="59153" spans="1:9" x14ac:dyDescent="0.3">
      <c r="A59153" s="1" t="s">
        <v>87</v>
      </c>
      <c r="B59153" s="1" t="s">
        <v>88</v>
      </c>
      <c r="C59153" s="1" t="s">
        <v>100183</v>
      </c>
      <c r="E59153" s="1" t="s">
        <v>65</v>
      </c>
      <c r="F59153" s="2">
        <v>42502.727106481485</v>
      </c>
      <c r="G59153" s="1" t="s">
        <v>90</v>
      </c>
      <c r="H59153" s="1" t="s">
        <v>100184</v>
      </c>
      <c r="I59153">
        <v>1</v>
      </c>
    </row>
    <row r="59154" spans="1:9" x14ac:dyDescent="0.3">
      <c r="A59154" s="1" t="s">
        <v>100185</v>
      </c>
      <c r="B59154" s="1" t="s">
        <v>100186</v>
      </c>
      <c r="C59154" s="1" t="s">
        <v>100187</v>
      </c>
      <c r="D59154">
        <v>19006</v>
      </c>
      <c r="E59154" s="1" t="s">
        <v>299</v>
      </c>
      <c r="F59154" s="2">
        <v>42502.729872685188</v>
      </c>
      <c r="G59154" s="1" t="s">
        <v>424</v>
      </c>
      <c r="H59154" s="1" t="s">
        <v>100188</v>
      </c>
      <c r="I59154">
        <v>1</v>
      </c>
    </row>
    <row r="59155" spans="1:9" x14ac:dyDescent="0.3">
      <c r="A59155" s="1" t="s">
        <v>22792</v>
      </c>
      <c r="B59155" s="1" t="s">
        <v>22793</v>
      </c>
      <c r="C59155" s="1" t="s">
        <v>100189</v>
      </c>
      <c r="D59155">
        <v>19406</v>
      </c>
      <c r="E59155" s="1" t="s">
        <v>65</v>
      </c>
      <c r="F59155" s="2">
        <v>42502.730555555558</v>
      </c>
      <c r="G59155" s="1" t="s">
        <v>90</v>
      </c>
      <c r="H59155" s="1" t="s">
        <v>23797</v>
      </c>
      <c r="I59155">
        <v>1</v>
      </c>
    </row>
    <row r="59156" spans="1:9" x14ac:dyDescent="0.3">
      <c r="A59156" s="1" t="s">
        <v>40367</v>
      </c>
      <c r="B59156" s="1" t="s">
        <v>40368</v>
      </c>
      <c r="C59156" s="1" t="s">
        <v>100190</v>
      </c>
      <c r="D59156">
        <v>19072</v>
      </c>
      <c r="E59156" s="1" t="s">
        <v>65</v>
      </c>
      <c r="F59156" s="2">
        <v>42502.734039351853</v>
      </c>
      <c r="G59156" s="1" t="s">
        <v>212</v>
      </c>
      <c r="H59156" s="1" t="s">
        <v>45642</v>
      </c>
      <c r="I59156">
        <v>1</v>
      </c>
    </row>
    <row r="59157" spans="1:9" x14ac:dyDescent="0.3">
      <c r="A59157" s="1" t="s">
        <v>11179</v>
      </c>
      <c r="B59157" s="1" t="s">
        <v>11180</v>
      </c>
      <c r="C59157" s="1" t="s">
        <v>100191</v>
      </c>
      <c r="D59157">
        <v>19041</v>
      </c>
      <c r="E59157" s="1" t="s">
        <v>65</v>
      </c>
      <c r="F59157" s="2">
        <v>42502.734039351853</v>
      </c>
      <c r="G59157" s="1" t="s">
        <v>212</v>
      </c>
      <c r="H59157" s="1" t="s">
        <v>77980</v>
      </c>
      <c r="I59157">
        <v>1</v>
      </c>
    </row>
    <row r="59158" spans="1:9" x14ac:dyDescent="0.3">
      <c r="A59158" s="1" t="s">
        <v>6042</v>
      </c>
      <c r="B59158" s="1" t="s">
        <v>6043</v>
      </c>
      <c r="C59158" s="1" t="s">
        <v>100192</v>
      </c>
      <c r="D59158">
        <v>19040</v>
      </c>
      <c r="E59158" s="1" t="s">
        <v>107</v>
      </c>
      <c r="F59158" s="2">
        <v>42502.737500000003</v>
      </c>
      <c r="G59158" s="1" t="s">
        <v>841</v>
      </c>
      <c r="H59158" s="1" t="s">
        <v>6045</v>
      </c>
      <c r="I59158">
        <v>1</v>
      </c>
    </row>
    <row r="59159" spans="1:9" x14ac:dyDescent="0.3">
      <c r="A59159" s="1" t="s">
        <v>6042</v>
      </c>
      <c r="B59159" s="1" t="s">
        <v>6043</v>
      </c>
      <c r="C59159" s="1" t="s">
        <v>100193</v>
      </c>
      <c r="D59159">
        <v>19040</v>
      </c>
      <c r="E59159" s="1" t="s">
        <v>224</v>
      </c>
      <c r="F59159" s="2">
        <v>42502.737500000003</v>
      </c>
      <c r="G59159" s="1" t="s">
        <v>841</v>
      </c>
      <c r="H59159" s="1" t="s">
        <v>6045</v>
      </c>
      <c r="I59159">
        <v>1</v>
      </c>
    </row>
    <row r="59160" spans="1:9" x14ac:dyDescent="0.3">
      <c r="A59160" s="1" t="s">
        <v>9519</v>
      </c>
      <c r="B59160" s="1" t="s">
        <v>9520</v>
      </c>
      <c r="C59160" s="1" t="s">
        <v>100194</v>
      </c>
      <c r="D59160">
        <v>19401</v>
      </c>
      <c r="E59160" s="1" t="s">
        <v>53</v>
      </c>
      <c r="F59160" s="2">
        <v>42502.737511574072</v>
      </c>
      <c r="G59160" s="1" t="s">
        <v>25</v>
      </c>
      <c r="H59160" s="1" t="s">
        <v>62400</v>
      </c>
      <c r="I59160">
        <v>1</v>
      </c>
    </row>
    <row r="59161" spans="1:9" x14ac:dyDescent="0.3">
      <c r="A59161" s="1" t="s">
        <v>28168</v>
      </c>
      <c r="B59161" s="1" t="s">
        <v>28169</v>
      </c>
      <c r="C59161" s="1" t="s">
        <v>100195</v>
      </c>
      <c r="D59161">
        <v>19406</v>
      </c>
      <c r="E59161" s="1" t="s">
        <v>65</v>
      </c>
      <c r="F59161" s="2">
        <v>42502.737511574072</v>
      </c>
      <c r="G59161" s="1" t="s">
        <v>90</v>
      </c>
      <c r="H59161" s="1" t="s">
        <v>28171</v>
      </c>
      <c r="I59161">
        <v>1</v>
      </c>
    </row>
    <row r="59162" spans="1:9" x14ac:dyDescent="0.3">
      <c r="A59162" s="1" t="s">
        <v>6042</v>
      </c>
      <c r="B59162" s="1" t="s">
        <v>6043</v>
      </c>
      <c r="C59162" s="1" t="s">
        <v>100196</v>
      </c>
      <c r="D59162">
        <v>19040</v>
      </c>
      <c r="E59162" s="1" t="s">
        <v>65</v>
      </c>
      <c r="F59162" s="2">
        <v>42502.737511574072</v>
      </c>
      <c r="G59162" s="1" t="s">
        <v>841</v>
      </c>
      <c r="H59162" s="1" t="s">
        <v>6045</v>
      </c>
      <c r="I59162">
        <v>1</v>
      </c>
    </row>
    <row r="59163" spans="1:9" x14ac:dyDescent="0.3">
      <c r="A59163" s="1" t="s">
        <v>524</v>
      </c>
      <c r="B59163" s="1" t="s">
        <v>525</v>
      </c>
      <c r="C59163" s="1" t="s">
        <v>100197</v>
      </c>
      <c r="E59163" s="1" t="s">
        <v>30</v>
      </c>
      <c r="F59163" s="2">
        <v>42502.744456018518</v>
      </c>
      <c r="G59163" s="1" t="s">
        <v>527</v>
      </c>
      <c r="H59163" s="1" t="s">
        <v>33216</v>
      </c>
      <c r="I59163">
        <v>1</v>
      </c>
    </row>
    <row r="59164" spans="1:9" x14ac:dyDescent="0.3">
      <c r="A59164" s="1" t="s">
        <v>24300</v>
      </c>
      <c r="B59164" s="1" t="s">
        <v>24301</v>
      </c>
      <c r="C59164" s="1" t="s">
        <v>100198</v>
      </c>
      <c r="D59164">
        <v>19454</v>
      </c>
      <c r="E59164" s="1" t="s">
        <v>65</v>
      </c>
      <c r="F59164" s="2">
        <v>42502.744467592594</v>
      </c>
      <c r="G59164" s="1" t="s">
        <v>71</v>
      </c>
      <c r="H59164" s="1" t="s">
        <v>2391</v>
      </c>
      <c r="I59164">
        <v>1</v>
      </c>
    </row>
    <row r="59165" spans="1:9" x14ac:dyDescent="0.3">
      <c r="A59165" s="1" t="s">
        <v>87</v>
      </c>
      <c r="B59165" s="1" t="s">
        <v>88</v>
      </c>
      <c r="C59165" s="1" t="s">
        <v>100199</v>
      </c>
      <c r="E59165" s="1" t="s">
        <v>107</v>
      </c>
      <c r="F59165" s="2">
        <v>42502.750706018516</v>
      </c>
      <c r="G59165" s="1" t="s">
        <v>90</v>
      </c>
      <c r="H59165" s="1" t="s">
        <v>91</v>
      </c>
      <c r="I59165">
        <v>1</v>
      </c>
    </row>
    <row r="59166" spans="1:9" x14ac:dyDescent="0.3">
      <c r="A59166" s="1" t="s">
        <v>2338</v>
      </c>
      <c r="B59166" s="1" t="s">
        <v>2339</v>
      </c>
      <c r="C59166" s="1" t="s">
        <v>100200</v>
      </c>
      <c r="D59166">
        <v>19462</v>
      </c>
      <c r="E59166" s="1" t="s">
        <v>320</v>
      </c>
      <c r="F59166" s="2">
        <v>42502.751388888886</v>
      </c>
      <c r="G59166" s="1" t="s">
        <v>66</v>
      </c>
      <c r="H59166" s="1" t="s">
        <v>2341</v>
      </c>
      <c r="I59166">
        <v>1</v>
      </c>
    </row>
    <row r="59167" spans="1:9" x14ac:dyDescent="0.3">
      <c r="A59167" s="1" t="s">
        <v>3275</v>
      </c>
      <c r="B59167" s="1" t="s">
        <v>3276</v>
      </c>
      <c r="C59167" s="1" t="s">
        <v>100201</v>
      </c>
      <c r="D59167">
        <v>19462</v>
      </c>
      <c r="E59167" s="1" t="s">
        <v>53</v>
      </c>
      <c r="F59167" s="2">
        <v>42502.751400462963</v>
      </c>
      <c r="G59167" s="1" t="s">
        <v>66</v>
      </c>
      <c r="H59167" s="1" t="s">
        <v>3278</v>
      </c>
      <c r="I59167">
        <v>1</v>
      </c>
    </row>
    <row r="59168" spans="1:9" x14ac:dyDescent="0.3">
      <c r="A59168" s="1" t="s">
        <v>8755</v>
      </c>
      <c r="B59168" s="1" t="s">
        <v>8756</v>
      </c>
      <c r="C59168" s="1" t="s">
        <v>100202</v>
      </c>
      <c r="D59168">
        <v>19401</v>
      </c>
      <c r="E59168" s="1" t="s">
        <v>112</v>
      </c>
      <c r="F59168" s="2">
        <v>42502.751423611109</v>
      </c>
      <c r="G59168" s="1" t="s">
        <v>25</v>
      </c>
      <c r="H59168" s="1" t="s">
        <v>100203</v>
      </c>
      <c r="I59168">
        <v>1</v>
      </c>
    </row>
    <row r="59169" spans="1:9" x14ac:dyDescent="0.3">
      <c r="A59169" s="1" t="s">
        <v>2678</v>
      </c>
      <c r="B59169" s="1" t="s">
        <v>2679</v>
      </c>
      <c r="C59169" s="1" t="s">
        <v>100204</v>
      </c>
      <c r="D59169">
        <v>19440</v>
      </c>
      <c r="E59169" s="1" t="s">
        <v>65</v>
      </c>
      <c r="F59169" s="2">
        <v>42502.757650462961</v>
      </c>
      <c r="G59169" s="1" t="s">
        <v>19</v>
      </c>
      <c r="H59169" s="1" t="s">
        <v>2681</v>
      </c>
      <c r="I59169">
        <v>1</v>
      </c>
    </row>
    <row r="59170" spans="1:9" x14ac:dyDescent="0.3">
      <c r="A59170" s="1" t="s">
        <v>545</v>
      </c>
      <c r="B59170" s="1" t="s">
        <v>546</v>
      </c>
      <c r="C59170" s="1" t="s">
        <v>100205</v>
      </c>
      <c r="D59170">
        <v>19004</v>
      </c>
      <c r="E59170" s="1" t="s">
        <v>65</v>
      </c>
      <c r="F59170" s="2">
        <v>42502.758344907408</v>
      </c>
      <c r="G59170" s="1" t="s">
        <v>212</v>
      </c>
      <c r="H59170" s="1" t="s">
        <v>548</v>
      </c>
      <c r="I59170">
        <v>1</v>
      </c>
    </row>
    <row r="59171" spans="1:9" x14ac:dyDescent="0.3">
      <c r="A59171" s="1" t="s">
        <v>2330</v>
      </c>
      <c r="B59171" s="1" t="s">
        <v>2331</v>
      </c>
      <c r="C59171" s="1" t="s">
        <v>100206</v>
      </c>
      <c r="D59171">
        <v>19444</v>
      </c>
      <c r="E59171" s="1" t="s">
        <v>65</v>
      </c>
      <c r="F59171" s="2">
        <v>42502.758356481485</v>
      </c>
      <c r="G59171" s="1" t="s">
        <v>118</v>
      </c>
      <c r="H59171" s="1" t="s">
        <v>2333</v>
      </c>
      <c r="I59171">
        <v>1</v>
      </c>
    </row>
    <row r="59172" spans="1:9" x14ac:dyDescent="0.3">
      <c r="A59172" s="1" t="s">
        <v>2678</v>
      </c>
      <c r="B59172" s="1" t="s">
        <v>2679</v>
      </c>
      <c r="C59172" s="1" t="s">
        <v>100207</v>
      </c>
      <c r="D59172">
        <v>19440</v>
      </c>
      <c r="E59172" s="1" t="s">
        <v>65</v>
      </c>
      <c r="F59172" s="2">
        <v>42502.761122685188</v>
      </c>
      <c r="G59172" s="1" t="s">
        <v>19</v>
      </c>
      <c r="H59172" s="1" t="s">
        <v>2681</v>
      </c>
      <c r="I59172">
        <v>1</v>
      </c>
    </row>
    <row r="59173" spans="1:9" x14ac:dyDescent="0.3">
      <c r="A59173" s="1" t="s">
        <v>876</v>
      </c>
      <c r="B59173" s="1" t="s">
        <v>877</v>
      </c>
      <c r="C59173" s="1" t="s">
        <v>100208</v>
      </c>
      <c r="E59173" s="1" t="s">
        <v>1541</v>
      </c>
      <c r="F59173" s="2">
        <v>42502.765277777777</v>
      </c>
      <c r="G59173" s="1" t="s">
        <v>679</v>
      </c>
      <c r="H59173" s="1" t="s">
        <v>2424</v>
      </c>
      <c r="I59173">
        <v>1</v>
      </c>
    </row>
    <row r="59174" spans="1:9" x14ac:dyDescent="0.3">
      <c r="A59174" s="1" t="s">
        <v>82097</v>
      </c>
      <c r="B59174" s="1" t="s">
        <v>82098</v>
      </c>
      <c r="C59174" s="1" t="s">
        <v>100209</v>
      </c>
      <c r="D59174">
        <v>19041</v>
      </c>
      <c r="E59174" s="1" t="s">
        <v>65</v>
      </c>
      <c r="F59174" s="2">
        <v>42502.765300925923</v>
      </c>
      <c r="G59174" s="1" t="s">
        <v>212</v>
      </c>
      <c r="H59174" s="1" t="s">
        <v>100210</v>
      </c>
      <c r="I59174">
        <v>1</v>
      </c>
    </row>
    <row r="59175" spans="1:9" x14ac:dyDescent="0.3">
      <c r="A59175" s="1" t="s">
        <v>876</v>
      </c>
      <c r="B59175" s="1" t="s">
        <v>877</v>
      </c>
      <c r="C59175" s="1" t="s">
        <v>100211</v>
      </c>
      <c r="E59175" s="1" t="s">
        <v>1549</v>
      </c>
      <c r="F59175" s="2">
        <v>42502.765300925923</v>
      </c>
      <c r="G59175" s="1" t="s">
        <v>679</v>
      </c>
      <c r="H59175" s="1" t="s">
        <v>2424</v>
      </c>
      <c r="I59175">
        <v>1</v>
      </c>
    </row>
    <row r="59176" spans="1:9" x14ac:dyDescent="0.3">
      <c r="A59176" s="1" t="s">
        <v>11183</v>
      </c>
      <c r="B59176" s="1" t="s">
        <v>11184</v>
      </c>
      <c r="C59176" s="1" t="s">
        <v>100212</v>
      </c>
      <c r="D59176">
        <v>19406</v>
      </c>
      <c r="E59176" s="1" t="s">
        <v>290</v>
      </c>
      <c r="F59176" s="2">
        <v>42502.768750000003</v>
      </c>
      <c r="G59176" s="1" t="s">
        <v>90</v>
      </c>
      <c r="H59176" s="1" t="s">
        <v>11186</v>
      </c>
      <c r="I59176">
        <v>1</v>
      </c>
    </row>
    <row r="59177" spans="1:9" x14ac:dyDescent="0.3">
      <c r="A59177" s="1" t="s">
        <v>57261</v>
      </c>
      <c r="B59177" s="1" t="s">
        <v>57262</v>
      </c>
      <c r="C59177" s="1" t="s">
        <v>100213</v>
      </c>
      <c r="D59177">
        <v>18964</v>
      </c>
      <c r="E59177" s="1" t="s">
        <v>53</v>
      </c>
      <c r="F59177" s="2">
        <v>42502.768750000003</v>
      </c>
      <c r="G59177" s="1" t="s">
        <v>159</v>
      </c>
      <c r="H59177" s="1" t="s">
        <v>57264</v>
      </c>
      <c r="I59177">
        <v>1</v>
      </c>
    </row>
    <row r="59178" spans="1:9" x14ac:dyDescent="0.3">
      <c r="A59178" s="1" t="s">
        <v>42521</v>
      </c>
      <c r="B59178" s="1" t="s">
        <v>42522</v>
      </c>
      <c r="C59178" s="1" t="s">
        <v>100214</v>
      </c>
      <c r="D59178">
        <v>19004</v>
      </c>
      <c r="E59178" s="1" t="s">
        <v>1322</v>
      </c>
      <c r="F59178" s="2">
        <v>42502.772222222222</v>
      </c>
      <c r="G59178" s="1" t="s">
        <v>212</v>
      </c>
      <c r="H59178" s="1" t="s">
        <v>100215</v>
      </c>
      <c r="I59178">
        <v>1</v>
      </c>
    </row>
    <row r="59179" spans="1:9" x14ac:dyDescent="0.3">
      <c r="A59179" s="1" t="s">
        <v>38312</v>
      </c>
      <c r="B59179" s="1" t="s">
        <v>38313</v>
      </c>
      <c r="C59179" s="1" t="s">
        <v>100216</v>
      </c>
      <c r="D59179">
        <v>19003</v>
      </c>
      <c r="E59179" s="1" t="s">
        <v>203</v>
      </c>
      <c r="F59179" s="2">
        <v>42502.772222222222</v>
      </c>
      <c r="G59179" s="1" t="s">
        <v>212</v>
      </c>
      <c r="H59179" s="1" t="s">
        <v>38315</v>
      </c>
      <c r="I59179">
        <v>1</v>
      </c>
    </row>
    <row r="59180" spans="1:9" x14ac:dyDescent="0.3">
      <c r="A59180" s="1" t="s">
        <v>57215</v>
      </c>
      <c r="B59180" s="1" t="s">
        <v>57216</v>
      </c>
      <c r="C59180" s="1" t="s">
        <v>100217</v>
      </c>
      <c r="D59180">
        <v>18964</v>
      </c>
      <c r="E59180" s="1" t="s">
        <v>1462</v>
      </c>
      <c r="F59180" s="2">
        <v>42502.772222222222</v>
      </c>
      <c r="G59180" s="1" t="s">
        <v>1251</v>
      </c>
      <c r="H59180" s="1" t="s">
        <v>57218</v>
      </c>
      <c r="I59180">
        <v>1</v>
      </c>
    </row>
    <row r="59181" spans="1:9" x14ac:dyDescent="0.3">
      <c r="A59181" s="1" t="s">
        <v>2659</v>
      </c>
      <c r="B59181" s="1" t="s">
        <v>2660</v>
      </c>
      <c r="C59181" s="1" t="s">
        <v>100218</v>
      </c>
      <c r="D59181">
        <v>19002</v>
      </c>
      <c r="E59181" s="1" t="s">
        <v>65</v>
      </c>
      <c r="F59181" s="2">
        <v>42502.775729166664</v>
      </c>
      <c r="G59181" s="1" t="s">
        <v>799</v>
      </c>
      <c r="H59181" s="1" t="s">
        <v>6031</v>
      </c>
      <c r="I59181">
        <v>1</v>
      </c>
    </row>
    <row r="59182" spans="1:9" x14ac:dyDescent="0.3">
      <c r="A59182" s="1" t="s">
        <v>82906</v>
      </c>
      <c r="B59182" s="1" t="s">
        <v>82907</v>
      </c>
      <c r="C59182" s="1" t="s">
        <v>100219</v>
      </c>
      <c r="D59182">
        <v>19096</v>
      </c>
      <c r="E59182" s="1" t="s">
        <v>239</v>
      </c>
      <c r="F59182" s="2">
        <v>42502.779166666667</v>
      </c>
      <c r="G59182" s="1" t="s">
        <v>212</v>
      </c>
      <c r="H59182" s="1" t="s">
        <v>82909</v>
      </c>
      <c r="I59182">
        <v>1</v>
      </c>
    </row>
    <row r="59183" spans="1:9" x14ac:dyDescent="0.3">
      <c r="A59183" s="1" t="s">
        <v>65290</v>
      </c>
      <c r="B59183" s="1" t="s">
        <v>65291</v>
      </c>
      <c r="C59183" s="1" t="s">
        <v>100220</v>
      </c>
      <c r="D59183">
        <v>19001</v>
      </c>
      <c r="E59183" s="1" t="s">
        <v>723</v>
      </c>
      <c r="F59183" s="2">
        <v>42502.779178240744</v>
      </c>
      <c r="G59183" s="1" t="s">
        <v>424</v>
      </c>
      <c r="H59183" s="1" t="s">
        <v>65293</v>
      </c>
      <c r="I59183">
        <v>1</v>
      </c>
    </row>
    <row r="59184" spans="1:9" x14ac:dyDescent="0.3">
      <c r="A59184" s="1" t="s">
        <v>168</v>
      </c>
      <c r="B59184" s="1" t="s">
        <v>169</v>
      </c>
      <c r="C59184" s="1" t="s">
        <v>100221</v>
      </c>
      <c r="E59184" s="1" t="s">
        <v>239</v>
      </c>
      <c r="F59184" s="2">
        <v>42502.779178240744</v>
      </c>
      <c r="G59184" s="1" t="s">
        <v>85</v>
      </c>
      <c r="H59184" s="1" t="s">
        <v>11828</v>
      </c>
      <c r="I59184">
        <v>1</v>
      </c>
    </row>
    <row r="59185" spans="1:9" x14ac:dyDescent="0.3">
      <c r="A59185" s="1" t="s">
        <v>100222</v>
      </c>
      <c r="B59185" s="1" t="s">
        <v>100223</v>
      </c>
      <c r="C59185" s="1" t="s">
        <v>100224</v>
      </c>
      <c r="D59185">
        <v>19403</v>
      </c>
      <c r="E59185" s="1" t="s">
        <v>299</v>
      </c>
      <c r="F59185" s="2">
        <v>42502.781956018516</v>
      </c>
      <c r="G59185" s="1" t="s">
        <v>649</v>
      </c>
      <c r="H59185" s="1" t="s">
        <v>100225</v>
      </c>
      <c r="I59185">
        <v>1</v>
      </c>
    </row>
    <row r="59186" spans="1:9" x14ac:dyDescent="0.3">
      <c r="A59186" s="1" t="s">
        <v>4060</v>
      </c>
      <c r="B59186" s="1" t="s">
        <v>4061</v>
      </c>
      <c r="C59186" s="1" t="s">
        <v>100226</v>
      </c>
      <c r="D59186">
        <v>19446</v>
      </c>
      <c r="E59186" s="1" t="s">
        <v>65</v>
      </c>
      <c r="F59186" s="2">
        <v>42502.785428240742</v>
      </c>
      <c r="G59186" s="1" t="s">
        <v>235</v>
      </c>
      <c r="H59186" s="1" t="s">
        <v>100227</v>
      </c>
      <c r="I59186">
        <v>1</v>
      </c>
    </row>
    <row r="59187" spans="1:9" x14ac:dyDescent="0.3">
      <c r="A59187" s="1" t="s">
        <v>100228</v>
      </c>
      <c r="B59187" s="1" t="s">
        <v>100229</v>
      </c>
      <c r="C59187" s="1" t="s">
        <v>100230</v>
      </c>
      <c r="D59187">
        <v>19002</v>
      </c>
      <c r="E59187" s="1" t="s">
        <v>516</v>
      </c>
      <c r="F59187" s="2">
        <v>42502.789583333331</v>
      </c>
      <c r="G59187" s="1" t="s">
        <v>799</v>
      </c>
      <c r="H59187" s="1" t="s">
        <v>100231</v>
      </c>
      <c r="I59187">
        <v>1</v>
      </c>
    </row>
    <row r="59188" spans="1:9" x14ac:dyDescent="0.3">
      <c r="A59188" s="1" t="s">
        <v>11170</v>
      </c>
      <c r="B59188" s="1" t="s">
        <v>11171</v>
      </c>
      <c r="C59188" s="1" t="s">
        <v>100232</v>
      </c>
      <c r="D59188">
        <v>19446</v>
      </c>
      <c r="E59188" s="1" t="s">
        <v>112</v>
      </c>
      <c r="F59188" s="2">
        <v>42502.789594907408</v>
      </c>
      <c r="G59188" s="1" t="s">
        <v>235</v>
      </c>
      <c r="H59188" s="1" t="s">
        <v>100233</v>
      </c>
      <c r="I59188">
        <v>1</v>
      </c>
    </row>
    <row r="59189" spans="1:9" x14ac:dyDescent="0.3">
      <c r="A59189" s="1" t="s">
        <v>704</v>
      </c>
      <c r="B59189" s="1" t="s">
        <v>705</v>
      </c>
      <c r="C59189" s="1" t="s">
        <v>100234</v>
      </c>
      <c r="D59189">
        <v>19090</v>
      </c>
      <c r="E59189" s="1" t="s">
        <v>30</v>
      </c>
      <c r="F59189" s="2">
        <v>42502.793055555558</v>
      </c>
      <c r="G59189" s="1" t="s">
        <v>80</v>
      </c>
      <c r="H59189" s="1" t="s">
        <v>707</v>
      </c>
      <c r="I59189">
        <v>1</v>
      </c>
    </row>
    <row r="59190" spans="1:9" x14ac:dyDescent="0.3">
      <c r="A59190" s="1" t="s">
        <v>42103</v>
      </c>
      <c r="B59190" s="1" t="s">
        <v>42104</v>
      </c>
      <c r="C59190" s="1" t="s">
        <v>100235</v>
      </c>
      <c r="D59190">
        <v>19446</v>
      </c>
      <c r="E59190" s="1" t="s">
        <v>320</v>
      </c>
      <c r="F59190" s="2">
        <v>42502.793055555558</v>
      </c>
      <c r="G59190" s="1" t="s">
        <v>908</v>
      </c>
      <c r="H59190" s="1" t="s">
        <v>42106</v>
      </c>
      <c r="I59190">
        <v>1</v>
      </c>
    </row>
    <row r="59191" spans="1:9" x14ac:dyDescent="0.3">
      <c r="A59191" s="1" t="s">
        <v>3253</v>
      </c>
      <c r="B59191" s="1" t="s">
        <v>3254</v>
      </c>
      <c r="C59191" s="1" t="s">
        <v>100236</v>
      </c>
      <c r="D59191">
        <v>18041</v>
      </c>
      <c r="E59191" s="1" t="s">
        <v>41</v>
      </c>
      <c r="F59191" s="2">
        <v>42502.793067129627</v>
      </c>
      <c r="G59191" s="1" t="s">
        <v>609</v>
      </c>
      <c r="H59191" s="1" t="s">
        <v>3256</v>
      </c>
      <c r="I59191">
        <v>1</v>
      </c>
    </row>
    <row r="59192" spans="1:9" x14ac:dyDescent="0.3">
      <c r="A59192" s="1" t="s">
        <v>2261</v>
      </c>
      <c r="B59192" s="1" t="s">
        <v>2262</v>
      </c>
      <c r="C59192" s="1" t="s">
        <v>100237</v>
      </c>
      <c r="D59192">
        <v>19046</v>
      </c>
      <c r="E59192" s="1" t="s">
        <v>41</v>
      </c>
      <c r="F59192" s="2">
        <v>42502.793067129627</v>
      </c>
      <c r="G59192" s="1" t="s">
        <v>424</v>
      </c>
      <c r="H59192" s="1" t="s">
        <v>2264</v>
      </c>
      <c r="I59192">
        <v>1</v>
      </c>
    </row>
    <row r="59193" spans="1:9" x14ac:dyDescent="0.3">
      <c r="A59193" s="1" t="s">
        <v>100238</v>
      </c>
      <c r="B59193" s="1" t="s">
        <v>100239</v>
      </c>
      <c r="C59193" s="1" t="s">
        <v>100240</v>
      </c>
      <c r="D59193">
        <v>19422</v>
      </c>
      <c r="E59193" s="1" t="s">
        <v>268</v>
      </c>
      <c r="F59193" s="2">
        <v>42502.793067129627</v>
      </c>
      <c r="G59193" s="1" t="s">
        <v>144</v>
      </c>
      <c r="H59193" s="1" t="s">
        <v>100241</v>
      </c>
      <c r="I59193">
        <v>1</v>
      </c>
    </row>
    <row r="59194" spans="1:9" x14ac:dyDescent="0.3">
      <c r="A59194" s="1" t="s">
        <v>2932</v>
      </c>
      <c r="B59194" s="1" t="s">
        <v>2933</v>
      </c>
      <c r="C59194" s="1" t="s">
        <v>100242</v>
      </c>
      <c r="D59194">
        <v>18969</v>
      </c>
      <c r="E59194" s="1" t="s">
        <v>65</v>
      </c>
      <c r="F59194" s="2">
        <v>42502.796550925923</v>
      </c>
      <c r="G59194" s="1" t="s">
        <v>640</v>
      </c>
      <c r="H59194" s="1" t="s">
        <v>2935</v>
      </c>
      <c r="I59194">
        <v>1</v>
      </c>
    </row>
    <row r="59195" spans="1:9" x14ac:dyDescent="0.3">
      <c r="A59195" s="1" t="s">
        <v>59723</v>
      </c>
      <c r="B59195" s="1" t="s">
        <v>59724</v>
      </c>
      <c r="C59195" s="1" t="s">
        <v>100243</v>
      </c>
      <c r="D59195">
        <v>19012</v>
      </c>
      <c r="E59195" s="1" t="s">
        <v>139</v>
      </c>
      <c r="F59195" s="2">
        <v>42502.800011574072</v>
      </c>
      <c r="G59195" s="1" t="s">
        <v>85</v>
      </c>
      <c r="H59195" s="1" t="s">
        <v>59726</v>
      </c>
      <c r="I59195">
        <v>1</v>
      </c>
    </row>
    <row r="59196" spans="1:9" x14ac:dyDescent="0.3">
      <c r="A59196" s="1" t="s">
        <v>4060</v>
      </c>
      <c r="B59196" s="1" t="s">
        <v>4061</v>
      </c>
      <c r="C59196" s="1" t="s">
        <v>100244</v>
      </c>
      <c r="D59196">
        <v>19446</v>
      </c>
      <c r="E59196" s="1" t="s">
        <v>24</v>
      </c>
      <c r="F59196" s="2">
        <v>42502.803472222222</v>
      </c>
      <c r="G59196" s="1" t="s">
        <v>235</v>
      </c>
      <c r="H59196" s="1" t="s">
        <v>100227</v>
      </c>
      <c r="I59196">
        <v>1</v>
      </c>
    </row>
    <row r="59197" spans="1:9" x14ac:dyDescent="0.3">
      <c r="A59197" s="1" t="s">
        <v>100245</v>
      </c>
      <c r="B59197" s="1" t="s">
        <v>100246</v>
      </c>
      <c r="C59197" s="1" t="s">
        <v>100247</v>
      </c>
      <c r="D59197">
        <v>19406</v>
      </c>
      <c r="E59197" s="1" t="s">
        <v>59</v>
      </c>
      <c r="F59197" s="2">
        <v>42502.803483796299</v>
      </c>
      <c r="G59197" s="1" t="s">
        <v>90</v>
      </c>
      <c r="H59197" s="1" t="s">
        <v>100248</v>
      </c>
      <c r="I59197">
        <v>1</v>
      </c>
    </row>
    <row r="59198" spans="1:9" x14ac:dyDescent="0.3">
      <c r="A59198" s="1" t="s">
        <v>4582</v>
      </c>
      <c r="B59198" s="1" t="s">
        <v>4583</v>
      </c>
      <c r="C59198" s="1" t="s">
        <v>100249</v>
      </c>
      <c r="E59198" s="1" t="s">
        <v>112</v>
      </c>
      <c r="F59198" s="2">
        <v>42502.803495370368</v>
      </c>
      <c r="G59198" s="1" t="s">
        <v>679</v>
      </c>
      <c r="H59198" s="1" t="s">
        <v>84300</v>
      </c>
      <c r="I59198">
        <v>1</v>
      </c>
    </row>
    <row r="59199" spans="1:9" x14ac:dyDescent="0.3">
      <c r="A59199" s="1" t="s">
        <v>876</v>
      </c>
      <c r="B59199" s="1" t="s">
        <v>877</v>
      </c>
      <c r="C59199" s="1" t="s">
        <v>100250</v>
      </c>
      <c r="E59199" s="1" t="s">
        <v>258</v>
      </c>
      <c r="F59199" s="2">
        <v>42502.806956018518</v>
      </c>
      <c r="G59199" s="1" t="s">
        <v>679</v>
      </c>
      <c r="H59199" s="1" t="s">
        <v>2424</v>
      </c>
      <c r="I59199">
        <v>1</v>
      </c>
    </row>
    <row r="59200" spans="1:9" x14ac:dyDescent="0.3">
      <c r="A59200" s="1" t="s">
        <v>402</v>
      </c>
      <c r="B59200" s="1" t="s">
        <v>403</v>
      </c>
      <c r="C59200" s="1" t="s">
        <v>100251</v>
      </c>
      <c r="D59200">
        <v>19464</v>
      </c>
      <c r="E59200" s="1" t="s">
        <v>41</v>
      </c>
      <c r="F59200" s="2">
        <v>42502.810416666667</v>
      </c>
      <c r="G59200" s="1" t="s">
        <v>273</v>
      </c>
      <c r="H59200" s="1" t="s">
        <v>406</v>
      </c>
      <c r="I59200">
        <v>1</v>
      </c>
    </row>
    <row r="59201" spans="1:9" x14ac:dyDescent="0.3">
      <c r="A59201" s="1" t="s">
        <v>41173</v>
      </c>
      <c r="B59201" s="1" t="s">
        <v>41174</v>
      </c>
      <c r="C59201" s="1" t="s">
        <v>100252</v>
      </c>
      <c r="D59201">
        <v>19004</v>
      </c>
      <c r="E59201" s="1" t="s">
        <v>239</v>
      </c>
      <c r="F59201" s="2">
        <v>42502.810416666667</v>
      </c>
      <c r="G59201" s="1" t="s">
        <v>212</v>
      </c>
      <c r="H59201" s="1" t="s">
        <v>41176</v>
      </c>
      <c r="I59201">
        <v>1</v>
      </c>
    </row>
    <row r="59202" spans="1:9" x14ac:dyDescent="0.3">
      <c r="A59202" s="1" t="s">
        <v>18498</v>
      </c>
      <c r="B59202" s="1" t="s">
        <v>18499</v>
      </c>
      <c r="C59202" s="1" t="s">
        <v>100253</v>
      </c>
      <c r="D59202">
        <v>19406</v>
      </c>
      <c r="E59202" s="1" t="s">
        <v>59</v>
      </c>
      <c r="F59202" s="2">
        <v>42502.813888888886</v>
      </c>
      <c r="G59202" s="1" t="s">
        <v>90</v>
      </c>
      <c r="H59202" s="1" t="s">
        <v>18501</v>
      </c>
      <c r="I59202">
        <v>1</v>
      </c>
    </row>
    <row r="59203" spans="1:9" x14ac:dyDescent="0.3">
      <c r="A59203" s="1" t="s">
        <v>2334</v>
      </c>
      <c r="B59203" s="1" t="s">
        <v>2335</v>
      </c>
      <c r="C59203" s="1" t="s">
        <v>100254</v>
      </c>
      <c r="D59203">
        <v>19406</v>
      </c>
      <c r="E59203" s="1" t="s">
        <v>41</v>
      </c>
      <c r="F59203" s="2">
        <v>42502.817361111112</v>
      </c>
      <c r="G59203" s="1" t="s">
        <v>90</v>
      </c>
      <c r="H59203" s="1" t="s">
        <v>2337</v>
      </c>
      <c r="I59203">
        <v>1</v>
      </c>
    </row>
    <row r="59204" spans="1:9" x14ac:dyDescent="0.3">
      <c r="A59204" s="1" t="s">
        <v>1515</v>
      </c>
      <c r="B59204" s="1" t="s">
        <v>1516</v>
      </c>
      <c r="C59204" s="1" t="s">
        <v>100255</v>
      </c>
      <c r="E59204" s="1" t="s">
        <v>107</v>
      </c>
      <c r="F59204" s="2">
        <v>42502.817361111112</v>
      </c>
      <c r="G59204" s="1" t="s">
        <v>48</v>
      </c>
      <c r="H59204" s="1" t="s">
        <v>1039</v>
      </c>
      <c r="I59204">
        <v>1</v>
      </c>
    </row>
    <row r="59205" spans="1:9" x14ac:dyDescent="0.3">
      <c r="A59205" s="1" t="s">
        <v>3958</v>
      </c>
      <c r="B59205" s="1" t="s">
        <v>3959</v>
      </c>
      <c r="C59205" s="1" t="s">
        <v>100256</v>
      </c>
      <c r="D59205">
        <v>19454</v>
      </c>
      <c r="E59205" s="1" t="s">
        <v>65</v>
      </c>
      <c r="F59205" s="2">
        <v>42502.817384259259</v>
      </c>
      <c r="G59205" s="1" t="s">
        <v>48</v>
      </c>
      <c r="H59205" s="1" t="s">
        <v>48824</v>
      </c>
      <c r="I59205">
        <v>1</v>
      </c>
    </row>
    <row r="59206" spans="1:9" x14ac:dyDescent="0.3">
      <c r="A59206" s="1" t="s">
        <v>3958</v>
      </c>
      <c r="B59206" s="1" t="s">
        <v>3959</v>
      </c>
      <c r="C59206" s="1" t="s">
        <v>100257</v>
      </c>
      <c r="D59206">
        <v>19454</v>
      </c>
      <c r="E59206" s="1" t="s">
        <v>65</v>
      </c>
      <c r="F59206" s="2">
        <v>42502.817384259259</v>
      </c>
      <c r="G59206" s="1" t="s">
        <v>48</v>
      </c>
      <c r="H59206" s="1" t="s">
        <v>48824</v>
      </c>
      <c r="I59206">
        <v>1</v>
      </c>
    </row>
    <row r="59207" spans="1:9" x14ac:dyDescent="0.3">
      <c r="A59207" s="1" t="s">
        <v>1515</v>
      </c>
      <c r="B59207" s="1" t="s">
        <v>1516</v>
      </c>
      <c r="C59207" s="1" t="s">
        <v>100258</v>
      </c>
      <c r="E59207" s="1" t="s">
        <v>107</v>
      </c>
      <c r="F59207" s="2">
        <v>42502.820138888892</v>
      </c>
      <c r="G59207" s="1" t="s">
        <v>48</v>
      </c>
      <c r="H59207" s="1" t="s">
        <v>1039</v>
      </c>
      <c r="I59207">
        <v>1</v>
      </c>
    </row>
    <row r="59208" spans="1:9" x14ac:dyDescent="0.3">
      <c r="A59208" s="1" t="s">
        <v>1538</v>
      </c>
      <c r="B59208" s="1" t="s">
        <v>1539</v>
      </c>
      <c r="C59208" s="1" t="s">
        <v>100259</v>
      </c>
      <c r="D59208">
        <v>19002</v>
      </c>
      <c r="E59208" s="1" t="s">
        <v>107</v>
      </c>
      <c r="F59208" s="2">
        <v>42502.820833333331</v>
      </c>
      <c r="G59208" s="1" t="s">
        <v>799</v>
      </c>
      <c r="H59208" s="1" t="s">
        <v>1542</v>
      </c>
      <c r="I59208">
        <v>1</v>
      </c>
    </row>
    <row r="59209" spans="1:9" x14ac:dyDescent="0.3">
      <c r="A59209" s="1" t="s">
        <v>3958</v>
      </c>
      <c r="B59209" s="1" t="s">
        <v>3959</v>
      </c>
      <c r="C59209" s="1" t="s">
        <v>100260</v>
      </c>
      <c r="D59209">
        <v>19454</v>
      </c>
      <c r="E59209" s="1" t="s">
        <v>65</v>
      </c>
      <c r="F59209" s="2">
        <v>42502.820844907408</v>
      </c>
      <c r="G59209" s="1" t="s">
        <v>799</v>
      </c>
      <c r="H59209" s="1" t="s">
        <v>34697</v>
      </c>
      <c r="I59209">
        <v>1</v>
      </c>
    </row>
    <row r="59210" spans="1:9" x14ac:dyDescent="0.3">
      <c r="A59210" s="1" t="s">
        <v>3958</v>
      </c>
      <c r="B59210" s="1" t="s">
        <v>3959</v>
      </c>
      <c r="C59210" s="1" t="s">
        <v>100261</v>
      </c>
      <c r="D59210">
        <v>19454</v>
      </c>
      <c r="E59210" s="1" t="s">
        <v>65</v>
      </c>
      <c r="F59210" s="2">
        <v>42502.820844907408</v>
      </c>
      <c r="G59210" s="1" t="s">
        <v>799</v>
      </c>
      <c r="H59210" s="1" t="s">
        <v>34697</v>
      </c>
      <c r="I59210">
        <v>1</v>
      </c>
    </row>
    <row r="59211" spans="1:9" x14ac:dyDescent="0.3">
      <c r="A59211" s="1" t="s">
        <v>16315</v>
      </c>
      <c r="B59211" s="1" t="s">
        <v>16316</v>
      </c>
      <c r="C59211" s="1" t="s">
        <v>100262</v>
      </c>
      <c r="D59211">
        <v>19464</v>
      </c>
      <c r="E59211" s="1" t="s">
        <v>107</v>
      </c>
      <c r="F59211" s="2">
        <v>42502.827777777777</v>
      </c>
      <c r="G59211" s="1" t="s">
        <v>273</v>
      </c>
      <c r="H59211" s="1" t="s">
        <v>16318</v>
      </c>
      <c r="I59211">
        <v>1</v>
      </c>
    </row>
    <row r="59212" spans="1:9" x14ac:dyDescent="0.3">
      <c r="A59212" s="1" t="s">
        <v>16315</v>
      </c>
      <c r="B59212" s="1" t="s">
        <v>16316</v>
      </c>
      <c r="C59212" s="1" t="s">
        <v>100263</v>
      </c>
      <c r="D59212">
        <v>19464</v>
      </c>
      <c r="E59212" s="1" t="s">
        <v>224</v>
      </c>
      <c r="F59212" s="2">
        <v>42502.827777777777</v>
      </c>
      <c r="G59212" s="1" t="s">
        <v>273</v>
      </c>
      <c r="H59212" s="1" t="s">
        <v>16318</v>
      </c>
      <c r="I59212">
        <v>1</v>
      </c>
    </row>
    <row r="59213" spans="1:9" x14ac:dyDescent="0.3">
      <c r="A59213" s="1" t="s">
        <v>16311</v>
      </c>
      <c r="B59213" s="1" t="s">
        <v>16312</v>
      </c>
      <c r="C59213" s="1" t="s">
        <v>100264</v>
      </c>
      <c r="D59213">
        <v>19464</v>
      </c>
      <c r="E59213" s="1" t="s">
        <v>65</v>
      </c>
      <c r="F59213" s="2">
        <v>42502.827789351853</v>
      </c>
      <c r="G59213" s="1" t="s">
        <v>273</v>
      </c>
      <c r="H59213" s="1" t="s">
        <v>16314</v>
      </c>
      <c r="I59213">
        <v>1</v>
      </c>
    </row>
    <row r="59214" spans="1:9" x14ac:dyDescent="0.3">
      <c r="A59214" s="1" t="s">
        <v>5135</v>
      </c>
      <c r="B59214" s="1" t="s">
        <v>5136</v>
      </c>
      <c r="C59214" s="1" t="s">
        <v>100265</v>
      </c>
      <c r="D59214">
        <v>19403</v>
      </c>
      <c r="E59214" s="1" t="s">
        <v>65</v>
      </c>
      <c r="F59214" s="2">
        <v>42502.827800925923</v>
      </c>
      <c r="G59214" s="1" t="s">
        <v>441</v>
      </c>
      <c r="H59214" s="1" t="s">
        <v>5138</v>
      </c>
      <c r="I59214">
        <v>1</v>
      </c>
    </row>
    <row r="59215" spans="1:9" x14ac:dyDescent="0.3">
      <c r="A59215" s="1" t="s">
        <v>19458</v>
      </c>
      <c r="B59215" s="1" t="s">
        <v>19459</v>
      </c>
      <c r="C59215" s="1" t="s">
        <v>100266</v>
      </c>
      <c r="D59215">
        <v>19446</v>
      </c>
      <c r="E59215" s="1" t="s">
        <v>1322</v>
      </c>
      <c r="F59215" s="2">
        <v>42502.831261574072</v>
      </c>
      <c r="G59215" s="1" t="s">
        <v>42</v>
      </c>
      <c r="H59215" s="1" t="s">
        <v>19461</v>
      </c>
      <c r="I59215">
        <v>1</v>
      </c>
    </row>
    <row r="59216" spans="1:9" x14ac:dyDescent="0.3">
      <c r="A59216" s="1" t="s">
        <v>13007</v>
      </c>
      <c r="B59216" s="1" t="s">
        <v>13008</v>
      </c>
      <c r="C59216" s="1" t="s">
        <v>100267</v>
      </c>
      <c r="D59216">
        <v>19040</v>
      </c>
      <c r="E59216" s="1" t="s">
        <v>112</v>
      </c>
      <c r="F59216" s="2">
        <v>42502.831273148149</v>
      </c>
      <c r="G59216" s="1" t="s">
        <v>80</v>
      </c>
      <c r="H59216" s="1" t="s">
        <v>30608</v>
      </c>
      <c r="I59216">
        <v>1</v>
      </c>
    </row>
    <row r="59217" spans="1:9" x14ac:dyDescent="0.3">
      <c r="A59217" s="1" t="s">
        <v>3866</v>
      </c>
      <c r="B59217" s="1" t="s">
        <v>3867</v>
      </c>
      <c r="C59217" s="1" t="s">
        <v>100268</v>
      </c>
      <c r="D59217">
        <v>19468</v>
      </c>
      <c r="E59217" s="1" t="s">
        <v>30</v>
      </c>
      <c r="F59217" s="2">
        <v>42502.834733796299</v>
      </c>
      <c r="G59217" s="1" t="s">
        <v>221</v>
      </c>
      <c r="H59217" s="1" t="s">
        <v>3869</v>
      </c>
      <c r="I59217">
        <v>1</v>
      </c>
    </row>
    <row r="59218" spans="1:9" x14ac:dyDescent="0.3">
      <c r="A59218" s="1" t="s">
        <v>39392</v>
      </c>
      <c r="B59218" s="1" t="s">
        <v>39393</v>
      </c>
      <c r="C59218" s="1" t="s">
        <v>100269</v>
      </c>
      <c r="D59218">
        <v>19046</v>
      </c>
      <c r="E59218" s="1" t="s">
        <v>373</v>
      </c>
      <c r="F59218" s="2">
        <v>42502.834733796299</v>
      </c>
      <c r="G59218" s="1" t="s">
        <v>415</v>
      </c>
      <c r="H59218" s="1" t="s">
        <v>39395</v>
      </c>
      <c r="I59218">
        <v>1</v>
      </c>
    </row>
    <row r="59219" spans="1:9" x14ac:dyDescent="0.3">
      <c r="A59219" s="1" t="s">
        <v>6429</v>
      </c>
      <c r="B59219" s="1" t="s">
        <v>6430</v>
      </c>
      <c r="C59219" s="1" t="s">
        <v>100270</v>
      </c>
      <c r="D59219">
        <v>19040</v>
      </c>
      <c r="E59219" s="1" t="s">
        <v>414</v>
      </c>
      <c r="F59219" s="2">
        <v>42502.838194444441</v>
      </c>
      <c r="G59219" s="1" t="s">
        <v>841</v>
      </c>
      <c r="H59219" s="1" t="s">
        <v>6432</v>
      </c>
      <c r="I59219">
        <v>1</v>
      </c>
    </row>
    <row r="59220" spans="1:9" x14ac:dyDescent="0.3">
      <c r="A59220" s="1" t="s">
        <v>100271</v>
      </c>
      <c r="B59220" s="1" t="s">
        <v>100272</v>
      </c>
      <c r="C59220" s="1" t="s">
        <v>100273</v>
      </c>
      <c r="D59220">
        <v>19006</v>
      </c>
      <c r="E59220" s="1" t="s">
        <v>65</v>
      </c>
      <c r="F59220" s="2">
        <v>42502.840995370374</v>
      </c>
      <c r="G59220" s="1" t="s">
        <v>424</v>
      </c>
      <c r="H59220" s="1" t="s">
        <v>100274</v>
      </c>
      <c r="I59220">
        <v>1</v>
      </c>
    </row>
    <row r="59221" spans="1:9" x14ac:dyDescent="0.3">
      <c r="A59221" s="1" t="s">
        <v>16962</v>
      </c>
      <c r="B59221" s="1" t="s">
        <v>16963</v>
      </c>
      <c r="C59221" s="1" t="s">
        <v>100275</v>
      </c>
      <c r="D59221">
        <v>19464</v>
      </c>
      <c r="E59221" s="1" t="s">
        <v>107</v>
      </c>
      <c r="F59221" s="2">
        <v>42502.844456018516</v>
      </c>
      <c r="G59221" s="1" t="s">
        <v>273</v>
      </c>
      <c r="H59221" s="1" t="s">
        <v>16965</v>
      </c>
      <c r="I59221">
        <v>1</v>
      </c>
    </row>
    <row r="59222" spans="1:9" x14ac:dyDescent="0.3">
      <c r="A59222" s="1" t="s">
        <v>16962</v>
      </c>
      <c r="B59222" s="1" t="s">
        <v>16963</v>
      </c>
      <c r="C59222" s="1" t="s">
        <v>100276</v>
      </c>
      <c r="D59222">
        <v>19464</v>
      </c>
      <c r="E59222" s="1" t="s">
        <v>224</v>
      </c>
      <c r="F59222" s="2">
        <v>42502.844456018516</v>
      </c>
      <c r="G59222" s="1" t="s">
        <v>273</v>
      </c>
      <c r="H59222" s="1" t="s">
        <v>16965</v>
      </c>
      <c r="I59222">
        <v>1</v>
      </c>
    </row>
    <row r="59223" spans="1:9" x14ac:dyDescent="0.3">
      <c r="A59223" s="1" t="s">
        <v>20620</v>
      </c>
      <c r="B59223" s="1" t="s">
        <v>20621</v>
      </c>
      <c r="C59223" s="1" t="s">
        <v>100277</v>
      </c>
      <c r="D59223">
        <v>19464</v>
      </c>
      <c r="E59223" s="1" t="s">
        <v>65</v>
      </c>
      <c r="F59223" s="2">
        <v>42502.84447916667</v>
      </c>
      <c r="G59223" s="1" t="s">
        <v>273</v>
      </c>
      <c r="H59223" s="1" t="s">
        <v>20623</v>
      </c>
      <c r="I59223">
        <v>1</v>
      </c>
    </row>
    <row r="59224" spans="1:9" x14ac:dyDescent="0.3">
      <c r="A59224" s="1" t="s">
        <v>40164</v>
      </c>
      <c r="B59224" s="1" t="s">
        <v>40165</v>
      </c>
      <c r="C59224" s="1" t="s">
        <v>100278</v>
      </c>
      <c r="D59224">
        <v>19406</v>
      </c>
      <c r="E59224" s="1" t="s">
        <v>723</v>
      </c>
      <c r="F59224" s="2">
        <v>42502.845150462963</v>
      </c>
      <c r="G59224" s="1" t="s">
        <v>90</v>
      </c>
      <c r="H59224" s="1" t="s">
        <v>40167</v>
      </c>
      <c r="I59224">
        <v>1</v>
      </c>
    </row>
    <row r="59225" spans="1:9" x14ac:dyDescent="0.3">
      <c r="A59225" s="1" t="s">
        <v>40164</v>
      </c>
      <c r="B59225" s="1" t="s">
        <v>40165</v>
      </c>
      <c r="C59225" s="1" t="s">
        <v>100279</v>
      </c>
      <c r="D59225">
        <v>19406</v>
      </c>
      <c r="E59225" s="1" t="s">
        <v>3842</v>
      </c>
      <c r="F59225" s="2">
        <v>42502.84516203704</v>
      </c>
      <c r="G59225" s="1" t="s">
        <v>90</v>
      </c>
      <c r="H59225" s="1" t="s">
        <v>40167</v>
      </c>
      <c r="I59225">
        <v>1</v>
      </c>
    </row>
    <row r="59226" spans="1:9" x14ac:dyDescent="0.3">
      <c r="A59226" s="1" t="s">
        <v>1905</v>
      </c>
      <c r="B59226" s="1" t="s">
        <v>1906</v>
      </c>
      <c r="C59226" s="1" t="s">
        <v>100280</v>
      </c>
      <c r="D59226">
        <v>18074</v>
      </c>
      <c r="E59226" s="1" t="s">
        <v>88132</v>
      </c>
      <c r="F59226" s="2">
        <v>42502.848622685182</v>
      </c>
      <c r="G59226" s="1" t="s">
        <v>663</v>
      </c>
      <c r="H59226" s="1" t="s">
        <v>1908</v>
      </c>
      <c r="I59226">
        <v>1</v>
      </c>
    </row>
    <row r="59227" spans="1:9" x14ac:dyDescent="0.3">
      <c r="A59227" s="1" t="s">
        <v>24570</v>
      </c>
      <c r="B59227" s="1" t="s">
        <v>24571</v>
      </c>
      <c r="C59227" s="1" t="s">
        <v>100281</v>
      </c>
      <c r="D59227">
        <v>19131</v>
      </c>
      <c r="E59227" s="1" t="s">
        <v>516</v>
      </c>
      <c r="F59227" s="2">
        <v>42502.848622685182</v>
      </c>
      <c r="G59227" s="1" t="s">
        <v>212</v>
      </c>
      <c r="H59227" s="1" t="s">
        <v>24573</v>
      </c>
      <c r="I59227">
        <v>1</v>
      </c>
    </row>
    <row r="59228" spans="1:9" x14ac:dyDescent="0.3">
      <c r="A59228" s="1" t="s">
        <v>880</v>
      </c>
      <c r="B59228" s="1" t="s">
        <v>881</v>
      </c>
      <c r="C59228" s="1" t="s">
        <v>100282</v>
      </c>
      <c r="D59228">
        <v>19406</v>
      </c>
      <c r="E59228" s="1" t="s">
        <v>53</v>
      </c>
      <c r="F59228" s="2">
        <v>42502.859027777777</v>
      </c>
      <c r="G59228" s="1" t="s">
        <v>90</v>
      </c>
      <c r="H59228" s="1" t="s">
        <v>883</v>
      </c>
      <c r="I59228">
        <v>1</v>
      </c>
    </row>
    <row r="59229" spans="1:9" x14ac:dyDescent="0.3">
      <c r="A59229" s="1" t="s">
        <v>3958</v>
      </c>
      <c r="B59229" s="1" t="s">
        <v>3959</v>
      </c>
      <c r="C59229" s="1" t="s">
        <v>100283</v>
      </c>
      <c r="D59229">
        <v>19454</v>
      </c>
      <c r="E59229" s="1" t="s">
        <v>65</v>
      </c>
      <c r="F59229" s="2">
        <v>42502.868773148148</v>
      </c>
      <c r="G59229" s="1" t="s">
        <v>799</v>
      </c>
      <c r="H59229" s="1" t="s">
        <v>34697</v>
      </c>
      <c r="I59229">
        <v>1</v>
      </c>
    </row>
    <row r="59230" spans="1:9" x14ac:dyDescent="0.3">
      <c r="A59230" s="1" t="s">
        <v>15105</v>
      </c>
      <c r="B59230" s="1" t="s">
        <v>15106</v>
      </c>
      <c r="C59230" s="1" t="s">
        <v>100284</v>
      </c>
      <c r="D59230">
        <v>19401</v>
      </c>
      <c r="E59230" s="1" t="s">
        <v>373</v>
      </c>
      <c r="F59230" s="2">
        <v>42502.872916666667</v>
      </c>
      <c r="G59230" s="1" t="s">
        <v>25</v>
      </c>
      <c r="H59230" s="1" t="s">
        <v>15108</v>
      </c>
      <c r="I59230">
        <v>1</v>
      </c>
    </row>
    <row r="59231" spans="1:9" x14ac:dyDescent="0.3">
      <c r="A59231" s="1" t="s">
        <v>15105</v>
      </c>
      <c r="B59231" s="1" t="s">
        <v>15106</v>
      </c>
      <c r="C59231" s="1" t="s">
        <v>100284</v>
      </c>
      <c r="D59231">
        <v>19401</v>
      </c>
      <c r="E59231" s="1" t="s">
        <v>373</v>
      </c>
      <c r="F59231" s="2">
        <v>42502.873611111114</v>
      </c>
      <c r="G59231" s="1" t="s">
        <v>25</v>
      </c>
      <c r="H59231" s="1" t="s">
        <v>15108</v>
      </c>
      <c r="I59231">
        <v>1</v>
      </c>
    </row>
    <row r="59232" spans="1:9" x14ac:dyDescent="0.3">
      <c r="A59232" s="1" t="s">
        <v>2428</v>
      </c>
      <c r="B59232" s="1" t="s">
        <v>2429</v>
      </c>
      <c r="C59232" s="1" t="s">
        <v>100285</v>
      </c>
      <c r="D59232">
        <v>19403</v>
      </c>
      <c r="E59232" s="1" t="s">
        <v>268</v>
      </c>
      <c r="F59232" s="2">
        <v>42502.876388888886</v>
      </c>
      <c r="G59232" s="1" t="s">
        <v>649</v>
      </c>
      <c r="H59232" s="1" t="s">
        <v>2431</v>
      </c>
      <c r="I59232">
        <v>1</v>
      </c>
    </row>
    <row r="59233" spans="1:9" x14ac:dyDescent="0.3">
      <c r="A59233" s="1" t="s">
        <v>40618</v>
      </c>
      <c r="B59233" s="1" t="s">
        <v>40619</v>
      </c>
      <c r="C59233" s="1" t="s">
        <v>100286</v>
      </c>
      <c r="D59233">
        <v>19454</v>
      </c>
      <c r="E59233" s="1" t="s">
        <v>59</v>
      </c>
      <c r="F59233" s="2">
        <v>42502.876388888886</v>
      </c>
      <c r="G59233" s="1" t="s">
        <v>71</v>
      </c>
      <c r="H59233" s="1" t="s">
        <v>40621</v>
      </c>
      <c r="I59233">
        <v>1</v>
      </c>
    </row>
    <row r="59234" spans="1:9" x14ac:dyDescent="0.3">
      <c r="A59234" s="1" t="s">
        <v>14156</v>
      </c>
      <c r="B59234" s="1" t="s">
        <v>14157</v>
      </c>
      <c r="C59234" s="1" t="s">
        <v>100287</v>
      </c>
      <c r="D59234">
        <v>19473</v>
      </c>
      <c r="E59234" s="1" t="s">
        <v>723</v>
      </c>
      <c r="F59234" s="2">
        <v>42502.879872685182</v>
      </c>
      <c r="G59234" s="1" t="s">
        <v>1136</v>
      </c>
      <c r="H59234" s="1" t="s">
        <v>88171</v>
      </c>
      <c r="I59234">
        <v>1</v>
      </c>
    </row>
    <row r="59235" spans="1:9" x14ac:dyDescent="0.3">
      <c r="A59235" s="1" t="s">
        <v>3958</v>
      </c>
      <c r="B59235" s="1" t="s">
        <v>3959</v>
      </c>
      <c r="C59235" s="1" t="s">
        <v>100288</v>
      </c>
      <c r="D59235">
        <v>19454</v>
      </c>
      <c r="E59235" s="1" t="s">
        <v>65</v>
      </c>
      <c r="F59235" s="2">
        <v>42502.889594907407</v>
      </c>
      <c r="G59235" s="1" t="s">
        <v>799</v>
      </c>
      <c r="H59235" s="1" t="s">
        <v>34697</v>
      </c>
      <c r="I59235">
        <v>1</v>
      </c>
    </row>
    <row r="59236" spans="1:9" x14ac:dyDescent="0.3">
      <c r="A59236" s="1" t="s">
        <v>4943</v>
      </c>
      <c r="B59236" s="1" t="s">
        <v>4944</v>
      </c>
      <c r="C59236" s="1" t="s">
        <v>100289</v>
      </c>
      <c r="D59236">
        <v>19454</v>
      </c>
      <c r="E59236" s="1" t="s">
        <v>382</v>
      </c>
      <c r="F59236" s="2">
        <v>42502.890277777777</v>
      </c>
      <c r="G59236" s="1" t="s">
        <v>71</v>
      </c>
      <c r="H59236" s="1" t="s">
        <v>4946</v>
      </c>
      <c r="I59236">
        <v>1</v>
      </c>
    </row>
    <row r="59237" spans="1:9" x14ac:dyDescent="0.3">
      <c r="A59237" s="1" t="s">
        <v>14302</v>
      </c>
      <c r="B59237" s="1" t="s">
        <v>14303</v>
      </c>
      <c r="C59237" s="1" t="s">
        <v>100290</v>
      </c>
      <c r="D59237">
        <v>19151</v>
      </c>
      <c r="E59237" s="1" t="s">
        <v>258</v>
      </c>
      <c r="F59237" s="2">
        <v>42502.890289351853</v>
      </c>
      <c r="G59237" s="1" t="s">
        <v>212</v>
      </c>
      <c r="H59237" s="1" t="s">
        <v>14305</v>
      </c>
      <c r="I59237">
        <v>1</v>
      </c>
    </row>
    <row r="59238" spans="1:9" x14ac:dyDescent="0.3">
      <c r="A59238" s="1" t="s">
        <v>500</v>
      </c>
      <c r="B59238" s="1" t="s">
        <v>501</v>
      </c>
      <c r="C59238" s="1" t="s">
        <v>100291</v>
      </c>
      <c r="D59238">
        <v>19095</v>
      </c>
      <c r="E59238" s="1" t="s">
        <v>112</v>
      </c>
      <c r="F59238" s="2">
        <v>42502.897233796299</v>
      </c>
      <c r="G59238" s="1" t="s">
        <v>85</v>
      </c>
      <c r="H59238" s="1" t="s">
        <v>503</v>
      </c>
      <c r="I59238">
        <v>1</v>
      </c>
    </row>
    <row r="59239" spans="1:9" x14ac:dyDescent="0.3">
      <c r="A59239" s="1" t="s">
        <v>2991</v>
      </c>
      <c r="B59239" s="1" t="s">
        <v>2992</v>
      </c>
      <c r="C59239" s="1" t="s">
        <v>100292</v>
      </c>
      <c r="E59239" s="1" t="s">
        <v>107</v>
      </c>
      <c r="F59239" s="2">
        <v>42502.904178240744</v>
      </c>
      <c r="G59239" s="1" t="s">
        <v>309</v>
      </c>
      <c r="H59239" s="1" t="s">
        <v>2994</v>
      </c>
      <c r="I59239">
        <v>1</v>
      </c>
    </row>
    <row r="59240" spans="1:9" x14ac:dyDescent="0.3">
      <c r="A59240" s="1" t="s">
        <v>75192</v>
      </c>
      <c r="B59240" s="1" t="s">
        <v>75193</v>
      </c>
      <c r="C59240" s="1" t="s">
        <v>100293</v>
      </c>
      <c r="D59240">
        <v>19426</v>
      </c>
      <c r="E59240" s="1" t="s">
        <v>30</v>
      </c>
      <c r="F59240" s="2">
        <v>42502.906944444447</v>
      </c>
      <c r="G59240" s="1" t="s">
        <v>679</v>
      </c>
      <c r="H59240" s="1" t="s">
        <v>75195</v>
      </c>
      <c r="I59240">
        <v>1</v>
      </c>
    </row>
    <row r="59241" spans="1:9" x14ac:dyDescent="0.3">
      <c r="A59241" s="1" t="s">
        <v>2991</v>
      </c>
      <c r="B59241" s="1" t="s">
        <v>2992</v>
      </c>
      <c r="C59241" s="1" t="s">
        <v>100294</v>
      </c>
      <c r="E59241" s="1" t="s">
        <v>65</v>
      </c>
      <c r="F59241" s="2">
        <v>42502.906956018516</v>
      </c>
      <c r="G59241" s="1" t="s">
        <v>309</v>
      </c>
      <c r="H59241" s="1" t="s">
        <v>2994</v>
      </c>
      <c r="I59241">
        <v>1</v>
      </c>
    </row>
    <row r="59242" spans="1:9" x14ac:dyDescent="0.3">
      <c r="A59242" s="1" t="s">
        <v>53030</v>
      </c>
      <c r="B59242" s="1" t="s">
        <v>53031</v>
      </c>
      <c r="C59242" s="1" t="s">
        <v>100295</v>
      </c>
      <c r="D59242">
        <v>19426</v>
      </c>
      <c r="E59242" s="1" t="s">
        <v>65</v>
      </c>
      <c r="F59242" s="2">
        <v>42502.918067129627</v>
      </c>
      <c r="G59242" s="1" t="s">
        <v>913</v>
      </c>
      <c r="H59242" s="1" t="s">
        <v>53033</v>
      </c>
      <c r="I59242">
        <v>1</v>
      </c>
    </row>
    <row r="59243" spans="1:9" x14ac:dyDescent="0.3">
      <c r="A59243" s="1" t="s">
        <v>28865</v>
      </c>
      <c r="B59243" s="1" t="s">
        <v>28866</v>
      </c>
      <c r="C59243" s="1" t="s">
        <v>100296</v>
      </c>
      <c r="D59243">
        <v>18969</v>
      </c>
      <c r="E59243" s="1" t="s">
        <v>30</v>
      </c>
      <c r="F59243" s="2">
        <v>42502.921527777777</v>
      </c>
      <c r="G59243" s="1" t="s">
        <v>640</v>
      </c>
      <c r="H59243" s="1" t="s">
        <v>28868</v>
      </c>
      <c r="I59243">
        <v>1</v>
      </c>
    </row>
    <row r="59244" spans="1:9" x14ac:dyDescent="0.3">
      <c r="A59244" s="1" t="s">
        <v>50951</v>
      </c>
      <c r="B59244" s="1" t="s">
        <v>50952</v>
      </c>
      <c r="C59244" s="1" t="s">
        <v>100297</v>
      </c>
      <c r="D59244">
        <v>19446</v>
      </c>
      <c r="E59244" s="1" t="s">
        <v>1322</v>
      </c>
      <c r="F59244" s="2">
        <v>42502.925011574072</v>
      </c>
      <c r="G59244" s="1" t="s">
        <v>42</v>
      </c>
      <c r="H59244" s="1" t="s">
        <v>1239</v>
      </c>
      <c r="I59244">
        <v>1</v>
      </c>
    </row>
    <row r="59245" spans="1:9" x14ac:dyDescent="0.3">
      <c r="A59245" s="1" t="s">
        <v>5820</v>
      </c>
      <c r="B59245" s="1" t="s">
        <v>5821</v>
      </c>
      <c r="C59245" s="1" t="s">
        <v>100298</v>
      </c>
      <c r="D59245">
        <v>19422</v>
      </c>
      <c r="E59245" s="1" t="s">
        <v>112</v>
      </c>
      <c r="F59245" s="2">
        <v>42502.925011574072</v>
      </c>
      <c r="G59245" s="1" t="s">
        <v>144</v>
      </c>
      <c r="H59245" s="1" t="s">
        <v>5823</v>
      </c>
      <c r="I59245">
        <v>1</v>
      </c>
    </row>
    <row r="59246" spans="1:9" x14ac:dyDescent="0.3">
      <c r="A59246" s="1" t="s">
        <v>53030</v>
      </c>
      <c r="B59246" s="1" t="s">
        <v>53031</v>
      </c>
      <c r="C59246" s="1" t="s">
        <v>100299</v>
      </c>
      <c r="D59246">
        <v>19426</v>
      </c>
      <c r="E59246" s="1" t="s">
        <v>65</v>
      </c>
      <c r="F59246" s="2">
        <v>42502.925011574072</v>
      </c>
      <c r="G59246" s="1" t="s">
        <v>4869</v>
      </c>
      <c r="H59246" s="1" t="s">
        <v>53033</v>
      </c>
      <c r="I59246">
        <v>1</v>
      </c>
    </row>
    <row r="59247" spans="1:9" x14ac:dyDescent="0.3">
      <c r="A59247" s="1" t="s">
        <v>11183</v>
      </c>
      <c r="B59247" s="1" t="s">
        <v>11184</v>
      </c>
      <c r="C59247" s="1" t="s">
        <v>100300</v>
      </c>
      <c r="D59247">
        <v>19406</v>
      </c>
      <c r="E59247" s="1" t="s">
        <v>290</v>
      </c>
      <c r="F59247" s="2">
        <v>42502.928472222222</v>
      </c>
      <c r="G59247" s="1" t="s">
        <v>90</v>
      </c>
      <c r="H59247" s="1" t="s">
        <v>11186</v>
      </c>
      <c r="I59247">
        <v>1</v>
      </c>
    </row>
    <row r="59248" spans="1:9" x14ac:dyDescent="0.3">
      <c r="A59248" s="1" t="s">
        <v>48217</v>
      </c>
      <c r="B59248" s="1" t="s">
        <v>48218</v>
      </c>
      <c r="C59248" s="1" t="s">
        <v>100301</v>
      </c>
      <c r="D59248">
        <v>19462</v>
      </c>
      <c r="E59248" s="1" t="s">
        <v>112</v>
      </c>
      <c r="F59248" s="2">
        <v>42502.928483796299</v>
      </c>
      <c r="G59248" s="1" t="s">
        <v>66</v>
      </c>
      <c r="H59248" s="1" t="s">
        <v>48220</v>
      </c>
      <c r="I59248">
        <v>1</v>
      </c>
    </row>
    <row r="59249" spans="1:9" x14ac:dyDescent="0.3">
      <c r="A59249" s="1" t="s">
        <v>53030</v>
      </c>
      <c r="B59249" s="1" t="s">
        <v>53031</v>
      </c>
      <c r="C59249" s="1" t="s">
        <v>100302</v>
      </c>
      <c r="D59249">
        <v>19426</v>
      </c>
      <c r="E59249" s="1" t="s">
        <v>65</v>
      </c>
      <c r="F59249" s="2">
        <v>42502.931261574071</v>
      </c>
      <c r="G59249" s="1" t="s">
        <v>4869</v>
      </c>
      <c r="H59249" s="1" t="s">
        <v>53033</v>
      </c>
      <c r="I59249">
        <v>1</v>
      </c>
    </row>
    <row r="59250" spans="1:9" x14ac:dyDescent="0.3">
      <c r="A59250" s="1" t="s">
        <v>18348</v>
      </c>
      <c r="B59250" s="1" t="s">
        <v>18349</v>
      </c>
      <c r="C59250" s="1" t="s">
        <v>100303</v>
      </c>
      <c r="D59250">
        <v>18073</v>
      </c>
      <c r="E59250" s="1" t="s">
        <v>30</v>
      </c>
      <c r="F59250" s="2">
        <v>42502.931956018518</v>
      </c>
      <c r="G59250" s="1" t="s">
        <v>609</v>
      </c>
      <c r="H59250" s="1" t="s">
        <v>18351</v>
      </c>
      <c r="I59250">
        <v>1</v>
      </c>
    </row>
    <row r="59251" spans="1:9" x14ac:dyDescent="0.3">
      <c r="A59251" s="1" t="s">
        <v>10824</v>
      </c>
      <c r="B59251" s="1" t="s">
        <v>10825</v>
      </c>
      <c r="C59251" s="1" t="s">
        <v>100304</v>
      </c>
      <c r="D59251">
        <v>19462</v>
      </c>
      <c r="E59251" s="1" t="s">
        <v>24</v>
      </c>
      <c r="F59251" s="2">
        <v>42502.938888888886</v>
      </c>
      <c r="G59251" s="1" t="s">
        <v>66</v>
      </c>
      <c r="H59251" s="1" t="s">
        <v>10827</v>
      </c>
      <c r="I59251">
        <v>1</v>
      </c>
    </row>
    <row r="59252" spans="1:9" x14ac:dyDescent="0.3">
      <c r="A59252" s="1" t="s">
        <v>19715</v>
      </c>
      <c r="B59252" s="1" t="s">
        <v>19716</v>
      </c>
      <c r="C59252" s="1" t="s">
        <v>100305</v>
      </c>
      <c r="D59252">
        <v>19012</v>
      </c>
      <c r="E59252" s="1" t="s">
        <v>112</v>
      </c>
      <c r="F59252" s="2">
        <v>42502.938888888886</v>
      </c>
      <c r="G59252" s="1" t="s">
        <v>85</v>
      </c>
      <c r="H59252" s="1" t="s">
        <v>28234</v>
      </c>
      <c r="I59252">
        <v>1</v>
      </c>
    </row>
    <row r="59253" spans="1:9" x14ac:dyDescent="0.3">
      <c r="A59253" s="1" t="s">
        <v>48832</v>
      </c>
      <c r="B59253" s="1" t="s">
        <v>48833</v>
      </c>
      <c r="C59253" s="1" t="s">
        <v>100306</v>
      </c>
      <c r="D59253">
        <v>19468</v>
      </c>
      <c r="E59253" s="1" t="s">
        <v>139</v>
      </c>
      <c r="F59253" s="2">
        <v>42502.942372685182</v>
      </c>
      <c r="G59253" s="1" t="s">
        <v>221</v>
      </c>
      <c r="H59253" s="1" t="s">
        <v>48835</v>
      </c>
      <c r="I59253">
        <v>1</v>
      </c>
    </row>
    <row r="59254" spans="1:9" x14ac:dyDescent="0.3">
      <c r="A59254" s="1" t="s">
        <v>20130</v>
      </c>
      <c r="B59254" s="1" t="s">
        <v>20131</v>
      </c>
      <c r="C59254" s="1" t="s">
        <v>100307</v>
      </c>
      <c r="D59254">
        <v>18073</v>
      </c>
      <c r="E59254" s="1" t="s">
        <v>258</v>
      </c>
      <c r="F59254" s="2">
        <v>42502.942372685182</v>
      </c>
      <c r="G59254" s="1" t="s">
        <v>815</v>
      </c>
      <c r="H59254" s="1" t="s">
        <v>20133</v>
      </c>
      <c r="I59254">
        <v>1</v>
      </c>
    </row>
    <row r="59255" spans="1:9" x14ac:dyDescent="0.3">
      <c r="A59255" s="1" t="s">
        <v>72831</v>
      </c>
      <c r="B59255" s="1" t="s">
        <v>72832</v>
      </c>
      <c r="C59255" s="1" t="s">
        <v>100308</v>
      </c>
      <c r="D59255">
        <v>19405</v>
      </c>
      <c r="E59255" s="1" t="s">
        <v>41</v>
      </c>
      <c r="F59255" s="2">
        <v>42502.945844907408</v>
      </c>
      <c r="G59255" s="1" t="s">
        <v>309</v>
      </c>
      <c r="H59255" s="1" t="s">
        <v>72834</v>
      </c>
      <c r="I59255">
        <v>1</v>
      </c>
    </row>
    <row r="59256" spans="1:9" x14ac:dyDescent="0.3">
      <c r="A59256" s="1" t="s">
        <v>451</v>
      </c>
      <c r="B59256" s="1" t="s">
        <v>452</v>
      </c>
      <c r="C59256" s="1" t="s">
        <v>100309</v>
      </c>
      <c r="D59256">
        <v>19090</v>
      </c>
      <c r="E59256" s="1" t="s">
        <v>454</v>
      </c>
      <c r="F59256" s="2">
        <v>42502.959722222222</v>
      </c>
      <c r="G59256" s="1" t="s">
        <v>80</v>
      </c>
      <c r="H59256" s="1" t="s">
        <v>455</v>
      </c>
      <c r="I59256">
        <v>1</v>
      </c>
    </row>
    <row r="59257" spans="1:9" x14ac:dyDescent="0.3">
      <c r="A59257" s="1" t="s">
        <v>52668</v>
      </c>
      <c r="B59257" s="1" t="s">
        <v>52669</v>
      </c>
      <c r="C59257" s="1" t="s">
        <v>100310</v>
      </c>
      <c r="D59257">
        <v>19426</v>
      </c>
      <c r="E59257" s="1" t="s">
        <v>112</v>
      </c>
      <c r="F59257" s="2">
        <v>42502.959733796299</v>
      </c>
      <c r="G59257" s="1" t="s">
        <v>913</v>
      </c>
      <c r="H59257" s="1" t="s">
        <v>100311</v>
      </c>
      <c r="I59257">
        <v>1</v>
      </c>
    </row>
    <row r="59258" spans="1:9" x14ac:dyDescent="0.3">
      <c r="A59258" s="1" t="s">
        <v>3173</v>
      </c>
      <c r="B59258" s="1" t="s">
        <v>3174</v>
      </c>
      <c r="C59258" s="1" t="s">
        <v>100312</v>
      </c>
      <c r="D59258">
        <v>19464</v>
      </c>
      <c r="E59258" s="1" t="s">
        <v>18</v>
      </c>
      <c r="F59258" s="2">
        <v>42502.96597222222</v>
      </c>
      <c r="G59258" s="1" t="s">
        <v>273</v>
      </c>
      <c r="H59258" s="1" t="s">
        <v>3176</v>
      </c>
      <c r="I59258">
        <v>1</v>
      </c>
    </row>
    <row r="59259" spans="1:9" x14ac:dyDescent="0.3">
      <c r="A59259" s="1" t="s">
        <v>1821</v>
      </c>
      <c r="B59259" s="1" t="s">
        <v>1822</v>
      </c>
      <c r="C59259" s="1" t="s">
        <v>100313</v>
      </c>
      <c r="D59259">
        <v>19038</v>
      </c>
      <c r="E59259" s="1" t="s">
        <v>65</v>
      </c>
      <c r="F59259" s="2">
        <v>42502.973622685182</v>
      </c>
      <c r="G59259" s="1" t="s">
        <v>134</v>
      </c>
      <c r="H59259" s="1" t="s">
        <v>60152</v>
      </c>
      <c r="I59259">
        <v>1</v>
      </c>
    </row>
    <row r="59260" spans="1:9" x14ac:dyDescent="0.3">
      <c r="A59260" s="1" t="s">
        <v>1821</v>
      </c>
      <c r="B59260" s="1" t="s">
        <v>1822</v>
      </c>
      <c r="C59260" s="1" t="s">
        <v>100314</v>
      </c>
      <c r="D59260">
        <v>19038</v>
      </c>
      <c r="E59260" s="1" t="s">
        <v>65</v>
      </c>
      <c r="F59260" s="2">
        <v>42502.973622685182</v>
      </c>
      <c r="G59260" s="1" t="s">
        <v>134</v>
      </c>
      <c r="H59260" s="1" t="s">
        <v>60152</v>
      </c>
      <c r="I59260">
        <v>1</v>
      </c>
    </row>
    <row r="59261" spans="1:9" x14ac:dyDescent="0.3">
      <c r="A59261" s="1" t="s">
        <v>1821</v>
      </c>
      <c r="B59261" s="1" t="s">
        <v>1822</v>
      </c>
      <c r="C59261" s="1" t="s">
        <v>100315</v>
      </c>
      <c r="D59261">
        <v>19038</v>
      </c>
      <c r="E59261" s="1" t="s">
        <v>107</v>
      </c>
      <c r="F59261" s="2">
        <v>42502.976388888892</v>
      </c>
      <c r="G59261" s="1" t="s">
        <v>134</v>
      </c>
      <c r="H59261" s="1" t="s">
        <v>1824</v>
      </c>
      <c r="I59261">
        <v>1</v>
      </c>
    </row>
    <row r="59262" spans="1:9" x14ac:dyDescent="0.3">
      <c r="A59262" s="1" t="s">
        <v>789</v>
      </c>
      <c r="B59262" s="1" t="s">
        <v>790</v>
      </c>
      <c r="C59262" s="1" t="s">
        <v>100316</v>
      </c>
      <c r="D59262">
        <v>19422</v>
      </c>
      <c r="E59262" s="1" t="s">
        <v>290</v>
      </c>
      <c r="F59262" s="2">
        <v>42502.977083333331</v>
      </c>
      <c r="G59262" s="1" t="s">
        <v>144</v>
      </c>
      <c r="H59262" s="1" t="s">
        <v>792</v>
      </c>
      <c r="I59262">
        <v>1</v>
      </c>
    </row>
    <row r="59263" spans="1:9" x14ac:dyDescent="0.3">
      <c r="A59263" s="1" t="s">
        <v>2678</v>
      </c>
      <c r="B59263" s="1" t="s">
        <v>2679</v>
      </c>
      <c r="C59263" s="1" t="s">
        <v>100317</v>
      </c>
      <c r="D59263">
        <v>19440</v>
      </c>
      <c r="E59263" s="1" t="s">
        <v>65</v>
      </c>
      <c r="F59263" s="2">
        <v>42502.977083333331</v>
      </c>
      <c r="G59263" s="1" t="s">
        <v>19</v>
      </c>
      <c r="H59263" s="1" t="s">
        <v>19773</v>
      </c>
      <c r="I59263">
        <v>1</v>
      </c>
    </row>
    <row r="59264" spans="1:9" x14ac:dyDescent="0.3">
      <c r="A59264" s="1" t="s">
        <v>11212</v>
      </c>
      <c r="B59264" s="1" t="s">
        <v>11213</v>
      </c>
      <c r="C59264" s="1" t="s">
        <v>100318</v>
      </c>
      <c r="D59264">
        <v>19035</v>
      </c>
      <c r="E59264" s="1" t="s">
        <v>41</v>
      </c>
      <c r="F59264" s="2">
        <v>42502.987500000003</v>
      </c>
      <c r="G59264" s="1" t="s">
        <v>212</v>
      </c>
      <c r="H59264" s="1" t="s">
        <v>11215</v>
      </c>
      <c r="I59264">
        <v>1</v>
      </c>
    </row>
    <row r="59265" spans="1:9" x14ac:dyDescent="0.3">
      <c r="A59265" s="1" t="s">
        <v>91934</v>
      </c>
      <c r="B59265" s="1" t="s">
        <v>91935</v>
      </c>
      <c r="C59265" s="1" t="s">
        <v>100319</v>
      </c>
      <c r="D59265">
        <v>19438</v>
      </c>
      <c r="E59265" s="1" t="s">
        <v>65</v>
      </c>
      <c r="F59265" s="2">
        <v>42502.987511574072</v>
      </c>
      <c r="G59265" s="1" t="s">
        <v>60</v>
      </c>
      <c r="H59265" s="1" t="s">
        <v>100320</v>
      </c>
      <c r="I59265">
        <v>1</v>
      </c>
    </row>
    <row r="59266" spans="1:9" x14ac:dyDescent="0.3">
      <c r="A59266" s="1" t="s">
        <v>100321</v>
      </c>
      <c r="B59266" s="1" t="s">
        <v>100322</v>
      </c>
      <c r="C59266" s="1" t="s">
        <v>100323</v>
      </c>
      <c r="D59266">
        <v>19075</v>
      </c>
      <c r="E59266" s="1" t="s">
        <v>382</v>
      </c>
      <c r="F59266" s="2">
        <v>42503.008333333331</v>
      </c>
      <c r="G59266" s="1" t="s">
        <v>134</v>
      </c>
      <c r="H59266" s="1" t="s">
        <v>100324</v>
      </c>
      <c r="I59266">
        <v>1</v>
      </c>
    </row>
    <row r="59267" spans="1:9" x14ac:dyDescent="0.3">
      <c r="A59267" s="1" t="s">
        <v>20950</v>
      </c>
      <c r="B59267" s="1" t="s">
        <v>20951</v>
      </c>
      <c r="C59267" s="1" t="s">
        <v>100325</v>
      </c>
      <c r="D59267">
        <v>19440</v>
      </c>
      <c r="E59267" s="1" t="s">
        <v>65</v>
      </c>
      <c r="F59267" s="2">
        <v>42503.008344907408</v>
      </c>
      <c r="G59267" s="1" t="s">
        <v>19</v>
      </c>
      <c r="H59267" s="1" t="s">
        <v>60032</v>
      </c>
      <c r="I59267">
        <v>1</v>
      </c>
    </row>
    <row r="59268" spans="1:9" x14ac:dyDescent="0.3">
      <c r="A59268" s="1" t="s">
        <v>16117</v>
      </c>
      <c r="B59268" s="1" t="s">
        <v>16118</v>
      </c>
      <c r="C59268" s="1" t="s">
        <v>100326</v>
      </c>
      <c r="D59268">
        <v>19038</v>
      </c>
      <c r="E59268" s="1" t="s">
        <v>320</v>
      </c>
      <c r="F59268" s="2">
        <v>42503.011805555558</v>
      </c>
      <c r="G59268" s="1" t="s">
        <v>85</v>
      </c>
      <c r="H59268" s="1" t="s">
        <v>16120</v>
      </c>
      <c r="I59268">
        <v>1</v>
      </c>
    </row>
    <row r="59269" spans="1:9" x14ac:dyDescent="0.3">
      <c r="A59269" s="1" t="s">
        <v>100327</v>
      </c>
      <c r="B59269" s="1" t="s">
        <v>100328</v>
      </c>
      <c r="C59269" s="1" t="s">
        <v>100329</v>
      </c>
      <c r="D59269">
        <v>19010</v>
      </c>
      <c r="E59269" s="1" t="s">
        <v>239</v>
      </c>
      <c r="F59269" s="2">
        <v>42503.015277777777</v>
      </c>
      <c r="G59269" s="1" t="s">
        <v>150</v>
      </c>
      <c r="H59269" s="1" t="s">
        <v>100330</v>
      </c>
      <c r="I59269">
        <v>1</v>
      </c>
    </row>
    <row r="59270" spans="1:9" x14ac:dyDescent="0.3">
      <c r="A59270" s="1" t="s">
        <v>80614</v>
      </c>
      <c r="B59270" s="1" t="s">
        <v>80615</v>
      </c>
      <c r="C59270" s="1" t="s">
        <v>100331</v>
      </c>
      <c r="D59270">
        <v>19027</v>
      </c>
      <c r="E59270" s="1" t="s">
        <v>454</v>
      </c>
      <c r="F59270" s="2">
        <v>42503.029178240744</v>
      </c>
      <c r="G59270" s="1" t="s">
        <v>85</v>
      </c>
      <c r="H59270" s="1" t="s">
        <v>100332</v>
      </c>
      <c r="I59270">
        <v>1</v>
      </c>
    </row>
    <row r="59271" spans="1:9" x14ac:dyDescent="0.3">
      <c r="A59271" s="1" t="s">
        <v>6185</v>
      </c>
      <c r="B59271" s="1" t="s">
        <v>6186</v>
      </c>
      <c r="C59271" s="1" t="s">
        <v>100333</v>
      </c>
      <c r="D59271">
        <v>19406</v>
      </c>
      <c r="E59271" s="1" t="s">
        <v>382</v>
      </c>
      <c r="F59271" s="2">
        <v>42503.029189814813</v>
      </c>
      <c r="G59271" s="1" t="s">
        <v>90</v>
      </c>
      <c r="H59271" s="1" t="s">
        <v>17938</v>
      </c>
      <c r="I59271">
        <v>1</v>
      </c>
    </row>
    <row r="59272" spans="1:9" x14ac:dyDescent="0.3">
      <c r="A59272" s="1" t="s">
        <v>100334</v>
      </c>
      <c r="B59272" s="1" t="s">
        <v>100335</v>
      </c>
      <c r="C59272" s="1" t="s">
        <v>100336</v>
      </c>
      <c r="D59272">
        <v>19403</v>
      </c>
      <c r="E59272" s="1" t="s">
        <v>65</v>
      </c>
      <c r="F59272" s="2">
        <v>42503.039594907408</v>
      </c>
      <c r="G59272" s="1" t="s">
        <v>129</v>
      </c>
      <c r="H59272" s="1" t="s">
        <v>100337</v>
      </c>
      <c r="I59272">
        <v>1</v>
      </c>
    </row>
    <row r="59273" spans="1:9" x14ac:dyDescent="0.3">
      <c r="A59273" s="1" t="s">
        <v>59458</v>
      </c>
      <c r="B59273" s="1" t="s">
        <v>59459</v>
      </c>
      <c r="C59273" s="1" t="s">
        <v>100338</v>
      </c>
      <c r="D59273">
        <v>19002</v>
      </c>
      <c r="E59273" s="1" t="s">
        <v>414</v>
      </c>
      <c r="F59273" s="2">
        <v>42503.043055555558</v>
      </c>
      <c r="G59273" s="1" t="s">
        <v>144</v>
      </c>
      <c r="H59273" s="1" t="s">
        <v>100339</v>
      </c>
      <c r="I59273">
        <v>1</v>
      </c>
    </row>
    <row r="59274" spans="1:9" x14ac:dyDescent="0.3">
      <c r="A59274" s="1" t="s">
        <v>91934</v>
      </c>
      <c r="B59274" s="1" t="s">
        <v>91935</v>
      </c>
      <c r="C59274" s="1" t="s">
        <v>100340</v>
      </c>
      <c r="D59274">
        <v>19438</v>
      </c>
      <c r="E59274" s="1" t="s">
        <v>65</v>
      </c>
      <c r="F59274" s="2">
        <v>42503.04583333333</v>
      </c>
      <c r="G59274" s="1" t="s">
        <v>60</v>
      </c>
      <c r="H59274" s="1" t="s">
        <v>100320</v>
      </c>
      <c r="I59274">
        <v>1</v>
      </c>
    </row>
    <row r="59275" spans="1:9" x14ac:dyDescent="0.3">
      <c r="A59275" s="1" t="s">
        <v>141</v>
      </c>
      <c r="B59275" s="1" t="s">
        <v>142</v>
      </c>
      <c r="C59275" s="1" t="s">
        <v>100341</v>
      </c>
      <c r="D59275">
        <v>19422</v>
      </c>
      <c r="E59275" s="1" t="s">
        <v>30</v>
      </c>
      <c r="F59275" s="2">
        <v>42503.046527777777</v>
      </c>
      <c r="G59275" s="1" t="s">
        <v>144</v>
      </c>
      <c r="H59275" s="1" t="s">
        <v>145</v>
      </c>
      <c r="I59275">
        <v>1</v>
      </c>
    </row>
    <row r="59276" spans="1:9" x14ac:dyDescent="0.3">
      <c r="A59276" s="1" t="s">
        <v>4955</v>
      </c>
      <c r="B59276" s="1" t="s">
        <v>4956</v>
      </c>
      <c r="C59276" s="1" t="s">
        <v>100342</v>
      </c>
      <c r="D59276">
        <v>19426</v>
      </c>
      <c r="E59276" s="1" t="s">
        <v>454</v>
      </c>
      <c r="F59276" s="2">
        <v>42503.046527777777</v>
      </c>
      <c r="G59276" s="1" t="s">
        <v>913</v>
      </c>
      <c r="H59276" s="1" t="s">
        <v>37925</v>
      </c>
      <c r="I59276">
        <v>1</v>
      </c>
    </row>
    <row r="59277" spans="1:9" x14ac:dyDescent="0.3">
      <c r="A59277" s="1" t="s">
        <v>10387</v>
      </c>
      <c r="B59277" s="1" t="s">
        <v>10388</v>
      </c>
      <c r="C59277" s="1" t="s">
        <v>100343</v>
      </c>
      <c r="E59277" s="1" t="s">
        <v>516</v>
      </c>
      <c r="F59277" s="2">
        <v>42503.05</v>
      </c>
      <c r="G59277" s="1" t="s">
        <v>25</v>
      </c>
      <c r="H59277" s="1" t="s">
        <v>10465</v>
      </c>
      <c r="I59277">
        <v>1</v>
      </c>
    </row>
    <row r="59278" spans="1:9" x14ac:dyDescent="0.3">
      <c r="A59278" s="1" t="s">
        <v>8851</v>
      </c>
      <c r="B59278" s="1" t="s">
        <v>8852</v>
      </c>
      <c r="C59278" s="1" t="s">
        <v>100344</v>
      </c>
      <c r="D59278">
        <v>19401</v>
      </c>
      <c r="E59278" s="1" t="s">
        <v>702</v>
      </c>
      <c r="F59278" s="2">
        <v>42503.053472222222</v>
      </c>
      <c r="G59278" s="1" t="s">
        <v>25</v>
      </c>
      <c r="H59278" s="1" t="s">
        <v>8854</v>
      </c>
      <c r="I59278">
        <v>1</v>
      </c>
    </row>
    <row r="59279" spans="1:9" x14ac:dyDescent="0.3">
      <c r="A59279" s="1" t="s">
        <v>1841</v>
      </c>
      <c r="B59279" s="1" t="s">
        <v>1842</v>
      </c>
      <c r="C59279" s="1" t="s">
        <v>100345</v>
      </c>
      <c r="E59279" s="1" t="s">
        <v>65</v>
      </c>
      <c r="F59279" s="2">
        <v>42503.056261574071</v>
      </c>
      <c r="G59279" s="1" t="s">
        <v>66</v>
      </c>
      <c r="H59279" s="1" t="s">
        <v>22286</v>
      </c>
      <c r="I59279">
        <v>1</v>
      </c>
    </row>
    <row r="59280" spans="1:9" x14ac:dyDescent="0.3">
      <c r="A59280" s="1" t="s">
        <v>100346</v>
      </c>
      <c r="B59280" s="1" t="s">
        <v>100347</v>
      </c>
      <c r="C59280" s="1" t="s">
        <v>100348</v>
      </c>
      <c r="D59280">
        <v>19426</v>
      </c>
      <c r="E59280" s="1" t="s">
        <v>382</v>
      </c>
      <c r="F59280" s="2">
        <v>42503.056956018518</v>
      </c>
      <c r="G59280" s="1" t="s">
        <v>54</v>
      </c>
      <c r="H59280" s="1" t="s">
        <v>100349</v>
      </c>
      <c r="I59280">
        <v>1</v>
      </c>
    </row>
    <row r="59281" spans="1:9" x14ac:dyDescent="0.3">
      <c r="A59281" s="1" t="s">
        <v>8851</v>
      </c>
      <c r="B59281" s="1" t="s">
        <v>8852</v>
      </c>
      <c r="C59281" s="1" t="s">
        <v>100350</v>
      </c>
      <c r="D59281">
        <v>19401</v>
      </c>
      <c r="E59281" s="1" t="s">
        <v>3842</v>
      </c>
      <c r="F59281" s="2">
        <v>42503.05972222222</v>
      </c>
      <c r="G59281" s="1" t="s">
        <v>25</v>
      </c>
      <c r="H59281" s="1" t="s">
        <v>8854</v>
      </c>
      <c r="I59281">
        <v>1</v>
      </c>
    </row>
    <row r="59282" spans="1:9" x14ac:dyDescent="0.3">
      <c r="A59282" s="1" t="s">
        <v>2678</v>
      </c>
      <c r="B59282" s="1" t="s">
        <v>2679</v>
      </c>
      <c r="C59282" s="1" t="s">
        <v>100351</v>
      </c>
      <c r="D59282">
        <v>19440</v>
      </c>
      <c r="E59282" s="1" t="s">
        <v>65</v>
      </c>
      <c r="F59282" s="2">
        <v>42503.059733796297</v>
      </c>
      <c r="G59282" s="1" t="s">
        <v>19</v>
      </c>
      <c r="H59282" s="1" t="s">
        <v>19773</v>
      </c>
      <c r="I59282">
        <v>1</v>
      </c>
    </row>
    <row r="59283" spans="1:9" x14ac:dyDescent="0.3">
      <c r="A59283" s="1" t="s">
        <v>69889</v>
      </c>
      <c r="B59283" s="1" t="s">
        <v>69890</v>
      </c>
      <c r="C59283" s="1" t="s">
        <v>100352</v>
      </c>
      <c r="D59283">
        <v>19004</v>
      </c>
      <c r="E59283" s="1" t="s">
        <v>454</v>
      </c>
      <c r="F59283" s="2">
        <v>42503.067361111112</v>
      </c>
      <c r="G59283" s="1" t="s">
        <v>212</v>
      </c>
      <c r="H59283" s="1" t="s">
        <v>69892</v>
      </c>
      <c r="I59283">
        <v>1</v>
      </c>
    </row>
    <row r="59284" spans="1:9" x14ac:dyDescent="0.3">
      <c r="A59284" s="1" t="s">
        <v>4930</v>
      </c>
      <c r="B59284" s="1" t="s">
        <v>4931</v>
      </c>
      <c r="C59284" s="1" t="s">
        <v>100353</v>
      </c>
      <c r="D59284">
        <v>19401</v>
      </c>
      <c r="E59284" s="1" t="s">
        <v>750</v>
      </c>
      <c r="F59284" s="2">
        <v>42503.067361111112</v>
      </c>
      <c r="G59284" s="1" t="s">
        <v>25</v>
      </c>
      <c r="H59284" s="1" t="s">
        <v>4933</v>
      </c>
      <c r="I59284">
        <v>1</v>
      </c>
    </row>
    <row r="59285" spans="1:9" x14ac:dyDescent="0.3">
      <c r="A59285" s="1" t="s">
        <v>91705</v>
      </c>
      <c r="B59285" s="1" t="s">
        <v>91706</v>
      </c>
      <c r="C59285" s="1" t="s">
        <v>100354</v>
      </c>
      <c r="D59285">
        <v>19401</v>
      </c>
      <c r="E59285" s="1" t="s">
        <v>750</v>
      </c>
      <c r="F59285" s="2">
        <v>42503.070844907408</v>
      </c>
      <c r="G59285" s="1" t="s">
        <v>25</v>
      </c>
      <c r="H59285" s="1" t="s">
        <v>100355</v>
      </c>
      <c r="I59285">
        <v>1</v>
      </c>
    </row>
    <row r="59286" spans="1:9" x14ac:dyDescent="0.3">
      <c r="A59286" s="1" t="s">
        <v>4846</v>
      </c>
      <c r="B59286" s="1" t="s">
        <v>4847</v>
      </c>
      <c r="C59286" s="1" t="s">
        <v>100356</v>
      </c>
      <c r="D59286">
        <v>19464</v>
      </c>
      <c r="E59286" s="1" t="s">
        <v>30</v>
      </c>
      <c r="F59286" s="2">
        <v>42503.074305555558</v>
      </c>
      <c r="G59286" s="1" t="s">
        <v>273</v>
      </c>
      <c r="H59286" s="1" t="s">
        <v>4849</v>
      </c>
      <c r="I59286">
        <v>1</v>
      </c>
    </row>
    <row r="59287" spans="1:9" x14ac:dyDescent="0.3">
      <c r="A59287" s="1" t="s">
        <v>209</v>
      </c>
      <c r="B59287" s="1" t="s">
        <v>210</v>
      </c>
      <c r="C59287" s="1" t="s">
        <v>100357</v>
      </c>
      <c r="E59287" s="1" t="s">
        <v>268</v>
      </c>
      <c r="F59287" s="2">
        <v>42503.074305555558</v>
      </c>
      <c r="G59287" s="1" t="s">
        <v>212</v>
      </c>
      <c r="H59287" s="1" t="s">
        <v>213</v>
      </c>
      <c r="I59287">
        <v>1</v>
      </c>
    </row>
    <row r="59288" spans="1:9" x14ac:dyDescent="0.3">
      <c r="A59288" s="1" t="s">
        <v>30913</v>
      </c>
      <c r="B59288" s="1" t="s">
        <v>30914</v>
      </c>
      <c r="C59288" s="1" t="s">
        <v>100358</v>
      </c>
      <c r="D59288">
        <v>19405</v>
      </c>
      <c r="E59288" s="1" t="s">
        <v>290</v>
      </c>
      <c r="F59288" s="2">
        <v>42503.081261574072</v>
      </c>
      <c r="G59288" s="1" t="s">
        <v>309</v>
      </c>
      <c r="H59288" s="1" t="s">
        <v>30916</v>
      </c>
      <c r="I59288">
        <v>1</v>
      </c>
    </row>
    <row r="59289" spans="1:9" x14ac:dyDescent="0.3">
      <c r="A59289" s="1" t="s">
        <v>553</v>
      </c>
      <c r="B59289" s="1" t="s">
        <v>554</v>
      </c>
      <c r="C59289" s="1" t="s">
        <v>100359</v>
      </c>
      <c r="D59289">
        <v>19046</v>
      </c>
      <c r="E59289" s="1" t="s">
        <v>239</v>
      </c>
      <c r="F59289" s="2">
        <v>42503.081261574072</v>
      </c>
      <c r="G59289" s="1" t="s">
        <v>424</v>
      </c>
      <c r="H59289" s="1" t="s">
        <v>556</v>
      </c>
      <c r="I59289">
        <v>1</v>
      </c>
    </row>
    <row r="59290" spans="1:9" x14ac:dyDescent="0.3">
      <c r="A59290" s="1" t="s">
        <v>89690</v>
      </c>
      <c r="B59290" s="1" t="s">
        <v>89691</v>
      </c>
      <c r="C59290" s="1" t="s">
        <v>100360</v>
      </c>
      <c r="D59290">
        <v>19046</v>
      </c>
      <c r="E59290" s="1" t="s">
        <v>107</v>
      </c>
      <c r="F59290" s="2">
        <v>42503.091666666667</v>
      </c>
      <c r="G59290" s="1" t="s">
        <v>424</v>
      </c>
      <c r="H59290" s="1" t="s">
        <v>89693</v>
      </c>
      <c r="I59290">
        <v>1</v>
      </c>
    </row>
    <row r="59291" spans="1:9" x14ac:dyDescent="0.3">
      <c r="A59291" s="1" t="s">
        <v>89690</v>
      </c>
      <c r="B59291" s="1" t="s">
        <v>89691</v>
      </c>
      <c r="C59291" s="1" t="s">
        <v>100361</v>
      </c>
      <c r="D59291">
        <v>19046</v>
      </c>
      <c r="E59291" s="1" t="s">
        <v>65</v>
      </c>
      <c r="F59291" s="2">
        <v>42503.091678240744</v>
      </c>
      <c r="G59291" s="1" t="s">
        <v>424</v>
      </c>
      <c r="H59291" s="1" t="s">
        <v>89693</v>
      </c>
      <c r="I59291">
        <v>1</v>
      </c>
    </row>
    <row r="59292" spans="1:9" x14ac:dyDescent="0.3">
      <c r="A59292" s="1" t="s">
        <v>14340</v>
      </c>
      <c r="B59292" s="1" t="s">
        <v>14341</v>
      </c>
      <c r="C59292" s="1" t="s">
        <v>100362</v>
      </c>
      <c r="D59292">
        <v>19403</v>
      </c>
      <c r="E59292" s="1" t="s">
        <v>299</v>
      </c>
      <c r="F59292" s="2">
        <v>42503.109027777777</v>
      </c>
      <c r="G59292" s="1" t="s">
        <v>441</v>
      </c>
      <c r="H59292" s="1" t="s">
        <v>14343</v>
      </c>
      <c r="I59292">
        <v>1</v>
      </c>
    </row>
    <row r="59293" spans="1:9" x14ac:dyDescent="0.3">
      <c r="A59293" s="1" t="s">
        <v>100363</v>
      </c>
      <c r="B59293" s="1" t="s">
        <v>100364</v>
      </c>
      <c r="C59293" s="1" t="s">
        <v>100365</v>
      </c>
      <c r="D59293">
        <v>19468</v>
      </c>
      <c r="E59293" s="1" t="s">
        <v>65</v>
      </c>
      <c r="F59293" s="2">
        <v>42503.112511574072</v>
      </c>
      <c r="G59293" s="1" t="s">
        <v>679</v>
      </c>
      <c r="H59293" s="1" t="s">
        <v>100366</v>
      </c>
      <c r="I59293">
        <v>1</v>
      </c>
    </row>
    <row r="59294" spans="1:9" x14ac:dyDescent="0.3">
      <c r="A59294" s="1" t="s">
        <v>76702</v>
      </c>
      <c r="B59294" s="1" t="s">
        <v>76703</v>
      </c>
      <c r="C59294" s="1" t="s">
        <v>100367</v>
      </c>
      <c r="D59294">
        <v>19446</v>
      </c>
      <c r="E59294" s="1" t="s">
        <v>139</v>
      </c>
      <c r="F59294" s="2">
        <v>42503.115972222222</v>
      </c>
      <c r="G59294" s="1" t="s">
        <v>908</v>
      </c>
      <c r="H59294" s="1" t="s">
        <v>100368</v>
      </c>
      <c r="I59294">
        <v>1</v>
      </c>
    </row>
    <row r="59295" spans="1:9" x14ac:dyDescent="0.3">
      <c r="A59295" s="1" t="s">
        <v>34252</v>
      </c>
      <c r="B59295" s="1" t="s">
        <v>34253</v>
      </c>
      <c r="C59295" s="1" t="s">
        <v>100369</v>
      </c>
      <c r="D59295">
        <v>19401</v>
      </c>
      <c r="E59295" s="1" t="s">
        <v>53</v>
      </c>
      <c r="F59295" s="2">
        <v>42503.119456018518</v>
      </c>
      <c r="G59295" s="1" t="s">
        <v>25</v>
      </c>
      <c r="H59295" s="1" t="s">
        <v>34255</v>
      </c>
      <c r="I59295">
        <v>1</v>
      </c>
    </row>
    <row r="59296" spans="1:9" x14ac:dyDescent="0.3">
      <c r="A59296" s="1" t="s">
        <v>496</v>
      </c>
      <c r="B59296" s="1" t="s">
        <v>497</v>
      </c>
      <c r="C59296" s="1" t="s">
        <v>100370</v>
      </c>
      <c r="D59296">
        <v>19040</v>
      </c>
      <c r="E59296" s="1" t="s">
        <v>30</v>
      </c>
      <c r="F59296" s="2">
        <v>42503.122916666667</v>
      </c>
      <c r="G59296" s="1" t="s">
        <v>80</v>
      </c>
      <c r="H59296" s="1" t="s">
        <v>499</v>
      </c>
      <c r="I59296">
        <v>1</v>
      </c>
    </row>
    <row r="59297" spans="1:9" x14ac:dyDescent="0.3">
      <c r="A59297" s="1" t="s">
        <v>1841</v>
      </c>
      <c r="B59297" s="1" t="s">
        <v>1842</v>
      </c>
      <c r="C59297" s="1" t="s">
        <v>100371</v>
      </c>
      <c r="E59297" s="1" t="s">
        <v>5611</v>
      </c>
      <c r="F59297" s="2">
        <v>42503.122916666667</v>
      </c>
      <c r="G59297" s="1" t="s">
        <v>66</v>
      </c>
      <c r="H59297" s="1" t="s">
        <v>22286</v>
      </c>
      <c r="I59297">
        <v>1</v>
      </c>
    </row>
    <row r="59298" spans="1:9" x14ac:dyDescent="0.3">
      <c r="A59298" s="1" t="s">
        <v>1841</v>
      </c>
      <c r="B59298" s="1" t="s">
        <v>1842</v>
      </c>
      <c r="C59298" s="1" t="s">
        <v>100372</v>
      </c>
      <c r="E59298" s="1" t="s">
        <v>1152</v>
      </c>
      <c r="F59298" s="2">
        <v>42503.122928240744</v>
      </c>
      <c r="G59298" s="1" t="s">
        <v>66</v>
      </c>
      <c r="H59298" s="1" t="s">
        <v>22286</v>
      </c>
      <c r="I59298">
        <v>1</v>
      </c>
    </row>
    <row r="59299" spans="1:9" x14ac:dyDescent="0.3">
      <c r="A59299" s="1" t="s">
        <v>553</v>
      </c>
      <c r="B59299" s="1" t="s">
        <v>554</v>
      </c>
      <c r="C59299" s="1" t="s">
        <v>100373</v>
      </c>
      <c r="D59299">
        <v>19046</v>
      </c>
      <c r="E59299" s="1" t="s">
        <v>414</v>
      </c>
      <c r="F59299" s="2">
        <v>42503.133333333331</v>
      </c>
      <c r="G59299" s="1" t="s">
        <v>424</v>
      </c>
      <c r="H59299" s="1" t="s">
        <v>556</v>
      </c>
      <c r="I59299">
        <v>1</v>
      </c>
    </row>
    <row r="59300" spans="1:9" x14ac:dyDescent="0.3">
      <c r="A59300" s="1" t="s">
        <v>100374</v>
      </c>
      <c r="B59300" s="1" t="s">
        <v>100375</v>
      </c>
      <c r="C59300" s="1" t="s">
        <v>100376</v>
      </c>
      <c r="D59300">
        <v>19040</v>
      </c>
      <c r="E59300" s="1" t="s">
        <v>12</v>
      </c>
      <c r="F59300" s="2">
        <v>42503.143750000003</v>
      </c>
      <c r="G59300" s="1" t="s">
        <v>80</v>
      </c>
      <c r="H59300" s="1" t="s">
        <v>100377</v>
      </c>
      <c r="I59300">
        <v>1</v>
      </c>
    </row>
    <row r="59301" spans="1:9" x14ac:dyDescent="0.3">
      <c r="A59301" s="1" t="s">
        <v>1280</v>
      </c>
      <c r="B59301" s="1" t="s">
        <v>1281</v>
      </c>
      <c r="C59301" s="1" t="s">
        <v>100378</v>
      </c>
      <c r="D59301">
        <v>19403</v>
      </c>
      <c r="E59301" s="1" t="s">
        <v>299</v>
      </c>
      <c r="F59301" s="2">
        <v>42503.154166666667</v>
      </c>
      <c r="G59301" s="1" t="s">
        <v>441</v>
      </c>
      <c r="H59301" s="1" t="s">
        <v>1283</v>
      </c>
      <c r="I59301">
        <v>1</v>
      </c>
    </row>
    <row r="59302" spans="1:9" x14ac:dyDescent="0.3">
      <c r="A59302" s="1" t="s">
        <v>11861</v>
      </c>
      <c r="B59302" s="1" t="s">
        <v>11862</v>
      </c>
      <c r="C59302" s="1" t="s">
        <v>100379</v>
      </c>
      <c r="D59302">
        <v>19406</v>
      </c>
      <c r="E59302" s="1" t="s">
        <v>139</v>
      </c>
      <c r="F59302" s="2">
        <v>42503.154166666667</v>
      </c>
      <c r="G59302" s="1" t="s">
        <v>90</v>
      </c>
      <c r="H59302" s="1" t="s">
        <v>100380</v>
      </c>
      <c r="I59302">
        <v>1</v>
      </c>
    </row>
    <row r="59303" spans="1:9" x14ac:dyDescent="0.3">
      <c r="A59303" s="1" t="s">
        <v>22854</v>
      </c>
      <c r="B59303" s="1" t="s">
        <v>22855</v>
      </c>
      <c r="C59303" s="1" t="s">
        <v>100381</v>
      </c>
      <c r="D59303">
        <v>19040</v>
      </c>
      <c r="E59303" s="1" t="s">
        <v>12</v>
      </c>
      <c r="F59303" s="2">
        <v>42503.161111111112</v>
      </c>
      <c r="G59303" s="1" t="s">
        <v>80</v>
      </c>
      <c r="H59303" s="1" t="s">
        <v>27824</v>
      </c>
      <c r="I59303">
        <v>1</v>
      </c>
    </row>
    <row r="59304" spans="1:9" x14ac:dyDescent="0.3">
      <c r="A59304" s="1" t="s">
        <v>4873</v>
      </c>
      <c r="B59304" s="1" t="s">
        <v>4874</v>
      </c>
      <c r="C59304" s="1" t="s">
        <v>100382</v>
      </c>
      <c r="D59304">
        <v>19027</v>
      </c>
      <c r="E59304" s="1" t="s">
        <v>268</v>
      </c>
      <c r="F59304" s="2">
        <v>42503.175000000003</v>
      </c>
      <c r="G59304" s="1" t="s">
        <v>424</v>
      </c>
      <c r="H59304" s="1" t="s">
        <v>4876</v>
      </c>
      <c r="I59304">
        <v>1</v>
      </c>
    </row>
    <row r="59305" spans="1:9" x14ac:dyDescent="0.3">
      <c r="A59305" s="1" t="s">
        <v>1230</v>
      </c>
      <c r="B59305" s="1" t="s">
        <v>1231</v>
      </c>
      <c r="C59305" s="1" t="s">
        <v>100383</v>
      </c>
      <c r="D59305">
        <v>19403</v>
      </c>
      <c r="E59305" s="1" t="s">
        <v>53</v>
      </c>
      <c r="F59305" s="2">
        <v>42503.185416666667</v>
      </c>
      <c r="G59305" s="1" t="s">
        <v>129</v>
      </c>
      <c r="H59305" s="1" t="s">
        <v>1233</v>
      </c>
      <c r="I59305">
        <v>1</v>
      </c>
    </row>
    <row r="59306" spans="1:9" x14ac:dyDescent="0.3">
      <c r="A59306" s="1" t="s">
        <v>22249</v>
      </c>
      <c r="B59306" s="1" t="s">
        <v>22250</v>
      </c>
      <c r="C59306" s="1" t="s">
        <v>100384</v>
      </c>
      <c r="D59306">
        <v>19004</v>
      </c>
      <c r="E59306" s="1" t="s">
        <v>112</v>
      </c>
      <c r="F59306" s="2">
        <v>42503.192361111112</v>
      </c>
      <c r="G59306" s="1" t="s">
        <v>212</v>
      </c>
      <c r="H59306" s="1" t="s">
        <v>80678</v>
      </c>
      <c r="I59306">
        <v>1</v>
      </c>
    </row>
    <row r="59307" spans="1:9" x14ac:dyDescent="0.3">
      <c r="A59307" s="1" t="s">
        <v>5121</v>
      </c>
      <c r="B59307" s="1" t="s">
        <v>5122</v>
      </c>
      <c r="C59307" s="1" t="s">
        <v>100385</v>
      </c>
      <c r="D59307">
        <v>19401</v>
      </c>
      <c r="E59307" s="1" t="s">
        <v>164</v>
      </c>
      <c r="F59307" s="2">
        <v>42503.220138888886</v>
      </c>
      <c r="G59307" s="1" t="s">
        <v>25</v>
      </c>
      <c r="H59307" s="1" t="s">
        <v>5124</v>
      </c>
      <c r="I59307">
        <v>1</v>
      </c>
    </row>
    <row r="59308" spans="1:9" x14ac:dyDescent="0.3">
      <c r="A59308" s="1" t="s">
        <v>24911</v>
      </c>
      <c r="B59308" s="1" t="s">
        <v>24912</v>
      </c>
      <c r="C59308" s="1" t="s">
        <v>100386</v>
      </c>
      <c r="D59308">
        <v>19440</v>
      </c>
      <c r="E59308" s="1" t="s">
        <v>139</v>
      </c>
      <c r="F59308" s="2">
        <v>42503.237500000003</v>
      </c>
      <c r="G59308" s="1" t="s">
        <v>19</v>
      </c>
      <c r="H59308" s="1" t="s">
        <v>24914</v>
      </c>
      <c r="I59308">
        <v>1</v>
      </c>
    </row>
    <row r="59309" spans="1:9" x14ac:dyDescent="0.3">
      <c r="A59309" s="1" t="s">
        <v>4955</v>
      </c>
      <c r="B59309" s="1" t="s">
        <v>4956</v>
      </c>
      <c r="C59309" s="1" t="s">
        <v>100387</v>
      </c>
      <c r="D59309">
        <v>19426</v>
      </c>
      <c r="E59309" s="1" t="s">
        <v>516</v>
      </c>
      <c r="F59309" s="2">
        <v>42503.240983796299</v>
      </c>
      <c r="G59309" s="1" t="s">
        <v>913</v>
      </c>
      <c r="H59309" s="1" t="s">
        <v>100388</v>
      </c>
      <c r="I59309">
        <v>1</v>
      </c>
    </row>
    <row r="59310" spans="1:9" x14ac:dyDescent="0.3">
      <c r="A59310" s="1" t="s">
        <v>32</v>
      </c>
      <c r="B59310" s="1" t="s">
        <v>33</v>
      </c>
      <c r="C59310" s="1" t="s">
        <v>100389</v>
      </c>
      <c r="E59310" s="1" t="s">
        <v>65</v>
      </c>
      <c r="F59310" s="2">
        <v>42503.240983796299</v>
      </c>
      <c r="G59310" s="1" t="s">
        <v>36</v>
      </c>
      <c r="H59310" s="1" t="s">
        <v>64358</v>
      </c>
      <c r="I59310">
        <v>1</v>
      </c>
    </row>
    <row r="59311" spans="1:9" x14ac:dyDescent="0.3">
      <c r="A59311" s="1" t="s">
        <v>3615</v>
      </c>
      <c r="B59311" s="1" t="s">
        <v>3616</v>
      </c>
      <c r="C59311" s="1" t="s">
        <v>100390</v>
      </c>
      <c r="D59311">
        <v>18966</v>
      </c>
      <c r="E59311" s="1" t="s">
        <v>516</v>
      </c>
      <c r="F59311" s="2">
        <v>42503.251388888886</v>
      </c>
      <c r="G59311" s="1" t="s">
        <v>80</v>
      </c>
      <c r="H59311" s="1" t="s">
        <v>3618</v>
      </c>
      <c r="I59311">
        <v>1</v>
      </c>
    </row>
    <row r="59312" spans="1:9" x14ac:dyDescent="0.3">
      <c r="A59312" s="1" t="s">
        <v>1351</v>
      </c>
      <c r="B59312" s="1" t="s">
        <v>1352</v>
      </c>
      <c r="C59312" s="1" t="s">
        <v>100391</v>
      </c>
      <c r="D59312">
        <v>19095</v>
      </c>
      <c r="E59312" s="1" t="s">
        <v>164</v>
      </c>
      <c r="F59312" s="2">
        <v>42503.257638888892</v>
      </c>
      <c r="G59312" s="1" t="s">
        <v>85</v>
      </c>
      <c r="H59312" s="1" t="s">
        <v>1354</v>
      </c>
      <c r="I59312">
        <v>1</v>
      </c>
    </row>
    <row r="59313" spans="1:9" x14ac:dyDescent="0.3">
      <c r="A59313" s="1" t="s">
        <v>100392</v>
      </c>
      <c r="B59313" s="1" t="s">
        <v>100393</v>
      </c>
      <c r="C59313" s="1" t="s">
        <v>100394</v>
      </c>
      <c r="D59313">
        <v>19002</v>
      </c>
      <c r="E59313" s="1" t="s">
        <v>30</v>
      </c>
      <c r="F59313" s="2">
        <v>42503.261805555558</v>
      </c>
      <c r="G59313" s="1" t="s">
        <v>321</v>
      </c>
      <c r="H59313" s="1" t="s">
        <v>100395</v>
      </c>
      <c r="I59313">
        <v>1</v>
      </c>
    </row>
    <row r="59314" spans="1:9" x14ac:dyDescent="0.3">
      <c r="A59314" s="1" t="s">
        <v>131</v>
      </c>
      <c r="B59314" s="1" t="s">
        <v>132</v>
      </c>
      <c r="C59314" s="1" t="s">
        <v>100396</v>
      </c>
      <c r="E59314" s="1" t="s">
        <v>107</v>
      </c>
      <c r="F59314" s="2">
        <v>42503.272222222222</v>
      </c>
      <c r="G59314" s="1" t="s">
        <v>134</v>
      </c>
      <c r="H59314" s="1" t="s">
        <v>7019</v>
      </c>
      <c r="I59314">
        <v>1</v>
      </c>
    </row>
    <row r="59315" spans="1:9" x14ac:dyDescent="0.3">
      <c r="A59315" s="1" t="s">
        <v>1433</v>
      </c>
      <c r="B59315" s="1" t="s">
        <v>1434</v>
      </c>
      <c r="C59315" s="1" t="s">
        <v>100397</v>
      </c>
      <c r="E59315" s="1" t="s">
        <v>65</v>
      </c>
      <c r="F59315" s="2">
        <v>42503.272222222222</v>
      </c>
      <c r="G59315" s="1" t="s">
        <v>182</v>
      </c>
      <c r="H59315" s="1" t="s">
        <v>46211</v>
      </c>
      <c r="I59315">
        <v>1</v>
      </c>
    </row>
    <row r="59316" spans="1:9" x14ac:dyDescent="0.3">
      <c r="A59316" s="1" t="s">
        <v>131</v>
      </c>
      <c r="B59316" s="1" t="s">
        <v>132</v>
      </c>
      <c r="C59316" s="1" t="s">
        <v>100398</v>
      </c>
      <c r="E59316" s="1" t="s">
        <v>65</v>
      </c>
      <c r="F59316" s="2">
        <v>42503.272233796299</v>
      </c>
      <c r="G59316" s="1" t="s">
        <v>134</v>
      </c>
      <c r="H59316" s="1" t="s">
        <v>7019</v>
      </c>
      <c r="I59316">
        <v>1</v>
      </c>
    </row>
    <row r="59317" spans="1:9" x14ac:dyDescent="0.3">
      <c r="A59317" s="1" t="s">
        <v>6294</v>
      </c>
      <c r="B59317" s="1" t="s">
        <v>6295</v>
      </c>
      <c r="C59317" s="1" t="s">
        <v>100399</v>
      </c>
      <c r="D59317">
        <v>19440</v>
      </c>
      <c r="E59317" s="1" t="s">
        <v>65</v>
      </c>
      <c r="F59317" s="2">
        <v>42503.279178240744</v>
      </c>
      <c r="G59317" s="1" t="s">
        <v>19</v>
      </c>
      <c r="H59317" s="1" t="s">
        <v>6297</v>
      </c>
      <c r="I59317">
        <v>1</v>
      </c>
    </row>
    <row r="59318" spans="1:9" x14ac:dyDescent="0.3">
      <c r="A59318" s="1" t="s">
        <v>9462</v>
      </c>
      <c r="B59318" s="1" t="s">
        <v>9463</v>
      </c>
      <c r="C59318" s="1" t="s">
        <v>100400</v>
      </c>
      <c r="D59318">
        <v>19401</v>
      </c>
      <c r="E59318" s="1" t="s">
        <v>268</v>
      </c>
      <c r="F59318" s="2">
        <v>42503.285428240742</v>
      </c>
      <c r="G59318" s="1" t="s">
        <v>25</v>
      </c>
      <c r="H59318" s="1" t="s">
        <v>9465</v>
      </c>
      <c r="I59318">
        <v>1</v>
      </c>
    </row>
    <row r="59319" spans="1:9" x14ac:dyDescent="0.3">
      <c r="A59319" s="1" t="s">
        <v>30019</v>
      </c>
      <c r="B59319" s="1" t="s">
        <v>30020</v>
      </c>
      <c r="C59319" s="1" t="s">
        <v>100401</v>
      </c>
      <c r="D59319">
        <v>19010</v>
      </c>
      <c r="E59319" s="1" t="s">
        <v>239</v>
      </c>
      <c r="F59319" s="2">
        <v>42503.286111111112</v>
      </c>
      <c r="G59319" s="1" t="s">
        <v>150</v>
      </c>
      <c r="H59319" s="1" t="s">
        <v>30022</v>
      </c>
      <c r="I59319">
        <v>1</v>
      </c>
    </row>
    <row r="59320" spans="1:9" x14ac:dyDescent="0.3">
      <c r="A59320" s="1" t="s">
        <v>6239</v>
      </c>
      <c r="B59320" s="1" t="s">
        <v>6240</v>
      </c>
      <c r="C59320" s="1" t="s">
        <v>100402</v>
      </c>
      <c r="D59320">
        <v>19468</v>
      </c>
      <c r="E59320" s="1" t="s">
        <v>239</v>
      </c>
      <c r="F59320" s="2">
        <v>42503.289583333331</v>
      </c>
      <c r="G59320" s="1" t="s">
        <v>221</v>
      </c>
      <c r="H59320" s="1" t="s">
        <v>26367</v>
      </c>
      <c r="I59320">
        <v>1</v>
      </c>
    </row>
    <row r="59321" spans="1:9" x14ac:dyDescent="0.3">
      <c r="A59321" s="1" t="s">
        <v>4088</v>
      </c>
      <c r="B59321" s="1" t="s">
        <v>4089</v>
      </c>
      <c r="C59321" s="1" t="s">
        <v>100403</v>
      </c>
      <c r="D59321">
        <v>18964</v>
      </c>
      <c r="E59321" s="1" t="s">
        <v>723</v>
      </c>
      <c r="F59321" s="2">
        <v>42503.292372685188</v>
      </c>
      <c r="G59321" s="1" t="s">
        <v>159</v>
      </c>
      <c r="H59321" s="1" t="s">
        <v>4092</v>
      </c>
      <c r="I59321">
        <v>1</v>
      </c>
    </row>
    <row r="59322" spans="1:9" x14ac:dyDescent="0.3">
      <c r="A59322" s="1" t="s">
        <v>1655</v>
      </c>
      <c r="B59322" s="1" t="s">
        <v>1656</v>
      </c>
      <c r="C59322" s="1" t="s">
        <v>100404</v>
      </c>
      <c r="D59322">
        <v>19406</v>
      </c>
      <c r="E59322" s="1" t="s">
        <v>239</v>
      </c>
      <c r="F59322" s="2">
        <v>42503.296527777777</v>
      </c>
      <c r="G59322" s="1" t="s">
        <v>90</v>
      </c>
      <c r="H59322" s="1" t="s">
        <v>10688</v>
      </c>
      <c r="I59322">
        <v>1</v>
      </c>
    </row>
    <row r="59323" spans="1:9" x14ac:dyDescent="0.3">
      <c r="A59323" s="1" t="s">
        <v>4068</v>
      </c>
      <c r="B59323" s="1" t="s">
        <v>4069</v>
      </c>
      <c r="C59323" s="1" t="s">
        <v>100405</v>
      </c>
      <c r="D59323">
        <v>19444</v>
      </c>
      <c r="E59323" s="1" t="s">
        <v>299</v>
      </c>
      <c r="F59323" s="2">
        <v>42503.3</v>
      </c>
      <c r="G59323" s="1" t="s">
        <v>118</v>
      </c>
      <c r="H59323" s="1" t="s">
        <v>4071</v>
      </c>
      <c r="I59323">
        <v>1</v>
      </c>
    </row>
    <row r="59324" spans="1:9" x14ac:dyDescent="0.3">
      <c r="A59324" s="1" t="s">
        <v>8485</v>
      </c>
      <c r="B59324" s="1" t="s">
        <v>8486</v>
      </c>
      <c r="C59324" s="1" t="s">
        <v>100406</v>
      </c>
      <c r="D59324">
        <v>19454</v>
      </c>
      <c r="E59324" s="1" t="s">
        <v>24</v>
      </c>
      <c r="F59324" s="2">
        <v>42503.303472222222</v>
      </c>
      <c r="G59324" s="1" t="s">
        <v>71</v>
      </c>
      <c r="H59324" s="1" t="s">
        <v>8488</v>
      </c>
      <c r="I59324">
        <v>1</v>
      </c>
    </row>
    <row r="59325" spans="1:9" x14ac:dyDescent="0.3">
      <c r="A59325" s="1" t="s">
        <v>1933</v>
      </c>
      <c r="B59325" s="1" t="s">
        <v>1934</v>
      </c>
      <c r="C59325" s="1" t="s">
        <v>100407</v>
      </c>
      <c r="D59325">
        <v>19464</v>
      </c>
      <c r="E59325" s="1" t="s">
        <v>53</v>
      </c>
      <c r="F59325" s="2">
        <v>42503.306956018518</v>
      </c>
      <c r="G59325" s="1" t="s">
        <v>36</v>
      </c>
      <c r="H59325" s="1" t="s">
        <v>1936</v>
      </c>
      <c r="I59325">
        <v>1</v>
      </c>
    </row>
    <row r="59326" spans="1:9" x14ac:dyDescent="0.3">
      <c r="A59326" s="1" t="s">
        <v>100408</v>
      </c>
      <c r="B59326" s="1" t="s">
        <v>100409</v>
      </c>
      <c r="C59326" s="1" t="s">
        <v>100410</v>
      </c>
      <c r="D59326">
        <v>19401</v>
      </c>
      <c r="E59326" s="1" t="s">
        <v>320</v>
      </c>
      <c r="F59326" s="2">
        <v>42503.306967592594</v>
      </c>
      <c r="G59326" s="1" t="s">
        <v>649</v>
      </c>
      <c r="H59326" s="1" t="s">
        <v>14323</v>
      </c>
      <c r="I59326">
        <v>1</v>
      </c>
    </row>
    <row r="59327" spans="1:9" x14ac:dyDescent="0.3">
      <c r="A59327" s="1" t="s">
        <v>100408</v>
      </c>
      <c r="B59327" s="1" t="s">
        <v>100409</v>
      </c>
      <c r="C59327" s="1" t="s">
        <v>100411</v>
      </c>
      <c r="D59327">
        <v>19401</v>
      </c>
      <c r="E59327" s="1" t="s">
        <v>320</v>
      </c>
      <c r="F59327" s="2">
        <v>42503.309733796297</v>
      </c>
      <c r="G59327" s="1" t="s">
        <v>649</v>
      </c>
      <c r="H59327" s="1" t="s">
        <v>14323</v>
      </c>
      <c r="I59327">
        <v>1</v>
      </c>
    </row>
    <row r="59328" spans="1:9" x14ac:dyDescent="0.3">
      <c r="A59328" s="1" t="s">
        <v>1084</v>
      </c>
      <c r="B59328" s="1" t="s">
        <v>1085</v>
      </c>
      <c r="C59328" s="1" t="s">
        <v>100412</v>
      </c>
      <c r="E59328" s="1" t="s">
        <v>320</v>
      </c>
      <c r="F59328" s="2">
        <v>42503.310416666667</v>
      </c>
      <c r="G59328" s="1" t="s">
        <v>649</v>
      </c>
      <c r="H59328" s="1" t="s">
        <v>1087</v>
      </c>
      <c r="I59328">
        <v>1</v>
      </c>
    </row>
    <row r="59329" spans="1:9" x14ac:dyDescent="0.3">
      <c r="A59329" s="1" t="s">
        <v>1856</v>
      </c>
      <c r="B59329" s="1" t="s">
        <v>1857</v>
      </c>
      <c r="C59329" s="1" t="s">
        <v>100413</v>
      </c>
      <c r="D59329">
        <v>19464</v>
      </c>
      <c r="E59329" s="1" t="s">
        <v>299</v>
      </c>
      <c r="F59329" s="2">
        <v>42503.313194444447</v>
      </c>
      <c r="G59329" s="1" t="s">
        <v>273</v>
      </c>
      <c r="H59329" s="1" t="s">
        <v>1859</v>
      </c>
      <c r="I59329">
        <v>1</v>
      </c>
    </row>
    <row r="59330" spans="1:9" x14ac:dyDescent="0.3">
      <c r="A59330" s="1" t="s">
        <v>37746</v>
      </c>
      <c r="B59330" s="1" t="s">
        <v>37747</v>
      </c>
      <c r="C59330" s="1" t="s">
        <v>100414</v>
      </c>
      <c r="D59330">
        <v>19403</v>
      </c>
      <c r="E59330" s="1" t="s">
        <v>53</v>
      </c>
      <c r="F59330" s="2">
        <v>42503.313888888886</v>
      </c>
      <c r="G59330" s="1" t="s">
        <v>649</v>
      </c>
      <c r="H59330" s="1" t="s">
        <v>37749</v>
      </c>
      <c r="I59330">
        <v>1</v>
      </c>
    </row>
    <row r="59331" spans="1:9" x14ac:dyDescent="0.3">
      <c r="A59331" s="1" t="s">
        <v>4111</v>
      </c>
      <c r="B59331" s="1" t="s">
        <v>4112</v>
      </c>
      <c r="C59331" s="1" t="s">
        <v>100415</v>
      </c>
      <c r="D59331">
        <v>19401</v>
      </c>
      <c r="E59331" s="1" t="s">
        <v>268</v>
      </c>
      <c r="F59331" s="2">
        <v>42503.317361111112</v>
      </c>
      <c r="G59331" s="1" t="s">
        <v>25</v>
      </c>
      <c r="H59331" s="1" t="s">
        <v>4114</v>
      </c>
      <c r="I59331">
        <v>1</v>
      </c>
    </row>
    <row r="59332" spans="1:9" x14ac:dyDescent="0.3">
      <c r="A59332" s="1" t="s">
        <v>4974</v>
      </c>
      <c r="B59332" s="1" t="s">
        <v>4975</v>
      </c>
      <c r="C59332" s="1" t="s">
        <v>100416</v>
      </c>
      <c r="D59332">
        <v>19041</v>
      </c>
      <c r="E59332" s="1" t="s">
        <v>65</v>
      </c>
      <c r="F59332" s="2">
        <v>42503.320856481485</v>
      </c>
      <c r="G59332" s="1" t="s">
        <v>212</v>
      </c>
      <c r="H59332" s="1" t="s">
        <v>4977</v>
      </c>
      <c r="I59332">
        <v>1</v>
      </c>
    </row>
    <row r="59333" spans="1:9" x14ac:dyDescent="0.3">
      <c r="A59333" s="1" t="s">
        <v>1856</v>
      </c>
      <c r="B59333" s="1" t="s">
        <v>1857</v>
      </c>
      <c r="C59333" s="1" t="s">
        <v>100417</v>
      </c>
      <c r="D59333">
        <v>19464</v>
      </c>
      <c r="E59333" s="1" t="s">
        <v>1462</v>
      </c>
      <c r="F59333" s="2">
        <v>42503.323622685188</v>
      </c>
      <c r="G59333" s="1" t="s">
        <v>273</v>
      </c>
      <c r="H59333" s="1" t="s">
        <v>1859</v>
      </c>
      <c r="I59333">
        <v>1</v>
      </c>
    </row>
    <row r="59334" spans="1:9" x14ac:dyDescent="0.3">
      <c r="A59334" s="1" t="s">
        <v>209</v>
      </c>
      <c r="B59334" s="1" t="s">
        <v>210</v>
      </c>
      <c r="C59334" s="1" t="s">
        <v>100418</v>
      </c>
      <c r="E59334" s="1" t="s">
        <v>59</v>
      </c>
      <c r="F59334" s="2">
        <v>42503.327789351853</v>
      </c>
      <c r="G59334" s="1" t="s">
        <v>212</v>
      </c>
      <c r="H59334" s="1" t="s">
        <v>66385</v>
      </c>
      <c r="I59334">
        <v>1</v>
      </c>
    </row>
    <row r="59335" spans="1:9" x14ac:dyDescent="0.3">
      <c r="A59335" s="1" t="s">
        <v>42099</v>
      </c>
      <c r="B59335" s="1" t="s">
        <v>42100</v>
      </c>
      <c r="C59335" s="1" t="s">
        <v>100419</v>
      </c>
      <c r="D59335">
        <v>19426</v>
      </c>
      <c r="E59335" s="1" t="s">
        <v>65</v>
      </c>
      <c r="F59335" s="2">
        <v>42503.327789351853</v>
      </c>
      <c r="G59335" s="1" t="s">
        <v>913</v>
      </c>
      <c r="H59335" s="1" t="s">
        <v>42102</v>
      </c>
      <c r="I59335">
        <v>1</v>
      </c>
    </row>
    <row r="59336" spans="1:9" x14ac:dyDescent="0.3">
      <c r="A59336" s="1" t="s">
        <v>43625</v>
      </c>
      <c r="B59336" s="1" t="s">
        <v>43626</v>
      </c>
      <c r="C59336" s="1" t="s">
        <v>100420</v>
      </c>
      <c r="D59336">
        <v>19046</v>
      </c>
      <c r="E59336" s="1" t="s">
        <v>112</v>
      </c>
      <c r="F59336" s="2">
        <v>42503.331250000003</v>
      </c>
      <c r="G59336" s="1" t="s">
        <v>4668</v>
      </c>
      <c r="H59336" s="1" t="s">
        <v>43628</v>
      </c>
      <c r="I59336">
        <v>1</v>
      </c>
    </row>
    <row r="59337" spans="1:9" x14ac:dyDescent="0.3">
      <c r="A59337" s="1" t="s">
        <v>11183</v>
      </c>
      <c r="B59337" s="1" t="s">
        <v>11184</v>
      </c>
      <c r="C59337" s="1" t="s">
        <v>100421</v>
      </c>
      <c r="D59337">
        <v>19406</v>
      </c>
      <c r="E59337" s="1" t="s">
        <v>308</v>
      </c>
      <c r="F59337" s="2">
        <v>42503.334722222222</v>
      </c>
      <c r="G59337" s="1" t="s">
        <v>90</v>
      </c>
      <c r="H59337" s="1" t="s">
        <v>11186</v>
      </c>
      <c r="I59337">
        <v>1</v>
      </c>
    </row>
    <row r="59338" spans="1:9" x14ac:dyDescent="0.3">
      <c r="A59338" s="1" t="s">
        <v>12171</v>
      </c>
      <c r="B59338" s="1" t="s">
        <v>12172</v>
      </c>
      <c r="C59338" s="1" t="s">
        <v>100422</v>
      </c>
      <c r="D59338">
        <v>19401</v>
      </c>
      <c r="E59338" s="1" t="s">
        <v>239</v>
      </c>
      <c r="F59338" s="2">
        <v>42503.334722222222</v>
      </c>
      <c r="G59338" s="1" t="s">
        <v>25</v>
      </c>
      <c r="H59338" s="1" t="s">
        <v>12174</v>
      </c>
      <c r="I59338">
        <v>1</v>
      </c>
    </row>
    <row r="59339" spans="1:9" x14ac:dyDescent="0.3">
      <c r="A59339" s="1" t="s">
        <v>3862</v>
      </c>
      <c r="B59339" s="1" t="s">
        <v>3863</v>
      </c>
      <c r="C59339" s="1" t="s">
        <v>100423</v>
      </c>
      <c r="E59339" s="1" t="s">
        <v>65</v>
      </c>
      <c r="F59339" s="2">
        <v>42503.334733796299</v>
      </c>
      <c r="G59339" s="1" t="s">
        <v>212</v>
      </c>
      <c r="H59339" s="1" t="s">
        <v>3865</v>
      </c>
      <c r="I59339">
        <v>1</v>
      </c>
    </row>
    <row r="59340" spans="1:9" x14ac:dyDescent="0.3">
      <c r="A59340" s="1" t="s">
        <v>36066</v>
      </c>
      <c r="B59340" s="1" t="s">
        <v>692</v>
      </c>
      <c r="C59340" s="1" t="s">
        <v>100424</v>
      </c>
      <c r="D59340">
        <v>18964</v>
      </c>
      <c r="E59340" s="1" t="s">
        <v>59</v>
      </c>
      <c r="F59340" s="2">
        <v>42503.338194444441</v>
      </c>
      <c r="G59340" s="1" t="s">
        <v>159</v>
      </c>
      <c r="H59340" s="1" t="s">
        <v>36068</v>
      </c>
      <c r="I59340">
        <v>1</v>
      </c>
    </row>
    <row r="59341" spans="1:9" x14ac:dyDescent="0.3">
      <c r="A59341" s="1" t="s">
        <v>957</v>
      </c>
      <c r="B59341" s="1" t="s">
        <v>958</v>
      </c>
      <c r="C59341" s="1" t="s">
        <v>100425</v>
      </c>
      <c r="D59341">
        <v>18964</v>
      </c>
      <c r="E59341" s="1" t="s">
        <v>41</v>
      </c>
      <c r="F59341" s="2">
        <v>42503.348611111112</v>
      </c>
      <c r="G59341" s="1" t="s">
        <v>159</v>
      </c>
      <c r="H59341" s="1" t="s">
        <v>960</v>
      </c>
      <c r="I59341">
        <v>1</v>
      </c>
    </row>
    <row r="59342" spans="1:9" x14ac:dyDescent="0.3">
      <c r="A59342" s="1" t="s">
        <v>100426</v>
      </c>
      <c r="B59342" s="1" t="s">
        <v>100427</v>
      </c>
      <c r="C59342" s="1" t="s">
        <v>100428</v>
      </c>
      <c r="D59342">
        <v>19044</v>
      </c>
      <c r="E59342" s="1" t="s">
        <v>414</v>
      </c>
      <c r="F59342" s="2">
        <v>42503.348611111112</v>
      </c>
      <c r="G59342" s="1" t="s">
        <v>48</v>
      </c>
      <c r="H59342" s="1" t="s">
        <v>100429</v>
      </c>
      <c r="I59342">
        <v>1</v>
      </c>
    </row>
    <row r="59343" spans="1:9" x14ac:dyDescent="0.3">
      <c r="A59343" s="1" t="s">
        <v>8955</v>
      </c>
      <c r="B59343" s="1" t="s">
        <v>8956</v>
      </c>
      <c r="C59343" s="1" t="s">
        <v>100430</v>
      </c>
      <c r="D59343">
        <v>19426</v>
      </c>
      <c r="E59343" s="1" t="s">
        <v>65</v>
      </c>
      <c r="F59343" s="2">
        <v>42503.348622685182</v>
      </c>
      <c r="G59343" s="1" t="s">
        <v>1178</v>
      </c>
      <c r="H59343" s="1" t="s">
        <v>8958</v>
      </c>
      <c r="I59343">
        <v>1</v>
      </c>
    </row>
    <row r="59344" spans="1:9" x14ac:dyDescent="0.3">
      <c r="A59344" s="1" t="s">
        <v>100431</v>
      </c>
      <c r="B59344" s="1" t="s">
        <v>100432</v>
      </c>
      <c r="C59344" s="1" t="s">
        <v>100433</v>
      </c>
      <c r="D59344">
        <v>19075</v>
      </c>
      <c r="E59344" s="1" t="s">
        <v>65</v>
      </c>
      <c r="F59344" s="2">
        <v>42503.348622685182</v>
      </c>
      <c r="G59344" s="1" t="s">
        <v>134</v>
      </c>
      <c r="H59344" s="1" t="s">
        <v>100434</v>
      </c>
      <c r="I59344">
        <v>1</v>
      </c>
    </row>
    <row r="59345" spans="1:9" x14ac:dyDescent="0.3">
      <c r="A59345" s="1" t="s">
        <v>524</v>
      </c>
      <c r="B59345" s="1" t="s">
        <v>525</v>
      </c>
      <c r="C59345" s="1" t="s">
        <v>100435</v>
      </c>
      <c r="E59345" s="1" t="s">
        <v>139</v>
      </c>
      <c r="F59345" s="2">
        <v>42503.355555555558</v>
      </c>
      <c r="G59345" s="1" t="s">
        <v>527</v>
      </c>
      <c r="H59345" s="1" t="s">
        <v>100436</v>
      </c>
      <c r="I59345">
        <v>1</v>
      </c>
    </row>
    <row r="59346" spans="1:9" x14ac:dyDescent="0.3">
      <c r="A59346" s="1" t="s">
        <v>23936</v>
      </c>
      <c r="B59346" s="1" t="s">
        <v>23937</v>
      </c>
      <c r="C59346" s="1" t="s">
        <v>100437</v>
      </c>
      <c r="E59346" s="1" t="s">
        <v>107</v>
      </c>
      <c r="F59346" s="2">
        <v>42503.355555555558</v>
      </c>
      <c r="G59346" s="1" t="s">
        <v>48</v>
      </c>
      <c r="H59346" s="1" t="s">
        <v>2368</v>
      </c>
      <c r="I59346">
        <v>1</v>
      </c>
    </row>
    <row r="59347" spans="1:9" x14ac:dyDescent="0.3">
      <c r="A59347" s="1" t="s">
        <v>16914</v>
      </c>
      <c r="B59347" s="1" t="s">
        <v>16915</v>
      </c>
      <c r="C59347" s="1" t="s">
        <v>100438</v>
      </c>
      <c r="D59347">
        <v>19002</v>
      </c>
      <c r="E59347" s="1" t="s">
        <v>65</v>
      </c>
      <c r="F59347" s="2">
        <v>42503.355567129627</v>
      </c>
      <c r="G59347" s="1" t="s">
        <v>48</v>
      </c>
      <c r="H59347" s="1" t="s">
        <v>23940</v>
      </c>
      <c r="I59347">
        <v>1</v>
      </c>
    </row>
    <row r="59348" spans="1:9" x14ac:dyDescent="0.3">
      <c r="A59348" s="1" t="s">
        <v>32070</v>
      </c>
      <c r="B59348" s="1" t="s">
        <v>32071</v>
      </c>
      <c r="C59348" s="1" t="s">
        <v>100439</v>
      </c>
      <c r="D59348">
        <v>18073</v>
      </c>
      <c r="E59348" s="1" t="s">
        <v>30</v>
      </c>
      <c r="F59348" s="2">
        <v>42503.365983796299</v>
      </c>
      <c r="G59348" s="1" t="s">
        <v>815</v>
      </c>
      <c r="H59348" s="1" t="s">
        <v>84380</v>
      </c>
      <c r="I59348">
        <v>1</v>
      </c>
    </row>
    <row r="59349" spans="1:9" x14ac:dyDescent="0.3">
      <c r="A59349" s="1" t="s">
        <v>88286</v>
      </c>
      <c r="B59349" s="1" t="s">
        <v>88287</v>
      </c>
      <c r="C59349" s="1" t="s">
        <v>100440</v>
      </c>
      <c r="D59349">
        <v>19027</v>
      </c>
      <c r="E59349" s="1" t="s">
        <v>972</v>
      </c>
      <c r="F59349" s="2">
        <v>42503.365983796299</v>
      </c>
      <c r="G59349" s="1" t="s">
        <v>424</v>
      </c>
      <c r="H59349" s="1" t="s">
        <v>88289</v>
      </c>
      <c r="I59349">
        <v>1</v>
      </c>
    </row>
    <row r="59350" spans="1:9" x14ac:dyDescent="0.3">
      <c r="A59350" s="1" t="s">
        <v>7085</v>
      </c>
      <c r="B59350" s="1" t="s">
        <v>7086</v>
      </c>
      <c r="C59350" s="1" t="s">
        <v>100441</v>
      </c>
      <c r="D59350">
        <v>19027</v>
      </c>
      <c r="E59350" s="1" t="s">
        <v>41</v>
      </c>
      <c r="F59350" s="2">
        <v>42503.365983796299</v>
      </c>
      <c r="G59350" s="1" t="s">
        <v>85</v>
      </c>
      <c r="H59350" s="1" t="s">
        <v>7088</v>
      </c>
      <c r="I59350">
        <v>1</v>
      </c>
    </row>
    <row r="59351" spans="1:9" x14ac:dyDescent="0.3">
      <c r="A59351" s="1" t="s">
        <v>4488</v>
      </c>
      <c r="B59351" s="1" t="s">
        <v>4489</v>
      </c>
      <c r="C59351" s="1" t="s">
        <v>100442</v>
      </c>
      <c r="D59351">
        <v>19031</v>
      </c>
      <c r="E59351" s="1" t="s">
        <v>59</v>
      </c>
      <c r="F59351" s="2">
        <v>42503.365983796299</v>
      </c>
      <c r="G59351" s="1" t="s">
        <v>392</v>
      </c>
      <c r="H59351" s="1" t="s">
        <v>4491</v>
      </c>
      <c r="I59351">
        <v>1</v>
      </c>
    </row>
    <row r="59352" spans="1:9" x14ac:dyDescent="0.3">
      <c r="A59352" s="1" t="s">
        <v>742</v>
      </c>
      <c r="B59352" s="1" t="s">
        <v>743</v>
      </c>
      <c r="C59352" s="1" t="s">
        <v>100443</v>
      </c>
      <c r="E59352" s="1" t="s">
        <v>112</v>
      </c>
      <c r="F59352" s="2">
        <v>42503.366006944445</v>
      </c>
      <c r="G59352" s="1" t="s">
        <v>352</v>
      </c>
      <c r="H59352" s="1" t="s">
        <v>90526</v>
      </c>
      <c r="I59352">
        <v>1</v>
      </c>
    </row>
    <row r="59353" spans="1:9" x14ac:dyDescent="0.3">
      <c r="A59353" s="1" t="s">
        <v>21879</v>
      </c>
      <c r="B59353" s="1" t="s">
        <v>21880</v>
      </c>
      <c r="C59353" s="1" t="s">
        <v>100444</v>
      </c>
      <c r="D59353">
        <v>19040</v>
      </c>
      <c r="E59353" s="1" t="s">
        <v>65</v>
      </c>
      <c r="F59353" s="2">
        <v>42503.366006944445</v>
      </c>
      <c r="G59353" s="1" t="s">
        <v>80</v>
      </c>
      <c r="H59353" s="1" t="s">
        <v>21882</v>
      </c>
      <c r="I59353">
        <v>1</v>
      </c>
    </row>
    <row r="59354" spans="1:9" x14ac:dyDescent="0.3">
      <c r="A59354" s="1" t="s">
        <v>509</v>
      </c>
      <c r="B59354" s="1" t="s">
        <v>510</v>
      </c>
      <c r="C59354" s="1" t="s">
        <v>100445</v>
      </c>
      <c r="D59354">
        <v>19406</v>
      </c>
      <c r="E59354" s="1" t="s">
        <v>723</v>
      </c>
      <c r="F59354" s="2">
        <v>42503.369444444441</v>
      </c>
      <c r="G59354" s="1" t="s">
        <v>90</v>
      </c>
      <c r="H59354" s="1" t="s">
        <v>512</v>
      </c>
      <c r="I59354">
        <v>1</v>
      </c>
    </row>
    <row r="59355" spans="1:9" x14ac:dyDescent="0.3">
      <c r="A59355" s="1" t="s">
        <v>11733</v>
      </c>
      <c r="B59355" s="1" t="s">
        <v>11734</v>
      </c>
      <c r="C59355" s="1" t="s">
        <v>100446</v>
      </c>
      <c r="D59355">
        <v>19401</v>
      </c>
      <c r="E59355" s="1" t="s">
        <v>41</v>
      </c>
      <c r="F59355" s="2">
        <v>42503.369456018518</v>
      </c>
      <c r="G59355" s="1" t="s">
        <v>25</v>
      </c>
      <c r="H59355" s="1" t="s">
        <v>11736</v>
      </c>
      <c r="I59355">
        <v>1</v>
      </c>
    </row>
    <row r="59356" spans="1:9" x14ac:dyDescent="0.3">
      <c r="A59356" s="1" t="s">
        <v>32</v>
      </c>
      <c r="B59356" s="1" t="s">
        <v>33</v>
      </c>
      <c r="C59356" s="1" t="s">
        <v>100447</v>
      </c>
      <c r="E59356" s="1" t="s">
        <v>112</v>
      </c>
      <c r="F59356" s="2">
        <v>42503.369467592594</v>
      </c>
      <c r="G59356" s="1" t="s">
        <v>36</v>
      </c>
      <c r="H59356" s="1" t="s">
        <v>64358</v>
      </c>
      <c r="I59356">
        <v>1</v>
      </c>
    </row>
    <row r="59357" spans="1:9" x14ac:dyDescent="0.3">
      <c r="A59357" s="1" t="s">
        <v>1351</v>
      </c>
      <c r="B59357" s="1" t="s">
        <v>1352</v>
      </c>
      <c r="C59357" s="1" t="s">
        <v>100448</v>
      </c>
      <c r="D59357">
        <v>19095</v>
      </c>
      <c r="E59357" s="1" t="s">
        <v>164</v>
      </c>
      <c r="F59357" s="2">
        <v>42503.372916666667</v>
      </c>
      <c r="G59357" s="1" t="s">
        <v>85</v>
      </c>
      <c r="H59357" s="1" t="s">
        <v>24052</v>
      </c>
      <c r="I59357">
        <v>1</v>
      </c>
    </row>
    <row r="59358" spans="1:9" x14ac:dyDescent="0.3">
      <c r="A59358" s="1" t="s">
        <v>9367</v>
      </c>
      <c r="B59358" s="1" t="s">
        <v>9368</v>
      </c>
      <c r="C59358" s="1" t="s">
        <v>100449</v>
      </c>
      <c r="D59358">
        <v>19401</v>
      </c>
      <c r="E59358" s="1" t="s">
        <v>239</v>
      </c>
      <c r="F59358" s="2">
        <v>42503.372916666667</v>
      </c>
      <c r="G59358" s="1" t="s">
        <v>25</v>
      </c>
      <c r="H59358" s="1" t="s">
        <v>9370</v>
      </c>
      <c r="I59358">
        <v>1</v>
      </c>
    </row>
    <row r="59359" spans="1:9" x14ac:dyDescent="0.3">
      <c r="A59359" s="1" t="s">
        <v>6795</v>
      </c>
      <c r="B59359" s="1" t="s">
        <v>6796</v>
      </c>
      <c r="C59359" s="1" t="s">
        <v>100450</v>
      </c>
      <c r="D59359">
        <v>19446</v>
      </c>
      <c r="E59359" s="1" t="s">
        <v>382</v>
      </c>
      <c r="F59359" s="2">
        <v>42503.372928240744</v>
      </c>
      <c r="G59359" s="1" t="s">
        <v>235</v>
      </c>
      <c r="H59359" s="1" t="s">
        <v>6798</v>
      </c>
      <c r="I59359">
        <v>1</v>
      </c>
    </row>
    <row r="59360" spans="1:9" x14ac:dyDescent="0.3">
      <c r="A59360" s="1" t="s">
        <v>51748</v>
      </c>
      <c r="B59360" s="1" t="s">
        <v>51749</v>
      </c>
      <c r="C59360" s="1" t="s">
        <v>100451</v>
      </c>
      <c r="D59360">
        <v>19403</v>
      </c>
      <c r="E59360" s="1" t="s">
        <v>248</v>
      </c>
      <c r="F59360" s="2">
        <v>42503.383344907408</v>
      </c>
      <c r="G59360" s="1" t="s">
        <v>441</v>
      </c>
      <c r="H59360" s="1" t="s">
        <v>51751</v>
      </c>
      <c r="I59360">
        <v>1</v>
      </c>
    </row>
    <row r="59361" spans="1:9" x14ac:dyDescent="0.3">
      <c r="A59361" s="1" t="s">
        <v>24098</v>
      </c>
      <c r="B59361" s="1" t="s">
        <v>24099</v>
      </c>
      <c r="C59361" s="1" t="s">
        <v>100452</v>
      </c>
      <c r="D59361">
        <v>19468</v>
      </c>
      <c r="E59361" s="1" t="s">
        <v>454</v>
      </c>
      <c r="F59361" s="2">
        <v>42503.383344907408</v>
      </c>
      <c r="G59361" s="1" t="s">
        <v>221</v>
      </c>
      <c r="H59361" s="1" t="s">
        <v>24101</v>
      </c>
      <c r="I59361">
        <v>1</v>
      </c>
    </row>
    <row r="59362" spans="1:9" x14ac:dyDescent="0.3">
      <c r="A59362" s="1" t="s">
        <v>2322</v>
      </c>
      <c r="B59362" s="1" t="s">
        <v>2323</v>
      </c>
      <c r="C59362" s="1" t="s">
        <v>100453</v>
      </c>
      <c r="D59362">
        <v>19090</v>
      </c>
      <c r="E59362" s="1" t="s">
        <v>65</v>
      </c>
      <c r="F59362" s="2">
        <v>42503.383356481485</v>
      </c>
      <c r="G59362" s="1" t="s">
        <v>80</v>
      </c>
      <c r="H59362" s="1" t="s">
        <v>5872</v>
      </c>
      <c r="I59362">
        <v>1</v>
      </c>
    </row>
    <row r="59363" spans="1:9" x14ac:dyDescent="0.3">
      <c r="A59363" s="1" t="s">
        <v>75927</v>
      </c>
      <c r="B59363" s="1" t="s">
        <v>75928</v>
      </c>
      <c r="C59363" s="1" t="s">
        <v>100454</v>
      </c>
      <c r="D59363">
        <v>19090</v>
      </c>
      <c r="E59363" s="1" t="s">
        <v>107</v>
      </c>
      <c r="F59363" s="2">
        <v>42503.386111111111</v>
      </c>
      <c r="G59363" s="1" t="s">
        <v>80</v>
      </c>
      <c r="H59363" s="1" t="s">
        <v>75930</v>
      </c>
      <c r="I59363">
        <v>1</v>
      </c>
    </row>
    <row r="59364" spans="1:9" x14ac:dyDescent="0.3">
      <c r="A59364" s="1" t="s">
        <v>19378</v>
      </c>
      <c r="B59364" s="1" t="s">
        <v>19379</v>
      </c>
      <c r="C59364" s="1" t="s">
        <v>100455</v>
      </c>
      <c r="D59364">
        <v>19454</v>
      </c>
      <c r="E59364" s="1" t="s">
        <v>454</v>
      </c>
      <c r="F59364" s="2">
        <v>42503.386805555558</v>
      </c>
      <c r="G59364" s="1" t="s">
        <v>3948</v>
      </c>
      <c r="H59364" s="1" t="s">
        <v>19381</v>
      </c>
      <c r="I59364">
        <v>1</v>
      </c>
    </row>
    <row r="59365" spans="1:9" x14ac:dyDescent="0.3">
      <c r="A59365" s="1" t="s">
        <v>33778</v>
      </c>
      <c r="B59365" s="1" t="s">
        <v>33779</v>
      </c>
      <c r="C59365" s="1" t="s">
        <v>100456</v>
      </c>
      <c r="D59365">
        <v>19046</v>
      </c>
      <c r="E59365" s="1" t="s">
        <v>258</v>
      </c>
      <c r="F59365" s="2">
        <v>42503.386828703704</v>
      </c>
      <c r="G59365" s="1" t="s">
        <v>424</v>
      </c>
      <c r="H59365" s="1" t="s">
        <v>100457</v>
      </c>
      <c r="I59365">
        <v>1</v>
      </c>
    </row>
    <row r="59366" spans="1:9" x14ac:dyDescent="0.3">
      <c r="A59366" s="1" t="s">
        <v>89262</v>
      </c>
      <c r="B59366" s="1" t="s">
        <v>89263</v>
      </c>
      <c r="C59366" s="1" t="s">
        <v>100458</v>
      </c>
      <c r="E59366" s="1" t="s">
        <v>65</v>
      </c>
      <c r="F59366" s="2">
        <v>42503.386828703704</v>
      </c>
      <c r="G59366" s="1" t="s">
        <v>159</v>
      </c>
      <c r="H59366" s="1" t="s">
        <v>100459</v>
      </c>
      <c r="I59366">
        <v>1</v>
      </c>
    </row>
    <row r="59367" spans="1:9" x14ac:dyDescent="0.3">
      <c r="A59367" s="1" t="s">
        <v>1609</v>
      </c>
      <c r="B59367" s="1" t="s">
        <v>1610</v>
      </c>
      <c r="C59367" s="1" t="s">
        <v>100460</v>
      </c>
      <c r="D59367">
        <v>19401</v>
      </c>
      <c r="E59367" s="1" t="s">
        <v>65</v>
      </c>
      <c r="F59367" s="2">
        <v>42503.386828703704</v>
      </c>
      <c r="G59367" s="1" t="s">
        <v>649</v>
      </c>
      <c r="H59367" s="1" t="s">
        <v>1612</v>
      </c>
      <c r="I59367">
        <v>1</v>
      </c>
    </row>
    <row r="59368" spans="1:9" x14ac:dyDescent="0.3">
      <c r="A59368" s="1" t="s">
        <v>100461</v>
      </c>
      <c r="B59368" s="1" t="s">
        <v>100462</v>
      </c>
      <c r="C59368" s="1" t="s">
        <v>100463</v>
      </c>
      <c r="D59368">
        <v>19403</v>
      </c>
      <c r="E59368" s="1" t="s">
        <v>59</v>
      </c>
      <c r="F59368" s="2">
        <v>42503.390277777777</v>
      </c>
      <c r="G59368" s="1" t="s">
        <v>129</v>
      </c>
      <c r="H59368" s="1" t="s">
        <v>100464</v>
      </c>
      <c r="I59368">
        <v>1</v>
      </c>
    </row>
    <row r="59369" spans="1:9" x14ac:dyDescent="0.3">
      <c r="A59369" s="1" t="s">
        <v>1240</v>
      </c>
      <c r="B59369" s="1" t="s">
        <v>1241</v>
      </c>
      <c r="C59369" s="1" t="s">
        <v>100465</v>
      </c>
      <c r="D59369">
        <v>19006</v>
      </c>
      <c r="E59369" s="1" t="s">
        <v>53</v>
      </c>
      <c r="F59369" s="2">
        <v>42503.390289351853</v>
      </c>
      <c r="G59369" s="1" t="s">
        <v>424</v>
      </c>
      <c r="H59369" s="1" t="s">
        <v>1243</v>
      </c>
      <c r="I59369">
        <v>1</v>
      </c>
    </row>
    <row r="59370" spans="1:9" x14ac:dyDescent="0.3">
      <c r="A59370" s="1" t="s">
        <v>21510</v>
      </c>
      <c r="B59370" s="1" t="s">
        <v>21511</v>
      </c>
      <c r="C59370" s="1" t="s">
        <v>100466</v>
      </c>
      <c r="D59370">
        <v>19046</v>
      </c>
      <c r="E59370" s="1" t="s">
        <v>258</v>
      </c>
      <c r="F59370" s="2">
        <v>42503.390300925923</v>
      </c>
      <c r="G59370" s="1" t="s">
        <v>424</v>
      </c>
      <c r="H59370" s="1" t="s">
        <v>100467</v>
      </c>
      <c r="I59370">
        <v>1</v>
      </c>
    </row>
    <row r="59371" spans="1:9" x14ac:dyDescent="0.3">
      <c r="A59371" s="1" t="s">
        <v>2705</v>
      </c>
      <c r="B59371" s="1" t="s">
        <v>2706</v>
      </c>
      <c r="C59371" s="1" t="s">
        <v>100468</v>
      </c>
      <c r="D59371">
        <v>19462</v>
      </c>
      <c r="E59371" s="1" t="s">
        <v>65</v>
      </c>
      <c r="F59371" s="2">
        <v>42503.390300925923</v>
      </c>
      <c r="G59371" s="1" t="s">
        <v>66</v>
      </c>
      <c r="H59371" s="1" t="s">
        <v>10800</v>
      </c>
      <c r="I59371">
        <v>1</v>
      </c>
    </row>
    <row r="59372" spans="1:9" x14ac:dyDescent="0.3">
      <c r="A59372" s="1" t="s">
        <v>1643</v>
      </c>
      <c r="B59372" s="1" t="s">
        <v>1644</v>
      </c>
      <c r="C59372" s="1" t="s">
        <v>100469</v>
      </c>
      <c r="D59372">
        <v>19406</v>
      </c>
      <c r="E59372" s="1" t="s">
        <v>414</v>
      </c>
      <c r="F59372" s="2">
        <v>42503.4</v>
      </c>
      <c r="G59372" s="1" t="s">
        <v>90</v>
      </c>
      <c r="H59372" s="1" t="s">
        <v>1646</v>
      </c>
      <c r="I59372">
        <v>1</v>
      </c>
    </row>
    <row r="59373" spans="1:9" x14ac:dyDescent="0.3">
      <c r="A59373" s="1" t="s">
        <v>21510</v>
      </c>
      <c r="B59373" s="1" t="s">
        <v>21511</v>
      </c>
      <c r="C59373" s="1" t="s">
        <v>100470</v>
      </c>
      <c r="D59373">
        <v>19046</v>
      </c>
      <c r="E59373" s="1" t="s">
        <v>258</v>
      </c>
      <c r="F59373" s="2">
        <v>42503.400011574071</v>
      </c>
      <c r="G59373" s="1" t="s">
        <v>424</v>
      </c>
      <c r="H59373" s="1" t="s">
        <v>100467</v>
      </c>
      <c r="I59373">
        <v>1</v>
      </c>
    </row>
    <row r="59374" spans="1:9" x14ac:dyDescent="0.3">
      <c r="A59374" s="1" t="s">
        <v>5905</v>
      </c>
      <c r="B59374" s="1" t="s">
        <v>5906</v>
      </c>
      <c r="C59374" s="1" t="s">
        <v>100471</v>
      </c>
      <c r="D59374">
        <v>19066</v>
      </c>
      <c r="E59374" s="1" t="s">
        <v>62988</v>
      </c>
      <c r="F59374" s="2">
        <v>42503.400694444441</v>
      </c>
      <c r="G59374" s="1" t="s">
        <v>212</v>
      </c>
      <c r="H59374" s="1" t="s">
        <v>5908</v>
      </c>
      <c r="I59374">
        <v>1</v>
      </c>
    </row>
    <row r="59375" spans="1:9" x14ac:dyDescent="0.3">
      <c r="A59375" s="1" t="s">
        <v>1319</v>
      </c>
      <c r="B59375" s="1" t="s">
        <v>1320</v>
      </c>
      <c r="C59375" s="1" t="s">
        <v>100472</v>
      </c>
      <c r="D59375">
        <v>19010</v>
      </c>
      <c r="E59375" s="1" t="s">
        <v>47</v>
      </c>
      <c r="F59375" s="2">
        <v>42503.404166666667</v>
      </c>
      <c r="G59375" s="1" t="s">
        <v>212</v>
      </c>
      <c r="H59375" s="1" t="s">
        <v>36150</v>
      </c>
      <c r="I59375">
        <v>1</v>
      </c>
    </row>
    <row r="59376" spans="1:9" x14ac:dyDescent="0.3">
      <c r="A59376" s="1" t="s">
        <v>39042</v>
      </c>
      <c r="B59376" s="1" t="s">
        <v>39043</v>
      </c>
      <c r="C59376" s="1" t="s">
        <v>100473</v>
      </c>
      <c r="D59376">
        <v>18951</v>
      </c>
      <c r="E59376" s="1" t="s">
        <v>62988</v>
      </c>
      <c r="F59376" s="2">
        <v>42503.404178240744</v>
      </c>
      <c r="G59376" s="1" t="s">
        <v>1811</v>
      </c>
      <c r="H59376" s="1" t="s">
        <v>39045</v>
      </c>
      <c r="I59376">
        <v>1</v>
      </c>
    </row>
    <row r="59377" spans="1:9" x14ac:dyDescent="0.3">
      <c r="A59377" s="1" t="s">
        <v>30898</v>
      </c>
      <c r="B59377" s="1" t="s">
        <v>30899</v>
      </c>
      <c r="C59377" s="1" t="s">
        <v>100474</v>
      </c>
      <c r="D59377">
        <v>19010</v>
      </c>
      <c r="E59377" s="1" t="s">
        <v>112</v>
      </c>
      <c r="F59377" s="2">
        <v>42503.404189814813</v>
      </c>
      <c r="G59377" s="1" t="s">
        <v>212</v>
      </c>
      <c r="H59377" s="1" t="s">
        <v>30901</v>
      </c>
      <c r="I59377">
        <v>1</v>
      </c>
    </row>
    <row r="59378" spans="1:9" x14ac:dyDescent="0.3">
      <c r="A59378" s="1" t="s">
        <v>14412</v>
      </c>
      <c r="B59378" s="1" t="s">
        <v>14413</v>
      </c>
      <c r="C59378" s="1" t="s">
        <v>100475</v>
      </c>
      <c r="E59378" s="1" t="s">
        <v>65</v>
      </c>
      <c r="F59378" s="2">
        <v>42503.404189814813</v>
      </c>
      <c r="G59378" s="1" t="s">
        <v>159</v>
      </c>
      <c r="H59378" s="1" t="s">
        <v>167</v>
      </c>
      <c r="I59378">
        <v>1</v>
      </c>
    </row>
    <row r="59379" spans="1:9" x14ac:dyDescent="0.3">
      <c r="A59379" s="1" t="s">
        <v>4474</v>
      </c>
      <c r="B59379" s="1" t="s">
        <v>4475</v>
      </c>
      <c r="C59379" s="1" t="s">
        <v>100476</v>
      </c>
      <c r="D59379">
        <v>19010</v>
      </c>
      <c r="E59379" s="1" t="s">
        <v>65</v>
      </c>
      <c r="F59379" s="2">
        <v>42503.40420138889</v>
      </c>
      <c r="G59379" s="1" t="s">
        <v>212</v>
      </c>
      <c r="H59379" s="1" t="s">
        <v>62973</v>
      </c>
      <c r="I59379">
        <v>1</v>
      </c>
    </row>
    <row r="59380" spans="1:9" x14ac:dyDescent="0.3">
      <c r="A59380" s="1" t="s">
        <v>15943</v>
      </c>
      <c r="B59380" s="1" t="s">
        <v>15944</v>
      </c>
      <c r="C59380" s="1" t="s">
        <v>100477</v>
      </c>
      <c r="E59380" s="1" t="s">
        <v>107</v>
      </c>
      <c r="F59380" s="2">
        <v>42503.406944444447</v>
      </c>
      <c r="G59380" s="1" t="s">
        <v>1811</v>
      </c>
      <c r="H59380" s="1" t="s">
        <v>8587</v>
      </c>
      <c r="I59380">
        <v>1</v>
      </c>
    </row>
    <row r="59381" spans="1:9" x14ac:dyDescent="0.3">
      <c r="A59381" s="1" t="s">
        <v>168</v>
      </c>
      <c r="B59381" s="1" t="s">
        <v>169</v>
      </c>
      <c r="C59381" s="1" t="s">
        <v>100478</v>
      </c>
      <c r="E59381" s="1" t="s">
        <v>65</v>
      </c>
      <c r="F59381" s="2">
        <v>42503.406956018516</v>
      </c>
      <c r="G59381" s="1" t="s">
        <v>85</v>
      </c>
      <c r="H59381" s="1" t="s">
        <v>167</v>
      </c>
      <c r="I59381">
        <v>1</v>
      </c>
    </row>
    <row r="59382" spans="1:9" x14ac:dyDescent="0.3">
      <c r="A59382" s="1" t="s">
        <v>11108</v>
      </c>
      <c r="B59382" s="1" t="s">
        <v>11109</v>
      </c>
      <c r="C59382" s="1" t="s">
        <v>100479</v>
      </c>
      <c r="D59382">
        <v>19027</v>
      </c>
      <c r="E59382" s="1" t="s">
        <v>24</v>
      </c>
      <c r="F59382" s="2">
        <v>42503.407638888886</v>
      </c>
      <c r="G59382" s="1" t="s">
        <v>85</v>
      </c>
      <c r="H59382" s="1" t="s">
        <v>11111</v>
      </c>
      <c r="I59382">
        <v>1</v>
      </c>
    </row>
    <row r="59383" spans="1:9" x14ac:dyDescent="0.3">
      <c r="A59383" s="1" t="s">
        <v>175</v>
      </c>
      <c r="B59383" s="1" t="s">
        <v>176</v>
      </c>
      <c r="C59383" s="1" t="s">
        <v>100480</v>
      </c>
      <c r="E59383" s="1" t="s">
        <v>65</v>
      </c>
      <c r="F59383" s="2">
        <v>42503.410428240742</v>
      </c>
      <c r="G59383" s="1" t="s">
        <v>124</v>
      </c>
      <c r="H59383" s="1" t="s">
        <v>167</v>
      </c>
      <c r="I59383">
        <v>1</v>
      </c>
    </row>
    <row r="59384" spans="1:9" x14ac:dyDescent="0.3">
      <c r="A59384" s="1" t="s">
        <v>19233</v>
      </c>
      <c r="B59384" s="1" t="s">
        <v>19234</v>
      </c>
      <c r="C59384" s="1" t="s">
        <v>100481</v>
      </c>
      <c r="D59384">
        <v>19446</v>
      </c>
      <c r="E59384" s="1" t="s">
        <v>65</v>
      </c>
      <c r="F59384" s="2">
        <v>42503.410428240742</v>
      </c>
      <c r="G59384" s="1" t="s">
        <v>124</v>
      </c>
      <c r="H59384" s="1" t="s">
        <v>19236</v>
      </c>
      <c r="I59384">
        <v>1</v>
      </c>
    </row>
    <row r="59385" spans="1:9" x14ac:dyDescent="0.3">
      <c r="A59385" s="1" t="s">
        <v>100482</v>
      </c>
      <c r="B59385" s="1" t="s">
        <v>100483</v>
      </c>
      <c r="C59385" s="1" t="s">
        <v>100484</v>
      </c>
      <c r="D59385">
        <v>19006</v>
      </c>
      <c r="E59385" s="1" t="s">
        <v>65</v>
      </c>
      <c r="F59385" s="2">
        <v>42503.413888888892</v>
      </c>
      <c r="G59385" s="1" t="s">
        <v>1811</v>
      </c>
      <c r="H59385" s="1" t="s">
        <v>100485</v>
      </c>
      <c r="I59385">
        <v>1</v>
      </c>
    </row>
    <row r="59386" spans="1:9" x14ac:dyDescent="0.3">
      <c r="A59386" s="1" t="s">
        <v>60054</v>
      </c>
      <c r="B59386" s="1" t="s">
        <v>60055</v>
      </c>
      <c r="C59386" s="1" t="s">
        <v>100486</v>
      </c>
      <c r="E59386" s="1" t="s">
        <v>65</v>
      </c>
      <c r="F59386" s="2">
        <v>42503.413900462961</v>
      </c>
      <c r="G59386" s="1" t="s">
        <v>1811</v>
      </c>
      <c r="H59386" s="1" t="s">
        <v>167</v>
      </c>
      <c r="I59386">
        <v>1</v>
      </c>
    </row>
    <row r="59387" spans="1:9" x14ac:dyDescent="0.3">
      <c r="A59387" s="1" t="s">
        <v>21769</v>
      </c>
      <c r="B59387" s="1" t="s">
        <v>21770</v>
      </c>
      <c r="C59387" s="1" t="s">
        <v>100487</v>
      </c>
      <c r="D59387">
        <v>19004</v>
      </c>
      <c r="E59387" s="1" t="s">
        <v>65</v>
      </c>
      <c r="F59387" s="2">
        <v>42503.414594907408</v>
      </c>
      <c r="G59387" s="1" t="s">
        <v>212</v>
      </c>
      <c r="H59387" s="1" t="s">
        <v>21772</v>
      </c>
      <c r="I59387">
        <v>1</v>
      </c>
    </row>
    <row r="59388" spans="1:9" x14ac:dyDescent="0.3">
      <c r="A59388" s="1" t="s">
        <v>2972</v>
      </c>
      <c r="B59388" s="1" t="s">
        <v>2973</v>
      </c>
      <c r="C59388" s="1" t="s">
        <v>100488</v>
      </c>
      <c r="D59388">
        <v>19464</v>
      </c>
      <c r="E59388" s="1" t="s">
        <v>65</v>
      </c>
      <c r="F59388" s="2">
        <v>42503.414606481485</v>
      </c>
      <c r="G59388" s="1" t="s">
        <v>273</v>
      </c>
      <c r="H59388" s="1" t="s">
        <v>2975</v>
      </c>
      <c r="I59388">
        <v>1</v>
      </c>
    </row>
    <row r="59389" spans="1:9" x14ac:dyDescent="0.3">
      <c r="A59389" s="1" t="s">
        <v>100489</v>
      </c>
      <c r="B59389" s="1" t="s">
        <v>100490</v>
      </c>
      <c r="C59389" s="1" t="s">
        <v>100491</v>
      </c>
      <c r="D59389">
        <v>19428</v>
      </c>
      <c r="E59389" s="1" t="s">
        <v>65</v>
      </c>
      <c r="F59389" s="2">
        <v>42503.414606481485</v>
      </c>
      <c r="G59389" s="1" t="s">
        <v>578</v>
      </c>
      <c r="H59389" s="1" t="s">
        <v>100492</v>
      </c>
      <c r="I59389">
        <v>1</v>
      </c>
    </row>
    <row r="59390" spans="1:9" x14ac:dyDescent="0.3">
      <c r="A59390" s="1" t="s">
        <v>100493</v>
      </c>
      <c r="B59390" s="1" t="s">
        <v>100494</v>
      </c>
      <c r="C59390" s="1" t="s">
        <v>100495</v>
      </c>
      <c r="D59390">
        <v>19090</v>
      </c>
      <c r="E59390" s="1" t="s">
        <v>91492</v>
      </c>
      <c r="F59390" s="2">
        <v>42503.417372685188</v>
      </c>
      <c r="G59390" s="1" t="s">
        <v>48</v>
      </c>
      <c r="H59390" s="1" t="s">
        <v>100496</v>
      </c>
      <c r="I59390">
        <v>1</v>
      </c>
    </row>
    <row r="59391" spans="1:9" x14ac:dyDescent="0.3">
      <c r="A59391" s="1" t="s">
        <v>25647</v>
      </c>
      <c r="B59391" s="1" t="s">
        <v>25648</v>
      </c>
      <c r="C59391" s="1" t="s">
        <v>100497</v>
      </c>
      <c r="D59391">
        <v>19446</v>
      </c>
      <c r="E59391" s="1" t="s">
        <v>35</v>
      </c>
      <c r="F59391" s="2">
        <v>42503.418055555558</v>
      </c>
      <c r="G59391" s="1" t="s">
        <v>42</v>
      </c>
      <c r="H59391" s="1" t="s">
        <v>79927</v>
      </c>
      <c r="I59391">
        <v>1</v>
      </c>
    </row>
    <row r="59392" spans="1:9" x14ac:dyDescent="0.3">
      <c r="A59392" s="1" t="s">
        <v>4757</v>
      </c>
      <c r="B59392" s="1" t="s">
        <v>4758</v>
      </c>
      <c r="C59392" s="1" t="s">
        <v>100498</v>
      </c>
      <c r="D59392">
        <v>19040</v>
      </c>
      <c r="E59392" s="1" t="s">
        <v>299</v>
      </c>
      <c r="F59392" s="2">
        <v>42503.418055555558</v>
      </c>
      <c r="G59392" s="1" t="s">
        <v>80</v>
      </c>
      <c r="H59392" s="1" t="s">
        <v>4760</v>
      </c>
      <c r="I59392">
        <v>1</v>
      </c>
    </row>
    <row r="59393" spans="1:9" x14ac:dyDescent="0.3">
      <c r="A59393" s="1" t="s">
        <v>17284</v>
      </c>
      <c r="B59393" s="1" t="s">
        <v>17285</v>
      </c>
      <c r="C59393" s="1" t="s">
        <v>100499</v>
      </c>
      <c r="D59393">
        <v>19464</v>
      </c>
      <c r="E59393" s="1" t="s">
        <v>320</v>
      </c>
      <c r="F59393" s="2">
        <v>42503.418055555558</v>
      </c>
      <c r="G59393" s="1" t="s">
        <v>2873</v>
      </c>
      <c r="H59393" s="1" t="s">
        <v>100500</v>
      </c>
      <c r="I59393">
        <v>1</v>
      </c>
    </row>
    <row r="59394" spans="1:9" x14ac:dyDescent="0.3">
      <c r="A59394" s="1" t="s">
        <v>13007</v>
      </c>
      <c r="B59394" s="1" t="s">
        <v>13008</v>
      </c>
      <c r="C59394" s="1" t="s">
        <v>100501</v>
      </c>
      <c r="D59394">
        <v>19040</v>
      </c>
      <c r="E59394" s="1" t="s">
        <v>320</v>
      </c>
      <c r="F59394" s="2">
        <v>42503.421527777777</v>
      </c>
      <c r="G59394" s="1" t="s">
        <v>80</v>
      </c>
      <c r="H59394" s="1" t="s">
        <v>30608</v>
      </c>
      <c r="I59394">
        <v>1</v>
      </c>
    </row>
    <row r="59395" spans="1:9" x14ac:dyDescent="0.3">
      <c r="A59395" s="1" t="s">
        <v>27</v>
      </c>
      <c r="B59395" s="1" t="s">
        <v>28</v>
      </c>
      <c r="C59395" s="1" t="s">
        <v>100502</v>
      </c>
      <c r="D59395">
        <v>19401</v>
      </c>
      <c r="E59395" s="1" t="s">
        <v>268</v>
      </c>
      <c r="F59395" s="2">
        <v>42503.425011574072</v>
      </c>
      <c r="G59395" s="1" t="s">
        <v>25</v>
      </c>
      <c r="H59395" s="1" t="s">
        <v>31</v>
      </c>
      <c r="I59395">
        <v>1</v>
      </c>
    </row>
    <row r="59396" spans="1:9" x14ac:dyDescent="0.3">
      <c r="A59396" s="1" t="s">
        <v>5246</v>
      </c>
      <c r="B59396" s="1" t="s">
        <v>5247</v>
      </c>
      <c r="C59396" s="1" t="s">
        <v>100503</v>
      </c>
      <c r="D59396">
        <v>19454</v>
      </c>
      <c r="E59396" s="1" t="s">
        <v>290</v>
      </c>
      <c r="F59396" s="2">
        <v>42503.428483796299</v>
      </c>
      <c r="G59396" s="1" t="s">
        <v>3948</v>
      </c>
      <c r="H59396" s="1" t="s">
        <v>40651</v>
      </c>
      <c r="I59396">
        <v>1</v>
      </c>
    </row>
    <row r="59397" spans="1:9" x14ac:dyDescent="0.3">
      <c r="A59397" s="1" t="s">
        <v>72078</v>
      </c>
      <c r="B59397" s="1" t="s">
        <v>72079</v>
      </c>
      <c r="C59397" s="1" t="s">
        <v>100504</v>
      </c>
      <c r="D59397">
        <v>19087</v>
      </c>
      <c r="E59397" s="1" t="s">
        <v>299</v>
      </c>
      <c r="F59397" s="2">
        <v>42503.431956018518</v>
      </c>
      <c r="G59397" s="1" t="s">
        <v>90</v>
      </c>
      <c r="H59397" s="1" t="s">
        <v>100505</v>
      </c>
      <c r="I59397">
        <v>1</v>
      </c>
    </row>
    <row r="59398" spans="1:9" x14ac:dyDescent="0.3">
      <c r="A59398" s="1" t="s">
        <v>27096</v>
      </c>
      <c r="B59398" s="1" t="s">
        <v>27097</v>
      </c>
      <c r="C59398" s="1" t="s">
        <v>100506</v>
      </c>
      <c r="D59398">
        <v>19473</v>
      </c>
      <c r="E59398" s="1" t="s">
        <v>1322</v>
      </c>
      <c r="F59398" s="2">
        <v>42503.431956018518</v>
      </c>
      <c r="G59398" s="1" t="s">
        <v>1178</v>
      </c>
      <c r="H59398" s="1" t="s">
        <v>27099</v>
      </c>
      <c r="I59398">
        <v>1</v>
      </c>
    </row>
    <row r="59399" spans="1:9" x14ac:dyDescent="0.3">
      <c r="A59399" s="1" t="s">
        <v>100245</v>
      </c>
      <c r="B59399" s="1" t="s">
        <v>100246</v>
      </c>
      <c r="C59399" s="1" t="s">
        <v>100507</v>
      </c>
      <c r="D59399">
        <v>19406</v>
      </c>
      <c r="E59399" s="1" t="s">
        <v>290</v>
      </c>
      <c r="F59399" s="2">
        <v>42503.431956018518</v>
      </c>
      <c r="G59399" s="1" t="s">
        <v>90</v>
      </c>
      <c r="H59399" s="1" t="s">
        <v>100248</v>
      </c>
      <c r="I59399">
        <v>1</v>
      </c>
    </row>
    <row r="59400" spans="1:9" x14ac:dyDescent="0.3">
      <c r="A59400" s="1" t="s">
        <v>79021</v>
      </c>
      <c r="B59400" s="1" t="s">
        <v>79022</v>
      </c>
      <c r="C59400" s="1" t="s">
        <v>100508</v>
      </c>
      <c r="D59400">
        <v>19464</v>
      </c>
      <c r="E59400" s="1" t="s">
        <v>258</v>
      </c>
      <c r="F59400" s="2">
        <v>42503.431967592594</v>
      </c>
      <c r="G59400" s="1" t="s">
        <v>36</v>
      </c>
      <c r="H59400" s="1" t="s">
        <v>79024</v>
      </c>
      <c r="I59400">
        <v>1</v>
      </c>
    </row>
    <row r="59401" spans="1:9" x14ac:dyDescent="0.3">
      <c r="A59401" s="1" t="s">
        <v>2876</v>
      </c>
      <c r="B59401" s="1" t="s">
        <v>2877</v>
      </c>
      <c r="C59401" s="1" t="s">
        <v>100509</v>
      </c>
      <c r="D59401">
        <v>19095</v>
      </c>
      <c r="E59401" s="1" t="s">
        <v>30</v>
      </c>
      <c r="F59401" s="2">
        <v>42503.435416666667</v>
      </c>
      <c r="G59401" s="1" t="s">
        <v>85</v>
      </c>
      <c r="H59401" s="1" t="s">
        <v>2879</v>
      </c>
      <c r="I59401">
        <v>1</v>
      </c>
    </row>
    <row r="59402" spans="1:9" x14ac:dyDescent="0.3">
      <c r="A59402" s="1" t="s">
        <v>30381</v>
      </c>
      <c r="B59402" s="1" t="s">
        <v>30382</v>
      </c>
      <c r="C59402" s="1" t="s">
        <v>100510</v>
      </c>
      <c r="D59402">
        <v>19034</v>
      </c>
      <c r="E59402" s="1" t="s">
        <v>239</v>
      </c>
      <c r="F59402" s="2">
        <v>42503.438206018516</v>
      </c>
      <c r="G59402" s="1" t="s">
        <v>134</v>
      </c>
      <c r="H59402" s="1" t="s">
        <v>30384</v>
      </c>
      <c r="I59402">
        <v>1</v>
      </c>
    </row>
    <row r="59403" spans="1:9" x14ac:dyDescent="0.3">
      <c r="A59403" s="1" t="s">
        <v>175</v>
      </c>
      <c r="B59403" s="1" t="s">
        <v>176</v>
      </c>
      <c r="C59403" s="1" t="s">
        <v>100511</v>
      </c>
      <c r="E59403" s="1" t="s">
        <v>30</v>
      </c>
      <c r="F59403" s="2">
        <v>42503.438888888886</v>
      </c>
      <c r="G59403" s="1" t="s">
        <v>124</v>
      </c>
      <c r="H59403" s="1" t="s">
        <v>765</v>
      </c>
      <c r="I59403">
        <v>1</v>
      </c>
    </row>
    <row r="59404" spans="1:9" x14ac:dyDescent="0.3">
      <c r="A59404" s="1" t="s">
        <v>484</v>
      </c>
      <c r="B59404" s="1" t="s">
        <v>485</v>
      </c>
      <c r="C59404" s="1" t="s">
        <v>100512</v>
      </c>
      <c r="D59404">
        <v>19444</v>
      </c>
      <c r="E59404" s="1" t="s">
        <v>516</v>
      </c>
      <c r="F59404" s="2">
        <v>42503.438900462963</v>
      </c>
      <c r="G59404" s="1" t="s">
        <v>118</v>
      </c>
      <c r="H59404" s="1" t="s">
        <v>487</v>
      </c>
      <c r="I59404">
        <v>1</v>
      </c>
    </row>
    <row r="59405" spans="1:9" x14ac:dyDescent="0.3">
      <c r="A59405" s="1" t="s">
        <v>100513</v>
      </c>
      <c r="B59405" s="1" t="s">
        <v>100514</v>
      </c>
      <c r="C59405" s="1" t="s">
        <v>100515</v>
      </c>
      <c r="D59405">
        <v>19403</v>
      </c>
      <c r="E59405" s="1" t="s">
        <v>112</v>
      </c>
      <c r="F59405" s="2">
        <v>42503.43891203704</v>
      </c>
      <c r="G59405" s="1" t="s">
        <v>129</v>
      </c>
      <c r="H59405" s="1" t="s">
        <v>100516</v>
      </c>
      <c r="I59405">
        <v>1</v>
      </c>
    </row>
    <row r="59406" spans="1:9" x14ac:dyDescent="0.3">
      <c r="A59406" s="1" t="s">
        <v>100517</v>
      </c>
      <c r="B59406" s="1" t="s">
        <v>100518</v>
      </c>
      <c r="C59406" s="1" t="s">
        <v>100519</v>
      </c>
      <c r="D59406">
        <v>19044</v>
      </c>
      <c r="E59406" s="1" t="s">
        <v>112</v>
      </c>
      <c r="F59406" s="2">
        <v>42503.441689814812</v>
      </c>
      <c r="G59406" s="1" t="s">
        <v>48</v>
      </c>
      <c r="H59406" s="1" t="s">
        <v>100516</v>
      </c>
      <c r="I59406">
        <v>1</v>
      </c>
    </row>
    <row r="59407" spans="1:9" x14ac:dyDescent="0.3">
      <c r="A59407" s="1" t="s">
        <v>789</v>
      </c>
      <c r="B59407" s="1" t="s">
        <v>790</v>
      </c>
      <c r="C59407" s="1" t="s">
        <v>100520</v>
      </c>
      <c r="D59407">
        <v>19422</v>
      </c>
      <c r="E59407" s="1" t="s">
        <v>299</v>
      </c>
      <c r="F59407" s="2">
        <v>42503.442361111112</v>
      </c>
      <c r="G59407" s="1" t="s">
        <v>144</v>
      </c>
      <c r="H59407" s="1" t="s">
        <v>792</v>
      </c>
      <c r="I59407">
        <v>1</v>
      </c>
    </row>
    <row r="59408" spans="1:9" x14ac:dyDescent="0.3">
      <c r="A59408" s="1" t="s">
        <v>32910</v>
      </c>
      <c r="B59408" s="1" t="s">
        <v>32911</v>
      </c>
      <c r="C59408" s="1" t="s">
        <v>100521</v>
      </c>
      <c r="D59408">
        <v>19004</v>
      </c>
      <c r="E59408" s="1" t="s">
        <v>149</v>
      </c>
      <c r="F59408" s="2">
        <v>42503.442361111112</v>
      </c>
      <c r="G59408" s="1" t="s">
        <v>212</v>
      </c>
      <c r="H59408" s="1" t="s">
        <v>32913</v>
      </c>
      <c r="I59408">
        <v>1</v>
      </c>
    </row>
    <row r="59409" spans="1:9" x14ac:dyDescent="0.3">
      <c r="A59409" s="1" t="s">
        <v>2338</v>
      </c>
      <c r="B59409" s="1" t="s">
        <v>2339</v>
      </c>
      <c r="C59409" s="1" t="s">
        <v>100522</v>
      </c>
      <c r="D59409">
        <v>19462</v>
      </c>
      <c r="E59409" s="1" t="s">
        <v>112</v>
      </c>
      <c r="F59409" s="2">
        <v>42503.442372685182</v>
      </c>
      <c r="G59409" s="1" t="s">
        <v>66</v>
      </c>
      <c r="H59409" s="1" t="s">
        <v>2341</v>
      </c>
      <c r="I59409">
        <v>1</v>
      </c>
    </row>
    <row r="59410" spans="1:9" x14ac:dyDescent="0.3">
      <c r="A59410" s="1" t="s">
        <v>27395</v>
      </c>
      <c r="B59410" s="1" t="s">
        <v>27396</v>
      </c>
      <c r="C59410" s="1" t="s">
        <v>100523</v>
      </c>
      <c r="D59410">
        <v>19401</v>
      </c>
      <c r="E59410" s="1" t="s">
        <v>7573</v>
      </c>
      <c r="F59410" s="2">
        <v>42503.445150462961</v>
      </c>
      <c r="G59410" s="1" t="s">
        <v>25</v>
      </c>
      <c r="H59410" s="1" t="s">
        <v>5048</v>
      </c>
      <c r="I59410">
        <v>1</v>
      </c>
    </row>
    <row r="59411" spans="1:9" x14ac:dyDescent="0.3">
      <c r="A59411" s="1" t="s">
        <v>100524</v>
      </c>
      <c r="B59411" s="1" t="s">
        <v>100525</v>
      </c>
      <c r="C59411" s="1" t="s">
        <v>100526</v>
      </c>
      <c r="D59411">
        <v>19004</v>
      </c>
      <c r="E59411" s="1" t="s">
        <v>239</v>
      </c>
      <c r="F59411" s="2">
        <v>42503.445844907408</v>
      </c>
      <c r="G59411" s="1" t="s">
        <v>212</v>
      </c>
      <c r="H59411" s="1" t="s">
        <v>100527</v>
      </c>
      <c r="I59411">
        <v>1</v>
      </c>
    </row>
    <row r="59412" spans="1:9" x14ac:dyDescent="0.3">
      <c r="A59412" s="1" t="s">
        <v>27395</v>
      </c>
      <c r="B59412" s="1" t="s">
        <v>27396</v>
      </c>
      <c r="C59412" s="1" t="s">
        <v>100523</v>
      </c>
      <c r="D59412">
        <v>19401</v>
      </c>
      <c r="E59412" s="1" t="s">
        <v>7573</v>
      </c>
      <c r="F59412" s="2">
        <v>42503.445844907408</v>
      </c>
      <c r="G59412" s="1" t="s">
        <v>25</v>
      </c>
      <c r="H59412" s="1" t="s">
        <v>5048</v>
      </c>
      <c r="I59412">
        <v>1</v>
      </c>
    </row>
    <row r="59413" spans="1:9" x14ac:dyDescent="0.3">
      <c r="A59413" s="1" t="s">
        <v>51420</v>
      </c>
      <c r="B59413" s="1" t="s">
        <v>51421</v>
      </c>
      <c r="C59413" s="1" t="s">
        <v>100528</v>
      </c>
      <c r="D59413">
        <v>19464</v>
      </c>
      <c r="E59413" s="1" t="s">
        <v>299</v>
      </c>
      <c r="F59413" s="2">
        <v>42503.449305555558</v>
      </c>
      <c r="G59413" s="1" t="s">
        <v>273</v>
      </c>
      <c r="H59413" s="1" t="s">
        <v>100529</v>
      </c>
      <c r="I59413">
        <v>1</v>
      </c>
    </row>
    <row r="59414" spans="1:9" x14ac:dyDescent="0.3">
      <c r="A59414" s="1" t="s">
        <v>96837</v>
      </c>
      <c r="B59414" s="1" t="s">
        <v>96838</v>
      </c>
      <c r="C59414" s="1" t="s">
        <v>100530</v>
      </c>
      <c r="D59414">
        <v>19090</v>
      </c>
      <c r="E59414" s="1" t="s">
        <v>139</v>
      </c>
      <c r="F59414" s="2">
        <v>42503.452777777777</v>
      </c>
      <c r="G59414" s="1" t="s">
        <v>134</v>
      </c>
      <c r="H59414" s="1" t="s">
        <v>96840</v>
      </c>
      <c r="I59414">
        <v>1</v>
      </c>
    </row>
    <row r="59415" spans="1:9" x14ac:dyDescent="0.3">
      <c r="A59415" s="1" t="s">
        <v>6202</v>
      </c>
      <c r="B59415" s="1" t="s">
        <v>6203</v>
      </c>
      <c r="C59415" s="1" t="s">
        <v>100531</v>
      </c>
      <c r="D59415">
        <v>19002</v>
      </c>
      <c r="E59415" s="1" t="s">
        <v>47</v>
      </c>
      <c r="F59415" s="2">
        <v>42503.452777777777</v>
      </c>
      <c r="G59415" s="1" t="s">
        <v>799</v>
      </c>
      <c r="H59415" s="1" t="s">
        <v>10405</v>
      </c>
      <c r="I59415">
        <v>1</v>
      </c>
    </row>
    <row r="59416" spans="1:9" x14ac:dyDescent="0.3">
      <c r="A59416" s="1" t="s">
        <v>5678</v>
      </c>
      <c r="B59416" s="1" t="s">
        <v>5679</v>
      </c>
      <c r="C59416" s="1" t="s">
        <v>100532</v>
      </c>
      <c r="D59416">
        <v>19085</v>
      </c>
      <c r="E59416" s="1" t="s">
        <v>59</v>
      </c>
      <c r="F59416" s="2">
        <v>42503.456250000003</v>
      </c>
      <c r="G59416" s="1" t="s">
        <v>212</v>
      </c>
      <c r="H59416" s="1" t="s">
        <v>5681</v>
      </c>
      <c r="I59416">
        <v>1</v>
      </c>
    </row>
    <row r="59417" spans="1:9" x14ac:dyDescent="0.3">
      <c r="A59417" s="1" t="s">
        <v>131</v>
      </c>
      <c r="B59417" s="1" t="s">
        <v>132</v>
      </c>
      <c r="C59417" s="1" t="s">
        <v>100533</v>
      </c>
      <c r="E59417" s="1" t="s">
        <v>41</v>
      </c>
      <c r="F59417" s="2">
        <v>42503.459733796299</v>
      </c>
      <c r="G59417" s="1" t="s">
        <v>134</v>
      </c>
      <c r="H59417" s="1" t="s">
        <v>83982</v>
      </c>
      <c r="I59417">
        <v>1</v>
      </c>
    </row>
    <row r="59418" spans="1:9" x14ac:dyDescent="0.3">
      <c r="A59418" s="1" t="s">
        <v>8578</v>
      </c>
      <c r="B59418" s="1" t="s">
        <v>8579</v>
      </c>
      <c r="C59418" s="1" t="s">
        <v>100534</v>
      </c>
      <c r="D59418">
        <v>19464</v>
      </c>
      <c r="E59418" s="1" t="s">
        <v>107</v>
      </c>
      <c r="F59418" s="2">
        <v>42503.459733796299</v>
      </c>
      <c r="G59418" s="1" t="s">
        <v>2873</v>
      </c>
      <c r="H59418" s="1" t="s">
        <v>8581</v>
      </c>
      <c r="I59418">
        <v>1</v>
      </c>
    </row>
    <row r="59419" spans="1:9" x14ac:dyDescent="0.3">
      <c r="A59419" s="1" t="s">
        <v>25630</v>
      </c>
      <c r="B59419" s="1" t="s">
        <v>25631</v>
      </c>
      <c r="C59419" s="1" t="s">
        <v>100535</v>
      </c>
      <c r="D59419">
        <v>19464</v>
      </c>
      <c r="E59419" s="1" t="s">
        <v>224</v>
      </c>
      <c r="F59419" s="2">
        <v>42503.459733796299</v>
      </c>
      <c r="G59419" s="1" t="s">
        <v>2873</v>
      </c>
      <c r="H59419" s="1" t="s">
        <v>8581</v>
      </c>
      <c r="I59419">
        <v>1</v>
      </c>
    </row>
    <row r="59420" spans="1:9" x14ac:dyDescent="0.3">
      <c r="A59420" s="1" t="s">
        <v>41628</v>
      </c>
      <c r="B59420" s="1" t="s">
        <v>41629</v>
      </c>
      <c r="C59420" s="1" t="s">
        <v>100536</v>
      </c>
      <c r="D59420">
        <v>19464</v>
      </c>
      <c r="E59420" s="1" t="s">
        <v>65</v>
      </c>
      <c r="F59420" s="2">
        <v>42503.459745370368</v>
      </c>
      <c r="G59420" s="1" t="s">
        <v>2873</v>
      </c>
      <c r="H59420" s="1" t="s">
        <v>60733</v>
      </c>
      <c r="I59420">
        <v>1</v>
      </c>
    </row>
    <row r="59421" spans="1:9" x14ac:dyDescent="0.3">
      <c r="A59421" s="1" t="s">
        <v>2261</v>
      </c>
      <c r="B59421" s="1" t="s">
        <v>2262</v>
      </c>
      <c r="C59421" s="1" t="s">
        <v>100537</v>
      </c>
      <c r="D59421">
        <v>19046</v>
      </c>
      <c r="E59421" s="1" t="s">
        <v>2825</v>
      </c>
      <c r="F59421" s="2">
        <v>42503.463206018518</v>
      </c>
      <c r="G59421" s="1" t="s">
        <v>424</v>
      </c>
      <c r="H59421" s="1" t="s">
        <v>2264</v>
      </c>
      <c r="I59421">
        <v>1</v>
      </c>
    </row>
    <row r="59422" spans="1:9" x14ac:dyDescent="0.3">
      <c r="A59422" s="1" t="s">
        <v>59376</v>
      </c>
      <c r="B59422" s="1" t="s">
        <v>59377</v>
      </c>
      <c r="C59422" s="1" t="s">
        <v>100538</v>
      </c>
      <c r="D59422">
        <v>19095</v>
      </c>
      <c r="E59422" s="1" t="s">
        <v>107</v>
      </c>
      <c r="F59422" s="2">
        <v>42503.46597222222</v>
      </c>
      <c r="G59422" s="1" t="s">
        <v>424</v>
      </c>
      <c r="H59422" s="1" t="s">
        <v>70116</v>
      </c>
      <c r="I59422">
        <v>1</v>
      </c>
    </row>
    <row r="59423" spans="1:9" x14ac:dyDescent="0.3">
      <c r="A59423" s="1" t="s">
        <v>100539</v>
      </c>
      <c r="B59423" s="1" t="s">
        <v>100540</v>
      </c>
      <c r="C59423" s="1" t="s">
        <v>100541</v>
      </c>
      <c r="D59423">
        <v>19046</v>
      </c>
      <c r="E59423" s="1" t="s">
        <v>65</v>
      </c>
      <c r="F59423" s="2">
        <v>42503.465983796297</v>
      </c>
      <c r="G59423" s="1" t="s">
        <v>424</v>
      </c>
      <c r="H59423" s="1" t="s">
        <v>100542</v>
      </c>
      <c r="I59423">
        <v>1</v>
      </c>
    </row>
    <row r="59424" spans="1:9" x14ac:dyDescent="0.3">
      <c r="A59424" s="1" t="s">
        <v>2022</v>
      </c>
      <c r="B59424" s="1" t="s">
        <v>2023</v>
      </c>
      <c r="C59424" s="1" t="s">
        <v>100543</v>
      </c>
      <c r="D59424">
        <v>19031</v>
      </c>
      <c r="E59424" s="1" t="s">
        <v>1067</v>
      </c>
      <c r="F59424" s="2">
        <v>42503.466666666667</v>
      </c>
      <c r="G59424" s="1" t="s">
        <v>392</v>
      </c>
      <c r="H59424" s="1" t="s">
        <v>2025</v>
      </c>
      <c r="I59424">
        <v>1</v>
      </c>
    </row>
    <row r="59425" spans="1:9" x14ac:dyDescent="0.3">
      <c r="A59425" s="1" t="s">
        <v>39365</v>
      </c>
      <c r="B59425" s="1" t="s">
        <v>39366</v>
      </c>
      <c r="C59425" s="1" t="s">
        <v>100544</v>
      </c>
      <c r="D59425">
        <v>19040</v>
      </c>
      <c r="E59425" s="1" t="s">
        <v>248</v>
      </c>
      <c r="F59425" s="2">
        <v>42503.466666666667</v>
      </c>
      <c r="G59425" s="1" t="s">
        <v>48</v>
      </c>
      <c r="H59425" s="1" t="s">
        <v>39368</v>
      </c>
      <c r="I59425">
        <v>1</v>
      </c>
    </row>
    <row r="59426" spans="1:9" x14ac:dyDescent="0.3">
      <c r="A59426" s="1" t="s">
        <v>100545</v>
      </c>
      <c r="B59426" s="1" t="s">
        <v>100546</v>
      </c>
      <c r="C59426" s="1" t="s">
        <v>100547</v>
      </c>
      <c r="D59426">
        <v>19403</v>
      </c>
      <c r="E59426" s="1" t="s">
        <v>35</v>
      </c>
      <c r="F59426" s="2">
        <v>42503.466666666667</v>
      </c>
      <c r="G59426" s="1" t="s">
        <v>129</v>
      </c>
      <c r="H59426" s="1" t="s">
        <v>100548</v>
      </c>
      <c r="I59426">
        <v>1</v>
      </c>
    </row>
    <row r="59427" spans="1:9" x14ac:dyDescent="0.3">
      <c r="A59427" s="1" t="s">
        <v>87</v>
      </c>
      <c r="B59427" s="1" t="s">
        <v>88</v>
      </c>
      <c r="C59427" s="1" t="s">
        <v>100549</v>
      </c>
      <c r="E59427" s="1" t="s">
        <v>112</v>
      </c>
      <c r="F59427" s="2">
        <v>42503.470150462963</v>
      </c>
      <c r="G59427" s="1" t="s">
        <v>90</v>
      </c>
      <c r="H59427" s="1" t="s">
        <v>7095</v>
      </c>
      <c r="I59427">
        <v>1</v>
      </c>
    </row>
    <row r="59428" spans="1:9" x14ac:dyDescent="0.3">
      <c r="A59428" s="1" t="s">
        <v>87</v>
      </c>
      <c r="B59428" s="1" t="s">
        <v>88</v>
      </c>
      <c r="C59428" s="1" t="s">
        <v>100550</v>
      </c>
      <c r="E59428" s="1" t="s">
        <v>112</v>
      </c>
      <c r="F59428" s="2">
        <v>42503.47016203704</v>
      </c>
      <c r="G59428" s="1" t="s">
        <v>90</v>
      </c>
      <c r="H59428" s="1" t="s">
        <v>7095</v>
      </c>
      <c r="I59428">
        <v>1</v>
      </c>
    </row>
    <row r="59429" spans="1:9" x14ac:dyDescent="0.3">
      <c r="A59429" s="1" t="s">
        <v>26119</v>
      </c>
      <c r="B59429" s="1" t="s">
        <v>26120</v>
      </c>
      <c r="C59429" s="1" t="s">
        <v>100551</v>
      </c>
      <c r="E59429" s="1" t="s">
        <v>107</v>
      </c>
      <c r="F59429" s="2">
        <v>42503.472916666666</v>
      </c>
      <c r="G59429" s="1" t="s">
        <v>134</v>
      </c>
      <c r="H59429" s="1" t="s">
        <v>26122</v>
      </c>
      <c r="I59429">
        <v>1</v>
      </c>
    </row>
    <row r="59430" spans="1:9" x14ac:dyDescent="0.3">
      <c r="A59430" s="1" t="s">
        <v>1731</v>
      </c>
      <c r="B59430" s="1" t="s">
        <v>1732</v>
      </c>
      <c r="C59430" s="1" t="s">
        <v>100552</v>
      </c>
      <c r="D59430">
        <v>19025</v>
      </c>
      <c r="E59430" s="1" t="s">
        <v>65</v>
      </c>
      <c r="F59430" s="2">
        <v>42503.472928240742</v>
      </c>
      <c r="G59430" s="1" t="s">
        <v>134</v>
      </c>
      <c r="H59430" s="1" t="s">
        <v>1734</v>
      </c>
      <c r="I59430">
        <v>1</v>
      </c>
    </row>
    <row r="59431" spans="1:9" x14ac:dyDescent="0.3">
      <c r="A59431" s="1" t="s">
        <v>1731</v>
      </c>
      <c r="B59431" s="1" t="s">
        <v>1732</v>
      </c>
      <c r="C59431" s="1" t="s">
        <v>100553</v>
      </c>
      <c r="D59431">
        <v>19025</v>
      </c>
      <c r="E59431" s="1" t="s">
        <v>65</v>
      </c>
      <c r="F59431" s="2">
        <v>42503.472928240742</v>
      </c>
      <c r="G59431" s="1" t="s">
        <v>134</v>
      </c>
      <c r="H59431" s="1" t="s">
        <v>1734</v>
      </c>
      <c r="I59431">
        <v>1</v>
      </c>
    </row>
    <row r="59432" spans="1:9" x14ac:dyDescent="0.3">
      <c r="A59432" s="1" t="s">
        <v>23600</v>
      </c>
      <c r="B59432" s="1" t="s">
        <v>23601</v>
      </c>
      <c r="C59432" s="1" t="s">
        <v>100554</v>
      </c>
      <c r="D59432">
        <v>19428</v>
      </c>
      <c r="E59432" s="1" t="s">
        <v>30</v>
      </c>
      <c r="F59432" s="2">
        <v>42503.473622685182</v>
      </c>
      <c r="G59432" s="1" t="s">
        <v>578</v>
      </c>
      <c r="H59432" s="1" t="s">
        <v>23603</v>
      </c>
      <c r="I59432">
        <v>1</v>
      </c>
    </row>
    <row r="59433" spans="1:9" x14ac:dyDescent="0.3">
      <c r="A59433" s="1" t="s">
        <v>31500</v>
      </c>
      <c r="B59433" s="1" t="s">
        <v>31501</v>
      </c>
      <c r="C59433" s="1" t="s">
        <v>100555</v>
      </c>
      <c r="D59433">
        <v>19002</v>
      </c>
      <c r="E59433" s="1" t="s">
        <v>320</v>
      </c>
      <c r="F59433" s="2">
        <v>42503.473622685182</v>
      </c>
      <c r="G59433" s="1" t="s">
        <v>321</v>
      </c>
      <c r="H59433" s="1" t="s">
        <v>31503</v>
      </c>
      <c r="I59433">
        <v>1</v>
      </c>
    </row>
    <row r="59434" spans="1:9" x14ac:dyDescent="0.3">
      <c r="A59434" s="1" t="s">
        <v>1821</v>
      </c>
      <c r="B59434" s="1" t="s">
        <v>1822</v>
      </c>
      <c r="C59434" s="1" t="s">
        <v>100556</v>
      </c>
      <c r="D59434">
        <v>19038</v>
      </c>
      <c r="E59434" s="1" t="s">
        <v>107</v>
      </c>
      <c r="F59434" s="2">
        <v>42503.473622685182</v>
      </c>
      <c r="G59434" s="1" t="s">
        <v>134</v>
      </c>
      <c r="H59434" s="1" t="s">
        <v>1824</v>
      </c>
      <c r="I59434">
        <v>1</v>
      </c>
    </row>
    <row r="59435" spans="1:9" x14ac:dyDescent="0.3">
      <c r="A59435" s="1" t="s">
        <v>3741</v>
      </c>
      <c r="B59435" s="1" t="s">
        <v>3742</v>
      </c>
      <c r="C59435" s="1" t="s">
        <v>100557</v>
      </c>
      <c r="D59435">
        <v>19001</v>
      </c>
      <c r="E59435" s="1" t="s">
        <v>112</v>
      </c>
      <c r="F59435" s="2">
        <v>42503.473634259259</v>
      </c>
      <c r="G59435" s="1" t="s">
        <v>424</v>
      </c>
      <c r="H59435" s="1" t="s">
        <v>27583</v>
      </c>
      <c r="I59435">
        <v>1</v>
      </c>
    </row>
    <row r="59436" spans="1:9" x14ac:dyDescent="0.3">
      <c r="A59436" s="1" t="s">
        <v>7795</v>
      </c>
      <c r="B59436" s="1" t="s">
        <v>7796</v>
      </c>
      <c r="C59436" s="1" t="s">
        <v>100558</v>
      </c>
      <c r="D59436">
        <v>19034</v>
      </c>
      <c r="E59436" s="1" t="s">
        <v>65</v>
      </c>
      <c r="F59436" s="2">
        <v>42503.473634259259</v>
      </c>
      <c r="G59436" s="1" t="s">
        <v>134</v>
      </c>
      <c r="H59436" s="1" t="s">
        <v>36436</v>
      </c>
      <c r="I59436">
        <v>1</v>
      </c>
    </row>
    <row r="59437" spans="1:9" x14ac:dyDescent="0.3">
      <c r="A59437" s="1" t="s">
        <v>22454</v>
      </c>
      <c r="B59437" s="1" t="s">
        <v>22455</v>
      </c>
      <c r="C59437" s="1" t="s">
        <v>100559</v>
      </c>
      <c r="D59437">
        <v>19003</v>
      </c>
      <c r="E59437" s="1" t="s">
        <v>65</v>
      </c>
      <c r="F59437" s="2">
        <v>42503.473645833335</v>
      </c>
      <c r="G59437" s="1" t="s">
        <v>212</v>
      </c>
      <c r="H59437" s="1" t="s">
        <v>100560</v>
      </c>
      <c r="I59437">
        <v>1</v>
      </c>
    </row>
    <row r="59438" spans="1:9" x14ac:dyDescent="0.3">
      <c r="A59438" s="1" t="s">
        <v>7795</v>
      </c>
      <c r="B59438" s="1" t="s">
        <v>7796</v>
      </c>
      <c r="C59438" s="1" t="s">
        <v>100561</v>
      </c>
      <c r="D59438">
        <v>19034</v>
      </c>
      <c r="E59438" s="1" t="s">
        <v>65</v>
      </c>
      <c r="F59438" s="2">
        <v>42503.473645833335</v>
      </c>
      <c r="G59438" s="1" t="s">
        <v>134</v>
      </c>
      <c r="H59438" s="1" t="s">
        <v>36436</v>
      </c>
      <c r="I59438">
        <v>1</v>
      </c>
    </row>
    <row r="59439" spans="1:9" x14ac:dyDescent="0.3">
      <c r="A59439" s="1" t="s">
        <v>17329</v>
      </c>
      <c r="B59439" s="1" t="s">
        <v>17330</v>
      </c>
      <c r="C59439" s="1" t="s">
        <v>100562</v>
      </c>
      <c r="D59439">
        <v>19446</v>
      </c>
      <c r="E59439" s="1" t="s">
        <v>299</v>
      </c>
      <c r="F59439" s="2">
        <v>42503.48333333333</v>
      </c>
      <c r="G59439" s="1" t="s">
        <v>19</v>
      </c>
      <c r="H59439" s="1" t="s">
        <v>100563</v>
      </c>
      <c r="I59439">
        <v>1</v>
      </c>
    </row>
    <row r="59440" spans="1:9" x14ac:dyDescent="0.3">
      <c r="A59440" s="1" t="s">
        <v>100564</v>
      </c>
      <c r="B59440" s="1" t="s">
        <v>100565</v>
      </c>
      <c r="C59440" s="1" t="s">
        <v>100566</v>
      </c>
      <c r="D59440">
        <v>19004</v>
      </c>
      <c r="E59440" s="1" t="s">
        <v>299</v>
      </c>
      <c r="F59440" s="2">
        <v>42503.484039351853</v>
      </c>
      <c r="G59440" s="1" t="s">
        <v>212</v>
      </c>
      <c r="H59440" s="1" t="s">
        <v>100567</v>
      </c>
      <c r="I59440">
        <v>1</v>
      </c>
    </row>
    <row r="59441" spans="1:9" x14ac:dyDescent="0.3">
      <c r="A59441" s="1" t="s">
        <v>98444</v>
      </c>
      <c r="B59441" s="1" t="s">
        <v>98445</v>
      </c>
      <c r="C59441" s="1" t="s">
        <v>100568</v>
      </c>
      <c r="D59441">
        <v>19038</v>
      </c>
      <c r="E59441" s="1" t="s">
        <v>24</v>
      </c>
      <c r="F59441" s="2">
        <v>42503.487511574072</v>
      </c>
      <c r="G59441" s="1" t="s">
        <v>424</v>
      </c>
      <c r="H59441" s="1" t="s">
        <v>98447</v>
      </c>
      <c r="I59441">
        <v>1</v>
      </c>
    </row>
    <row r="59442" spans="1:9" x14ac:dyDescent="0.3">
      <c r="A59442" s="1" t="s">
        <v>11469</v>
      </c>
      <c r="B59442" s="1" t="s">
        <v>11470</v>
      </c>
      <c r="C59442" s="1" t="s">
        <v>100569</v>
      </c>
      <c r="D59442">
        <v>19454</v>
      </c>
      <c r="E59442" s="1" t="s">
        <v>65</v>
      </c>
      <c r="F59442" s="2">
        <v>42503.487523148149</v>
      </c>
      <c r="G59442" s="1" t="s">
        <v>71</v>
      </c>
      <c r="H59442" s="1" t="s">
        <v>100570</v>
      </c>
      <c r="I59442">
        <v>1</v>
      </c>
    </row>
    <row r="59443" spans="1:9" x14ac:dyDescent="0.3">
      <c r="A59443" s="1" t="s">
        <v>27261</v>
      </c>
      <c r="B59443" s="1" t="s">
        <v>27262</v>
      </c>
      <c r="C59443" s="1" t="s">
        <v>100571</v>
      </c>
      <c r="D59443">
        <v>19446</v>
      </c>
      <c r="E59443" s="1" t="s">
        <v>65</v>
      </c>
      <c r="F59443" s="2">
        <v>42503.490983796299</v>
      </c>
      <c r="G59443" s="1" t="s">
        <v>42</v>
      </c>
      <c r="H59443" s="1" t="s">
        <v>27264</v>
      </c>
      <c r="I59443">
        <v>1</v>
      </c>
    </row>
    <row r="59444" spans="1:9" x14ac:dyDescent="0.3">
      <c r="A59444" s="1" t="s">
        <v>18868</v>
      </c>
      <c r="B59444" s="1" t="s">
        <v>18869</v>
      </c>
      <c r="C59444" s="1" t="s">
        <v>100572</v>
      </c>
      <c r="D59444">
        <v>19027</v>
      </c>
      <c r="E59444" s="1" t="s">
        <v>239</v>
      </c>
      <c r="F59444" s="2">
        <v>42503.493761574071</v>
      </c>
      <c r="G59444" s="1" t="s">
        <v>85</v>
      </c>
      <c r="H59444" s="1" t="s">
        <v>18871</v>
      </c>
      <c r="I59444">
        <v>1</v>
      </c>
    </row>
    <row r="59445" spans="1:9" x14ac:dyDescent="0.3">
      <c r="A59445" s="1" t="s">
        <v>18868</v>
      </c>
      <c r="B59445" s="1" t="s">
        <v>18869</v>
      </c>
      <c r="C59445" s="1" t="s">
        <v>100573</v>
      </c>
      <c r="D59445">
        <v>19027</v>
      </c>
      <c r="E59445" s="1" t="s">
        <v>373</v>
      </c>
      <c r="F59445" s="2">
        <v>42503.493773148148</v>
      </c>
      <c r="G59445" s="1" t="s">
        <v>85</v>
      </c>
      <c r="H59445" s="1" t="s">
        <v>18871</v>
      </c>
      <c r="I59445">
        <v>1</v>
      </c>
    </row>
    <row r="59446" spans="1:9" x14ac:dyDescent="0.3">
      <c r="A59446" s="1" t="s">
        <v>141</v>
      </c>
      <c r="B59446" s="1" t="s">
        <v>142</v>
      </c>
      <c r="C59446" s="1" t="s">
        <v>100574</v>
      </c>
      <c r="D59446">
        <v>19422</v>
      </c>
      <c r="E59446" s="1" t="s">
        <v>516</v>
      </c>
      <c r="F59446" s="2">
        <v>42503.494444444441</v>
      </c>
      <c r="G59446" s="1" t="s">
        <v>144</v>
      </c>
      <c r="H59446" s="1" t="s">
        <v>145</v>
      </c>
      <c r="I59446">
        <v>1</v>
      </c>
    </row>
    <row r="59447" spans="1:9" x14ac:dyDescent="0.3">
      <c r="A59447" s="1" t="s">
        <v>100575</v>
      </c>
      <c r="B59447" s="1" t="s">
        <v>71615</v>
      </c>
      <c r="C59447" s="1" t="s">
        <v>100576</v>
      </c>
      <c r="D59447">
        <v>19403</v>
      </c>
      <c r="E59447" s="1" t="s">
        <v>30</v>
      </c>
      <c r="F59447" s="2">
        <v>42503.497916666667</v>
      </c>
      <c r="G59447" s="1" t="s">
        <v>129</v>
      </c>
      <c r="H59447" s="1" t="s">
        <v>100577</v>
      </c>
      <c r="I59447">
        <v>1</v>
      </c>
    </row>
    <row r="59448" spans="1:9" x14ac:dyDescent="0.3">
      <c r="A59448" s="1" t="s">
        <v>32</v>
      </c>
      <c r="B59448" s="1" t="s">
        <v>33</v>
      </c>
      <c r="C59448" s="1" t="s">
        <v>100578</v>
      </c>
      <c r="E59448" s="1" t="s">
        <v>234</v>
      </c>
      <c r="F59448" s="2">
        <v>42503.497928240744</v>
      </c>
      <c r="G59448" s="1" t="s">
        <v>36</v>
      </c>
      <c r="H59448" s="1" t="s">
        <v>100579</v>
      </c>
      <c r="I59448">
        <v>1</v>
      </c>
    </row>
    <row r="59449" spans="1:9" x14ac:dyDescent="0.3">
      <c r="A59449" s="1" t="s">
        <v>7222</v>
      </c>
      <c r="B59449" s="1" t="s">
        <v>7223</v>
      </c>
      <c r="C59449" s="1" t="s">
        <v>100580</v>
      </c>
      <c r="D59449">
        <v>19046</v>
      </c>
      <c r="E59449" s="1" t="s">
        <v>112</v>
      </c>
      <c r="F59449" s="2">
        <v>42503.497939814813</v>
      </c>
      <c r="G59449" s="1" t="s">
        <v>424</v>
      </c>
      <c r="H59449" s="1" t="s">
        <v>7225</v>
      </c>
      <c r="I59449">
        <v>1</v>
      </c>
    </row>
    <row r="59450" spans="1:9" x14ac:dyDescent="0.3">
      <c r="A59450" s="1" t="s">
        <v>14430</v>
      </c>
      <c r="B59450" s="1" t="s">
        <v>14431</v>
      </c>
      <c r="C59450" s="1" t="s">
        <v>100581</v>
      </c>
      <c r="D59450">
        <v>19464</v>
      </c>
      <c r="E59450" s="1" t="s">
        <v>65</v>
      </c>
      <c r="F59450" s="2">
        <v>42503.497939814813</v>
      </c>
      <c r="G59450" s="1" t="s">
        <v>273</v>
      </c>
      <c r="H59450" s="1" t="s">
        <v>14433</v>
      </c>
      <c r="I59450">
        <v>1</v>
      </c>
    </row>
    <row r="59451" spans="1:9" x14ac:dyDescent="0.3">
      <c r="A59451" s="1" t="s">
        <v>12836</v>
      </c>
      <c r="B59451" s="1" t="s">
        <v>12837</v>
      </c>
      <c r="C59451" s="1" t="s">
        <v>100582</v>
      </c>
      <c r="D59451">
        <v>19002</v>
      </c>
      <c r="E59451" s="1" t="s">
        <v>65</v>
      </c>
      <c r="F59451" s="2">
        <v>42503.501400462963</v>
      </c>
      <c r="G59451" s="1" t="s">
        <v>799</v>
      </c>
      <c r="H59451" s="1" t="s">
        <v>12839</v>
      </c>
      <c r="I59451">
        <v>1</v>
      </c>
    </row>
    <row r="59452" spans="1:9" x14ac:dyDescent="0.3">
      <c r="A59452" s="1" t="s">
        <v>24037</v>
      </c>
      <c r="B59452" s="1" t="s">
        <v>24038</v>
      </c>
      <c r="C59452" s="1" t="s">
        <v>100583</v>
      </c>
      <c r="D59452">
        <v>19422</v>
      </c>
      <c r="E59452" s="1" t="s">
        <v>373</v>
      </c>
      <c r="F59452" s="2">
        <v>42503.504861111112</v>
      </c>
      <c r="G59452" s="1" t="s">
        <v>144</v>
      </c>
      <c r="H59452" s="1" t="s">
        <v>100584</v>
      </c>
      <c r="I59452">
        <v>1</v>
      </c>
    </row>
    <row r="59453" spans="1:9" x14ac:dyDescent="0.3">
      <c r="A59453" s="1" t="s">
        <v>10474</v>
      </c>
      <c r="B59453" s="1" t="s">
        <v>10475</v>
      </c>
      <c r="C59453" s="1" t="s">
        <v>100585</v>
      </c>
      <c r="D59453">
        <v>19010</v>
      </c>
      <c r="E59453" s="1" t="s">
        <v>516</v>
      </c>
      <c r="F59453" s="2">
        <v>42503.504861111112</v>
      </c>
      <c r="G59453" s="1" t="s">
        <v>212</v>
      </c>
      <c r="H59453" s="1" t="s">
        <v>10477</v>
      </c>
      <c r="I59453">
        <v>1</v>
      </c>
    </row>
    <row r="59454" spans="1:9" x14ac:dyDescent="0.3">
      <c r="A59454" s="1" t="s">
        <v>1735</v>
      </c>
      <c r="B59454" s="1" t="s">
        <v>1736</v>
      </c>
      <c r="C59454" s="1" t="s">
        <v>100586</v>
      </c>
      <c r="D59454">
        <v>19002</v>
      </c>
      <c r="E59454" s="1" t="s">
        <v>112</v>
      </c>
      <c r="F59454" s="2">
        <v>42503.51458333333</v>
      </c>
      <c r="G59454" s="1" t="s">
        <v>134</v>
      </c>
      <c r="H59454" s="1" t="s">
        <v>36061</v>
      </c>
      <c r="I59454">
        <v>1</v>
      </c>
    </row>
    <row r="59455" spans="1:9" x14ac:dyDescent="0.3">
      <c r="A59455" s="1" t="s">
        <v>6933</v>
      </c>
      <c r="B59455" s="1" t="s">
        <v>6934</v>
      </c>
      <c r="C59455" s="1" t="s">
        <v>100587</v>
      </c>
      <c r="D59455">
        <v>19004</v>
      </c>
      <c r="E59455" s="1" t="s">
        <v>59</v>
      </c>
      <c r="F59455" s="2">
        <v>42503.515277777777</v>
      </c>
      <c r="G59455" s="1" t="s">
        <v>212</v>
      </c>
      <c r="H59455" s="1" t="s">
        <v>6936</v>
      </c>
      <c r="I59455">
        <v>1</v>
      </c>
    </row>
    <row r="59456" spans="1:9" x14ac:dyDescent="0.3">
      <c r="A59456" s="1" t="s">
        <v>1735</v>
      </c>
      <c r="B59456" s="1" t="s">
        <v>1736</v>
      </c>
      <c r="C59456" s="1" t="s">
        <v>100586</v>
      </c>
      <c r="D59456">
        <v>19002</v>
      </c>
      <c r="E59456" s="1" t="s">
        <v>112</v>
      </c>
      <c r="F59456" s="2">
        <v>42503.515289351853</v>
      </c>
      <c r="G59456" s="1" t="s">
        <v>134</v>
      </c>
      <c r="H59456" s="1" t="s">
        <v>36061</v>
      </c>
      <c r="I59456">
        <v>1</v>
      </c>
    </row>
    <row r="59457" spans="1:9" x14ac:dyDescent="0.3">
      <c r="A59457" s="1" t="s">
        <v>6933</v>
      </c>
      <c r="B59457" s="1" t="s">
        <v>6934</v>
      </c>
      <c r="C59457" s="1" t="s">
        <v>100587</v>
      </c>
      <c r="D59457">
        <v>19004</v>
      </c>
      <c r="E59457" s="1" t="s">
        <v>59</v>
      </c>
      <c r="F59457" s="2">
        <v>42503.515972222223</v>
      </c>
      <c r="G59457" s="1" t="s">
        <v>212</v>
      </c>
      <c r="H59457" s="1" t="s">
        <v>6936</v>
      </c>
      <c r="I59457">
        <v>1</v>
      </c>
    </row>
    <row r="59458" spans="1:9" x14ac:dyDescent="0.3">
      <c r="A59458" s="1" t="s">
        <v>1735</v>
      </c>
      <c r="B59458" s="1" t="s">
        <v>1736</v>
      </c>
      <c r="C59458" s="1" t="s">
        <v>100586</v>
      </c>
      <c r="D59458">
        <v>19002</v>
      </c>
      <c r="E59458" s="1" t="s">
        <v>112</v>
      </c>
      <c r="F59458" s="2">
        <v>42503.515983796293</v>
      </c>
      <c r="G59458" s="1" t="s">
        <v>134</v>
      </c>
      <c r="H59458" s="1" t="s">
        <v>36061</v>
      </c>
      <c r="I59458">
        <v>1</v>
      </c>
    </row>
    <row r="59459" spans="1:9" x14ac:dyDescent="0.3">
      <c r="A59459" s="1" t="s">
        <v>8481</v>
      </c>
      <c r="B59459" s="1" t="s">
        <v>8482</v>
      </c>
      <c r="C59459" s="1" t="s">
        <v>100588</v>
      </c>
      <c r="D59459">
        <v>19446</v>
      </c>
      <c r="E59459" s="1" t="s">
        <v>65</v>
      </c>
      <c r="F59459" s="2">
        <v>42503.518101851849</v>
      </c>
      <c r="G59459" s="1" t="s">
        <v>235</v>
      </c>
      <c r="H59459" s="1" t="s">
        <v>31074</v>
      </c>
      <c r="I59459">
        <v>1</v>
      </c>
    </row>
    <row r="59460" spans="1:9" x14ac:dyDescent="0.3">
      <c r="A59460" s="1" t="s">
        <v>136</v>
      </c>
      <c r="B59460" s="1" t="s">
        <v>137</v>
      </c>
      <c r="C59460" s="1" t="s">
        <v>100589</v>
      </c>
      <c r="D59460">
        <v>19403</v>
      </c>
      <c r="E59460" s="1" t="s">
        <v>47</v>
      </c>
      <c r="F59460" s="2">
        <v>42503.518750000003</v>
      </c>
      <c r="G59460" s="1" t="s">
        <v>129</v>
      </c>
      <c r="H59460" s="1" t="s">
        <v>140</v>
      </c>
      <c r="I59460">
        <v>1</v>
      </c>
    </row>
    <row r="59461" spans="1:9" x14ac:dyDescent="0.3">
      <c r="A59461" s="1" t="s">
        <v>704</v>
      </c>
      <c r="B59461" s="1" t="s">
        <v>705</v>
      </c>
      <c r="C59461" s="1" t="s">
        <v>100590</v>
      </c>
      <c r="D59461">
        <v>19090</v>
      </c>
      <c r="E59461" s="1" t="s">
        <v>53</v>
      </c>
      <c r="F59461" s="2">
        <v>42503.518750000003</v>
      </c>
      <c r="G59461" s="1" t="s">
        <v>80</v>
      </c>
      <c r="H59461" s="1" t="s">
        <v>707</v>
      </c>
      <c r="I59461">
        <v>1</v>
      </c>
    </row>
    <row r="59462" spans="1:9" x14ac:dyDescent="0.3">
      <c r="A59462" s="1" t="s">
        <v>100591</v>
      </c>
      <c r="B59462" s="1" t="s">
        <v>100592</v>
      </c>
      <c r="C59462" s="1" t="s">
        <v>100593</v>
      </c>
      <c r="D59462">
        <v>19001</v>
      </c>
      <c r="E59462" s="1" t="s">
        <v>41</v>
      </c>
      <c r="F59462" s="2">
        <v>42503.522222222222</v>
      </c>
      <c r="G59462" s="1" t="s">
        <v>424</v>
      </c>
      <c r="H59462" s="1" t="s">
        <v>100594</v>
      </c>
      <c r="I59462">
        <v>1</v>
      </c>
    </row>
    <row r="59463" spans="1:9" x14ac:dyDescent="0.3">
      <c r="A59463" s="1" t="s">
        <v>12492</v>
      </c>
      <c r="B59463" s="1" t="s">
        <v>12493</v>
      </c>
      <c r="C59463" s="1" t="s">
        <v>100595</v>
      </c>
      <c r="D59463">
        <v>19403</v>
      </c>
      <c r="E59463" s="1" t="s">
        <v>1067</v>
      </c>
      <c r="F59463" s="2">
        <v>42503.525694444441</v>
      </c>
      <c r="G59463" s="1" t="s">
        <v>649</v>
      </c>
      <c r="H59463" s="1" t="s">
        <v>12495</v>
      </c>
      <c r="I59463">
        <v>1</v>
      </c>
    </row>
    <row r="59464" spans="1:9" x14ac:dyDescent="0.3">
      <c r="A59464" s="1" t="s">
        <v>1433</v>
      </c>
      <c r="B59464" s="1" t="s">
        <v>1434</v>
      </c>
      <c r="C59464" s="1" t="s">
        <v>100596</v>
      </c>
      <c r="E59464" s="1" t="s">
        <v>65</v>
      </c>
      <c r="F59464" s="2">
        <v>42503.525706018518</v>
      </c>
      <c r="G59464" s="1" t="s">
        <v>182</v>
      </c>
      <c r="H59464" s="1" t="s">
        <v>44321</v>
      </c>
      <c r="I59464">
        <v>1</v>
      </c>
    </row>
    <row r="59465" spans="1:9" x14ac:dyDescent="0.3">
      <c r="A59465" s="1" t="s">
        <v>62245</v>
      </c>
      <c r="B59465" s="1" t="s">
        <v>43942</v>
      </c>
      <c r="C59465" s="1" t="s">
        <v>100597</v>
      </c>
      <c r="D59465">
        <v>18041</v>
      </c>
      <c r="E59465" s="1" t="s">
        <v>234</v>
      </c>
      <c r="F59465" s="2">
        <v>42503.52847222222</v>
      </c>
      <c r="G59465" s="1" t="s">
        <v>387</v>
      </c>
      <c r="H59465" s="1" t="s">
        <v>62247</v>
      </c>
      <c r="I59465">
        <v>1</v>
      </c>
    </row>
    <row r="59466" spans="1:9" x14ac:dyDescent="0.3">
      <c r="A59466" s="1" t="s">
        <v>31552</v>
      </c>
      <c r="B59466" s="1" t="s">
        <v>31553</v>
      </c>
      <c r="C59466" s="1" t="s">
        <v>100598</v>
      </c>
      <c r="D59466">
        <v>19465</v>
      </c>
      <c r="E59466" s="1" t="s">
        <v>299</v>
      </c>
      <c r="F59466" s="2">
        <v>42503.529178240744</v>
      </c>
      <c r="G59466" s="1" t="s">
        <v>352</v>
      </c>
      <c r="H59466" s="1" t="s">
        <v>31555</v>
      </c>
      <c r="I59466">
        <v>1</v>
      </c>
    </row>
    <row r="59467" spans="1:9" x14ac:dyDescent="0.3">
      <c r="A59467" s="1" t="s">
        <v>59668</v>
      </c>
      <c r="B59467" s="1" t="s">
        <v>59669</v>
      </c>
      <c r="C59467" s="1" t="s">
        <v>100599</v>
      </c>
      <c r="D59467">
        <v>19464</v>
      </c>
      <c r="E59467" s="1" t="s">
        <v>1388</v>
      </c>
      <c r="F59467" s="2">
        <v>42503.529178240744</v>
      </c>
      <c r="G59467" s="1" t="s">
        <v>2873</v>
      </c>
      <c r="H59467" s="1" t="s">
        <v>59671</v>
      </c>
      <c r="I59467">
        <v>1</v>
      </c>
    </row>
    <row r="59468" spans="1:9" x14ac:dyDescent="0.3">
      <c r="A59468" s="1" t="s">
        <v>15537</v>
      </c>
      <c r="B59468" s="1" t="s">
        <v>15538</v>
      </c>
      <c r="C59468" s="1" t="s">
        <v>100600</v>
      </c>
      <c r="D59468">
        <v>19044</v>
      </c>
      <c r="E59468" s="1" t="s">
        <v>112</v>
      </c>
      <c r="F59468" s="2">
        <v>42503.529189814813</v>
      </c>
      <c r="G59468" s="1" t="s">
        <v>48</v>
      </c>
      <c r="H59468" s="1" t="s">
        <v>15540</v>
      </c>
      <c r="I59468">
        <v>1</v>
      </c>
    </row>
    <row r="59469" spans="1:9" x14ac:dyDescent="0.3">
      <c r="A59469" s="1" t="s">
        <v>3275</v>
      </c>
      <c r="B59469" s="1" t="s">
        <v>3276</v>
      </c>
      <c r="C59469" s="1" t="s">
        <v>100601</v>
      </c>
      <c r="D59469">
        <v>19462</v>
      </c>
      <c r="E59469" s="1" t="s">
        <v>53</v>
      </c>
      <c r="F59469" s="2">
        <v>42503.532638888886</v>
      </c>
      <c r="G59469" s="1" t="s">
        <v>66</v>
      </c>
      <c r="H59469" s="1" t="s">
        <v>3278</v>
      </c>
      <c r="I59469">
        <v>1</v>
      </c>
    </row>
    <row r="59470" spans="1:9" x14ac:dyDescent="0.3">
      <c r="A59470" s="1" t="s">
        <v>789</v>
      </c>
      <c r="B59470" s="1" t="s">
        <v>790</v>
      </c>
      <c r="C59470" s="1" t="s">
        <v>100602</v>
      </c>
      <c r="D59470">
        <v>19422</v>
      </c>
      <c r="E59470" s="1" t="s">
        <v>299</v>
      </c>
      <c r="F59470" s="2">
        <v>42503.536111111112</v>
      </c>
      <c r="G59470" s="1" t="s">
        <v>144</v>
      </c>
      <c r="H59470" s="1" t="s">
        <v>792</v>
      </c>
      <c r="I59470">
        <v>1</v>
      </c>
    </row>
    <row r="59471" spans="1:9" x14ac:dyDescent="0.3">
      <c r="A59471" s="1" t="s">
        <v>25299</v>
      </c>
      <c r="B59471" s="1" t="s">
        <v>25300</v>
      </c>
      <c r="C59471" s="1" t="s">
        <v>100603</v>
      </c>
      <c r="D59471">
        <v>19003</v>
      </c>
      <c r="E59471" s="1" t="s">
        <v>65</v>
      </c>
      <c r="F59471" s="2">
        <v>42503.536122685182</v>
      </c>
      <c r="G59471" s="1" t="s">
        <v>212</v>
      </c>
      <c r="H59471" s="1" t="s">
        <v>25302</v>
      </c>
      <c r="I59471">
        <v>1</v>
      </c>
    </row>
    <row r="59472" spans="1:9" x14ac:dyDescent="0.3">
      <c r="A59472" s="1" t="s">
        <v>100604</v>
      </c>
      <c r="B59472" s="1" t="s">
        <v>100605</v>
      </c>
      <c r="C59472" s="1" t="s">
        <v>100606</v>
      </c>
      <c r="D59472">
        <v>19053</v>
      </c>
      <c r="E59472" s="1" t="s">
        <v>268</v>
      </c>
      <c r="F59472" s="2">
        <v>42503.539583333331</v>
      </c>
      <c r="G59472" s="1" t="s">
        <v>1811</v>
      </c>
      <c r="H59472" s="1" t="s">
        <v>100607</v>
      </c>
      <c r="I59472">
        <v>1</v>
      </c>
    </row>
    <row r="59473" spans="1:9" x14ac:dyDescent="0.3">
      <c r="A59473" s="1" t="s">
        <v>12848</v>
      </c>
      <c r="B59473" s="1" t="s">
        <v>12849</v>
      </c>
      <c r="C59473" s="1" t="s">
        <v>100608</v>
      </c>
      <c r="E59473" s="1" t="s">
        <v>65</v>
      </c>
      <c r="F59473" s="2">
        <v>42503.539606481485</v>
      </c>
      <c r="G59473" s="1" t="s">
        <v>212</v>
      </c>
      <c r="H59473" s="1" t="s">
        <v>13787</v>
      </c>
      <c r="I59473">
        <v>1</v>
      </c>
    </row>
    <row r="59474" spans="1:9" x14ac:dyDescent="0.3">
      <c r="A59474" s="1" t="s">
        <v>16346</v>
      </c>
      <c r="B59474" s="1" t="s">
        <v>16347</v>
      </c>
      <c r="C59474" s="1" t="s">
        <v>100609</v>
      </c>
      <c r="D59474">
        <v>19440</v>
      </c>
      <c r="E59474" s="1" t="s">
        <v>41</v>
      </c>
      <c r="F59474" s="2">
        <v>42503.543067129627</v>
      </c>
      <c r="G59474" s="1" t="s">
        <v>19</v>
      </c>
      <c r="H59474" s="1" t="s">
        <v>16349</v>
      </c>
      <c r="I59474">
        <v>1</v>
      </c>
    </row>
    <row r="59475" spans="1:9" x14ac:dyDescent="0.3">
      <c r="A59475" s="1" t="s">
        <v>100610</v>
      </c>
      <c r="B59475" s="1" t="s">
        <v>100611</v>
      </c>
      <c r="C59475" s="1" t="s">
        <v>100612</v>
      </c>
      <c r="D59475">
        <v>19401</v>
      </c>
      <c r="E59475" s="1" t="s">
        <v>53</v>
      </c>
      <c r="F59475" s="2">
        <v>42503.546527777777</v>
      </c>
      <c r="G59475" s="1" t="s">
        <v>25</v>
      </c>
      <c r="H59475" s="1" t="s">
        <v>100613</v>
      </c>
      <c r="I59475">
        <v>1</v>
      </c>
    </row>
    <row r="59476" spans="1:9" x14ac:dyDescent="0.3">
      <c r="A59476" s="1" t="s">
        <v>69542</v>
      </c>
      <c r="B59476" s="1" t="s">
        <v>69543</v>
      </c>
      <c r="C59476" s="1" t="s">
        <v>100614</v>
      </c>
      <c r="D59476">
        <v>19403</v>
      </c>
      <c r="E59476" s="1" t="s">
        <v>382</v>
      </c>
      <c r="F59476" s="2">
        <v>42503.550011574072</v>
      </c>
      <c r="G59476" s="1" t="s">
        <v>129</v>
      </c>
      <c r="H59476" s="1" t="s">
        <v>100615</v>
      </c>
      <c r="I59476">
        <v>1</v>
      </c>
    </row>
    <row r="59477" spans="1:9" x14ac:dyDescent="0.3">
      <c r="A59477" s="1" t="s">
        <v>55473</v>
      </c>
      <c r="B59477" s="1" t="s">
        <v>55474</v>
      </c>
      <c r="C59477" s="1" t="s">
        <v>100616</v>
      </c>
      <c r="D59477">
        <v>19034</v>
      </c>
      <c r="E59477" s="1" t="s">
        <v>1067</v>
      </c>
      <c r="F59477" s="2">
        <v>42503.550011574072</v>
      </c>
      <c r="G59477" s="1" t="s">
        <v>134</v>
      </c>
      <c r="H59477" s="1" t="s">
        <v>55476</v>
      </c>
      <c r="I59477">
        <v>1</v>
      </c>
    </row>
    <row r="59478" spans="1:9" x14ac:dyDescent="0.3">
      <c r="A59478" s="1" t="s">
        <v>8438</v>
      </c>
      <c r="B59478" s="1" t="s">
        <v>8439</v>
      </c>
      <c r="C59478" s="1" t="s">
        <v>100617</v>
      </c>
      <c r="D59478">
        <v>19038</v>
      </c>
      <c r="E59478" s="1" t="s">
        <v>107</v>
      </c>
      <c r="F59478" s="2">
        <v>42503.550011574072</v>
      </c>
      <c r="G59478" s="1" t="s">
        <v>392</v>
      </c>
      <c r="H59478" s="1" t="s">
        <v>8441</v>
      </c>
      <c r="I59478">
        <v>1</v>
      </c>
    </row>
    <row r="59479" spans="1:9" x14ac:dyDescent="0.3">
      <c r="A59479" s="1" t="s">
        <v>8438</v>
      </c>
      <c r="B59479" s="1" t="s">
        <v>8439</v>
      </c>
      <c r="C59479" s="1" t="s">
        <v>100618</v>
      </c>
      <c r="D59479">
        <v>19038</v>
      </c>
      <c r="E59479" s="1" t="s">
        <v>65</v>
      </c>
      <c r="F59479" s="2">
        <v>42503.550023148149</v>
      </c>
      <c r="G59479" s="1" t="s">
        <v>392</v>
      </c>
      <c r="H59479" s="1" t="s">
        <v>8441</v>
      </c>
      <c r="I59479">
        <v>1</v>
      </c>
    </row>
    <row r="59480" spans="1:9" x14ac:dyDescent="0.3">
      <c r="A59480" s="1" t="s">
        <v>4595</v>
      </c>
      <c r="B59480" s="1" t="s">
        <v>4596</v>
      </c>
      <c r="C59480" s="1" t="s">
        <v>100619</v>
      </c>
      <c r="D59480">
        <v>19403</v>
      </c>
      <c r="E59480" s="1" t="s">
        <v>234</v>
      </c>
      <c r="F59480" s="2">
        <v>42503.553472222222</v>
      </c>
      <c r="G59480" s="1" t="s">
        <v>649</v>
      </c>
      <c r="H59480" s="1" t="s">
        <v>4598</v>
      </c>
      <c r="I59480">
        <v>1</v>
      </c>
    </row>
    <row r="59481" spans="1:9" x14ac:dyDescent="0.3">
      <c r="A59481" s="1" t="s">
        <v>96927</v>
      </c>
      <c r="B59481" s="1" t="s">
        <v>96928</v>
      </c>
      <c r="C59481" s="1" t="s">
        <v>100620</v>
      </c>
      <c r="D59481">
        <v>19034</v>
      </c>
      <c r="E59481" s="1" t="s">
        <v>723</v>
      </c>
      <c r="F59481" s="2">
        <v>42503.556944444441</v>
      </c>
      <c r="G59481" s="1" t="s">
        <v>118</v>
      </c>
      <c r="H59481" s="1" t="s">
        <v>96930</v>
      </c>
      <c r="I59481">
        <v>1</v>
      </c>
    </row>
    <row r="59482" spans="1:9" x14ac:dyDescent="0.3">
      <c r="A59482" s="1" t="s">
        <v>96927</v>
      </c>
      <c r="B59482" s="1" t="s">
        <v>96928</v>
      </c>
      <c r="C59482" s="1" t="s">
        <v>100621</v>
      </c>
      <c r="D59482">
        <v>19034</v>
      </c>
      <c r="E59482" s="1" t="s">
        <v>3842</v>
      </c>
      <c r="F59482" s="2">
        <v>42503.556956018518</v>
      </c>
      <c r="G59482" s="1" t="s">
        <v>118</v>
      </c>
      <c r="H59482" s="1" t="s">
        <v>96930</v>
      </c>
      <c r="I59482">
        <v>1</v>
      </c>
    </row>
    <row r="59483" spans="1:9" x14ac:dyDescent="0.3">
      <c r="A59483" s="1" t="s">
        <v>5855</v>
      </c>
      <c r="B59483" s="1" t="s">
        <v>5856</v>
      </c>
      <c r="C59483" s="1" t="s">
        <v>100622</v>
      </c>
      <c r="D59483">
        <v>19401</v>
      </c>
      <c r="E59483" s="1" t="s">
        <v>65</v>
      </c>
      <c r="F59483" s="2">
        <v>42503.556967592594</v>
      </c>
      <c r="G59483" s="1" t="s">
        <v>25</v>
      </c>
      <c r="H59483" s="1" t="s">
        <v>5858</v>
      </c>
      <c r="I59483">
        <v>1</v>
      </c>
    </row>
    <row r="59484" spans="1:9" x14ac:dyDescent="0.3">
      <c r="A59484" s="1" t="s">
        <v>18981</v>
      </c>
      <c r="B59484" s="1" t="s">
        <v>18982</v>
      </c>
      <c r="C59484" s="1" t="s">
        <v>100623</v>
      </c>
      <c r="D59484">
        <v>19401</v>
      </c>
      <c r="E59484" s="1" t="s">
        <v>107</v>
      </c>
      <c r="F59484" s="2">
        <v>42503.55972222222</v>
      </c>
      <c r="G59484" s="1" t="s">
        <v>25</v>
      </c>
      <c r="H59484" s="1" t="s">
        <v>25180</v>
      </c>
      <c r="I59484">
        <v>1</v>
      </c>
    </row>
    <row r="59485" spans="1:9" x14ac:dyDescent="0.3">
      <c r="A59485" s="1" t="s">
        <v>9227</v>
      </c>
      <c r="B59485" s="1" t="s">
        <v>9228</v>
      </c>
      <c r="C59485" s="1" t="s">
        <v>100624</v>
      </c>
      <c r="D59485">
        <v>19027</v>
      </c>
      <c r="E59485" s="1" t="s">
        <v>258</v>
      </c>
      <c r="F59485" s="2">
        <v>42503.567372685182</v>
      </c>
      <c r="G59485" s="1" t="s">
        <v>85</v>
      </c>
      <c r="H59485" s="1" t="s">
        <v>4736</v>
      </c>
      <c r="I59485">
        <v>1</v>
      </c>
    </row>
    <row r="59486" spans="1:9" x14ac:dyDescent="0.3">
      <c r="A59486" s="1" t="s">
        <v>9698</v>
      </c>
      <c r="B59486" s="1" t="s">
        <v>9699</v>
      </c>
      <c r="C59486" s="1" t="s">
        <v>100625</v>
      </c>
      <c r="D59486">
        <v>19044</v>
      </c>
      <c r="E59486" s="1" t="s">
        <v>112</v>
      </c>
      <c r="F59486" s="2">
        <v>42503.567384259259</v>
      </c>
      <c r="G59486" s="1" t="s">
        <v>48</v>
      </c>
      <c r="H59486" s="1" t="s">
        <v>47703</v>
      </c>
      <c r="I59486">
        <v>1</v>
      </c>
    </row>
    <row r="59487" spans="1:9" x14ac:dyDescent="0.3">
      <c r="A59487" s="1" t="s">
        <v>10406</v>
      </c>
      <c r="B59487" s="1" t="s">
        <v>10407</v>
      </c>
      <c r="C59487" s="1" t="s">
        <v>100626</v>
      </c>
      <c r="D59487">
        <v>19001</v>
      </c>
      <c r="E59487" s="1" t="s">
        <v>59</v>
      </c>
      <c r="F59487" s="2">
        <v>42503.570833333331</v>
      </c>
      <c r="G59487" s="1" t="s">
        <v>424</v>
      </c>
      <c r="H59487" s="1" t="s">
        <v>10409</v>
      </c>
      <c r="I59487">
        <v>1</v>
      </c>
    </row>
    <row r="59488" spans="1:9" x14ac:dyDescent="0.3">
      <c r="A59488" s="1" t="s">
        <v>2674</v>
      </c>
      <c r="B59488" s="1" t="s">
        <v>2675</v>
      </c>
      <c r="C59488" s="1" t="s">
        <v>100627</v>
      </c>
      <c r="D59488">
        <v>19405</v>
      </c>
      <c r="E59488" s="1" t="s">
        <v>239</v>
      </c>
      <c r="F59488" s="2">
        <v>42503.570833333331</v>
      </c>
      <c r="G59488" s="1" t="s">
        <v>309</v>
      </c>
      <c r="H59488" s="1" t="s">
        <v>2677</v>
      </c>
      <c r="I59488">
        <v>1</v>
      </c>
    </row>
    <row r="59489" spans="1:9" x14ac:dyDescent="0.3">
      <c r="A59489" s="1" t="s">
        <v>876</v>
      </c>
      <c r="B59489" s="1" t="s">
        <v>877</v>
      </c>
      <c r="C59489" s="1" t="s">
        <v>100628</v>
      </c>
      <c r="E59489" s="1" t="s">
        <v>24</v>
      </c>
      <c r="F59489" s="2">
        <v>42503.570833333331</v>
      </c>
      <c r="G59489" s="1" t="s">
        <v>679</v>
      </c>
      <c r="H59489" s="1" t="s">
        <v>100629</v>
      </c>
      <c r="I59489">
        <v>1</v>
      </c>
    </row>
    <row r="59490" spans="1:9" x14ac:dyDescent="0.3">
      <c r="A59490" s="1" t="s">
        <v>3866</v>
      </c>
      <c r="B59490" s="1" t="s">
        <v>3867</v>
      </c>
      <c r="C59490" s="1" t="s">
        <v>100630</v>
      </c>
      <c r="D59490">
        <v>19468</v>
      </c>
      <c r="E59490" s="1" t="s">
        <v>299</v>
      </c>
      <c r="F59490" s="2">
        <v>42503.577789351853</v>
      </c>
      <c r="G59490" s="1" t="s">
        <v>221</v>
      </c>
      <c r="H59490" s="1" t="s">
        <v>3869</v>
      </c>
      <c r="I59490">
        <v>1</v>
      </c>
    </row>
    <row r="59491" spans="1:9" x14ac:dyDescent="0.3">
      <c r="A59491" s="1" t="s">
        <v>2322</v>
      </c>
      <c r="B59491" s="1" t="s">
        <v>2323</v>
      </c>
      <c r="C59491" s="1" t="s">
        <v>100631</v>
      </c>
      <c r="D59491">
        <v>19090</v>
      </c>
      <c r="E59491" s="1" t="s">
        <v>30</v>
      </c>
      <c r="F59491" s="2">
        <v>42503.577800925923</v>
      </c>
      <c r="G59491" s="1" t="s">
        <v>80</v>
      </c>
      <c r="H59491" s="1" t="s">
        <v>2325</v>
      </c>
      <c r="I59491">
        <v>1</v>
      </c>
    </row>
    <row r="59492" spans="1:9" x14ac:dyDescent="0.3">
      <c r="A59492" s="1" t="s">
        <v>12079</v>
      </c>
      <c r="B59492" s="1" t="s">
        <v>12080</v>
      </c>
      <c r="C59492" s="1" t="s">
        <v>100632</v>
      </c>
      <c r="D59492">
        <v>19462</v>
      </c>
      <c r="E59492" s="1" t="s">
        <v>112</v>
      </c>
      <c r="F59492" s="2">
        <v>42503.577800925923</v>
      </c>
      <c r="G59492" s="1" t="s">
        <v>66</v>
      </c>
      <c r="H59492" s="1" t="s">
        <v>19824</v>
      </c>
      <c r="I59492">
        <v>1</v>
      </c>
    </row>
    <row r="59493" spans="1:9" x14ac:dyDescent="0.3">
      <c r="A59493" s="1" t="s">
        <v>7848</v>
      </c>
      <c r="B59493" s="1" t="s">
        <v>7849</v>
      </c>
      <c r="C59493" s="1" t="s">
        <v>100633</v>
      </c>
      <c r="D59493">
        <v>19401</v>
      </c>
      <c r="E59493" s="1" t="s">
        <v>65</v>
      </c>
      <c r="F59493" s="2">
        <v>42503.577800925923</v>
      </c>
      <c r="G59493" s="1" t="s">
        <v>25</v>
      </c>
      <c r="H59493" s="1" t="s">
        <v>7851</v>
      </c>
      <c r="I59493">
        <v>1</v>
      </c>
    </row>
    <row r="59494" spans="1:9" x14ac:dyDescent="0.3">
      <c r="A59494" s="1" t="s">
        <v>4384</v>
      </c>
      <c r="B59494" s="1" t="s">
        <v>4385</v>
      </c>
      <c r="C59494" s="1" t="s">
        <v>100634</v>
      </c>
      <c r="D59494">
        <v>19040</v>
      </c>
      <c r="E59494" s="1" t="s">
        <v>53</v>
      </c>
      <c r="F59494" s="2">
        <v>42503.581250000003</v>
      </c>
      <c r="G59494" s="1" t="s">
        <v>841</v>
      </c>
      <c r="H59494" s="1" t="s">
        <v>7149</v>
      </c>
      <c r="I59494">
        <v>1</v>
      </c>
    </row>
    <row r="59495" spans="1:9" x14ac:dyDescent="0.3">
      <c r="A59495" s="1" t="s">
        <v>6310</v>
      </c>
      <c r="B59495" s="1" t="s">
        <v>6311</v>
      </c>
      <c r="C59495" s="1" t="s">
        <v>100635</v>
      </c>
      <c r="D59495">
        <v>19403</v>
      </c>
      <c r="E59495" s="1" t="s">
        <v>65</v>
      </c>
      <c r="F59495" s="2">
        <v>42503.581261574072</v>
      </c>
      <c r="G59495" s="1" t="s">
        <v>649</v>
      </c>
      <c r="H59495" s="1" t="s">
        <v>6313</v>
      </c>
      <c r="I59495">
        <v>1</v>
      </c>
    </row>
    <row r="59496" spans="1:9" x14ac:dyDescent="0.3">
      <c r="A59496" s="1" t="s">
        <v>633</v>
      </c>
      <c r="B59496" s="1" t="s">
        <v>634</v>
      </c>
      <c r="C59496" s="1" t="s">
        <v>100636</v>
      </c>
      <c r="D59496">
        <v>19446</v>
      </c>
      <c r="E59496" s="1" t="s">
        <v>30</v>
      </c>
      <c r="F59496" s="2">
        <v>42503.584733796299</v>
      </c>
      <c r="G59496" s="1" t="s">
        <v>235</v>
      </c>
      <c r="H59496" s="1" t="s">
        <v>636</v>
      </c>
      <c r="I59496">
        <v>1</v>
      </c>
    </row>
    <row r="59497" spans="1:9" x14ac:dyDescent="0.3">
      <c r="A59497" s="1" t="s">
        <v>88665</v>
      </c>
      <c r="B59497" s="1" t="s">
        <v>88666</v>
      </c>
      <c r="C59497" s="1" t="s">
        <v>100637</v>
      </c>
      <c r="D59497">
        <v>19446</v>
      </c>
      <c r="E59497" s="1" t="s">
        <v>299</v>
      </c>
      <c r="F59497" s="2">
        <v>42503.588194444441</v>
      </c>
      <c r="G59497" s="1" t="s">
        <v>42</v>
      </c>
      <c r="H59497" s="1" t="s">
        <v>88668</v>
      </c>
      <c r="I59497">
        <v>1</v>
      </c>
    </row>
    <row r="59498" spans="1:9" x14ac:dyDescent="0.3">
      <c r="A59498" s="1" t="s">
        <v>341</v>
      </c>
      <c r="B59498" s="1" t="s">
        <v>342</v>
      </c>
      <c r="C59498" s="1" t="s">
        <v>100638</v>
      </c>
      <c r="D59498">
        <v>19002</v>
      </c>
      <c r="E59498" s="1" t="s">
        <v>112</v>
      </c>
      <c r="F59498" s="2">
        <v>42503.588206018518</v>
      </c>
      <c r="G59498" s="1" t="s">
        <v>48</v>
      </c>
      <c r="H59498" s="1" t="s">
        <v>344</v>
      </c>
      <c r="I59498">
        <v>1</v>
      </c>
    </row>
    <row r="59499" spans="1:9" x14ac:dyDescent="0.3">
      <c r="A59499" s="1" t="s">
        <v>10251</v>
      </c>
      <c r="B59499" s="1" t="s">
        <v>10252</v>
      </c>
      <c r="C59499" s="1" t="s">
        <v>100639</v>
      </c>
      <c r="D59499">
        <v>19438</v>
      </c>
      <c r="E59499" s="1" t="s">
        <v>41</v>
      </c>
      <c r="F59499" s="2">
        <v>42503.591666666667</v>
      </c>
      <c r="G59499" s="1" t="s">
        <v>159</v>
      </c>
      <c r="H59499" s="1" t="s">
        <v>10254</v>
      </c>
      <c r="I59499">
        <v>1</v>
      </c>
    </row>
    <row r="59500" spans="1:9" x14ac:dyDescent="0.3">
      <c r="A59500" s="1" t="s">
        <v>2674</v>
      </c>
      <c r="B59500" s="1" t="s">
        <v>2675</v>
      </c>
      <c r="C59500" s="1" t="s">
        <v>100640</v>
      </c>
      <c r="D59500">
        <v>19405</v>
      </c>
      <c r="E59500" s="1" t="s">
        <v>239</v>
      </c>
      <c r="F59500" s="2">
        <v>42503.595138888886</v>
      </c>
      <c r="G59500" s="1" t="s">
        <v>309</v>
      </c>
      <c r="H59500" s="1" t="s">
        <v>2677</v>
      </c>
      <c r="I59500">
        <v>1</v>
      </c>
    </row>
    <row r="59501" spans="1:9" x14ac:dyDescent="0.3">
      <c r="A59501" s="1" t="s">
        <v>50200</v>
      </c>
      <c r="B59501" s="1" t="s">
        <v>50201</v>
      </c>
      <c r="C59501" s="1" t="s">
        <v>100641</v>
      </c>
      <c r="D59501">
        <v>19422</v>
      </c>
      <c r="E59501" s="1" t="s">
        <v>299</v>
      </c>
      <c r="F59501" s="2">
        <v>42503.595150462963</v>
      </c>
      <c r="G59501" s="1" t="s">
        <v>799</v>
      </c>
      <c r="H59501" s="1" t="s">
        <v>57701</v>
      </c>
      <c r="I59501">
        <v>1</v>
      </c>
    </row>
    <row r="59502" spans="1:9" x14ac:dyDescent="0.3">
      <c r="A59502" s="1" t="s">
        <v>4384</v>
      </c>
      <c r="B59502" s="1" t="s">
        <v>4385</v>
      </c>
      <c r="C59502" s="1" t="s">
        <v>100642</v>
      </c>
      <c r="D59502">
        <v>19040</v>
      </c>
      <c r="E59502" s="1" t="s">
        <v>112</v>
      </c>
      <c r="F59502" s="2">
        <v>42503.59516203704</v>
      </c>
      <c r="G59502" s="1" t="s">
        <v>841</v>
      </c>
      <c r="H59502" s="1" t="s">
        <v>7149</v>
      </c>
      <c r="I59502">
        <v>1</v>
      </c>
    </row>
    <row r="59503" spans="1:9" x14ac:dyDescent="0.3">
      <c r="A59503" s="1" t="s">
        <v>6492</v>
      </c>
      <c r="B59503" s="1" t="s">
        <v>6493</v>
      </c>
      <c r="C59503" s="1" t="s">
        <v>100643</v>
      </c>
      <c r="D59503">
        <v>19422</v>
      </c>
      <c r="E59503" s="1" t="s">
        <v>65</v>
      </c>
      <c r="F59503" s="2">
        <v>42503.59516203704</v>
      </c>
      <c r="G59503" s="1" t="s">
        <v>144</v>
      </c>
      <c r="H59503" s="1" t="s">
        <v>6495</v>
      </c>
      <c r="I59503">
        <v>1</v>
      </c>
    </row>
    <row r="59504" spans="1:9" x14ac:dyDescent="0.3">
      <c r="A59504" s="1" t="s">
        <v>341</v>
      </c>
      <c r="B59504" s="1" t="s">
        <v>342</v>
      </c>
      <c r="C59504" s="1" t="s">
        <v>100644</v>
      </c>
      <c r="D59504">
        <v>19002</v>
      </c>
      <c r="E59504" s="1" t="s">
        <v>112</v>
      </c>
      <c r="F59504" s="2">
        <v>42503.597928240742</v>
      </c>
      <c r="G59504" s="1" t="s">
        <v>48</v>
      </c>
      <c r="H59504" s="1" t="s">
        <v>344</v>
      </c>
      <c r="I59504">
        <v>1</v>
      </c>
    </row>
    <row r="59505" spans="1:9" x14ac:dyDescent="0.3">
      <c r="A59505" s="1" t="s">
        <v>38968</v>
      </c>
      <c r="B59505" s="1" t="s">
        <v>38969</v>
      </c>
      <c r="C59505" s="1" t="s">
        <v>100645</v>
      </c>
      <c r="D59505">
        <v>19464</v>
      </c>
      <c r="E59505" s="1" t="s">
        <v>299</v>
      </c>
      <c r="F59505" s="2">
        <v>42503.598611111112</v>
      </c>
      <c r="G59505" s="1" t="s">
        <v>273</v>
      </c>
      <c r="H59505" s="1" t="s">
        <v>38971</v>
      </c>
      <c r="I59505">
        <v>1</v>
      </c>
    </row>
    <row r="59506" spans="1:9" x14ac:dyDescent="0.3">
      <c r="A59506" s="1" t="s">
        <v>21420</v>
      </c>
      <c r="B59506" s="1" t="s">
        <v>21421</v>
      </c>
      <c r="C59506" s="1" t="s">
        <v>100646</v>
      </c>
      <c r="D59506">
        <v>19473</v>
      </c>
      <c r="E59506" s="1" t="s">
        <v>268</v>
      </c>
      <c r="F59506" s="2">
        <v>42503.602083333331</v>
      </c>
      <c r="G59506" s="1" t="s">
        <v>54</v>
      </c>
      <c r="H59506" s="1" t="s">
        <v>100647</v>
      </c>
      <c r="I59506">
        <v>1</v>
      </c>
    </row>
    <row r="59507" spans="1:9" x14ac:dyDescent="0.3">
      <c r="A59507" s="1" t="s">
        <v>13057</v>
      </c>
      <c r="B59507" s="1" t="s">
        <v>13058</v>
      </c>
      <c r="C59507" s="1" t="s">
        <v>100648</v>
      </c>
      <c r="D59507">
        <v>19040</v>
      </c>
      <c r="E59507" s="1" t="s">
        <v>65</v>
      </c>
      <c r="F59507" s="2">
        <v>42503.602106481485</v>
      </c>
      <c r="G59507" s="1" t="s">
        <v>841</v>
      </c>
      <c r="H59507" s="1" t="s">
        <v>51987</v>
      </c>
      <c r="I59507">
        <v>1</v>
      </c>
    </row>
    <row r="59508" spans="1:9" x14ac:dyDescent="0.3">
      <c r="A59508" s="1" t="s">
        <v>9054</v>
      </c>
      <c r="B59508" s="1" t="s">
        <v>9055</v>
      </c>
      <c r="C59508" s="1" t="s">
        <v>100649</v>
      </c>
      <c r="D59508">
        <v>19401</v>
      </c>
      <c r="E59508" s="1" t="s">
        <v>30</v>
      </c>
      <c r="F59508" s="2">
        <v>42503.605555555558</v>
      </c>
      <c r="G59508" s="1" t="s">
        <v>25</v>
      </c>
      <c r="H59508" s="1" t="s">
        <v>9057</v>
      </c>
      <c r="I59508">
        <v>1</v>
      </c>
    </row>
    <row r="59509" spans="1:9" x14ac:dyDescent="0.3">
      <c r="A59509" s="1" t="s">
        <v>2773</v>
      </c>
      <c r="B59509" s="1" t="s">
        <v>2774</v>
      </c>
      <c r="C59509" s="1" t="s">
        <v>100650</v>
      </c>
      <c r="D59509">
        <v>19406</v>
      </c>
      <c r="E59509" s="1" t="s">
        <v>65</v>
      </c>
      <c r="F59509" s="2">
        <v>42503.605578703704</v>
      </c>
      <c r="G59509" s="1" t="s">
        <v>309</v>
      </c>
      <c r="H59509" s="1" t="s">
        <v>100651</v>
      </c>
      <c r="I59509">
        <v>1</v>
      </c>
    </row>
    <row r="59510" spans="1:9" x14ac:dyDescent="0.3">
      <c r="A59510" s="1" t="s">
        <v>24098</v>
      </c>
      <c r="B59510" s="1" t="s">
        <v>24099</v>
      </c>
      <c r="C59510" s="1" t="s">
        <v>100652</v>
      </c>
      <c r="D59510">
        <v>19468</v>
      </c>
      <c r="E59510" s="1" t="s">
        <v>65</v>
      </c>
      <c r="F59510" s="2">
        <v>42503.605578703704</v>
      </c>
      <c r="G59510" s="1" t="s">
        <v>221</v>
      </c>
      <c r="H59510" s="1" t="s">
        <v>94228</v>
      </c>
      <c r="I59510">
        <v>1</v>
      </c>
    </row>
    <row r="59511" spans="1:9" x14ac:dyDescent="0.3">
      <c r="A59511" s="1" t="s">
        <v>752</v>
      </c>
      <c r="B59511" s="1" t="s">
        <v>753</v>
      </c>
      <c r="C59511" s="1" t="s">
        <v>100653</v>
      </c>
      <c r="D59511">
        <v>19406</v>
      </c>
      <c r="E59511" s="1" t="s">
        <v>65</v>
      </c>
      <c r="F59511" s="2">
        <v>42503.605578703704</v>
      </c>
      <c r="G59511" s="1" t="s">
        <v>90</v>
      </c>
      <c r="H59511" s="1" t="s">
        <v>4784</v>
      </c>
      <c r="I59511">
        <v>1</v>
      </c>
    </row>
    <row r="59512" spans="1:9" x14ac:dyDescent="0.3">
      <c r="A59512" s="1" t="s">
        <v>100654</v>
      </c>
      <c r="B59512" s="1" t="s">
        <v>100655</v>
      </c>
      <c r="C59512" s="1" t="s">
        <v>100656</v>
      </c>
      <c r="D59512">
        <v>19475</v>
      </c>
      <c r="E59512" s="1" t="s">
        <v>62988</v>
      </c>
      <c r="F59512" s="2">
        <v>42503.609027777777</v>
      </c>
      <c r="G59512" s="1" t="s">
        <v>352</v>
      </c>
      <c r="H59512" s="1" t="s">
        <v>100657</v>
      </c>
      <c r="I59512">
        <v>1</v>
      </c>
    </row>
    <row r="59513" spans="1:9" x14ac:dyDescent="0.3">
      <c r="A59513" s="1" t="s">
        <v>99046</v>
      </c>
      <c r="B59513" s="1" t="s">
        <v>99047</v>
      </c>
      <c r="C59513" s="1" t="s">
        <v>100658</v>
      </c>
      <c r="D59513">
        <v>19406</v>
      </c>
      <c r="E59513" s="1" t="s">
        <v>454</v>
      </c>
      <c r="F59513" s="2">
        <v>42503.609027777777</v>
      </c>
      <c r="G59513" s="1" t="s">
        <v>90</v>
      </c>
      <c r="H59513" s="1" t="s">
        <v>99049</v>
      </c>
      <c r="I59513">
        <v>1</v>
      </c>
    </row>
    <row r="59514" spans="1:9" x14ac:dyDescent="0.3">
      <c r="A59514" s="1" t="s">
        <v>17567</v>
      </c>
      <c r="B59514" s="1" t="s">
        <v>17568</v>
      </c>
      <c r="C59514" s="1" t="s">
        <v>100659</v>
      </c>
      <c r="D59514">
        <v>19038</v>
      </c>
      <c r="E59514" s="1" t="s">
        <v>65</v>
      </c>
      <c r="F59514" s="2">
        <v>42503.612523148149</v>
      </c>
      <c r="G59514" s="1" t="s">
        <v>134</v>
      </c>
      <c r="H59514" s="1" t="s">
        <v>17570</v>
      </c>
      <c r="I59514">
        <v>1</v>
      </c>
    </row>
    <row r="59515" spans="1:9" x14ac:dyDescent="0.3">
      <c r="A59515" s="1" t="s">
        <v>100660</v>
      </c>
      <c r="B59515" s="1" t="s">
        <v>100661</v>
      </c>
      <c r="C59515" s="1" t="s">
        <v>100662</v>
      </c>
      <c r="D59515">
        <v>19426</v>
      </c>
      <c r="E59515" s="1" t="s">
        <v>30</v>
      </c>
      <c r="F59515" s="2">
        <v>42503.615972222222</v>
      </c>
      <c r="G59515" s="1" t="s">
        <v>679</v>
      </c>
      <c r="H59515" s="1" t="s">
        <v>100663</v>
      </c>
      <c r="I59515">
        <v>1</v>
      </c>
    </row>
    <row r="59516" spans="1:9" x14ac:dyDescent="0.3">
      <c r="A59516" s="1" t="s">
        <v>100664</v>
      </c>
      <c r="B59516" s="1" t="s">
        <v>100665</v>
      </c>
      <c r="C59516" s="1" t="s">
        <v>100666</v>
      </c>
      <c r="D59516">
        <v>19046</v>
      </c>
      <c r="E59516" s="1" t="s">
        <v>65</v>
      </c>
      <c r="F59516" s="2">
        <v>42503.615995370368</v>
      </c>
      <c r="G59516" s="1" t="s">
        <v>424</v>
      </c>
      <c r="H59516" s="1" t="s">
        <v>100667</v>
      </c>
      <c r="I59516">
        <v>1</v>
      </c>
    </row>
    <row r="59517" spans="1:9" x14ac:dyDescent="0.3">
      <c r="A59517" s="1" t="s">
        <v>53533</v>
      </c>
      <c r="B59517" s="1" t="s">
        <v>53534</v>
      </c>
      <c r="C59517" s="1" t="s">
        <v>100668</v>
      </c>
      <c r="D59517">
        <v>19403</v>
      </c>
      <c r="E59517" s="1" t="s">
        <v>65</v>
      </c>
      <c r="F59517" s="2">
        <v>42503.615995370368</v>
      </c>
      <c r="G59517" s="1" t="s">
        <v>908</v>
      </c>
      <c r="H59517" s="1" t="s">
        <v>53536</v>
      </c>
      <c r="I59517">
        <v>1</v>
      </c>
    </row>
    <row r="59518" spans="1:9" x14ac:dyDescent="0.3">
      <c r="A59518" s="1" t="s">
        <v>7864</v>
      </c>
      <c r="B59518" s="1" t="s">
        <v>7865</v>
      </c>
      <c r="C59518" s="1" t="s">
        <v>100669</v>
      </c>
      <c r="D59518">
        <v>19044</v>
      </c>
      <c r="E59518" s="1" t="s">
        <v>65</v>
      </c>
      <c r="F59518" s="2">
        <v>42503.619467592594</v>
      </c>
      <c r="G59518" s="1" t="s">
        <v>48</v>
      </c>
      <c r="H59518" s="1" t="s">
        <v>7867</v>
      </c>
      <c r="I59518">
        <v>1</v>
      </c>
    </row>
    <row r="59519" spans="1:9" x14ac:dyDescent="0.3">
      <c r="A59519" s="1" t="s">
        <v>44057</v>
      </c>
      <c r="B59519" s="1" t="s">
        <v>44058</v>
      </c>
      <c r="C59519" s="1" t="s">
        <v>100670</v>
      </c>
      <c r="D59519">
        <v>19038</v>
      </c>
      <c r="E59519" s="1" t="s">
        <v>65</v>
      </c>
      <c r="F59519" s="2">
        <v>42503.619467592594</v>
      </c>
      <c r="G59519" s="1" t="s">
        <v>392</v>
      </c>
      <c r="H59519" s="1" t="s">
        <v>44060</v>
      </c>
      <c r="I59519">
        <v>1</v>
      </c>
    </row>
    <row r="59520" spans="1:9" x14ac:dyDescent="0.3">
      <c r="A59520" s="1" t="s">
        <v>12576</v>
      </c>
      <c r="B59520" s="1" t="s">
        <v>12577</v>
      </c>
      <c r="C59520" s="1" t="s">
        <v>100671</v>
      </c>
      <c r="D59520">
        <v>19044</v>
      </c>
      <c r="E59520" s="1" t="s">
        <v>30</v>
      </c>
      <c r="F59520" s="2">
        <v>42503.622916666667</v>
      </c>
      <c r="G59520" s="1" t="s">
        <v>48</v>
      </c>
      <c r="H59520" s="1" t="s">
        <v>12579</v>
      </c>
      <c r="I59520">
        <v>1</v>
      </c>
    </row>
    <row r="59521" spans="1:9" x14ac:dyDescent="0.3">
      <c r="A59521" s="1" t="s">
        <v>38968</v>
      </c>
      <c r="B59521" s="1" t="s">
        <v>38969</v>
      </c>
      <c r="C59521" s="1" t="s">
        <v>100672</v>
      </c>
      <c r="D59521">
        <v>19464</v>
      </c>
      <c r="E59521" s="1" t="s">
        <v>299</v>
      </c>
      <c r="F59521" s="2">
        <v>42503.622928240744</v>
      </c>
      <c r="G59521" s="1" t="s">
        <v>273</v>
      </c>
      <c r="H59521" s="1" t="s">
        <v>38971</v>
      </c>
      <c r="I59521">
        <v>1</v>
      </c>
    </row>
    <row r="59522" spans="1:9" x14ac:dyDescent="0.3">
      <c r="A59522" s="1" t="s">
        <v>56</v>
      </c>
      <c r="B59522" s="1" t="s">
        <v>57</v>
      </c>
      <c r="C59522" s="1" t="s">
        <v>100673</v>
      </c>
      <c r="D59522">
        <v>19438</v>
      </c>
      <c r="E59522" s="1" t="s">
        <v>41</v>
      </c>
      <c r="F59522" s="2">
        <v>42503.622928240744</v>
      </c>
      <c r="G59522" s="1" t="s">
        <v>60</v>
      </c>
      <c r="H59522" s="1" t="s">
        <v>61</v>
      </c>
      <c r="I59522">
        <v>1</v>
      </c>
    </row>
    <row r="59523" spans="1:9" x14ac:dyDescent="0.3">
      <c r="A59523" s="1" t="s">
        <v>53533</v>
      </c>
      <c r="B59523" s="1" t="s">
        <v>53534</v>
      </c>
      <c r="C59523" s="1" t="s">
        <v>100674</v>
      </c>
      <c r="D59523">
        <v>19403</v>
      </c>
      <c r="E59523" s="1" t="s">
        <v>65</v>
      </c>
      <c r="F59523" s="2">
        <v>42503.625717592593</v>
      </c>
      <c r="G59523" s="1" t="s">
        <v>908</v>
      </c>
      <c r="H59523" s="1" t="s">
        <v>53536</v>
      </c>
      <c r="I59523">
        <v>1</v>
      </c>
    </row>
    <row r="59524" spans="1:9" x14ac:dyDescent="0.3">
      <c r="A59524" s="1" t="s">
        <v>17886</v>
      </c>
      <c r="B59524" s="1" t="s">
        <v>17887</v>
      </c>
      <c r="C59524" s="1" t="s">
        <v>100675</v>
      </c>
      <c r="D59524">
        <v>19038</v>
      </c>
      <c r="E59524" s="1" t="s">
        <v>139</v>
      </c>
      <c r="F59524" s="2">
        <v>42503.626400462963</v>
      </c>
      <c r="G59524" s="1" t="s">
        <v>424</v>
      </c>
      <c r="H59524" s="1" t="s">
        <v>17889</v>
      </c>
      <c r="I59524">
        <v>1</v>
      </c>
    </row>
    <row r="59525" spans="1:9" x14ac:dyDescent="0.3">
      <c r="A59525" s="1" t="s">
        <v>35045</v>
      </c>
      <c r="B59525" s="1" t="s">
        <v>35046</v>
      </c>
      <c r="C59525" s="1" t="s">
        <v>100676</v>
      </c>
      <c r="D59525">
        <v>19464</v>
      </c>
      <c r="E59525" s="1" t="s">
        <v>239</v>
      </c>
      <c r="F59525" s="2">
        <v>42503.626400462963</v>
      </c>
      <c r="G59525" s="1" t="s">
        <v>273</v>
      </c>
      <c r="H59525" s="1" t="s">
        <v>35048</v>
      </c>
      <c r="I59525">
        <v>1</v>
      </c>
    </row>
    <row r="59526" spans="1:9" x14ac:dyDescent="0.3">
      <c r="A59526" s="1" t="s">
        <v>19791</v>
      </c>
      <c r="B59526" s="1" t="s">
        <v>19792</v>
      </c>
      <c r="C59526" s="1" t="s">
        <v>100677</v>
      </c>
      <c r="D59526">
        <v>18074</v>
      </c>
      <c r="E59526" s="1" t="s">
        <v>258</v>
      </c>
      <c r="F59526" s="2">
        <v>42503.62641203704</v>
      </c>
      <c r="G59526" s="1" t="s">
        <v>13</v>
      </c>
      <c r="H59526" s="1" t="s">
        <v>19794</v>
      </c>
      <c r="I59526">
        <v>1</v>
      </c>
    </row>
    <row r="59527" spans="1:9" x14ac:dyDescent="0.3">
      <c r="A59527" s="1" t="s">
        <v>4766</v>
      </c>
      <c r="B59527" s="1" t="s">
        <v>4767</v>
      </c>
      <c r="C59527" s="1" t="s">
        <v>100678</v>
      </c>
      <c r="D59527">
        <v>19006</v>
      </c>
      <c r="E59527" s="1" t="s">
        <v>65</v>
      </c>
      <c r="F59527" s="2">
        <v>42503.62641203704</v>
      </c>
      <c r="G59527" s="1" t="s">
        <v>527</v>
      </c>
      <c r="H59527" s="1" t="s">
        <v>18358</v>
      </c>
      <c r="I59527">
        <v>1</v>
      </c>
    </row>
    <row r="59528" spans="1:9" x14ac:dyDescent="0.3">
      <c r="A59528" s="1" t="s">
        <v>24067</v>
      </c>
      <c r="B59528" s="1" t="s">
        <v>24068</v>
      </c>
      <c r="C59528" s="1" t="s">
        <v>100679</v>
      </c>
      <c r="D59528">
        <v>19041</v>
      </c>
      <c r="E59528" s="1" t="s">
        <v>65</v>
      </c>
      <c r="F59528" s="2">
        <v>42503.626423611109</v>
      </c>
      <c r="G59528" s="1" t="s">
        <v>212</v>
      </c>
      <c r="H59528" s="1" t="s">
        <v>24070</v>
      </c>
      <c r="I59528">
        <v>1</v>
      </c>
    </row>
    <row r="59529" spans="1:9" x14ac:dyDescent="0.3">
      <c r="A59529" s="1" t="s">
        <v>1433</v>
      </c>
      <c r="B59529" s="1" t="s">
        <v>1434</v>
      </c>
      <c r="C59529" s="1" t="s">
        <v>100680</v>
      </c>
      <c r="E59529" s="1" t="s">
        <v>65</v>
      </c>
      <c r="F59529" s="2">
        <v>42503.629189814812</v>
      </c>
      <c r="G59529" s="1" t="s">
        <v>182</v>
      </c>
      <c r="H59529" s="1" t="s">
        <v>44321</v>
      </c>
      <c r="I59529">
        <v>1</v>
      </c>
    </row>
    <row r="59530" spans="1:9" x14ac:dyDescent="0.3">
      <c r="A59530" s="1" t="s">
        <v>51408</v>
      </c>
      <c r="B59530" s="1" t="s">
        <v>51409</v>
      </c>
      <c r="C59530" s="1" t="s">
        <v>100681</v>
      </c>
      <c r="E59530" s="1" t="s">
        <v>1541</v>
      </c>
      <c r="F59530" s="2">
        <v>42503.629872685182</v>
      </c>
      <c r="G59530" s="1" t="s">
        <v>66</v>
      </c>
      <c r="H59530" s="1" t="s">
        <v>51411</v>
      </c>
      <c r="I59530">
        <v>1</v>
      </c>
    </row>
    <row r="59531" spans="1:9" x14ac:dyDescent="0.3">
      <c r="A59531" s="1" t="s">
        <v>7946</v>
      </c>
      <c r="B59531" s="1" t="s">
        <v>7947</v>
      </c>
      <c r="C59531" s="1" t="s">
        <v>100682</v>
      </c>
      <c r="D59531">
        <v>19464</v>
      </c>
      <c r="E59531" s="1" t="s">
        <v>65</v>
      </c>
      <c r="F59531" s="2">
        <v>42503.629884259259</v>
      </c>
      <c r="G59531" s="1" t="s">
        <v>273</v>
      </c>
      <c r="H59531" s="1" t="s">
        <v>100683</v>
      </c>
      <c r="I59531">
        <v>1</v>
      </c>
    </row>
    <row r="59532" spans="1:9" x14ac:dyDescent="0.3">
      <c r="A59532" s="1" t="s">
        <v>75276</v>
      </c>
      <c r="B59532" s="1" t="s">
        <v>75277</v>
      </c>
      <c r="C59532" s="1" t="s">
        <v>100684</v>
      </c>
      <c r="D59532">
        <v>19462</v>
      </c>
      <c r="E59532" s="1" t="s">
        <v>1549</v>
      </c>
      <c r="F59532" s="2">
        <v>42503.629884259259</v>
      </c>
      <c r="G59532" s="1" t="s">
        <v>66</v>
      </c>
      <c r="H59532" s="1" t="s">
        <v>100685</v>
      </c>
      <c r="I59532">
        <v>1</v>
      </c>
    </row>
    <row r="59533" spans="1:9" x14ac:dyDescent="0.3">
      <c r="A59533" s="1" t="s">
        <v>7758</v>
      </c>
      <c r="B59533" s="1" t="s">
        <v>7759</v>
      </c>
      <c r="C59533" s="1" t="s">
        <v>100686</v>
      </c>
      <c r="D59533">
        <v>19044</v>
      </c>
      <c r="E59533" s="1" t="s">
        <v>107</v>
      </c>
      <c r="F59533" s="2">
        <v>42503.632638888892</v>
      </c>
      <c r="G59533" s="1" t="s">
        <v>48</v>
      </c>
      <c r="H59533" s="1" t="s">
        <v>7761</v>
      </c>
      <c r="I59533">
        <v>1</v>
      </c>
    </row>
    <row r="59534" spans="1:9" x14ac:dyDescent="0.3">
      <c r="A59534" s="1" t="s">
        <v>7946</v>
      </c>
      <c r="B59534" s="1" t="s">
        <v>7947</v>
      </c>
      <c r="C59534" s="1" t="s">
        <v>100687</v>
      </c>
      <c r="D59534">
        <v>19464</v>
      </c>
      <c r="E59534" s="1" t="s">
        <v>65</v>
      </c>
      <c r="F59534" s="2">
        <v>42503.632650462961</v>
      </c>
      <c r="G59534" s="1" t="s">
        <v>273</v>
      </c>
      <c r="H59534" s="1" t="s">
        <v>100683</v>
      </c>
      <c r="I59534">
        <v>1</v>
      </c>
    </row>
    <row r="59535" spans="1:9" x14ac:dyDescent="0.3">
      <c r="A59535" s="1" t="s">
        <v>3244</v>
      </c>
      <c r="B59535" s="1" t="s">
        <v>3245</v>
      </c>
      <c r="C59535" s="1" t="s">
        <v>100688</v>
      </c>
      <c r="D59535">
        <v>19002</v>
      </c>
      <c r="E59535" s="1" t="s">
        <v>53</v>
      </c>
      <c r="F59535" s="2">
        <v>42503.633333333331</v>
      </c>
      <c r="G59535" s="1" t="s">
        <v>799</v>
      </c>
      <c r="H59535" s="1" t="s">
        <v>3247</v>
      </c>
      <c r="I59535">
        <v>1</v>
      </c>
    </row>
    <row r="59536" spans="1:9" x14ac:dyDescent="0.3">
      <c r="A59536" s="1" t="s">
        <v>19295</v>
      </c>
      <c r="B59536" s="1" t="s">
        <v>19296</v>
      </c>
      <c r="C59536" s="1" t="s">
        <v>100689</v>
      </c>
      <c r="D59536">
        <v>19464</v>
      </c>
      <c r="E59536" s="1" t="s">
        <v>53</v>
      </c>
      <c r="F59536" s="2">
        <v>42503.633333333331</v>
      </c>
      <c r="G59536" s="1" t="s">
        <v>273</v>
      </c>
      <c r="H59536" s="1" t="s">
        <v>19298</v>
      </c>
      <c r="I59536">
        <v>1</v>
      </c>
    </row>
    <row r="59537" spans="1:9" x14ac:dyDescent="0.3">
      <c r="A59537" s="1" t="s">
        <v>1685</v>
      </c>
      <c r="B59537" s="1" t="s">
        <v>1686</v>
      </c>
      <c r="C59537" s="1" t="s">
        <v>100690</v>
      </c>
      <c r="D59537">
        <v>19446</v>
      </c>
      <c r="E59537" s="1" t="s">
        <v>382</v>
      </c>
      <c r="F59537" s="2">
        <v>42503.633344907408</v>
      </c>
      <c r="G59537" s="1" t="s">
        <v>71</v>
      </c>
      <c r="H59537" s="1" t="s">
        <v>1688</v>
      </c>
      <c r="I59537">
        <v>1</v>
      </c>
    </row>
    <row r="59538" spans="1:9" x14ac:dyDescent="0.3">
      <c r="A59538" s="1" t="s">
        <v>6026</v>
      </c>
      <c r="B59538" s="1" t="s">
        <v>6027</v>
      </c>
      <c r="C59538" s="1" t="s">
        <v>100691</v>
      </c>
      <c r="D59538">
        <v>19468</v>
      </c>
      <c r="E59538" s="1" t="s">
        <v>30</v>
      </c>
      <c r="F59538" s="2">
        <v>42503.633344907408</v>
      </c>
      <c r="G59538" s="1" t="s">
        <v>221</v>
      </c>
      <c r="H59538" s="1" t="s">
        <v>6029</v>
      </c>
      <c r="I59538">
        <v>1</v>
      </c>
    </row>
    <row r="59539" spans="1:9" x14ac:dyDescent="0.3">
      <c r="A59539" s="1" t="s">
        <v>26061</v>
      </c>
      <c r="B59539" s="1" t="s">
        <v>26062</v>
      </c>
      <c r="C59539" s="1" t="s">
        <v>100692</v>
      </c>
      <c r="D59539">
        <v>19462</v>
      </c>
      <c r="E59539" s="1" t="s">
        <v>65</v>
      </c>
      <c r="F59539" s="2">
        <v>42503.633356481485</v>
      </c>
      <c r="G59539" s="1" t="s">
        <v>66</v>
      </c>
      <c r="H59539" s="1" t="s">
        <v>27394</v>
      </c>
      <c r="I59539">
        <v>1</v>
      </c>
    </row>
    <row r="59540" spans="1:9" x14ac:dyDescent="0.3">
      <c r="A59540" s="1" t="s">
        <v>12419</v>
      </c>
      <c r="B59540" s="1" t="s">
        <v>12420</v>
      </c>
      <c r="C59540" s="1" t="s">
        <v>100693</v>
      </c>
      <c r="D59540">
        <v>19444</v>
      </c>
      <c r="E59540" s="1" t="s">
        <v>65</v>
      </c>
      <c r="F59540" s="2">
        <v>42503.633356481485</v>
      </c>
      <c r="G59540" s="1" t="s">
        <v>118</v>
      </c>
      <c r="H59540" s="1" t="s">
        <v>12422</v>
      </c>
      <c r="I59540">
        <v>1</v>
      </c>
    </row>
    <row r="59541" spans="1:9" x14ac:dyDescent="0.3">
      <c r="A59541" s="1" t="s">
        <v>24300</v>
      </c>
      <c r="B59541" s="1" t="s">
        <v>24301</v>
      </c>
      <c r="C59541" s="1" t="s">
        <v>100694</v>
      </c>
      <c r="D59541">
        <v>19454</v>
      </c>
      <c r="E59541" s="1" t="s">
        <v>65</v>
      </c>
      <c r="F59541" s="2">
        <v>42503.636122685188</v>
      </c>
      <c r="G59541" s="1" t="s">
        <v>71</v>
      </c>
      <c r="H59541" s="1" t="s">
        <v>2391</v>
      </c>
      <c r="I59541">
        <v>1</v>
      </c>
    </row>
    <row r="59542" spans="1:9" x14ac:dyDescent="0.3">
      <c r="A59542" s="1" t="s">
        <v>9247</v>
      </c>
      <c r="B59542" s="1" t="s">
        <v>9248</v>
      </c>
      <c r="C59542" s="1" t="s">
        <v>100695</v>
      </c>
      <c r="D59542">
        <v>19027</v>
      </c>
      <c r="E59542" s="1" t="s">
        <v>53</v>
      </c>
      <c r="F59542" s="2">
        <v>42503.636805555558</v>
      </c>
      <c r="G59542" s="1" t="s">
        <v>85</v>
      </c>
      <c r="H59542" s="1" t="s">
        <v>9250</v>
      </c>
      <c r="I59542">
        <v>1</v>
      </c>
    </row>
    <row r="59543" spans="1:9" x14ac:dyDescent="0.3">
      <c r="A59543" s="1" t="s">
        <v>3970</v>
      </c>
      <c r="B59543" s="1" t="s">
        <v>3971</v>
      </c>
      <c r="C59543" s="1" t="s">
        <v>100696</v>
      </c>
      <c r="D59543">
        <v>19128</v>
      </c>
      <c r="E59543" s="1" t="s">
        <v>248</v>
      </c>
      <c r="F59543" s="2">
        <v>42503.636817129627</v>
      </c>
      <c r="G59543" s="1" t="s">
        <v>392</v>
      </c>
      <c r="H59543" s="1" t="s">
        <v>3973</v>
      </c>
      <c r="I59543">
        <v>1</v>
      </c>
    </row>
    <row r="59544" spans="1:9" x14ac:dyDescent="0.3">
      <c r="A59544" s="1" t="s">
        <v>83616</v>
      </c>
      <c r="B59544" s="1" t="s">
        <v>83617</v>
      </c>
      <c r="C59544" s="1" t="s">
        <v>100697</v>
      </c>
      <c r="D59544">
        <v>19046</v>
      </c>
      <c r="E59544" s="1" t="s">
        <v>65</v>
      </c>
      <c r="F59544" s="2">
        <v>42503.636828703704</v>
      </c>
      <c r="G59544" s="1" t="s">
        <v>4668</v>
      </c>
      <c r="H59544" s="1" t="s">
        <v>18524</v>
      </c>
      <c r="I59544">
        <v>1</v>
      </c>
    </row>
    <row r="59545" spans="1:9" x14ac:dyDescent="0.3">
      <c r="A59545" s="1" t="s">
        <v>6411</v>
      </c>
      <c r="B59545" s="1" t="s">
        <v>6412</v>
      </c>
      <c r="C59545" s="1" t="s">
        <v>100698</v>
      </c>
      <c r="D59545">
        <v>19464</v>
      </c>
      <c r="E59545" s="1" t="s">
        <v>320</v>
      </c>
      <c r="F59545" s="2">
        <v>42503.640277777777</v>
      </c>
      <c r="G59545" s="1" t="s">
        <v>273</v>
      </c>
      <c r="H59545" s="1" t="s">
        <v>20262</v>
      </c>
      <c r="I59545">
        <v>1</v>
      </c>
    </row>
    <row r="59546" spans="1:9" x14ac:dyDescent="0.3">
      <c r="A59546" s="1" t="s">
        <v>87</v>
      </c>
      <c r="B59546" s="1" t="s">
        <v>88</v>
      </c>
      <c r="C59546" s="1" t="s">
        <v>100699</v>
      </c>
      <c r="E59546" s="1" t="s">
        <v>65</v>
      </c>
      <c r="F59546" s="2">
        <v>42503.640289351853</v>
      </c>
      <c r="G59546" s="1" t="s">
        <v>90</v>
      </c>
      <c r="H59546" s="1" t="s">
        <v>100700</v>
      </c>
      <c r="I59546">
        <v>1</v>
      </c>
    </row>
    <row r="59547" spans="1:9" x14ac:dyDescent="0.3">
      <c r="A59547" s="1" t="s">
        <v>87</v>
      </c>
      <c r="B59547" s="1" t="s">
        <v>88</v>
      </c>
      <c r="C59547" s="1" t="s">
        <v>100701</v>
      </c>
      <c r="E59547" s="1" t="s">
        <v>65</v>
      </c>
      <c r="F59547" s="2">
        <v>42503.640289351853</v>
      </c>
      <c r="G59547" s="1" t="s">
        <v>90</v>
      </c>
      <c r="H59547" s="1" t="s">
        <v>100700</v>
      </c>
      <c r="I59547">
        <v>1</v>
      </c>
    </row>
    <row r="59548" spans="1:9" x14ac:dyDescent="0.3">
      <c r="A59548" s="1" t="s">
        <v>3339</v>
      </c>
      <c r="B59548" s="1" t="s">
        <v>3340</v>
      </c>
      <c r="C59548" s="1" t="s">
        <v>100702</v>
      </c>
      <c r="D59548">
        <v>19446</v>
      </c>
      <c r="E59548" s="1" t="s">
        <v>30</v>
      </c>
      <c r="F59548" s="2">
        <v>42503.643761574072</v>
      </c>
      <c r="G59548" s="1" t="s">
        <v>124</v>
      </c>
      <c r="H59548" s="1" t="s">
        <v>3342</v>
      </c>
      <c r="I59548">
        <v>1</v>
      </c>
    </row>
    <row r="59549" spans="1:9" x14ac:dyDescent="0.3">
      <c r="A59549" s="1" t="s">
        <v>74795</v>
      </c>
      <c r="B59549" s="1" t="s">
        <v>74796</v>
      </c>
      <c r="C59549" s="1" t="s">
        <v>100703</v>
      </c>
      <c r="D59549">
        <v>19002</v>
      </c>
      <c r="E59549" s="1" t="s">
        <v>299</v>
      </c>
      <c r="F59549" s="2">
        <v>42503.643761574072</v>
      </c>
      <c r="G59549" s="1" t="s">
        <v>134</v>
      </c>
      <c r="H59549" s="1" t="s">
        <v>90901</v>
      </c>
      <c r="I59549">
        <v>1</v>
      </c>
    </row>
    <row r="59550" spans="1:9" x14ac:dyDescent="0.3">
      <c r="A59550" s="1" t="s">
        <v>7705</v>
      </c>
      <c r="B59550" s="1" t="s">
        <v>7706</v>
      </c>
      <c r="C59550" s="1" t="s">
        <v>100704</v>
      </c>
      <c r="D59550">
        <v>19090</v>
      </c>
      <c r="E59550" s="1" t="s">
        <v>65</v>
      </c>
      <c r="F59550" s="2">
        <v>42503.647245370368</v>
      </c>
      <c r="G59550" s="1" t="s">
        <v>134</v>
      </c>
      <c r="H59550" s="1" t="s">
        <v>7708</v>
      </c>
      <c r="I59550">
        <v>1</v>
      </c>
    </row>
    <row r="59551" spans="1:9" x14ac:dyDescent="0.3">
      <c r="A59551" s="1" t="s">
        <v>85335</v>
      </c>
      <c r="B59551" s="1" t="s">
        <v>85336</v>
      </c>
      <c r="C59551" s="1" t="s">
        <v>100705</v>
      </c>
      <c r="D59551">
        <v>19041</v>
      </c>
      <c r="E59551" s="1" t="s">
        <v>258</v>
      </c>
      <c r="F59551" s="2">
        <v>42503.650023148148</v>
      </c>
      <c r="G59551" s="1" t="s">
        <v>212</v>
      </c>
      <c r="H59551" s="1" t="s">
        <v>85338</v>
      </c>
      <c r="I59551">
        <v>1</v>
      </c>
    </row>
    <row r="59552" spans="1:9" x14ac:dyDescent="0.3">
      <c r="A59552" s="1" t="s">
        <v>9879</v>
      </c>
      <c r="B59552" s="1" t="s">
        <v>9880</v>
      </c>
      <c r="C59552" s="1" t="s">
        <v>100706</v>
      </c>
      <c r="D59552">
        <v>19446</v>
      </c>
      <c r="E59552" s="1" t="s">
        <v>65</v>
      </c>
      <c r="F59552" s="2">
        <v>42503.650706018518</v>
      </c>
      <c r="G59552" s="1" t="s">
        <v>71</v>
      </c>
      <c r="H59552" s="1" t="s">
        <v>9882</v>
      </c>
      <c r="I59552">
        <v>1</v>
      </c>
    </row>
    <row r="59553" spans="1:9" x14ac:dyDescent="0.3">
      <c r="A59553" s="1" t="s">
        <v>59380</v>
      </c>
      <c r="B59553" s="1" t="s">
        <v>59381</v>
      </c>
      <c r="C59553" s="1" t="s">
        <v>100707</v>
      </c>
      <c r="D59553">
        <v>19010</v>
      </c>
      <c r="E59553" s="1" t="s">
        <v>65</v>
      </c>
      <c r="F59553" s="2">
        <v>42503.654166666667</v>
      </c>
      <c r="G59553" s="1" t="s">
        <v>212</v>
      </c>
      <c r="H59553" s="1" t="s">
        <v>59383</v>
      </c>
      <c r="I59553">
        <v>1</v>
      </c>
    </row>
    <row r="59554" spans="1:9" x14ac:dyDescent="0.3">
      <c r="A59554" s="1" t="s">
        <v>32</v>
      </c>
      <c r="B59554" s="1" t="s">
        <v>33</v>
      </c>
      <c r="C59554" s="1" t="s">
        <v>100708</v>
      </c>
      <c r="E59554" s="1" t="s">
        <v>65</v>
      </c>
      <c r="F59554" s="2">
        <v>42503.654178240744</v>
      </c>
      <c r="G59554" s="1" t="s">
        <v>36</v>
      </c>
      <c r="H59554" s="1" t="s">
        <v>10514</v>
      </c>
      <c r="I59554">
        <v>1</v>
      </c>
    </row>
    <row r="59555" spans="1:9" x14ac:dyDescent="0.3">
      <c r="A59555" s="1" t="s">
        <v>2521</v>
      </c>
      <c r="B59555" s="1" t="s">
        <v>2522</v>
      </c>
      <c r="C59555" s="1" t="s">
        <v>100709</v>
      </c>
      <c r="D59555">
        <v>19006</v>
      </c>
      <c r="E59555" s="1" t="s">
        <v>65</v>
      </c>
      <c r="F59555" s="2">
        <v>42503.654178240744</v>
      </c>
      <c r="G59555" s="1" t="s">
        <v>527</v>
      </c>
      <c r="H59555" s="1" t="s">
        <v>2524</v>
      </c>
      <c r="I59555">
        <v>1</v>
      </c>
    </row>
    <row r="59556" spans="1:9" x14ac:dyDescent="0.3">
      <c r="A59556" s="1" t="s">
        <v>16109</v>
      </c>
      <c r="B59556" s="1" t="s">
        <v>16110</v>
      </c>
      <c r="C59556" s="1" t="s">
        <v>100710</v>
      </c>
      <c r="D59556">
        <v>19150</v>
      </c>
      <c r="E59556" s="1" t="s">
        <v>290</v>
      </c>
      <c r="F59556" s="2">
        <v>42503.657638888886</v>
      </c>
      <c r="G59556" s="1" t="s">
        <v>392</v>
      </c>
      <c r="H59556" s="1" t="s">
        <v>16112</v>
      </c>
      <c r="I59556">
        <v>1</v>
      </c>
    </row>
    <row r="59557" spans="1:9" x14ac:dyDescent="0.3">
      <c r="A59557" s="1" t="s">
        <v>8316</v>
      </c>
      <c r="B59557" s="1" t="s">
        <v>8317</v>
      </c>
      <c r="C59557" s="1" t="s">
        <v>100711</v>
      </c>
      <c r="D59557">
        <v>19010</v>
      </c>
      <c r="E59557" s="1" t="s">
        <v>65</v>
      </c>
      <c r="F59557" s="2">
        <v>42503.657650462963</v>
      </c>
      <c r="G59557" s="1" t="s">
        <v>212</v>
      </c>
      <c r="H59557" s="1" t="s">
        <v>8319</v>
      </c>
      <c r="I59557">
        <v>1</v>
      </c>
    </row>
    <row r="59558" spans="1:9" x14ac:dyDescent="0.3">
      <c r="A59558" s="1" t="s">
        <v>22336</v>
      </c>
      <c r="B59558" s="1" t="s">
        <v>22337</v>
      </c>
      <c r="C59558" s="1" t="s">
        <v>100712</v>
      </c>
      <c r="D59558">
        <v>19438</v>
      </c>
      <c r="E59558" s="1" t="s">
        <v>65</v>
      </c>
      <c r="F59558" s="2">
        <v>42503.660428240742</v>
      </c>
      <c r="G59558" s="1" t="s">
        <v>60</v>
      </c>
      <c r="H59558" s="1" t="s">
        <v>22339</v>
      </c>
      <c r="I59558">
        <v>1</v>
      </c>
    </row>
    <row r="59559" spans="1:9" x14ac:dyDescent="0.3">
      <c r="A59559" s="1" t="s">
        <v>70794</v>
      </c>
      <c r="B59559" s="1" t="s">
        <v>70795</v>
      </c>
      <c r="C59559" s="1" t="s">
        <v>100713</v>
      </c>
      <c r="E59559" s="1" t="s">
        <v>1541</v>
      </c>
      <c r="F59559" s="2">
        <v>42503.661111111112</v>
      </c>
      <c r="G59559" s="1" t="s">
        <v>649</v>
      </c>
      <c r="H59559" s="1" t="s">
        <v>70797</v>
      </c>
      <c r="I59559">
        <v>1</v>
      </c>
    </row>
    <row r="59560" spans="1:9" x14ac:dyDescent="0.3">
      <c r="A59560" s="1" t="s">
        <v>12095</v>
      </c>
      <c r="B59560" s="1" t="s">
        <v>12096</v>
      </c>
      <c r="C59560" s="1" t="s">
        <v>100714</v>
      </c>
      <c r="D59560">
        <v>19090</v>
      </c>
      <c r="E59560" s="1" t="s">
        <v>65</v>
      </c>
      <c r="F59560" s="2">
        <v>42503.661134259259</v>
      </c>
      <c r="G59560" s="1" t="s">
        <v>134</v>
      </c>
      <c r="H59560" s="1" t="s">
        <v>12098</v>
      </c>
      <c r="I59560">
        <v>1</v>
      </c>
    </row>
    <row r="59561" spans="1:9" x14ac:dyDescent="0.3">
      <c r="A59561" s="1" t="s">
        <v>100715</v>
      </c>
      <c r="B59561" s="1" t="s">
        <v>100716</v>
      </c>
      <c r="C59561" s="1" t="s">
        <v>100717</v>
      </c>
      <c r="D59561">
        <v>19401</v>
      </c>
      <c r="E59561" s="1" t="s">
        <v>1549</v>
      </c>
      <c r="F59561" s="2">
        <v>42503.661134259259</v>
      </c>
      <c r="G59561" s="1" t="s">
        <v>649</v>
      </c>
      <c r="H59561" s="1" t="s">
        <v>100718</v>
      </c>
      <c r="I59561">
        <v>1</v>
      </c>
    </row>
    <row r="59562" spans="1:9" x14ac:dyDescent="0.3">
      <c r="A59562" s="1" t="s">
        <v>4582</v>
      </c>
      <c r="B59562" s="1" t="s">
        <v>4583</v>
      </c>
      <c r="C59562" s="1" t="s">
        <v>100719</v>
      </c>
      <c r="E59562" s="1" t="s">
        <v>65</v>
      </c>
      <c r="F59562" s="2">
        <v>42503.663900462961</v>
      </c>
      <c r="G59562" s="1" t="s">
        <v>679</v>
      </c>
      <c r="H59562" s="1" t="s">
        <v>20523</v>
      </c>
      <c r="I59562">
        <v>1</v>
      </c>
    </row>
    <row r="59563" spans="1:9" x14ac:dyDescent="0.3">
      <c r="A59563" s="1" t="s">
        <v>76004</v>
      </c>
      <c r="B59563" s="1" t="s">
        <v>76005</v>
      </c>
      <c r="C59563" s="1" t="s">
        <v>100720</v>
      </c>
      <c r="D59563">
        <v>19406</v>
      </c>
      <c r="E59563" s="1" t="s">
        <v>1462</v>
      </c>
      <c r="F59563" s="2">
        <v>42503.664594907408</v>
      </c>
      <c r="G59563" s="1" t="s">
        <v>90</v>
      </c>
      <c r="H59563" s="1" t="s">
        <v>100721</v>
      </c>
      <c r="I59563">
        <v>1</v>
      </c>
    </row>
    <row r="59564" spans="1:9" x14ac:dyDescent="0.3">
      <c r="A59564" s="1" t="s">
        <v>8316</v>
      </c>
      <c r="B59564" s="1" t="s">
        <v>8317</v>
      </c>
      <c r="C59564" s="1" t="s">
        <v>100722</v>
      </c>
      <c r="D59564">
        <v>19010</v>
      </c>
      <c r="E59564" s="1" t="s">
        <v>65</v>
      </c>
      <c r="F59564" s="2">
        <v>42503.664606481485</v>
      </c>
      <c r="G59564" s="1" t="s">
        <v>212</v>
      </c>
      <c r="H59564" s="1" t="s">
        <v>64069</v>
      </c>
      <c r="I59564">
        <v>1</v>
      </c>
    </row>
    <row r="59565" spans="1:9" x14ac:dyDescent="0.3">
      <c r="A59565" s="1" t="s">
        <v>70794</v>
      </c>
      <c r="B59565" s="1" t="s">
        <v>70795</v>
      </c>
      <c r="C59565" s="1" t="s">
        <v>100723</v>
      </c>
      <c r="E59565" s="1" t="s">
        <v>107</v>
      </c>
      <c r="F59565" s="2">
        <v>42503.667372685188</v>
      </c>
      <c r="G59565" s="1" t="s">
        <v>649</v>
      </c>
      <c r="H59565" s="1" t="s">
        <v>70797</v>
      </c>
      <c r="I59565">
        <v>1</v>
      </c>
    </row>
    <row r="59566" spans="1:9" x14ac:dyDescent="0.3">
      <c r="A59566" s="1" t="s">
        <v>4582</v>
      </c>
      <c r="B59566" s="1" t="s">
        <v>4583</v>
      </c>
      <c r="C59566" s="1" t="s">
        <v>100724</v>
      </c>
      <c r="E59566" s="1" t="s">
        <v>65</v>
      </c>
      <c r="F59566" s="2">
        <v>42503.667372685188</v>
      </c>
      <c r="G59566" s="1" t="s">
        <v>679</v>
      </c>
      <c r="H59566" s="1" t="s">
        <v>11618</v>
      </c>
      <c r="I59566">
        <v>1</v>
      </c>
    </row>
    <row r="59567" spans="1:9" x14ac:dyDescent="0.3">
      <c r="A59567" s="1" t="s">
        <v>136</v>
      </c>
      <c r="B59567" s="1" t="s">
        <v>137</v>
      </c>
      <c r="C59567" s="1" t="s">
        <v>100725</v>
      </c>
      <c r="D59567">
        <v>19403</v>
      </c>
      <c r="E59567" s="1" t="s">
        <v>373</v>
      </c>
      <c r="F59567" s="2">
        <v>42503.668055555558</v>
      </c>
      <c r="G59567" s="1" t="s">
        <v>129</v>
      </c>
      <c r="H59567" s="1" t="s">
        <v>140</v>
      </c>
      <c r="I59567">
        <v>1</v>
      </c>
    </row>
    <row r="59568" spans="1:9" x14ac:dyDescent="0.3">
      <c r="A59568" s="1" t="s">
        <v>100726</v>
      </c>
      <c r="B59568" s="1" t="s">
        <v>100727</v>
      </c>
      <c r="C59568" s="1" t="s">
        <v>100728</v>
      </c>
      <c r="D59568">
        <v>19405</v>
      </c>
      <c r="E59568" s="1" t="s">
        <v>65</v>
      </c>
      <c r="F59568" s="2">
        <v>42503.670856481483</v>
      </c>
      <c r="G59568" s="1" t="s">
        <v>309</v>
      </c>
      <c r="H59568" s="1" t="s">
        <v>100729</v>
      </c>
      <c r="I59568">
        <v>1</v>
      </c>
    </row>
    <row r="59569" spans="1:9" x14ac:dyDescent="0.3">
      <c r="A59569" s="1" t="s">
        <v>6666</v>
      </c>
      <c r="B59569" s="1" t="s">
        <v>6667</v>
      </c>
      <c r="C59569" s="1" t="s">
        <v>100730</v>
      </c>
      <c r="D59569">
        <v>19464</v>
      </c>
      <c r="E59569" s="1" t="s">
        <v>516</v>
      </c>
      <c r="F59569" s="2">
        <v>42503.671539351853</v>
      </c>
      <c r="G59569" s="1" t="s">
        <v>273</v>
      </c>
      <c r="H59569" s="1" t="s">
        <v>6669</v>
      </c>
      <c r="I59569">
        <v>1</v>
      </c>
    </row>
    <row r="59570" spans="1:9" x14ac:dyDescent="0.3">
      <c r="A59570" s="1" t="s">
        <v>11027</v>
      </c>
      <c r="B59570" s="1" t="s">
        <v>11028</v>
      </c>
      <c r="C59570" s="1" t="s">
        <v>100731</v>
      </c>
      <c r="D59570">
        <v>19403</v>
      </c>
      <c r="E59570" s="1" t="s">
        <v>414</v>
      </c>
      <c r="F59570" s="2">
        <v>42503.671539351853</v>
      </c>
      <c r="G59570" s="1" t="s">
        <v>129</v>
      </c>
      <c r="H59570" s="1" t="s">
        <v>65499</v>
      </c>
      <c r="I59570">
        <v>1</v>
      </c>
    </row>
    <row r="59571" spans="1:9" x14ac:dyDescent="0.3">
      <c r="A59571" s="1" t="s">
        <v>10881</v>
      </c>
      <c r="B59571" s="1" t="s">
        <v>10882</v>
      </c>
      <c r="C59571" s="1" t="s">
        <v>100732</v>
      </c>
      <c r="D59571">
        <v>19464</v>
      </c>
      <c r="E59571" s="1" t="s">
        <v>53</v>
      </c>
      <c r="F59571" s="2">
        <v>42503.671550925923</v>
      </c>
      <c r="G59571" s="1" t="s">
        <v>273</v>
      </c>
      <c r="H59571" s="1" t="s">
        <v>10884</v>
      </c>
      <c r="I59571">
        <v>1</v>
      </c>
    </row>
    <row r="59572" spans="1:9" x14ac:dyDescent="0.3">
      <c r="A59572" s="1" t="s">
        <v>100733</v>
      </c>
      <c r="B59572" s="1" t="s">
        <v>100734</v>
      </c>
      <c r="C59572" s="1" t="s">
        <v>100735</v>
      </c>
      <c r="D59572">
        <v>19405</v>
      </c>
      <c r="E59572" s="1" t="s">
        <v>65</v>
      </c>
      <c r="F59572" s="2">
        <v>42503.6715625</v>
      </c>
      <c r="G59572" s="1" t="s">
        <v>309</v>
      </c>
      <c r="H59572" s="1" t="s">
        <v>100736</v>
      </c>
      <c r="I59572">
        <v>1</v>
      </c>
    </row>
    <row r="59573" spans="1:9" x14ac:dyDescent="0.3">
      <c r="A59573" s="1" t="s">
        <v>1433</v>
      </c>
      <c r="B59573" s="1" t="s">
        <v>1434</v>
      </c>
      <c r="C59573" s="1" t="s">
        <v>100737</v>
      </c>
      <c r="E59573" s="1" t="s">
        <v>65</v>
      </c>
      <c r="F59573" s="2">
        <v>42503.6715625</v>
      </c>
      <c r="G59573" s="1" t="s">
        <v>182</v>
      </c>
      <c r="H59573" s="1" t="s">
        <v>53825</v>
      </c>
      <c r="I59573">
        <v>1</v>
      </c>
    </row>
    <row r="59574" spans="1:9" x14ac:dyDescent="0.3">
      <c r="A59574" s="1" t="s">
        <v>10881</v>
      </c>
      <c r="B59574" s="1" t="s">
        <v>10882</v>
      </c>
      <c r="C59574" s="1" t="s">
        <v>100738</v>
      </c>
      <c r="D59574">
        <v>19464</v>
      </c>
      <c r="E59574" s="1" t="s">
        <v>1462</v>
      </c>
      <c r="F59574" s="2">
        <v>42503.674305555556</v>
      </c>
      <c r="G59574" s="1" t="s">
        <v>273</v>
      </c>
      <c r="H59574" s="1" t="s">
        <v>10884</v>
      </c>
      <c r="I59574">
        <v>1</v>
      </c>
    </row>
    <row r="59575" spans="1:9" x14ac:dyDescent="0.3">
      <c r="A59575" s="1" t="s">
        <v>33258</v>
      </c>
      <c r="B59575" s="1" t="s">
        <v>33259</v>
      </c>
      <c r="C59575" s="1" t="s">
        <v>100739</v>
      </c>
      <c r="D59575">
        <v>19401</v>
      </c>
      <c r="E59575" s="1" t="s">
        <v>65</v>
      </c>
      <c r="F59575" s="2">
        <v>42503.675023148149</v>
      </c>
      <c r="G59575" s="1" t="s">
        <v>25</v>
      </c>
      <c r="H59575" s="1" t="s">
        <v>49115</v>
      </c>
      <c r="I59575">
        <v>1</v>
      </c>
    </row>
    <row r="59576" spans="1:9" x14ac:dyDescent="0.3">
      <c r="A59576" s="1" t="s">
        <v>7753</v>
      </c>
      <c r="B59576" s="1" t="s">
        <v>7754</v>
      </c>
      <c r="C59576" s="1" t="s">
        <v>100740</v>
      </c>
      <c r="D59576">
        <v>19422</v>
      </c>
      <c r="E59576" s="1" t="s">
        <v>65</v>
      </c>
      <c r="F59576" s="2">
        <v>42503.675023148149</v>
      </c>
      <c r="G59576" s="1" t="s">
        <v>144</v>
      </c>
      <c r="H59576" s="1" t="s">
        <v>7756</v>
      </c>
      <c r="I59576">
        <v>1</v>
      </c>
    </row>
    <row r="59577" spans="1:9" x14ac:dyDescent="0.3">
      <c r="A59577" s="1" t="s">
        <v>68481</v>
      </c>
      <c r="B59577" s="1" t="s">
        <v>68482</v>
      </c>
      <c r="C59577" s="1" t="s">
        <v>100741</v>
      </c>
      <c r="D59577">
        <v>19422</v>
      </c>
      <c r="E59577" s="1" t="s">
        <v>299</v>
      </c>
      <c r="F59577" s="2">
        <v>42503.677777777775</v>
      </c>
      <c r="G59577" s="1" t="s">
        <v>144</v>
      </c>
      <c r="H59577" s="1" t="s">
        <v>68484</v>
      </c>
      <c r="I59577">
        <v>1</v>
      </c>
    </row>
    <row r="59578" spans="1:9" x14ac:dyDescent="0.3">
      <c r="A59578" s="1" t="s">
        <v>15678</v>
      </c>
      <c r="B59578" s="1" t="s">
        <v>15679</v>
      </c>
      <c r="C59578" s="1" t="s">
        <v>100742</v>
      </c>
      <c r="D59578">
        <v>19438</v>
      </c>
      <c r="E59578" s="1" t="s">
        <v>65</v>
      </c>
      <c r="F59578" s="2">
        <v>42503.678495370368</v>
      </c>
      <c r="G59578" s="1" t="s">
        <v>60</v>
      </c>
      <c r="H59578" s="1" t="s">
        <v>32732</v>
      </c>
      <c r="I59578">
        <v>1</v>
      </c>
    </row>
    <row r="59579" spans="1:9" x14ac:dyDescent="0.3">
      <c r="A59579" s="1" t="s">
        <v>7753</v>
      </c>
      <c r="B59579" s="1" t="s">
        <v>7754</v>
      </c>
      <c r="C59579" s="1" t="s">
        <v>100743</v>
      </c>
      <c r="D59579">
        <v>19422</v>
      </c>
      <c r="E59579" s="1" t="s">
        <v>65</v>
      </c>
      <c r="F59579" s="2">
        <v>42503.678495370368</v>
      </c>
      <c r="G59579" s="1" t="s">
        <v>144</v>
      </c>
      <c r="H59579" s="1" t="s">
        <v>54143</v>
      </c>
      <c r="I59579">
        <v>1</v>
      </c>
    </row>
    <row r="59580" spans="1:9" x14ac:dyDescent="0.3">
      <c r="A59580" s="1" t="s">
        <v>33258</v>
      </c>
      <c r="B59580" s="1" t="s">
        <v>33259</v>
      </c>
      <c r="C59580" s="1" t="s">
        <v>100744</v>
      </c>
      <c r="D59580">
        <v>19401</v>
      </c>
      <c r="E59580" s="1" t="s">
        <v>65</v>
      </c>
      <c r="F59580" s="2">
        <v>42503.681273148148</v>
      </c>
      <c r="G59580" s="1" t="s">
        <v>25</v>
      </c>
      <c r="H59580" s="1" t="s">
        <v>49115</v>
      </c>
      <c r="I59580">
        <v>1</v>
      </c>
    </row>
    <row r="59581" spans="1:9" x14ac:dyDescent="0.3">
      <c r="A59581" s="1" t="s">
        <v>78858</v>
      </c>
      <c r="B59581" s="1" t="s">
        <v>100745</v>
      </c>
      <c r="C59581" s="1" t="s">
        <v>100746</v>
      </c>
      <c r="D59581">
        <v>19038</v>
      </c>
      <c r="E59581" s="1" t="s">
        <v>750</v>
      </c>
      <c r="F59581" s="2">
        <v>42503.681944444441</v>
      </c>
      <c r="G59581" s="1" t="s">
        <v>424</v>
      </c>
      <c r="H59581" s="1" t="s">
        <v>61714</v>
      </c>
      <c r="I59581">
        <v>1</v>
      </c>
    </row>
    <row r="59582" spans="1:9" x14ac:dyDescent="0.3">
      <c r="A59582" s="1" t="s">
        <v>16446</v>
      </c>
      <c r="B59582" s="1" t="s">
        <v>16447</v>
      </c>
      <c r="C59582" s="1" t="s">
        <v>100747</v>
      </c>
      <c r="D59582">
        <v>19401</v>
      </c>
      <c r="E59582" s="1" t="s">
        <v>65</v>
      </c>
      <c r="F59582" s="2">
        <v>42503.681956018518</v>
      </c>
      <c r="G59582" s="1" t="s">
        <v>25</v>
      </c>
      <c r="H59582" s="1" t="s">
        <v>16449</v>
      </c>
      <c r="I59582">
        <v>1</v>
      </c>
    </row>
    <row r="59583" spans="1:9" x14ac:dyDescent="0.3">
      <c r="A59583" s="1" t="s">
        <v>100748</v>
      </c>
      <c r="B59583" s="1" t="s">
        <v>100749</v>
      </c>
      <c r="C59583" s="1" t="s">
        <v>100750</v>
      </c>
      <c r="D59583">
        <v>19046</v>
      </c>
      <c r="E59583" s="1" t="s">
        <v>750</v>
      </c>
      <c r="F59583" s="2">
        <v>42503.685428240744</v>
      </c>
      <c r="G59583" s="1" t="s">
        <v>424</v>
      </c>
      <c r="H59583" s="1" t="s">
        <v>100751</v>
      </c>
      <c r="I59583">
        <v>1</v>
      </c>
    </row>
    <row r="59584" spans="1:9" x14ac:dyDescent="0.3">
      <c r="A59584" s="1" t="s">
        <v>29670</v>
      </c>
      <c r="B59584" s="1" t="s">
        <v>29671</v>
      </c>
      <c r="C59584" s="1" t="s">
        <v>100752</v>
      </c>
      <c r="D59584">
        <v>19438</v>
      </c>
      <c r="E59584" s="1" t="s">
        <v>65</v>
      </c>
      <c r="F59584" s="2">
        <v>42503.685439814813</v>
      </c>
      <c r="G59584" s="1" t="s">
        <v>60</v>
      </c>
      <c r="H59584" s="1" t="s">
        <v>29673</v>
      </c>
      <c r="I59584">
        <v>1</v>
      </c>
    </row>
    <row r="59585" spans="1:9" x14ac:dyDescent="0.3">
      <c r="A59585" s="1" t="s">
        <v>29639</v>
      </c>
      <c r="B59585" s="1" t="s">
        <v>29640</v>
      </c>
      <c r="C59585" s="1" t="s">
        <v>100753</v>
      </c>
      <c r="D59585">
        <v>19438</v>
      </c>
      <c r="E59585" s="1" t="s">
        <v>65</v>
      </c>
      <c r="F59585" s="2">
        <v>42503.685439814813</v>
      </c>
      <c r="G59585" s="1" t="s">
        <v>60</v>
      </c>
      <c r="H59585" s="1" t="s">
        <v>29642</v>
      </c>
      <c r="I59585">
        <v>1</v>
      </c>
    </row>
    <row r="59586" spans="1:9" x14ac:dyDescent="0.3">
      <c r="A59586" s="1" t="s">
        <v>7355</v>
      </c>
      <c r="B59586" s="1" t="s">
        <v>7356</v>
      </c>
      <c r="C59586" s="1" t="s">
        <v>100754</v>
      </c>
      <c r="D59586">
        <v>19406</v>
      </c>
      <c r="E59586" s="1" t="s">
        <v>65</v>
      </c>
      <c r="F59586" s="2">
        <v>42503.685439814813</v>
      </c>
      <c r="G59586" s="1" t="s">
        <v>90</v>
      </c>
      <c r="H59586" s="1" t="s">
        <v>43110</v>
      </c>
      <c r="I59586">
        <v>1</v>
      </c>
    </row>
    <row r="59587" spans="1:9" x14ac:dyDescent="0.3">
      <c r="A59587" s="1" t="s">
        <v>53533</v>
      </c>
      <c r="B59587" s="1" t="s">
        <v>53534</v>
      </c>
      <c r="C59587" s="1" t="s">
        <v>100755</v>
      </c>
      <c r="D59587">
        <v>19403</v>
      </c>
      <c r="E59587" s="1" t="s">
        <v>65</v>
      </c>
      <c r="F59587" s="2">
        <v>42503.691689814812</v>
      </c>
      <c r="G59587" s="1" t="s">
        <v>908</v>
      </c>
      <c r="H59587" s="1" t="s">
        <v>53536</v>
      </c>
      <c r="I59587">
        <v>1</v>
      </c>
    </row>
    <row r="59588" spans="1:9" x14ac:dyDescent="0.3">
      <c r="A59588" s="1" t="s">
        <v>4340</v>
      </c>
      <c r="B59588" s="1" t="s">
        <v>4341</v>
      </c>
      <c r="C59588" s="1" t="s">
        <v>100756</v>
      </c>
      <c r="D59588">
        <v>19446</v>
      </c>
      <c r="E59588" s="1" t="s">
        <v>239</v>
      </c>
      <c r="F59588" s="2">
        <v>42503.692361111112</v>
      </c>
      <c r="G59588" s="1" t="s">
        <v>42</v>
      </c>
      <c r="H59588" s="1" t="s">
        <v>4343</v>
      </c>
      <c r="I59588">
        <v>1</v>
      </c>
    </row>
    <row r="59589" spans="1:9" x14ac:dyDescent="0.3">
      <c r="A59589" s="1" t="s">
        <v>3319</v>
      </c>
      <c r="B59589" s="1" t="s">
        <v>3320</v>
      </c>
      <c r="C59589" s="1" t="s">
        <v>100757</v>
      </c>
      <c r="D59589">
        <v>19446</v>
      </c>
      <c r="E59589" s="1" t="s">
        <v>30</v>
      </c>
      <c r="F59589" s="2">
        <v>42503.695833333331</v>
      </c>
      <c r="G59589" s="1" t="s">
        <v>235</v>
      </c>
      <c r="H59589" s="1" t="s">
        <v>3322</v>
      </c>
      <c r="I59589">
        <v>1</v>
      </c>
    </row>
    <row r="59590" spans="1:9" x14ac:dyDescent="0.3">
      <c r="A59590" s="1" t="s">
        <v>389</v>
      </c>
      <c r="B59590" s="1" t="s">
        <v>390</v>
      </c>
      <c r="C59590" s="1" t="s">
        <v>100758</v>
      </c>
      <c r="D59590">
        <v>19038</v>
      </c>
      <c r="E59590" s="1" t="s">
        <v>299</v>
      </c>
      <c r="F59590" s="2">
        <v>42503.699317129627</v>
      </c>
      <c r="G59590" s="1" t="s">
        <v>392</v>
      </c>
      <c r="H59590" s="1" t="s">
        <v>393</v>
      </c>
      <c r="I59590">
        <v>1</v>
      </c>
    </row>
    <row r="59591" spans="1:9" x14ac:dyDescent="0.3">
      <c r="A59591" s="1" t="s">
        <v>6613</v>
      </c>
      <c r="B59591" s="1" t="s">
        <v>6614</v>
      </c>
      <c r="C59591" s="1" t="s">
        <v>100759</v>
      </c>
      <c r="D59591">
        <v>19403</v>
      </c>
      <c r="E59591" s="1" t="s">
        <v>107</v>
      </c>
      <c r="F59591" s="2">
        <v>42503.699317129627</v>
      </c>
      <c r="G59591" s="1" t="s">
        <v>129</v>
      </c>
      <c r="H59591" s="1" t="s">
        <v>6616</v>
      </c>
      <c r="I59591">
        <v>1</v>
      </c>
    </row>
    <row r="59592" spans="1:9" x14ac:dyDescent="0.3">
      <c r="A59592" s="1" t="s">
        <v>9238</v>
      </c>
      <c r="B59592" s="1" t="s">
        <v>9239</v>
      </c>
      <c r="C59592" s="1" t="s">
        <v>100760</v>
      </c>
      <c r="D59592">
        <v>19403</v>
      </c>
      <c r="E59592" s="1" t="s">
        <v>65</v>
      </c>
      <c r="F59592" s="2">
        <v>42503.699317129627</v>
      </c>
      <c r="G59592" s="1" t="s">
        <v>129</v>
      </c>
      <c r="H59592" s="1" t="s">
        <v>9241</v>
      </c>
      <c r="I59592">
        <v>1</v>
      </c>
    </row>
    <row r="59593" spans="1:9" x14ac:dyDescent="0.3">
      <c r="A59593" s="1" t="s">
        <v>6613</v>
      </c>
      <c r="B59593" s="1" t="s">
        <v>6614</v>
      </c>
      <c r="C59593" s="1" t="s">
        <v>100761</v>
      </c>
      <c r="D59593">
        <v>19403</v>
      </c>
      <c r="E59593" s="1" t="s">
        <v>65</v>
      </c>
      <c r="F59593" s="2">
        <v>42503.702094907407</v>
      </c>
      <c r="G59593" s="1" t="s">
        <v>129</v>
      </c>
      <c r="H59593" s="1" t="s">
        <v>6616</v>
      </c>
      <c r="I59593">
        <v>1</v>
      </c>
    </row>
    <row r="59594" spans="1:9" x14ac:dyDescent="0.3">
      <c r="A59594" s="1" t="s">
        <v>30970</v>
      </c>
      <c r="B59594" s="1" t="s">
        <v>30971</v>
      </c>
      <c r="C59594" s="1" t="s">
        <v>100762</v>
      </c>
      <c r="D59594">
        <v>19403</v>
      </c>
      <c r="E59594" s="1" t="s">
        <v>65</v>
      </c>
      <c r="F59594" s="2">
        <v>42503.702094907407</v>
      </c>
      <c r="G59594" s="1" t="s">
        <v>441</v>
      </c>
      <c r="H59594" s="1" t="s">
        <v>30973</v>
      </c>
      <c r="I59594">
        <v>1</v>
      </c>
    </row>
    <row r="59595" spans="1:9" x14ac:dyDescent="0.3">
      <c r="A59595" s="1" t="s">
        <v>47049</v>
      </c>
      <c r="B59595" s="1" t="s">
        <v>47050</v>
      </c>
      <c r="C59595" s="1" t="s">
        <v>100763</v>
      </c>
      <c r="D59595">
        <v>19002</v>
      </c>
      <c r="E59595" s="1" t="s">
        <v>65</v>
      </c>
      <c r="F59595" s="2">
        <v>42503.702789351853</v>
      </c>
      <c r="G59595" s="1" t="s">
        <v>799</v>
      </c>
      <c r="H59595" s="1" t="s">
        <v>69780</v>
      </c>
      <c r="I59595">
        <v>1</v>
      </c>
    </row>
    <row r="59596" spans="1:9" x14ac:dyDescent="0.3">
      <c r="A59596" s="1" t="s">
        <v>11619</v>
      </c>
      <c r="B59596" s="1" t="s">
        <v>11620</v>
      </c>
      <c r="C59596" s="1" t="s">
        <v>100764</v>
      </c>
      <c r="D59596">
        <v>19403</v>
      </c>
      <c r="E59596" s="1" t="s">
        <v>107</v>
      </c>
      <c r="F59596" s="2">
        <v>42503.712500000001</v>
      </c>
      <c r="G59596" s="1" t="s">
        <v>441</v>
      </c>
      <c r="H59596" s="1" t="s">
        <v>10906</v>
      </c>
      <c r="I59596">
        <v>1</v>
      </c>
    </row>
    <row r="59597" spans="1:9" x14ac:dyDescent="0.3">
      <c r="A59597" s="1" t="s">
        <v>100765</v>
      </c>
      <c r="B59597" s="1" t="s">
        <v>100766</v>
      </c>
      <c r="C59597" s="1" t="s">
        <v>100767</v>
      </c>
      <c r="D59597">
        <v>18969</v>
      </c>
      <c r="E59597" s="1" t="s">
        <v>258</v>
      </c>
      <c r="F59597" s="2">
        <v>42503.713206018518</v>
      </c>
      <c r="G59597" s="1" t="s">
        <v>159</v>
      </c>
      <c r="H59597" s="1" t="s">
        <v>100768</v>
      </c>
      <c r="I59597">
        <v>1</v>
      </c>
    </row>
    <row r="59598" spans="1:9" x14ac:dyDescent="0.3">
      <c r="A59598" s="1" t="s">
        <v>31780</v>
      </c>
      <c r="B59598" s="1" t="s">
        <v>31781</v>
      </c>
      <c r="C59598" s="1" t="s">
        <v>100769</v>
      </c>
      <c r="D59598">
        <v>19468</v>
      </c>
      <c r="E59598" s="1" t="s">
        <v>65</v>
      </c>
      <c r="F59598" s="2">
        <v>42503.713206018518</v>
      </c>
      <c r="G59598" s="1" t="s">
        <v>459</v>
      </c>
      <c r="H59598" s="1" t="s">
        <v>55565</v>
      </c>
      <c r="I59598">
        <v>1</v>
      </c>
    </row>
    <row r="59599" spans="1:9" x14ac:dyDescent="0.3">
      <c r="A59599" s="1" t="s">
        <v>20544</v>
      </c>
      <c r="B59599" s="1" t="s">
        <v>20545</v>
      </c>
      <c r="C59599" s="1" t="s">
        <v>100770</v>
      </c>
      <c r="D59599">
        <v>19428</v>
      </c>
      <c r="E59599" s="1" t="s">
        <v>454</v>
      </c>
      <c r="F59599" s="2">
        <v>42503.716678240744</v>
      </c>
      <c r="G59599" s="1" t="s">
        <v>66</v>
      </c>
      <c r="H59599" s="1" t="s">
        <v>20547</v>
      </c>
      <c r="I59599">
        <v>1</v>
      </c>
    </row>
    <row r="59600" spans="1:9" x14ac:dyDescent="0.3">
      <c r="A59600" s="1" t="s">
        <v>18807</v>
      </c>
      <c r="B59600" s="1" t="s">
        <v>18808</v>
      </c>
      <c r="C59600" s="1" t="s">
        <v>100771</v>
      </c>
      <c r="D59600">
        <v>19403</v>
      </c>
      <c r="E59600" s="1" t="s">
        <v>239</v>
      </c>
      <c r="F59600" s="2">
        <v>42503.716678240744</v>
      </c>
      <c r="G59600" s="1" t="s">
        <v>129</v>
      </c>
      <c r="H59600" s="1" t="s">
        <v>51937</v>
      </c>
      <c r="I59600">
        <v>1</v>
      </c>
    </row>
    <row r="59601" spans="1:9" x14ac:dyDescent="0.3">
      <c r="A59601" s="1" t="s">
        <v>9005</v>
      </c>
      <c r="B59601" s="1" t="s">
        <v>9006</v>
      </c>
      <c r="C59601" s="1" t="s">
        <v>100772</v>
      </c>
      <c r="D59601">
        <v>19046</v>
      </c>
      <c r="E59601" s="1" t="s">
        <v>2127</v>
      </c>
      <c r="F59601" s="2">
        <v>42503.716678240744</v>
      </c>
      <c r="G59601" s="1" t="s">
        <v>424</v>
      </c>
      <c r="H59601" s="1" t="s">
        <v>9008</v>
      </c>
      <c r="I59601">
        <v>1</v>
      </c>
    </row>
    <row r="59602" spans="1:9" x14ac:dyDescent="0.3">
      <c r="A59602" s="1" t="s">
        <v>1096</v>
      </c>
      <c r="B59602" s="1" t="s">
        <v>1097</v>
      </c>
      <c r="C59602" s="1" t="s">
        <v>100773</v>
      </c>
      <c r="D59602">
        <v>19031</v>
      </c>
      <c r="E59602" s="1" t="s">
        <v>248</v>
      </c>
      <c r="F59602" s="2">
        <v>42503.720138888886</v>
      </c>
      <c r="G59602" s="1" t="s">
        <v>392</v>
      </c>
      <c r="H59602" s="1" t="s">
        <v>1099</v>
      </c>
      <c r="I59602">
        <v>1</v>
      </c>
    </row>
    <row r="59603" spans="1:9" x14ac:dyDescent="0.3">
      <c r="A59603" s="1" t="s">
        <v>34088</v>
      </c>
      <c r="B59603" s="1" t="s">
        <v>34089</v>
      </c>
      <c r="C59603" s="1" t="s">
        <v>100774</v>
      </c>
      <c r="D59603">
        <v>19040</v>
      </c>
      <c r="E59603" s="1" t="s">
        <v>112</v>
      </c>
      <c r="F59603" s="2">
        <v>42503.720150462963</v>
      </c>
      <c r="G59603" s="1" t="s">
        <v>80</v>
      </c>
      <c r="H59603" s="1" t="s">
        <v>34091</v>
      </c>
      <c r="I59603">
        <v>1</v>
      </c>
    </row>
    <row r="59604" spans="1:9" x14ac:dyDescent="0.3">
      <c r="A59604" s="1" t="s">
        <v>2436</v>
      </c>
      <c r="B59604" s="1" t="s">
        <v>2437</v>
      </c>
      <c r="C59604" s="1" t="s">
        <v>100775</v>
      </c>
      <c r="D59604">
        <v>19454</v>
      </c>
      <c r="E59604" s="1" t="s">
        <v>112</v>
      </c>
      <c r="F59604" s="2">
        <v>42503.720150462963</v>
      </c>
      <c r="G59604" s="1" t="s">
        <v>71</v>
      </c>
      <c r="H59604" s="1" t="s">
        <v>2439</v>
      </c>
      <c r="I59604">
        <v>1</v>
      </c>
    </row>
    <row r="59605" spans="1:9" x14ac:dyDescent="0.3">
      <c r="A59605" s="1" t="s">
        <v>2436</v>
      </c>
      <c r="B59605" s="1" t="s">
        <v>2437</v>
      </c>
      <c r="C59605" s="1" t="s">
        <v>100776</v>
      </c>
      <c r="D59605">
        <v>19454</v>
      </c>
      <c r="E59605" s="1" t="s">
        <v>112</v>
      </c>
      <c r="F59605" s="2">
        <v>42503.720150462963</v>
      </c>
      <c r="G59605" s="1" t="s">
        <v>71</v>
      </c>
      <c r="H59605" s="1" t="s">
        <v>2439</v>
      </c>
      <c r="I59605">
        <v>1</v>
      </c>
    </row>
    <row r="59606" spans="1:9" x14ac:dyDescent="0.3">
      <c r="A59606" s="1" t="s">
        <v>231</v>
      </c>
      <c r="B59606" s="1" t="s">
        <v>232</v>
      </c>
      <c r="C59606" s="1" t="s">
        <v>100777</v>
      </c>
      <c r="E59606" s="1" t="s">
        <v>112</v>
      </c>
      <c r="F59606" s="2">
        <v>42503.722916666666</v>
      </c>
      <c r="G59606" s="1" t="s">
        <v>235</v>
      </c>
      <c r="H59606" s="1" t="s">
        <v>167</v>
      </c>
      <c r="I59606">
        <v>1</v>
      </c>
    </row>
    <row r="59607" spans="1:9" x14ac:dyDescent="0.3">
      <c r="A59607" s="1" t="s">
        <v>2972</v>
      </c>
      <c r="B59607" s="1" t="s">
        <v>2973</v>
      </c>
      <c r="C59607" s="1" t="s">
        <v>100778</v>
      </c>
      <c r="D59607">
        <v>19464</v>
      </c>
      <c r="E59607" s="1" t="s">
        <v>112</v>
      </c>
      <c r="F59607" s="2">
        <v>42503.723622685182</v>
      </c>
      <c r="G59607" s="1" t="s">
        <v>273</v>
      </c>
      <c r="H59607" s="1" t="s">
        <v>2975</v>
      </c>
      <c r="I59607">
        <v>1</v>
      </c>
    </row>
    <row r="59608" spans="1:9" x14ac:dyDescent="0.3">
      <c r="A59608" s="1" t="s">
        <v>2330</v>
      </c>
      <c r="B59608" s="1" t="s">
        <v>2331</v>
      </c>
      <c r="C59608" s="1" t="s">
        <v>100779</v>
      </c>
      <c r="D59608">
        <v>19444</v>
      </c>
      <c r="E59608" s="1" t="s">
        <v>112</v>
      </c>
      <c r="F59608" s="2">
        <v>42503.723622685182</v>
      </c>
      <c r="G59608" s="1" t="s">
        <v>118</v>
      </c>
      <c r="H59608" s="1" t="s">
        <v>8445</v>
      </c>
      <c r="I59608">
        <v>1</v>
      </c>
    </row>
    <row r="59609" spans="1:9" x14ac:dyDescent="0.3">
      <c r="A59609" s="1" t="s">
        <v>8481</v>
      </c>
      <c r="B59609" s="1" t="s">
        <v>8482</v>
      </c>
      <c r="C59609" s="1" t="s">
        <v>100780</v>
      </c>
      <c r="D59609">
        <v>19446</v>
      </c>
      <c r="E59609" s="1" t="s">
        <v>65</v>
      </c>
      <c r="F59609" s="2">
        <v>42503.723622685182</v>
      </c>
      <c r="G59609" s="1" t="s">
        <v>235</v>
      </c>
      <c r="H59609" s="1" t="s">
        <v>8484</v>
      </c>
      <c r="I59609">
        <v>1</v>
      </c>
    </row>
    <row r="59610" spans="1:9" x14ac:dyDescent="0.3">
      <c r="A59610" s="1" t="s">
        <v>7185</v>
      </c>
      <c r="B59610" s="1" t="s">
        <v>7186</v>
      </c>
      <c r="C59610" s="1" t="s">
        <v>100781</v>
      </c>
      <c r="D59610">
        <v>19006</v>
      </c>
      <c r="E59610" s="1" t="s">
        <v>65</v>
      </c>
      <c r="F59610" s="2">
        <v>42503.729861111111</v>
      </c>
      <c r="G59610" s="1" t="s">
        <v>527</v>
      </c>
      <c r="H59610" s="1" t="s">
        <v>16393</v>
      </c>
      <c r="I59610">
        <v>1</v>
      </c>
    </row>
    <row r="59611" spans="1:9" x14ac:dyDescent="0.3">
      <c r="A59611" s="1" t="s">
        <v>131</v>
      </c>
      <c r="B59611" s="1" t="s">
        <v>132</v>
      </c>
      <c r="C59611" s="1" t="s">
        <v>100782</v>
      </c>
      <c r="E59611" s="1" t="s">
        <v>1541</v>
      </c>
      <c r="F59611" s="2">
        <v>42503.730555555558</v>
      </c>
      <c r="G59611" s="1" t="s">
        <v>134</v>
      </c>
      <c r="H59611" s="1" t="s">
        <v>19289</v>
      </c>
      <c r="I59611">
        <v>1</v>
      </c>
    </row>
    <row r="59612" spans="1:9" x14ac:dyDescent="0.3">
      <c r="A59612" s="1" t="s">
        <v>131</v>
      </c>
      <c r="B59612" s="1" t="s">
        <v>132</v>
      </c>
      <c r="C59612" s="1" t="s">
        <v>100783</v>
      </c>
      <c r="E59612" s="1" t="s">
        <v>1549</v>
      </c>
      <c r="F59612" s="2">
        <v>42503.730567129627</v>
      </c>
      <c r="G59612" s="1" t="s">
        <v>134</v>
      </c>
      <c r="H59612" s="1" t="s">
        <v>19289</v>
      </c>
      <c r="I59612">
        <v>1</v>
      </c>
    </row>
    <row r="59613" spans="1:9" x14ac:dyDescent="0.3">
      <c r="A59613" s="1" t="s">
        <v>131</v>
      </c>
      <c r="B59613" s="1" t="s">
        <v>132</v>
      </c>
      <c r="C59613" s="1" t="s">
        <v>100784</v>
      </c>
      <c r="E59613" s="1" t="s">
        <v>1549</v>
      </c>
      <c r="F59613" s="2">
        <v>42503.730567129627</v>
      </c>
      <c r="G59613" s="1" t="s">
        <v>134</v>
      </c>
      <c r="H59613" s="1" t="s">
        <v>19289</v>
      </c>
      <c r="I59613">
        <v>1</v>
      </c>
    </row>
    <row r="59614" spans="1:9" x14ac:dyDescent="0.3">
      <c r="A59614" s="1" t="s">
        <v>6594</v>
      </c>
      <c r="B59614" s="1" t="s">
        <v>6595</v>
      </c>
      <c r="C59614" s="1" t="s">
        <v>100785</v>
      </c>
      <c r="D59614">
        <v>18041</v>
      </c>
      <c r="E59614" s="1" t="s">
        <v>382</v>
      </c>
      <c r="F59614" s="2">
        <v>42503.734039351853</v>
      </c>
      <c r="G59614" s="1" t="s">
        <v>387</v>
      </c>
      <c r="H59614" s="1" t="s">
        <v>6597</v>
      </c>
      <c r="I59614">
        <v>1</v>
      </c>
    </row>
    <row r="59615" spans="1:9" x14ac:dyDescent="0.3">
      <c r="A59615" s="1" t="s">
        <v>100786</v>
      </c>
      <c r="B59615" s="1" t="s">
        <v>100787</v>
      </c>
      <c r="C59615" s="1" t="s">
        <v>100788</v>
      </c>
      <c r="D59615">
        <v>19406</v>
      </c>
      <c r="E59615" s="1" t="s">
        <v>164</v>
      </c>
      <c r="F59615" s="2">
        <v>42503.734039351853</v>
      </c>
      <c r="G59615" s="1" t="s">
        <v>90</v>
      </c>
      <c r="H59615" s="1" t="s">
        <v>100789</v>
      </c>
      <c r="I59615">
        <v>1</v>
      </c>
    </row>
    <row r="59616" spans="1:9" x14ac:dyDescent="0.3">
      <c r="A59616" s="1" t="s">
        <v>97597</v>
      </c>
      <c r="B59616" s="1" t="s">
        <v>97598</v>
      </c>
      <c r="C59616" s="1" t="s">
        <v>100790</v>
      </c>
      <c r="D59616">
        <v>18073</v>
      </c>
      <c r="E59616" s="1" t="s">
        <v>107</v>
      </c>
      <c r="F59616" s="2">
        <v>42503.734039351853</v>
      </c>
      <c r="G59616" s="1" t="s">
        <v>609</v>
      </c>
      <c r="H59616" s="1" t="s">
        <v>97600</v>
      </c>
      <c r="I59616">
        <v>1</v>
      </c>
    </row>
    <row r="59617" spans="1:9" x14ac:dyDescent="0.3">
      <c r="A59617" s="1" t="s">
        <v>97597</v>
      </c>
      <c r="B59617" s="1" t="s">
        <v>97598</v>
      </c>
      <c r="C59617" s="1" t="s">
        <v>100791</v>
      </c>
      <c r="D59617">
        <v>18073</v>
      </c>
      <c r="E59617" s="1" t="s">
        <v>224</v>
      </c>
      <c r="F59617" s="2">
        <v>42503.734039351853</v>
      </c>
      <c r="G59617" s="1" t="s">
        <v>609</v>
      </c>
      <c r="H59617" s="1" t="s">
        <v>97600</v>
      </c>
      <c r="I59617">
        <v>1</v>
      </c>
    </row>
    <row r="59618" spans="1:9" x14ac:dyDescent="0.3">
      <c r="A59618" s="1" t="s">
        <v>141</v>
      </c>
      <c r="B59618" s="1" t="s">
        <v>142</v>
      </c>
      <c r="C59618" s="1" t="s">
        <v>100792</v>
      </c>
      <c r="D59618">
        <v>19422</v>
      </c>
      <c r="E59618" s="1" t="s">
        <v>41</v>
      </c>
      <c r="F59618" s="2">
        <v>42503.737500000003</v>
      </c>
      <c r="G59618" s="1" t="s">
        <v>144</v>
      </c>
      <c r="H59618" s="1" t="s">
        <v>145</v>
      </c>
      <c r="I59618">
        <v>1</v>
      </c>
    </row>
    <row r="59619" spans="1:9" x14ac:dyDescent="0.3">
      <c r="A59619" s="1" t="s">
        <v>18102</v>
      </c>
      <c r="B59619" s="1" t="s">
        <v>18103</v>
      </c>
      <c r="C59619" s="1" t="s">
        <v>100793</v>
      </c>
      <c r="D59619">
        <v>19006</v>
      </c>
      <c r="E59619" s="1" t="s">
        <v>65</v>
      </c>
      <c r="F59619" s="2">
        <v>42503.737511574072</v>
      </c>
      <c r="G59619" s="1" t="s">
        <v>527</v>
      </c>
      <c r="H59619" s="1" t="s">
        <v>18105</v>
      </c>
      <c r="I59619">
        <v>1</v>
      </c>
    </row>
    <row r="59620" spans="1:9" x14ac:dyDescent="0.3">
      <c r="A59620" s="1" t="s">
        <v>97597</v>
      </c>
      <c r="B59620" s="1" t="s">
        <v>97598</v>
      </c>
      <c r="C59620" s="1" t="s">
        <v>100794</v>
      </c>
      <c r="D59620">
        <v>18073</v>
      </c>
      <c r="E59620" s="1" t="s">
        <v>65</v>
      </c>
      <c r="F59620" s="2">
        <v>42503.740289351852</v>
      </c>
      <c r="G59620" s="1" t="s">
        <v>609</v>
      </c>
      <c r="H59620" s="1" t="s">
        <v>97600</v>
      </c>
      <c r="I59620">
        <v>1</v>
      </c>
    </row>
    <row r="59621" spans="1:9" x14ac:dyDescent="0.3">
      <c r="A59621" s="1" t="s">
        <v>18102</v>
      </c>
      <c r="B59621" s="1" t="s">
        <v>18103</v>
      </c>
      <c r="C59621" s="1" t="s">
        <v>100795</v>
      </c>
      <c r="D59621">
        <v>19006</v>
      </c>
      <c r="E59621" s="1" t="s">
        <v>65</v>
      </c>
      <c r="F59621" s="2">
        <v>42503.740289351852</v>
      </c>
      <c r="G59621" s="1" t="s">
        <v>527</v>
      </c>
      <c r="H59621" s="1" t="s">
        <v>18105</v>
      </c>
      <c r="I59621">
        <v>1</v>
      </c>
    </row>
    <row r="59622" spans="1:9" x14ac:dyDescent="0.3">
      <c r="A59622" s="1" t="s">
        <v>24047</v>
      </c>
      <c r="B59622" s="1" t="s">
        <v>24048</v>
      </c>
      <c r="C59622" s="1" t="s">
        <v>100796</v>
      </c>
      <c r="E59622" s="1" t="s">
        <v>107</v>
      </c>
      <c r="F59622" s="2">
        <v>42503.740972222222</v>
      </c>
      <c r="G59622" s="1" t="s">
        <v>679</v>
      </c>
      <c r="H59622" s="1" t="s">
        <v>24050</v>
      </c>
      <c r="I59622">
        <v>1</v>
      </c>
    </row>
    <row r="59623" spans="1:9" x14ac:dyDescent="0.3">
      <c r="A59623" s="1" t="s">
        <v>24047</v>
      </c>
      <c r="B59623" s="1" t="s">
        <v>24048</v>
      </c>
      <c r="C59623" s="1" t="s">
        <v>100797</v>
      </c>
      <c r="E59623" s="1" t="s">
        <v>224</v>
      </c>
      <c r="F59623" s="2">
        <v>42503.740972222222</v>
      </c>
      <c r="G59623" s="1" t="s">
        <v>679</v>
      </c>
      <c r="H59623" s="1" t="s">
        <v>24050</v>
      </c>
      <c r="I59623">
        <v>1</v>
      </c>
    </row>
    <row r="59624" spans="1:9" x14ac:dyDescent="0.3">
      <c r="A59624" s="1" t="s">
        <v>9663</v>
      </c>
      <c r="B59624" s="1" t="s">
        <v>9664</v>
      </c>
      <c r="C59624" s="1" t="s">
        <v>100798</v>
      </c>
      <c r="D59624">
        <v>19426</v>
      </c>
      <c r="E59624" s="1" t="s">
        <v>65</v>
      </c>
      <c r="F59624" s="2">
        <v>42503.740983796299</v>
      </c>
      <c r="G59624" s="1" t="s">
        <v>679</v>
      </c>
      <c r="H59624" s="1" t="s">
        <v>9666</v>
      </c>
      <c r="I59624">
        <v>1</v>
      </c>
    </row>
    <row r="59625" spans="1:9" x14ac:dyDescent="0.3">
      <c r="A59625" s="1" t="s">
        <v>6747</v>
      </c>
      <c r="B59625" s="1" t="s">
        <v>6748</v>
      </c>
      <c r="C59625" s="1" t="s">
        <v>100799</v>
      </c>
      <c r="D59625">
        <v>19090</v>
      </c>
      <c r="E59625" s="1" t="s">
        <v>112</v>
      </c>
      <c r="F59625" s="2">
        <v>42503.743761574071</v>
      </c>
      <c r="G59625" s="1" t="s">
        <v>80</v>
      </c>
      <c r="H59625" s="1" t="s">
        <v>6750</v>
      </c>
      <c r="I59625">
        <v>1</v>
      </c>
    </row>
    <row r="59626" spans="1:9" x14ac:dyDescent="0.3">
      <c r="A59626" s="1" t="s">
        <v>28653</v>
      </c>
      <c r="B59626" s="1" t="s">
        <v>28654</v>
      </c>
      <c r="C59626" s="1" t="s">
        <v>100800</v>
      </c>
      <c r="D59626">
        <v>19403</v>
      </c>
      <c r="E59626" s="1" t="s">
        <v>18</v>
      </c>
      <c r="F59626" s="2">
        <v>42503.744444444441</v>
      </c>
      <c r="G59626" s="1" t="s">
        <v>441</v>
      </c>
      <c r="H59626" s="1" t="s">
        <v>28656</v>
      </c>
      <c r="I59626">
        <v>1</v>
      </c>
    </row>
    <row r="59627" spans="1:9" x14ac:dyDescent="0.3">
      <c r="A59627" s="1" t="s">
        <v>44862</v>
      </c>
      <c r="B59627" s="1" t="s">
        <v>44863</v>
      </c>
      <c r="C59627" s="1" t="s">
        <v>100801</v>
      </c>
      <c r="E59627" s="1" t="s">
        <v>107</v>
      </c>
      <c r="F59627" s="2">
        <v>42503.747928240744</v>
      </c>
      <c r="G59627" s="1" t="s">
        <v>19</v>
      </c>
      <c r="H59627" s="1" t="s">
        <v>9662</v>
      </c>
      <c r="I59627">
        <v>1</v>
      </c>
    </row>
    <row r="59628" spans="1:9" x14ac:dyDescent="0.3">
      <c r="A59628" s="1" t="s">
        <v>11742</v>
      </c>
      <c r="B59628" s="1" t="s">
        <v>11743</v>
      </c>
      <c r="C59628" s="1" t="s">
        <v>100802</v>
      </c>
      <c r="D59628">
        <v>19426</v>
      </c>
      <c r="E59628" s="1" t="s">
        <v>112</v>
      </c>
      <c r="F59628" s="2">
        <v>42503.747939814813</v>
      </c>
      <c r="G59628" s="1" t="s">
        <v>913</v>
      </c>
      <c r="H59628" s="1" t="s">
        <v>28121</v>
      </c>
      <c r="I59628">
        <v>1</v>
      </c>
    </row>
    <row r="59629" spans="1:9" x14ac:dyDescent="0.3">
      <c r="A59629" s="1" t="s">
        <v>10338</v>
      </c>
      <c r="B59629" s="1" t="s">
        <v>10339</v>
      </c>
      <c r="C59629" s="1" t="s">
        <v>100803</v>
      </c>
      <c r="D59629">
        <v>18915</v>
      </c>
      <c r="E59629" s="1" t="s">
        <v>65</v>
      </c>
      <c r="F59629" s="2">
        <v>42503.747939814813</v>
      </c>
      <c r="G59629" s="1" t="s">
        <v>19</v>
      </c>
      <c r="H59629" s="1" t="s">
        <v>10341</v>
      </c>
      <c r="I59629">
        <v>1</v>
      </c>
    </row>
    <row r="59630" spans="1:9" x14ac:dyDescent="0.3">
      <c r="A59630" s="1" t="s">
        <v>100804</v>
      </c>
      <c r="B59630" s="1" t="s">
        <v>100805</v>
      </c>
      <c r="C59630" s="1" t="s">
        <v>100806</v>
      </c>
      <c r="D59630">
        <v>19446</v>
      </c>
      <c r="E59630" s="1" t="s">
        <v>65</v>
      </c>
      <c r="F59630" s="2">
        <v>42503.747939814813</v>
      </c>
      <c r="G59630" s="1" t="s">
        <v>42</v>
      </c>
      <c r="H59630" s="1" t="s">
        <v>100807</v>
      </c>
      <c r="I59630">
        <v>1</v>
      </c>
    </row>
    <row r="59631" spans="1:9" x14ac:dyDescent="0.3">
      <c r="A59631" s="1" t="s">
        <v>11668</v>
      </c>
      <c r="B59631" s="1" t="s">
        <v>11669</v>
      </c>
      <c r="C59631" s="1" t="s">
        <v>100808</v>
      </c>
      <c r="D59631">
        <v>19403</v>
      </c>
      <c r="E59631" s="1" t="s">
        <v>112</v>
      </c>
      <c r="F59631" s="2">
        <v>42503.75141203704</v>
      </c>
      <c r="G59631" s="1" t="s">
        <v>129</v>
      </c>
      <c r="H59631" s="1" t="s">
        <v>11671</v>
      </c>
      <c r="I59631">
        <v>1</v>
      </c>
    </row>
    <row r="59632" spans="1:9" x14ac:dyDescent="0.3">
      <c r="A59632" s="1" t="s">
        <v>76297</v>
      </c>
      <c r="B59632" s="1" t="s">
        <v>76298</v>
      </c>
      <c r="C59632" s="1" t="s">
        <v>100809</v>
      </c>
      <c r="D59632">
        <v>19035</v>
      </c>
      <c r="E59632" s="1" t="s">
        <v>65</v>
      </c>
      <c r="F59632" s="2">
        <v>42503.75141203704</v>
      </c>
      <c r="G59632" s="1" t="s">
        <v>212</v>
      </c>
      <c r="H59632" s="1" t="s">
        <v>76300</v>
      </c>
      <c r="I59632">
        <v>1</v>
      </c>
    </row>
    <row r="59633" spans="1:9" x14ac:dyDescent="0.3">
      <c r="A59633" s="1" t="s">
        <v>2392</v>
      </c>
      <c r="B59633" s="1" t="s">
        <v>2393</v>
      </c>
      <c r="C59633" s="1" t="s">
        <v>100810</v>
      </c>
      <c r="D59633">
        <v>19403</v>
      </c>
      <c r="E59633" s="1" t="s">
        <v>320</v>
      </c>
      <c r="F59633" s="2">
        <v>42503.754861111112</v>
      </c>
      <c r="G59633" s="1" t="s">
        <v>129</v>
      </c>
      <c r="H59633" s="1" t="s">
        <v>2395</v>
      </c>
      <c r="I59633">
        <v>1</v>
      </c>
    </row>
    <row r="59634" spans="1:9" x14ac:dyDescent="0.3">
      <c r="A59634" s="1" t="s">
        <v>32</v>
      </c>
      <c r="B59634" s="1" t="s">
        <v>33</v>
      </c>
      <c r="C59634" s="1" t="s">
        <v>100811</v>
      </c>
      <c r="E59634" s="1" t="s">
        <v>65</v>
      </c>
      <c r="F59634" s="2">
        <v>42503.761805555558</v>
      </c>
      <c r="G59634" s="1" t="s">
        <v>36</v>
      </c>
      <c r="H59634" s="1" t="s">
        <v>4778</v>
      </c>
      <c r="I59634">
        <v>1</v>
      </c>
    </row>
    <row r="59635" spans="1:9" x14ac:dyDescent="0.3">
      <c r="A59635" s="1" t="s">
        <v>51526</v>
      </c>
      <c r="B59635" s="1" t="s">
        <v>51527</v>
      </c>
      <c r="C59635" s="1" t="s">
        <v>100812</v>
      </c>
      <c r="D59635">
        <v>19464</v>
      </c>
      <c r="E59635" s="1" t="s">
        <v>18</v>
      </c>
      <c r="F59635" s="2">
        <v>42503.765289351853</v>
      </c>
      <c r="G59635" s="1" t="s">
        <v>273</v>
      </c>
      <c r="H59635" s="1" t="s">
        <v>100813</v>
      </c>
      <c r="I59635">
        <v>1</v>
      </c>
    </row>
    <row r="59636" spans="1:9" x14ac:dyDescent="0.3">
      <c r="A59636" s="1" t="s">
        <v>100814</v>
      </c>
      <c r="B59636" s="1" t="s">
        <v>100815</v>
      </c>
      <c r="C59636" s="1" t="s">
        <v>100816</v>
      </c>
      <c r="D59636">
        <v>19046</v>
      </c>
      <c r="E59636" s="1" t="s">
        <v>65</v>
      </c>
      <c r="F59636" s="2">
        <v>42503.765300925923</v>
      </c>
      <c r="G59636" s="1" t="s">
        <v>4668</v>
      </c>
      <c r="H59636" s="1" t="s">
        <v>100817</v>
      </c>
      <c r="I59636">
        <v>1</v>
      </c>
    </row>
    <row r="59637" spans="1:9" x14ac:dyDescent="0.3">
      <c r="A59637" s="1" t="s">
        <v>131</v>
      </c>
      <c r="B59637" s="1" t="s">
        <v>132</v>
      </c>
      <c r="C59637" s="1" t="s">
        <v>100818</v>
      </c>
      <c r="E59637" s="1" t="s">
        <v>1549</v>
      </c>
      <c r="F59637" s="2">
        <v>42503.768067129633</v>
      </c>
      <c r="G59637" s="1" t="s">
        <v>134</v>
      </c>
      <c r="H59637" s="1" t="s">
        <v>19289</v>
      </c>
      <c r="I59637">
        <v>1</v>
      </c>
    </row>
    <row r="59638" spans="1:9" x14ac:dyDescent="0.3">
      <c r="A59638" s="1" t="s">
        <v>100819</v>
      </c>
      <c r="B59638" s="1" t="s">
        <v>100820</v>
      </c>
      <c r="C59638" s="1" t="s">
        <v>100821</v>
      </c>
      <c r="E59638" s="1" t="s">
        <v>7573</v>
      </c>
      <c r="F59638" s="2">
        <v>42503.768761574072</v>
      </c>
      <c r="G59638" s="1" t="s">
        <v>649</v>
      </c>
      <c r="H59638" s="1" t="s">
        <v>100822</v>
      </c>
      <c r="I59638">
        <v>1</v>
      </c>
    </row>
    <row r="59639" spans="1:9" x14ac:dyDescent="0.3">
      <c r="A59639" s="1" t="s">
        <v>136</v>
      </c>
      <c r="B59639" s="1" t="s">
        <v>137</v>
      </c>
      <c r="C59639" s="1" t="s">
        <v>100823</v>
      </c>
      <c r="D59639">
        <v>19403</v>
      </c>
      <c r="E59639" s="1" t="s">
        <v>30</v>
      </c>
      <c r="F59639" s="2">
        <v>42503.772233796299</v>
      </c>
      <c r="G59639" s="1" t="s">
        <v>129</v>
      </c>
      <c r="H59639" s="1" t="s">
        <v>140</v>
      </c>
      <c r="I59639">
        <v>1</v>
      </c>
    </row>
    <row r="59640" spans="1:9" x14ac:dyDescent="0.3">
      <c r="A59640" s="1" t="s">
        <v>24271</v>
      </c>
      <c r="B59640" s="1" t="s">
        <v>24272</v>
      </c>
      <c r="C59640" s="1" t="s">
        <v>100824</v>
      </c>
      <c r="D59640">
        <v>19426</v>
      </c>
      <c r="E59640" s="1" t="s">
        <v>65</v>
      </c>
      <c r="F59640" s="2">
        <v>42503.775011574071</v>
      </c>
      <c r="G59640" s="1" t="s">
        <v>54</v>
      </c>
      <c r="H59640" s="1" t="s">
        <v>24274</v>
      </c>
      <c r="I59640">
        <v>1</v>
      </c>
    </row>
    <row r="59641" spans="1:9" x14ac:dyDescent="0.3">
      <c r="A59641" s="1" t="s">
        <v>27509</v>
      </c>
      <c r="B59641" s="1" t="s">
        <v>27510</v>
      </c>
      <c r="C59641" s="1" t="s">
        <v>100825</v>
      </c>
      <c r="D59641">
        <v>19444</v>
      </c>
      <c r="E59641" s="1" t="s">
        <v>53</v>
      </c>
      <c r="F59641" s="2">
        <v>42503.786122685182</v>
      </c>
      <c r="G59641" s="1" t="s">
        <v>118</v>
      </c>
      <c r="H59641" s="1" t="s">
        <v>27512</v>
      </c>
      <c r="I59641">
        <v>1</v>
      </c>
    </row>
    <row r="59642" spans="1:9" x14ac:dyDescent="0.3">
      <c r="A59642" s="1" t="s">
        <v>6570</v>
      </c>
      <c r="B59642" s="1" t="s">
        <v>6571</v>
      </c>
      <c r="C59642" s="1" t="s">
        <v>100826</v>
      </c>
      <c r="D59642">
        <v>19046</v>
      </c>
      <c r="E59642" s="1" t="s">
        <v>65</v>
      </c>
      <c r="F59642" s="2">
        <v>42503.786134259259</v>
      </c>
      <c r="G59642" s="1" t="s">
        <v>424</v>
      </c>
      <c r="H59642" s="1" t="s">
        <v>6573</v>
      </c>
      <c r="I59642">
        <v>1</v>
      </c>
    </row>
    <row r="59643" spans="1:9" x14ac:dyDescent="0.3">
      <c r="A59643" s="1" t="s">
        <v>1280</v>
      </c>
      <c r="B59643" s="1" t="s">
        <v>1281</v>
      </c>
      <c r="C59643" s="1" t="s">
        <v>100827</v>
      </c>
      <c r="D59643">
        <v>19403</v>
      </c>
      <c r="E59643" s="1" t="s">
        <v>373</v>
      </c>
      <c r="F59643" s="2">
        <v>42503.789594907408</v>
      </c>
      <c r="G59643" s="1" t="s">
        <v>441</v>
      </c>
      <c r="H59643" s="1" t="s">
        <v>1283</v>
      </c>
      <c r="I59643">
        <v>1</v>
      </c>
    </row>
    <row r="59644" spans="1:9" x14ac:dyDescent="0.3">
      <c r="A59644" s="1" t="s">
        <v>126</v>
      </c>
      <c r="B59644" s="1" t="s">
        <v>127</v>
      </c>
      <c r="C59644" s="1" t="s">
        <v>100828</v>
      </c>
      <c r="E59644" s="1" t="s">
        <v>112</v>
      </c>
      <c r="F59644" s="2">
        <v>42503.789606481485</v>
      </c>
      <c r="G59644" s="1" t="s">
        <v>129</v>
      </c>
      <c r="H59644" s="1" t="s">
        <v>10630</v>
      </c>
      <c r="I59644">
        <v>1</v>
      </c>
    </row>
    <row r="59645" spans="1:9" x14ac:dyDescent="0.3">
      <c r="A59645" s="1" t="s">
        <v>13265</v>
      </c>
      <c r="B59645" s="1" t="s">
        <v>13266</v>
      </c>
      <c r="C59645" s="1" t="s">
        <v>100829</v>
      </c>
      <c r="D59645">
        <v>19004</v>
      </c>
      <c r="E59645" s="1" t="s">
        <v>65</v>
      </c>
      <c r="F59645" s="2">
        <v>42503.795844907407</v>
      </c>
      <c r="G59645" s="1" t="s">
        <v>212</v>
      </c>
      <c r="H59645" s="1" t="s">
        <v>13268</v>
      </c>
      <c r="I59645">
        <v>1</v>
      </c>
    </row>
    <row r="59646" spans="1:9" x14ac:dyDescent="0.3">
      <c r="A59646" s="1" t="s">
        <v>13265</v>
      </c>
      <c r="B59646" s="1" t="s">
        <v>13266</v>
      </c>
      <c r="C59646" s="1" t="s">
        <v>100830</v>
      </c>
      <c r="D59646">
        <v>19004</v>
      </c>
      <c r="E59646" s="1" t="s">
        <v>65</v>
      </c>
      <c r="F59646" s="2">
        <v>42503.799305555556</v>
      </c>
      <c r="G59646" s="1" t="s">
        <v>212</v>
      </c>
      <c r="H59646" s="1" t="s">
        <v>13268</v>
      </c>
      <c r="I59646">
        <v>1</v>
      </c>
    </row>
    <row r="59647" spans="1:9" x14ac:dyDescent="0.3">
      <c r="A59647" s="1" t="s">
        <v>7758</v>
      </c>
      <c r="B59647" s="1" t="s">
        <v>7759</v>
      </c>
      <c r="C59647" s="1" t="s">
        <v>100831</v>
      </c>
      <c r="D59647">
        <v>19044</v>
      </c>
      <c r="E59647" s="1" t="s">
        <v>107</v>
      </c>
      <c r="F59647" s="2">
        <v>42503.8</v>
      </c>
      <c r="G59647" s="1" t="s">
        <v>48</v>
      </c>
      <c r="H59647" s="1" t="s">
        <v>7761</v>
      </c>
      <c r="I59647">
        <v>1</v>
      </c>
    </row>
    <row r="59648" spans="1:9" x14ac:dyDescent="0.3">
      <c r="A59648" s="1" t="s">
        <v>79369</v>
      </c>
      <c r="B59648" s="1" t="s">
        <v>79370</v>
      </c>
      <c r="C59648" s="1" t="s">
        <v>100832</v>
      </c>
      <c r="D59648">
        <v>19096</v>
      </c>
      <c r="E59648" s="1" t="s">
        <v>702</v>
      </c>
      <c r="F59648" s="2">
        <v>42503.8</v>
      </c>
      <c r="G59648" s="1" t="s">
        <v>212</v>
      </c>
      <c r="H59648" s="1" t="s">
        <v>100833</v>
      </c>
      <c r="I59648">
        <v>1</v>
      </c>
    </row>
    <row r="59649" spans="1:9" x14ac:dyDescent="0.3">
      <c r="A59649" s="1" t="s">
        <v>7469</v>
      </c>
      <c r="B59649" s="1" t="s">
        <v>7470</v>
      </c>
      <c r="C59649" s="1" t="s">
        <v>100834</v>
      </c>
      <c r="D59649">
        <v>19002</v>
      </c>
      <c r="E59649" s="1" t="s">
        <v>65</v>
      </c>
      <c r="F59649" s="2">
        <v>42503.800011574072</v>
      </c>
      <c r="G59649" s="1" t="s">
        <v>48</v>
      </c>
      <c r="H59649" s="1" t="s">
        <v>7472</v>
      </c>
      <c r="I59649">
        <v>1</v>
      </c>
    </row>
    <row r="59650" spans="1:9" x14ac:dyDescent="0.3">
      <c r="A59650" s="1" t="s">
        <v>100835</v>
      </c>
      <c r="B59650" s="1" t="s">
        <v>100836</v>
      </c>
      <c r="C59650" s="1" t="s">
        <v>100837</v>
      </c>
      <c r="D59650">
        <v>19428</v>
      </c>
      <c r="E59650" s="1" t="s">
        <v>290</v>
      </c>
      <c r="F59650" s="2">
        <v>42503.802777777775</v>
      </c>
      <c r="G59650" s="1" t="s">
        <v>118</v>
      </c>
      <c r="H59650" s="1" t="s">
        <v>100838</v>
      </c>
      <c r="I59650">
        <v>1</v>
      </c>
    </row>
    <row r="59651" spans="1:9" x14ac:dyDescent="0.3">
      <c r="A59651" s="1" t="s">
        <v>7758</v>
      </c>
      <c r="B59651" s="1" t="s">
        <v>7759</v>
      </c>
      <c r="C59651" s="1" t="s">
        <v>100839</v>
      </c>
      <c r="D59651">
        <v>19044</v>
      </c>
      <c r="E59651" s="1" t="s">
        <v>224</v>
      </c>
      <c r="F59651" s="2">
        <v>42503.802777777775</v>
      </c>
      <c r="G59651" s="1" t="s">
        <v>48</v>
      </c>
      <c r="H59651" s="1" t="s">
        <v>7761</v>
      </c>
      <c r="I59651">
        <v>1</v>
      </c>
    </row>
    <row r="59652" spans="1:9" x14ac:dyDescent="0.3">
      <c r="A59652" s="1" t="s">
        <v>17128</v>
      </c>
      <c r="B59652" s="1" t="s">
        <v>17129</v>
      </c>
      <c r="C59652" s="1" t="s">
        <v>100840</v>
      </c>
      <c r="D59652">
        <v>19002</v>
      </c>
      <c r="E59652" s="1" t="s">
        <v>65</v>
      </c>
      <c r="F59652" s="2">
        <v>42503.806250000001</v>
      </c>
      <c r="G59652" s="1" t="s">
        <v>134</v>
      </c>
      <c r="H59652" s="1" t="s">
        <v>51498</v>
      </c>
      <c r="I59652">
        <v>1</v>
      </c>
    </row>
    <row r="59653" spans="1:9" x14ac:dyDescent="0.3">
      <c r="A59653" s="1" t="s">
        <v>3598</v>
      </c>
      <c r="B59653" s="1" t="s">
        <v>3599</v>
      </c>
      <c r="C59653" s="1" t="s">
        <v>100841</v>
      </c>
      <c r="E59653" s="1" t="s">
        <v>112</v>
      </c>
      <c r="F59653" s="2">
        <v>42503.80972222222</v>
      </c>
      <c r="G59653" s="1" t="s">
        <v>273</v>
      </c>
      <c r="H59653" s="1" t="s">
        <v>69297</v>
      </c>
      <c r="I59653">
        <v>1</v>
      </c>
    </row>
    <row r="59654" spans="1:9" x14ac:dyDescent="0.3">
      <c r="A59654" s="1" t="s">
        <v>5855</v>
      </c>
      <c r="B59654" s="1" t="s">
        <v>5856</v>
      </c>
      <c r="C59654" s="1" t="s">
        <v>100842</v>
      </c>
      <c r="D59654">
        <v>19401</v>
      </c>
      <c r="E59654" s="1" t="s">
        <v>248</v>
      </c>
      <c r="F59654" s="2">
        <v>42503.810428240744</v>
      </c>
      <c r="G59654" s="1" t="s">
        <v>25</v>
      </c>
      <c r="H59654" s="1" t="s">
        <v>5858</v>
      </c>
      <c r="I59654">
        <v>1</v>
      </c>
    </row>
    <row r="59655" spans="1:9" x14ac:dyDescent="0.3">
      <c r="A59655" s="1" t="s">
        <v>25903</v>
      </c>
      <c r="B59655" s="1" t="s">
        <v>25904</v>
      </c>
      <c r="C59655" s="1" t="s">
        <v>100843</v>
      </c>
      <c r="D59655">
        <v>19401</v>
      </c>
      <c r="E59655" s="1" t="s">
        <v>164</v>
      </c>
      <c r="F59655" s="2">
        <v>42503.810428240744</v>
      </c>
      <c r="G59655" s="1" t="s">
        <v>25</v>
      </c>
      <c r="H59655" s="1" t="s">
        <v>25906</v>
      </c>
      <c r="I59655">
        <v>1</v>
      </c>
    </row>
    <row r="59656" spans="1:9" x14ac:dyDescent="0.3">
      <c r="A59656" s="1" t="s">
        <v>11212</v>
      </c>
      <c r="B59656" s="1" t="s">
        <v>11213</v>
      </c>
      <c r="C59656" s="1" t="s">
        <v>100844</v>
      </c>
      <c r="D59656">
        <v>19035</v>
      </c>
      <c r="E59656" s="1" t="s">
        <v>239</v>
      </c>
      <c r="F59656" s="2">
        <v>42503.813888888886</v>
      </c>
      <c r="G59656" s="1" t="s">
        <v>212</v>
      </c>
      <c r="H59656" s="1" t="s">
        <v>11215</v>
      </c>
      <c r="I59656">
        <v>1</v>
      </c>
    </row>
    <row r="59657" spans="1:9" x14ac:dyDescent="0.3">
      <c r="A59657" s="1" t="s">
        <v>11861</v>
      </c>
      <c r="B59657" s="1" t="s">
        <v>11862</v>
      </c>
      <c r="C59657" s="1" t="s">
        <v>100845</v>
      </c>
      <c r="D59657">
        <v>19406</v>
      </c>
      <c r="E59657" s="1" t="s">
        <v>139</v>
      </c>
      <c r="F59657" s="2">
        <v>42503.813900462963</v>
      </c>
      <c r="G59657" s="1" t="s">
        <v>90</v>
      </c>
      <c r="H59657" s="1" t="s">
        <v>100380</v>
      </c>
      <c r="I59657">
        <v>1</v>
      </c>
    </row>
    <row r="59658" spans="1:9" x14ac:dyDescent="0.3">
      <c r="A59658" s="1" t="s">
        <v>6634</v>
      </c>
      <c r="B59658" s="1" t="s">
        <v>6635</v>
      </c>
      <c r="C59658" s="1" t="s">
        <v>100846</v>
      </c>
      <c r="D59658">
        <v>19040</v>
      </c>
      <c r="E59658" s="1" t="s">
        <v>1067</v>
      </c>
      <c r="F59658" s="2">
        <v>42503.817361111112</v>
      </c>
      <c r="G59658" s="1" t="s">
        <v>48</v>
      </c>
      <c r="H59658" s="1" t="s">
        <v>28033</v>
      </c>
      <c r="I59658">
        <v>1</v>
      </c>
    </row>
    <row r="59659" spans="1:9" x14ac:dyDescent="0.3">
      <c r="A59659" s="1" t="s">
        <v>1933</v>
      </c>
      <c r="B59659" s="1" t="s">
        <v>1934</v>
      </c>
      <c r="C59659" s="1" t="s">
        <v>100847</v>
      </c>
      <c r="D59659">
        <v>19464</v>
      </c>
      <c r="E59659" s="1" t="s">
        <v>30</v>
      </c>
      <c r="F59659" s="2">
        <v>42503.817361111112</v>
      </c>
      <c r="G59659" s="1" t="s">
        <v>36</v>
      </c>
      <c r="H59659" s="1" t="s">
        <v>1936</v>
      </c>
      <c r="I59659">
        <v>1</v>
      </c>
    </row>
    <row r="59660" spans="1:9" x14ac:dyDescent="0.3">
      <c r="A59660" s="1" t="s">
        <v>2895</v>
      </c>
      <c r="B59660" s="1" t="s">
        <v>2896</v>
      </c>
      <c r="C59660" s="1" t="s">
        <v>100848</v>
      </c>
      <c r="D59660">
        <v>19002</v>
      </c>
      <c r="E59660" s="1" t="s">
        <v>1067</v>
      </c>
      <c r="F59660" s="2">
        <v>42503.820833333331</v>
      </c>
      <c r="G59660" s="1" t="s">
        <v>48</v>
      </c>
      <c r="H59660" s="1" t="s">
        <v>2898</v>
      </c>
      <c r="I59660">
        <v>1</v>
      </c>
    </row>
    <row r="59661" spans="1:9" x14ac:dyDescent="0.3">
      <c r="A59661" s="1" t="s">
        <v>23358</v>
      </c>
      <c r="B59661" s="1" t="s">
        <v>23359</v>
      </c>
      <c r="C59661" s="1" t="s">
        <v>100849</v>
      </c>
      <c r="D59661">
        <v>19075</v>
      </c>
      <c r="E59661" s="1" t="s">
        <v>1067</v>
      </c>
      <c r="F59661" s="2">
        <v>42503.820833333331</v>
      </c>
      <c r="G59661" s="1" t="s">
        <v>392</v>
      </c>
      <c r="H59661" s="1" t="s">
        <v>23361</v>
      </c>
      <c r="I59661">
        <v>1</v>
      </c>
    </row>
    <row r="59662" spans="1:9" x14ac:dyDescent="0.3">
      <c r="A59662" s="1" t="s">
        <v>13842</v>
      </c>
      <c r="B59662" s="1" t="s">
        <v>13843</v>
      </c>
      <c r="C59662" s="1" t="s">
        <v>100850</v>
      </c>
      <c r="D59662">
        <v>19038</v>
      </c>
      <c r="E59662" s="1" t="s">
        <v>248</v>
      </c>
      <c r="F59662" s="2">
        <v>42503.827777777777</v>
      </c>
      <c r="G59662" s="1" t="s">
        <v>424</v>
      </c>
      <c r="H59662" s="1" t="s">
        <v>13845</v>
      </c>
      <c r="I59662">
        <v>1</v>
      </c>
    </row>
    <row r="59663" spans="1:9" x14ac:dyDescent="0.3">
      <c r="A59663" s="1" t="s">
        <v>1609</v>
      </c>
      <c r="B59663" s="1" t="s">
        <v>1610</v>
      </c>
      <c r="C59663" s="1" t="s">
        <v>100851</v>
      </c>
      <c r="D59663">
        <v>19401</v>
      </c>
      <c r="E59663" s="1" t="s">
        <v>53</v>
      </c>
      <c r="F59663" s="2">
        <v>42503.831250000003</v>
      </c>
      <c r="G59663" s="1" t="s">
        <v>649</v>
      </c>
      <c r="H59663" s="1" t="s">
        <v>1612</v>
      </c>
      <c r="I59663">
        <v>1</v>
      </c>
    </row>
    <row r="59664" spans="1:9" x14ac:dyDescent="0.3">
      <c r="A59664" s="1" t="s">
        <v>11424</v>
      </c>
      <c r="B59664" s="1" t="s">
        <v>11425</v>
      </c>
      <c r="C59664" s="1" t="s">
        <v>100852</v>
      </c>
      <c r="D59664">
        <v>19090</v>
      </c>
      <c r="E59664" s="1" t="s">
        <v>164</v>
      </c>
      <c r="F59664" s="2">
        <v>42503.834027777775</v>
      </c>
      <c r="G59664" s="1" t="s">
        <v>80</v>
      </c>
      <c r="H59664" s="1" t="s">
        <v>11427</v>
      </c>
      <c r="I59664">
        <v>1</v>
      </c>
    </row>
    <row r="59665" spans="1:9" x14ac:dyDescent="0.3">
      <c r="A59665" s="1" t="s">
        <v>4308</v>
      </c>
      <c r="B59665" s="1" t="s">
        <v>4309</v>
      </c>
      <c r="C59665" s="1" t="s">
        <v>100853</v>
      </c>
      <c r="D59665">
        <v>19440</v>
      </c>
      <c r="E59665" s="1" t="s">
        <v>65</v>
      </c>
      <c r="F59665" s="2">
        <v>42503.838206018518</v>
      </c>
      <c r="G59665" s="1" t="s">
        <v>19</v>
      </c>
      <c r="H59665" s="1" t="s">
        <v>4311</v>
      </c>
      <c r="I59665">
        <v>1</v>
      </c>
    </row>
    <row r="59666" spans="1:9" x14ac:dyDescent="0.3">
      <c r="A59666" s="1" t="s">
        <v>100854</v>
      </c>
      <c r="B59666" s="1" t="s">
        <v>100855</v>
      </c>
      <c r="C59666" s="1" t="s">
        <v>100856</v>
      </c>
      <c r="D59666">
        <v>19010</v>
      </c>
      <c r="E59666" s="1" t="s">
        <v>112</v>
      </c>
      <c r="F59666" s="2">
        <v>42503.840983796297</v>
      </c>
      <c r="G59666" s="1" t="s">
        <v>212</v>
      </c>
      <c r="H59666" s="1" t="s">
        <v>100857</v>
      </c>
      <c r="I59666">
        <v>1</v>
      </c>
    </row>
    <row r="59667" spans="1:9" x14ac:dyDescent="0.3">
      <c r="A59667" s="1" t="s">
        <v>21387</v>
      </c>
      <c r="B59667" s="1" t="s">
        <v>21388</v>
      </c>
      <c r="C59667" s="1" t="s">
        <v>100858</v>
      </c>
      <c r="E59667" s="1" t="s">
        <v>65</v>
      </c>
      <c r="F59667" s="2">
        <v>42503.840995370374</v>
      </c>
      <c r="G59667" s="1" t="s">
        <v>679</v>
      </c>
      <c r="H59667" s="1" t="s">
        <v>21390</v>
      </c>
      <c r="I59667">
        <v>1</v>
      </c>
    </row>
    <row r="59668" spans="1:9" x14ac:dyDescent="0.3">
      <c r="A59668" s="1" t="s">
        <v>68702</v>
      </c>
      <c r="B59668" s="1" t="s">
        <v>68703</v>
      </c>
      <c r="C59668" s="1" t="s">
        <v>100859</v>
      </c>
      <c r="D59668">
        <v>19002</v>
      </c>
      <c r="E59668" s="1" t="s">
        <v>65</v>
      </c>
      <c r="F59668" s="2">
        <v>42503.841678240744</v>
      </c>
      <c r="G59668" s="1" t="s">
        <v>799</v>
      </c>
      <c r="H59668" s="1" t="s">
        <v>68705</v>
      </c>
      <c r="I59668">
        <v>1</v>
      </c>
    </row>
    <row r="59669" spans="1:9" x14ac:dyDescent="0.3">
      <c r="A59669" s="1" t="s">
        <v>4951</v>
      </c>
      <c r="B59669" s="1" t="s">
        <v>4952</v>
      </c>
      <c r="C59669" s="1" t="s">
        <v>100860</v>
      </c>
      <c r="D59669">
        <v>19038</v>
      </c>
      <c r="E59669" s="1" t="s">
        <v>702</v>
      </c>
      <c r="F59669" s="2">
        <v>42503.845138888886</v>
      </c>
      <c r="G59669" s="1" t="s">
        <v>392</v>
      </c>
      <c r="H59669" s="1" t="s">
        <v>4954</v>
      </c>
      <c r="I59669">
        <v>1</v>
      </c>
    </row>
    <row r="59670" spans="1:9" x14ac:dyDescent="0.3">
      <c r="A59670" s="1" t="s">
        <v>742</v>
      </c>
      <c r="B59670" s="1" t="s">
        <v>743</v>
      </c>
      <c r="C59670" s="1" t="s">
        <v>100861</v>
      </c>
      <c r="E59670" s="1" t="s">
        <v>290</v>
      </c>
      <c r="F59670" s="2">
        <v>42503.848622685182</v>
      </c>
      <c r="G59670" s="1" t="s">
        <v>745</v>
      </c>
      <c r="H59670" s="1" t="s">
        <v>9581</v>
      </c>
      <c r="I59670">
        <v>1</v>
      </c>
    </row>
    <row r="59671" spans="1:9" x14ac:dyDescent="0.3">
      <c r="A59671" s="1" t="s">
        <v>1986</v>
      </c>
      <c r="B59671" s="1" t="s">
        <v>1987</v>
      </c>
      <c r="C59671" s="1" t="s">
        <v>100862</v>
      </c>
      <c r="D59671">
        <v>19428</v>
      </c>
      <c r="E59671" s="1" t="s">
        <v>112</v>
      </c>
      <c r="F59671" s="2">
        <v>42503.859039351853</v>
      </c>
      <c r="G59671" s="1" t="s">
        <v>182</v>
      </c>
      <c r="H59671" s="1" t="s">
        <v>29830</v>
      </c>
      <c r="I59671">
        <v>1</v>
      </c>
    </row>
    <row r="59672" spans="1:9" x14ac:dyDescent="0.3">
      <c r="A59672" s="1" t="s">
        <v>60613</v>
      </c>
      <c r="B59672" s="1" t="s">
        <v>60614</v>
      </c>
      <c r="C59672" s="1" t="s">
        <v>100863</v>
      </c>
      <c r="D59672">
        <v>19401</v>
      </c>
      <c r="E59672" s="1" t="s">
        <v>723</v>
      </c>
      <c r="F59672" s="2">
        <v>42503.865277777775</v>
      </c>
      <c r="G59672" s="1" t="s">
        <v>25</v>
      </c>
      <c r="H59672" s="1" t="s">
        <v>60616</v>
      </c>
      <c r="I59672">
        <v>1</v>
      </c>
    </row>
    <row r="59673" spans="1:9" x14ac:dyDescent="0.3">
      <c r="A59673" s="1" t="s">
        <v>96356</v>
      </c>
      <c r="B59673" s="1" t="s">
        <v>96357</v>
      </c>
      <c r="C59673" s="1" t="s">
        <v>100864</v>
      </c>
      <c r="D59673">
        <v>19440</v>
      </c>
      <c r="E59673" s="1" t="s">
        <v>290</v>
      </c>
      <c r="F59673" s="2">
        <v>42503.865983796299</v>
      </c>
      <c r="G59673" s="1" t="s">
        <v>19</v>
      </c>
      <c r="H59673" s="1" t="s">
        <v>100865</v>
      </c>
      <c r="I59673">
        <v>1</v>
      </c>
    </row>
    <row r="59674" spans="1:9" x14ac:dyDescent="0.3">
      <c r="A59674" s="1" t="s">
        <v>100866</v>
      </c>
      <c r="B59674" s="1" t="s">
        <v>100867</v>
      </c>
      <c r="C59674" s="1" t="s">
        <v>100868</v>
      </c>
      <c r="D59674">
        <v>19085</v>
      </c>
      <c r="E59674" s="1" t="s">
        <v>723</v>
      </c>
      <c r="F59674" s="2">
        <v>42503.865983796299</v>
      </c>
      <c r="G59674" s="1" t="s">
        <v>150</v>
      </c>
      <c r="H59674" s="1" t="s">
        <v>100869</v>
      </c>
      <c r="I59674">
        <v>1</v>
      </c>
    </row>
    <row r="59675" spans="1:9" x14ac:dyDescent="0.3">
      <c r="A59675" s="1" t="s">
        <v>100870</v>
      </c>
      <c r="B59675" s="1" t="s">
        <v>100871</v>
      </c>
      <c r="C59675" s="1" t="s">
        <v>100872</v>
      </c>
      <c r="D59675">
        <v>19046</v>
      </c>
      <c r="E59675" s="1" t="s">
        <v>702</v>
      </c>
      <c r="F59675" s="2">
        <v>42503.865983796299</v>
      </c>
      <c r="G59675" s="1" t="s">
        <v>424</v>
      </c>
      <c r="H59675" s="1" t="s">
        <v>100873</v>
      </c>
      <c r="I59675">
        <v>1</v>
      </c>
    </row>
    <row r="59676" spans="1:9" x14ac:dyDescent="0.3">
      <c r="A59676" s="1" t="s">
        <v>35719</v>
      </c>
      <c r="B59676" s="1" t="s">
        <v>35720</v>
      </c>
      <c r="C59676" s="1" t="s">
        <v>100874</v>
      </c>
      <c r="D59676">
        <v>19401</v>
      </c>
      <c r="E59676" s="1" t="s">
        <v>65</v>
      </c>
      <c r="F59676" s="2">
        <v>42503.865995370368</v>
      </c>
      <c r="G59676" s="1" t="s">
        <v>25</v>
      </c>
      <c r="H59676" s="1" t="s">
        <v>35722</v>
      </c>
      <c r="I59676">
        <v>1</v>
      </c>
    </row>
    <row r="59677" spans="1:9" x14ac:dyDescent="0.3">
      <c r="A59677" s="1" t="s">
        <v>797</v>
      </c>
      <c r="B59677" s="1" t="s">
        <v>767</v>
      </c>
      <c r="C59677" s="1" t="s">
        <v>100875</v>
      </c>
      <c r="E59677" s="1" t="s">
        <v>1067</v>
      </c>
      <c r="F59677" s="2">
        <v>42503.869444444441</v>
      </c>
      <c r="G59677" s="1" t="s">
        <v>799</v>
      </c>
      <c r="H59677" s="1" t="s">
        <v>1348</v>
      </c>
      <c r="I59677">
        <v>1</v>
      </c>
    </row>
    <row r="59678" spans="1:9" x14ac:dyDescent="0.3">
      <c r="A59678" s="1" t="s">
        <v>5156</v>
      </c>
      <c r="B59678" s="1" t="s">
        <v>5157</v>
      </c>
      <c r="C59678" s="1" t="s">
        <v>100876</v>
      </c>
      <c r="D59678">
        <v>19464</v>
      </c>
      <c r="E59678" s="1" t="s">
        <v>239</v>
      </c>
      <c r="F59678" s="2">
        <v>42503.869444444441</v>
      </c>
      <c r="G59678" s="1" t="s">
        <v>273</v>
      </c>
      <c r="H59678" s="1" t="s">
        <v>5159</v>
      </c>
      <c r="I59678">
        <v>1</v>
      </c>
    </row>
    <row r="59679" spans="1:9" x14ac:dyDescent="0.3">
      <c r="A59679" s="1" t="s">
        <v>100877</v>
      </c>
      <c r="B59679" s="1" t="s">
        <v>100878</v>
      </c>
      <c r="C59679" s="1" t="s">
        <v>100879</v>
      </c>
      <c r="D59679">
        <v>19403</v>
      </c>
      <c r="E59679" s="1" t="s">
        <v>320</v>
      </c>
      <c r="F59679" s="2">
        <v>42503.872928240744</v>
      </c>
      <c r="G59679" s="1" t="s">
        <v>908</v>
      </c>
      <c r="H59679" s="1" t="s">
        <v>100880</v>
      </c>
      <c r="I59679">
        <v>1</v>
      </c>
    </row>
    <row r="59680" spans="1:9" x14ac:dyDescent="0.3">
      <c r="A59680" s="1" t="s">
        <v>1693</v>
      </c>
      <c r="B59680" s="1" t="s">
        <v>1694</v>
      </c>
      <c r="C59680" s="1" t="s">
        <v>100881</v>
      </c>
      <c r="D59680">
        <v>19464</v>
      </c>
      <c r="E59680" s="1" t="s">
        <v>112</v>
      </c>
      <c r="F59680" s="2">
        <v>42503.872928240744</v>
      </c>
      <c r="G59680" s="1" t="s">
        <v>36</v>
      </c>
      <c r="H59680" s="1" t="s">
        <v>1696</v>
      </c>
      <c r="I59680">
        <v>1</v>
      </c>
    </row>
    <row r="59681" spans="1:9" x14ac:dyDescent="0.3">
      <c r="A59681" s="1" t="s">
        <v>2861</v>
      </c>
      <c r="B59681" s="1" t="s">
        <v>2862</v>
      </c>
      <c r="C59681" s="1" t="s">
        <v>100882</v>
      </c>
      <c r="D59681">
        <v>19422</v>
      </c>
      <c r="E59681" s="1" t="s">
        <v>65</v>
      </c>
      <c r="F59681" s="2">
        <v>42503.872928240744</v>
      </c>
      <c r="G59681" s="1" t="s">
        <v>649</v>
      </c>
      <c r="H59681" s="1" t="s">
        <v>38936</v>
      </c>
      <c r="I59681">
        <v>1</v>
      </c>
    </row>
    <row r="59682" spans="1:9" x14ac:dyDescent="0.3">
      <c r="A59682" s="1" t="s">
        <v>3313</v>
      </c>
      <c r="B59682" s="1" t="s">
        <v>3314</v>
      </c>
      <c r="C59682" s="1" t="s">
        <v>100883</v>
      </c>
      <c r="D59682">
        <v>19446</v>
      </c>
      <c r="E59682" s="1" t="s">
        <v>1541</v>
      </c>
      <c r="F59682" s="2">
        <v>42503.879166666666</v>
      </c>
      <c r="G59682" s="1" t="s">
        <v>235</v>
      </c>
      <c r="H59682" s="1" t="s">
        <v>3316</v>
      </c>
      <c r="I59682">
        <v>1</v>
      </c>
    </row>
    <row r="59683" spans="1:9" x14ac:dyDescent="0.3">
      <c r="A59683" s="1" t="s">
        <v>3313</v>
      </c>
      <c r="B59683" s="1" t="s">
        <v>3314</v>
      </c>
      <c r="C59683" s="1" t="s">
        <v>100884</v>
      </c>
      <c r="D59683">
        <v>19446</v>
      </c>
      <c r="E59683" s="1" t="s">
        <v>65</v>
      </c>
      <c r="F59683" s="2">
        <v>42503.879166666666</v>
      </c>
      <c r="G59683" s="1" t="s">
        <v>235</v>
      </c>
      <c r="H59683" s="1" t="s">
        <v>3316</v>
      </c>
      <c r="I59683">
        <v>1</v>
      </c>
    </row>
    <row r="59684" spans="1:9" x14ac:dyDescent="0.3">
      <c r="A59684" s="1" t="s">
        <v>19809</v>
      </c>
      <c r="B59684" s="1" t="s">
        <v>19810</v>
      </c>
      <c r="C59684" s="1" t="s">
        <v>100885</v>
      </c>
      <c r="D59684">
        <v>19444</v>
      </c>
      <c r="E59684" s="1" t="s">
        <v>1880</v>
      </c>
      <c r="F59684" s="2">
        <v>42503.879861111112</v>
      </c>
      <c r="G59684" s="1" t="s">
        <v>118</v>
      </c>
      <c r="H59684" s="1" t="s">
        <v>19812</v>
      </c>
      <c r="I59684">
        <v>1</v>
      </c>
    </row>
    <row r="59685" spans="1:9" x14ac:dyDescent="0.3">
      <c r="A59685" s="1" t="s">
        <v>27379</v>
      </c>
      <c r="B59685" s="1" t="s">
        <v>27380</v>
      </c>
      <c r="C59685" s="1" t="s">
        <v>100886</v>
      </c>
      <c r="D59685">
        <v>19446</v>
      </c>
      <c r="E59685" s="1" t="s">
        <v>65</v>
      </c>
      <c r="F59685" s="2">
        <v>42503.879861111112</v>
      </c>
      <c r="G59685" s="1" t="s">
        <v>42</v>
      </c>
      <c r="H59685" s="1" t="s">
        <v>27382</v>
      </c>
      <c r="I59685">
        <v>1</v>
      </c>
    </row>
    <row r="59686" spans="1:9" x14ac:dyDescent="0.3">
      <c r="A59686" s="1" t="s">
        <v>3313</v>
      </c>
      <c r="B59686" s="1" t="s">
        <v>3314</v>
      </c>
      <c r="C59686" s="1" t="s">
        <v>100887</v>
      </c>
      <c r="D59686">
        <v>19446</v>
      </c>
      <c r="E59686" s="1" t="s">
        <v>107</v>
      </c>
      <c r="F59686" s="2">
        <v>42503.882638888892</v>
      </c>
      <c r="G59686" s="1" t="s">
        <v>235</v>
      </c>
      <c r="H59686" s="1" t="s">
        <v>3316</v>
      </c>
      <c r="I59686">
        <v>1</v>
      </c>
    </row>
    <row r="59687" spans="1:9" x14ac:dyDescent="0.3">
      <c r="A59687" s="1" t="s">
        <v>27379</v>
      </c>
      <c r="B59687" s="1" t="s">
        <v>27380</v>
      </c>
      <c r="C59687" s="1" t="s">
        <v>100888</v>
      </c>
      <c r="D59687">
        <v>19446</v>
      </c>
      <c r="E59687" s="1" t="s">
        <v>65</v>
      </c>
      <c r="F59687" s="2">
        <v>42503.882638888892</v>
      </c>
      <c r="G59687" s="1" t="s">
        <v>42</v>
      </c>
      <c r="H59687" s="1" t="s">
        <v>27382</v>
      </c>
      <c r="I59687">
        <v>1</v>
      </c>
    </row>
    <row r="59688" spans="1:9" x14ac:dyDescent="0.3">
      <c r="A59688" s="1" t="s">
        <v>36723</v>
      </c>
      <c r="B59688" s="1" t="s">
        <v>36724</v>
      </c>
      <c r="C59688" s="1" t="s">
        <v>100889</v>
      </c>
      <c r="D59688">
        <v>19468</v>
      </c>
      <c r="E59688" s="1" t="s">
        <v>41</v>
      </c>
      <c r="F59688" s="2">
        <v>42503.883344907408</v>
      </c>
      <c r="G59688" s="1" t="s">
        <v>459</v>
      </c>
      <c r="H59688" s="1" t="s">
        <v>50050</v>
      </c>
      <c r="I59688">
        <v>1</v>
      </c>
    </row>
    <row r="59689" spans="1:9" x14ac:dyDescent="0.3">
      <c r="A59689" s="1" t="s">
        <v>3447</v>
      </c>
      <c r="B59689" s="1" t="s">
        <v>3448</v>
      </c>
      <c r="C59689" s="1" t="s">
        <v>100890</v>
      </c>
      <c r="D59689">
        <v>19401</v>
      </c>
      <c r="E59689" s="1" t="s">
        <v>53</v>
      </c>
      <c r="F59689" s="2">
        <v>42503.886805555558</v>
      </c>
      <c r="G59689" s="1" t="s">
        <v>649</v>
      </c>
      <c r="H59689" s="1" t="s">
        <v>3450</v>
      </c>
      <c r="I59689">
        <v>1</v>
      </c>
    </row>
    <row r="59690" spans="1:9" x14ac:dyDescent="0.3">
      <c r="A59690" s="1" t="s">
        <v>18267</v>
      </c>
      <c r="B59690" s="1" t="s">
        <v>18268</v>
      </c>
      <c r="C59690" s="1" t="s">
        <v>100891</v>
      </c>
      <c r="D59690">
        <v>19464</v>
      </c>
      <c r="E59690" s="1" t="s">
        <v>1322</v>
      </c>
      <c r="F59690" s="2">
        <v>42503.890277777777</v>
      </c>
      <c r="G59690" s="1" t="s">
        <v>36</v>
      </c>
      <c r="H59690" s="1" t="s">
        <v>18270</v>
      </c>
      <c r="I59690">
        <v>1</v>
      </c>
    </row>
    <row r="59691" spans="1:9" x14ac:dyDescent="0.3">
      <c r="A59691" s="1" t="s">
        <v>56529</v>
      </c>
      <c r="B59691" s="1" t="s">
        <v>56530</v>
      </c>
      <c r="C59691" s="1" t="s">
        <v>100892</v>
      </c>
      <c r="D59691">
        <v>19464</v>
      </c>
      <c r="E59691" s="1" t="s">
        <v>320</v>
      </c>
      <c r="F59691" s="2">
        <v>42503.890277777777</v>
      </c>
      <c r="G59691" s="1" t="s">
        <v>273</v>
      </c>
      <c r="H59691" s="1" t="s">
        <v>33991</v>
      </c>
      <c r="I59691">
        <v>1</v>
      </c>
    </row>
    <row r="59692" spans="1:9" x14ac:dyDescent="0.3">
      <c r="A59692" s="1" t="s">
        <v>20411</v>
      </c>
      <c r="B59692" s="1" t="s">
        <v>20412</v>
      </c>
      <c r="C59692" s="1" t="s">
        <v>100893</v>
      </c>
      <c r="D59692">
        <v>19468</v>
      </c>
      <c r="E59692" s="1" t="s">
        <v>414</v>
      </c>
      <c r="F59692" s="2">
        <v>42503.890277777777</v>
      </c>
      <c r="G59692" s="1" t="s">
        <v>679</v>
      </c>
      <c r="H59692" s="1" t="s">
        <v>20414</v>
      </c>
      <c r="I59692">
        <v>1</v>
      </c>
    </row>
    <row r="59693" spans="1:9" x14ac:dyDescent="0.3">
      <c r="A59693" s="1" t="s">
        <v>296</v>
      </c>
      <c r="B59693" s="1" t="s">
        <v>297</v>
      </c>
      <c r="C59693" s="1" t="s">
        <v>100894</v>
      </c>
      <c r="D59693">
        <v>19446</v>
      </c>
      <c r="E59693" s="1" t="s">
        <v>299</v>
      </c>
      <c r="F59693" s="2">
        <v>42503.897233796299</v>
      </c>
      <c r="G59693" s="1" t="s">
        <v>42</v>
      </c>
      <c r="H59693" s="1" t="s">
        <v>300</v>
      </c>
      <c r="I59693">
        <v>1</v>
      </c>
    </row>
    <row r="59694" spans="1:9" x14ac:dyDescent="0.3">
      <c r="A59694" s="1" t="s">
        <v>6839</v>
      </c>
      <c r="B59694" s="1" t="s">
        <v>6840</v>
      </c>
      <c r="C59694" s="1" t="s">
        <v>100895</v>
      </c>
      <c r="D59694">
        <v>19403</v>
      </c>
      <c r="E59694" s="1" t="s">
        <v>239</v>
      </c>
      <c r="F59694" s="2">
        <v>42503.907638888886</v>
      </c>
      <c r="G59694" s="1" t="s">
        <v>441</v>
      </c>
      <c r="H59694" s="1" t="s">
        <v>6842</v>
      </c>
      <c r="I59694">
        <v>1</v>
      </c>
    </row>
    <row r="59695" spans="1:9" x14ac:dyDescent="0.3">
      <c r="A59695" s="1" t="s">
        <v>45578</v>
      </c>
      <c r="B59695" s="1" t="s">
        <v>45579</v>
      </c>
      <c r="C59695" s="1" t="s">
        <v>100896</v>
      </c>
      <c r="D59695">
        <v>19440</v>
      </c>
      <c r="E59695" s="1" t="s">
        <v>65</v>
      </c>
      <c r="F59695" s="2">
        <v>42503.907650462963</v>
      </c>
      <c r="G59695" s="1" t="s">
        <v>19</v>
      </c>
      <c r="H59695" s="1" t="s">
        <v>100897</v>
      </c>
      <c r="I59695">
        <v>1</v>
      </c>
    </row>
    <row r="59696" spans="1:9" x14ac:dyDescent="0.3">
      <c r="A59696" s="1" t="s">
        <v>63336</v>
      </c>
      <c r="B59696" s="1" t="s">
        <v>63337</v>
      </c>
      <c r="C59696" s="1" t="s">
        <v>100898</v>
      </c>
      <c r="D59696">
        <v>19403</v>
      </c>
      <c r="E59696" s="1" t="s">
        <v>308</v>
      </c>
      <c r="F59696" s="2">
        <v>42503.911122685182</v>
      </c>
      <c r="G59696" s="1" t="s">
        <v>908</v>
      </c>
      <c r="H59696" s="1" t="s">
        <v>63339</v>
      </c>
      <c r="I59696">
        <v>1</v>
      </c>
    </row>
    <row r="59697" spans="1:9" x14ac:dyDescent="0.3">
      <c r="A59697" s="1" t="s">
        <v>1877</v>
      </c>
      <c r="B59697" s="1" t="s">
        <v>1878</v>
      </c>
      <c r="C59697" s="1" t="s">
        <v>100899</v>
      </c>
      <c r="D59697">
        <v>19006</v>
      </c>
      <c r="E59697" s="1" t="s">
        <v>1880</v>
      </c>
      <c r="F59697" s="2">
        <v>42503.911122685182</v>
      </c>
      <c r="G59697" s="1" t="s">
        <v>527</v>
      </c>
      <c r="H59697" s="1" t="s">
        <v>1881</v>
      </c>
      <c r="I59697">
        <v>1</v>
      </c>
    </row>
    <row r="59698" spans="1:9" x14ac:dyDescent="0.3">
      <c r="A59698" s="1" t="s">
        <v>13162</v>
      </c>
      <c r="B59698" s="1" t="s">
        <v>13163</v>
      </c>
      <c r="C59698" s="1" t="s">
        <v>100900</v>
      </c>
      <c r="D59698">
        <v>19403</v>
      </c>
      <c r="E59698" s="1" t="s">
        <v>53</v>
      </c>
      <c r="F59698" s="2">
        <v>42503.913888888892</v>
      </c>
      <c r="G59698" s="1" t="s">
        <v>129</v>
      </c>
      <c r="H59698" s="1" t="s">
        <v>13165</v>
      </c>
      <c r="I59698">
        <v>1</v>
      </c>
    </row>
    <row r="59699" spans="1:9" x14ac:dyDescent="0.3">
      <c r="A59699" s="1" t="s">
        <v>3567</v>
      </c>
      <c r="B59699" s="1" t="s">
        <v>3568</v>
      </c>
      <c r="C59699" s="1" t="s">
        <v>100901</v>
      </c>
      <c r="D59699">
        <v>19401</v>
      </c>
      <c r="E59699" s="1" t="s">
        <v>65</v>
      </c>
      <c r="F59699" s="2">
        <v>42503.914583333331</v>
      </c>
      <c r="G59699" s="1" t="s">
        <v>25</v>
      </c>
      <c r="H59699" s="1" t="s">
        <v>3570</v>
      </c>
      <c r="I59699">
        <v>1</v>
      </c>
    </row>
    <row r="59700" spans="1:9" x14ac:dyDescent="0.3">
      <c r="A59700" s="1" t="s">
        <v>18860</v>
      </c>
      <c r="B59700" s="1" t="s">
        <v>18861</v>
      </c>
      <c r="C59700" s="1" t="s">
        <v>100902</v>
      </c>
      <c r="D59700">
        <v>19468</v>
      </c>
      <c r="E59700" s="1" t="s">
        <v>30</v>
      </c>
      <c r="F59700" s="2">
        <v>42503.918067129627</v>
      </c>
      <c r="G59700" s="1" t="s">
        <v>679</v>
      </c>
      <c r="H59700" s="1" t="s">
        <v>18863</v>
      </c>
      <c r="I59700">
        <v>1</v>
      </c>
    </row>
    <row r="59701" spans="1:9" x14ac:dyDescent="0.3">
      <c r="A59701" s="1" t="s">
        <v>633</v>
      </c>
      <c r="B59701" s="1" t="s">
        <v>634</v>
      </c>
      <c r="C59701" s="1" t="s">
        <v>100903</v>
      </c>
      <c r="D59701">
        <v>19446</v>
      </c>
      <c r="E59701" s="1" t="s">
        <v>972</v>
      </c>
      <c r="F59701" s="2">
        <v>42503.918067129627</v>
      </c>
      <c r="G59701" s="1" t="s">
        <v>235</v>
      </c>
      <c r="H59701" s="1" t="s">
        <v>636</v>
      </c>
      <c r="I59701">
        <v>1</v>
      </c>
    </row>
    <row r="59702" spans="1:9" x14ac:dyDescent="0.3">
      <c r="A59702" s="1" t="s">
        <v>43642</v>
      </c>
      <c r="B59702" s="1" t="s">
        <v>43643</v>
      </c>
      <c r="C59702" s="1" t="s">
        <v>100904</v>
      </c>
      <c r="D59702">
        <v>19403</v>
      </c>
      <c r="E59702" s="1" t="s">
        <v>59</v>
      </c>
      <c r="F59702" s="2">
        <v>42503.918067129627</v>
      </c>
      <c r="G59702" s="1" t="s">
        <v>441</v>
      </c>
      <c r="H59702" s="1" t="s">
        <v>43645</v>
      </c>
      <c r="I59702">
        <v>1</v>
      </c>
    </row>
    <row r="59703" spans="1:9" x14ac:dyDescent="0.3">
      <c r="A59703" s="1" t="s">
        <v>100905</v>
      </c>
      <c r="B59703" s="1" t="s">
        <v>100906</v>
      </c>
      <c r="C59703" s="1" t="s">
        <v>100907</v>
      </c>
      <c r="D59703">
        <v>19473</v>
      </c>
      <c r="E59703" s="1" t="s">
        <v>65</v>
      </c>
      <c r="F59703" s="2">
        <v>42503.920844907407</v>
      </c>
      <c r="G59703" s="1" t="s">
        <v>1136</v>
      </c>
      <c r="H59703" s="1" t="s">
        <v>100908</v>
      </c>
      <c r="I59703">
        <v>1</v>
      </c>
    </row>
    <row r="59704" spans="1:9" x14ac:dyDescent="0.3">
      <c r="A59704" s="1" t="s">
        <v>10251</v>
      </c>
      <c r="B59704" s="1" t="s">
        <v>10252</v>
      </c>
      <c r="C59704" s="1" t="s">
        <v>100909</v>
      </c>
      <c r="D59704">
        <v>19438</v>
      </c>
      <c r="E59704" s="1" t="s">
        <v>30</v>
      </c>
      <c r="F59704" s="2">
        <v>42503.925011574072</v>
      </c>
      <c r="G59704" s="1" t="s">
        <v>159</v>
      </c>
      <c r="H59704" s="1" t="s">
        <v>10254</v>
      </c>
      <c r="I59704">
        <v>1</v>
      </c>
    </row>
    <row r="59705" spans="1:9" x14ac:dyDescent="0.3">
      <c r="A59705" s="1" t="s">
        <v>36787</v>
      </c>
      <c r="B59705" s="1" t="s">
        <v>36788</v>
      </c>
      <c r="C59705" s="1" t="s">
        <v>100910</v>
      </c>
      <c r="D59705">
        <v>19401</v>
      </c>
      <c r="E59705" s="1" t="s">
        <v>268</v>
      </c>
      <c r="F59705" s="2">
        <v>42503.925011574072</v>
      </c>
      <c r="G59705" s="1" t="s">
        <v>25</v>
      </c>
      <c r="H59705" s="1" t="s">
        <v>36790</v>
      </c>
      <c r="I59705">
        <v>1</v>
      </c>
    </row>
    <row r="59706" spans="1:9" x14ac:dyDescent="0.3">
      <c r="A59706" s="1" t="s">
        <v>32103</v>
      </c>
      <c r="B59706" s="1" t="s">
        <v>32104</v>
      </c>
      <c r="C59706" s="1" t="s">
        <v>100911</v>
      </c>
      <c r="D59706">
        <v>19444</v>
      </c>
      <c r="E59706" s="1" t="s">
        <v>41</v>
      </c>
      <c r="F59706" s="2">
        <v>42503.928483796299</v>
      </c>
      <c r="G59706" s="1" t="s">
        <v>118</v>
      </c>
      <c r="H59706" s="1" t="s">
        <v>32106</v>
      </c>
      <c r="I59706">
        <v>1</v>
      </c>
    </row>
    <row r="59707" spans="1:9" x14ac:dyDescent="0.3">
      <c r="A59707" s="1" t="s">
        <v>4508</v>
      </c>
      <c r="B59707" s="1" t="s">
        <v>4509</v>
      </c>
      <c r="C59707" s="1" t="s">
        <v>100912</v>
      </c>
      <c r="D59707">
        <v>19401</v>
      </c>
      <c r="E59707" s="1" t="s">
        <v>41</v>
      </c>
      <c r="F59707" s="2">
        <v>42503.931250000001</v>
      </c>
      <c r="G59707" s="1" t="s">
        <v>25</v>
      </c>
      <c r="H59707" s="1" t="s">
        <v>4511</v>
      </c>
      <c r="I59707">
        <v>1</v>
      </c>
    </row>
    <row r="59708" spans="1:9" x14ac:dyDescent="0.3">
      <c r="A59708" s="1" t="s">
        <v>20978</v>
      </c>
      <c r="B59708" s="1" t="s">
        <v>20979</v>
      </c>
      <c r="C59708" s="1" t="s">
        <v>100913</v>
      </c>
      <c r="D59708">
        <v>19464</v>
      </c>
      <c r="E59708" s="1" t="s">
        <v>59</v>
      </c>
      <c r="F59708" s="2">
        <v>42503.931944444441</v>
      </c>
      <c r="G59708" s="1" t="s">
        <v>2873</v>
      </c>
      <c r="H59708" s="1" t="s">
        <v>20981</v>
      </c>
      <c r="I59708">
        <v>1</v>
      </c>
    </row>
    <row r="59709" spans="1:9" x14ac:dyDescent="0.3">
      <c r="A59709" s="1" t="s">
        <v>3447</v>
      </c>
      <c r="B59709" s="1" t="s">
        <v>3448</v>
      </c>
      <c r="C59709" s="1" t="s">
        <v>100914</v>
      </c>
      <c r="D59709">
        <v>19401</v>
      </c>
      <c r="E59709" s="1" t="s">
        <v>702</v>
      </c>
      <c r="F59709" s="2">
        <v>42503.931944444441</v>
      </c>
      <c r="G59709" s="1" t="s">
        <v>649</v>
      </c>
      <c r="H59709" s="1" t="s">
        <v>3450</v>
      </c>
      <c r="I59709">
        <v>1</v>
      </c>
    </row>
    <row r="59710" spans="1:9" x14ac:dyDescent="0.3">
      <c r="A59710" s="1" t="s">
        <v>1783</v>
      </c>
      <c r="B59710" s="1" t="s">
        <v>1784</v>
      </c>
      <c r="C59710" s="1" t="s">
        <v>100915</v>
      </c>
      <c r="E59710" s="1" t="s">
        <v>65</v>
      </c>
      <c r="F59710" s="2">
        <v>42503.934733796297</v>
      </c>
      <c r="G59710" s="1" t="s">
        <v>249</v>
      </c>
      <c r="H59710" s="1" t="s">
        <v>23954</v>
      </c>
      <c r="I59710">
        <v>1</v>
      </c>
    </row>
    <row r="59711" spans="1:9" x14ac:dyDescent="0.3">
      <c r="A59711" s="1" t="s">
        <v>260</v>
      </c>
      <c r="B59711" s="1" t="s">
        <v>261</v>
      </c>
      <c r="C59711" s="1" t="s">
        <v>100916</v>
      </c>
      <c r="E59711" s="1" t="s">
        <v>112</v>
      </c>
      <c r="F59711" s="2">
        <v>42503.93891203704</v>
      </c>
      <c r="G59711" s="1" t="s">
        <v>80</v>
      </c>
      <c r="H59711" s="1" t="s">
        <v>7303</v>
      </c>
      <c r="I59711">
        <v>1</v>
      </c>
    </row>
    <row r="59712" spans="1:9" x14ac:dyDescent="0.3">
      <c r="A59712" s="1" t="s">
        <v>2432</v>
      </c>
      <c r="B59712" s="1" t="s">
        <v>2433</v>
      </c>
      <c r="C59712" s="1" t="s">
        <v>100917</v>
      </c>
      <c r="D59712">
        <v>19426</v>
      </c>
      <c r="E59712" s="1" t="s">
        <v>414</v>
      </c>
      <c r="F59712" s="2">
        <v>42503.942372685182</v>
      </c>
      <c r="G59712" s="1" t="s">
        <v>129</v>
      </c>
      <c r="H59712" s="1" t="s">
        <v>2435</v>
      </c>
      <c r="I59712">
        <v>1</v>
      </c>
    </row>
    <row r="59713" spans="1:9" x14ac:dyDescent="0.3">
      <c r="A59713" s="1" t="s">
        <v>1244</v>
      </c>
      <c r="B59713" s="1" t="s">
        <v>1245</v>
      </c>
      <c r="C59713" s="1" t="s">
        <v>100918</v>
      </c>
      <c r="D59713">
        <v>19428</v>
      </c>
      <c r="E59713" s="1" t="s">
        <v>5611</v>
      </c>
      <c r="F59713" s="2">
        <v>42503.942372685182</v>
      </c>
      <c r="G59713" s="1" t="s">
        <v>118</v>
      </c>
      <c r="H59713" s="1" t="s">
        <v>1247</v>
      </c>
      <c r="I59713">
        <v>1</v>
      </c>
    </row>
    <row r="59714" spans="1:9" x14ac:dyDescent="0.3">
      <c r="A59714" s="1" t="s">
        <v>1244</v>
      </c>
      <c r="B59714" s="1" t="s">
        <v>1245</v>
      </c>
      <c r="C59714" s="1" t="s">
        <v>100919</v>
      </c>
      <c r="D59714">
        <v>19428</v>
      </c>
      <c r="E59714" s="1" t="s">
        <v>1152</v>
      </c>
      <c r="F59714" s="2">
        <v>42503.942384259259</v>
      </c>
      <c r="G59714" s="1" t="s">
        <v>118</v>
      </c>
      <c r="H59714" s="1" t="s">
        <v>1247</v>
      </c>
      <c r="I59714">
        <v>1</v>
      </c>
    </row>
    <row r="59715" spans="1:9" x14ac:dyDescent="0.3">
      <c r="A59715" s="1" t="s">
        <v>75378</v>
      </c>
      <c r="B59715" s="1" t="s">
        <v>75379</v>
      </c>
      <c r="C59715" s="1" t="s">
        <v>100920</v>
      </c>
      <c r="D59715">
        <v>19403</v>
      </c>
      <c r="E59715" s="1" t="s">
        <v>258</v>
      </c>
      <c r="F59715" s="2">
        <v>42503.948611111111</v>
      </c>
      <c r="G59715" s="1" t="s">
        <v>129</v>
      </c>
      <c r="H59715" s="1" t="s">
        <v>75381</v>
      </c>
      <c r="I59715">
        <v>1</v>
      </c>
    </row>
    <row r="59716" spans="1:9" x14ac:dyDescent="0.3">
      <c r="A59716" s="1" t="s">
        <v>100921</v>
      </c>
      <c r="B59716" s="1" t="s">
        <v>100922</v>
      </c>
      <c r="C59716" s="1" t="s">
        <v>100923</v>
      </c>
      <c r="D59716">
        <v>19034</v>
      </c>
      <c r="E59716" s="1" t="s">
        <v>268</v>
      </c>
      <c r="F59716" s="2">
        <v>42503.949305555558</v>
      </c>
      <c r="G59716" s="1" t="s">
        <v>134</v>
      </c>
      <c r="H59716" s="1" t="s">
        <v>100924</v>
      </c>
      <c r="I59716">
        <v>1</v>
      </c>
    </row>
    <row r="59717" spans="1:9" x14ac:dyDescent="0.3">
      <c r="A59717" s="1" t="s">
        <v>31576</v>
      </c>
      <c r="B59717" s="1" t="s">
        <v>31577</v>
      </c>
      <c r="C59717" s="1" t="s">
        <v>100925</v>
      </c>
      <c r="D59717">
        <v>19010</v>
      </c>
      <c r="E59717" s="1" t="s">
        <v>65</v>
      </c>
      <c r="F59717" s="2">
        <v>42503.952789351853</v>
      </c>
      <c r="G59717" s="1" t="s">
        <v>212</v>
      </c>
      <c r="H59717" s="1" t="s">
        <v>31579</v>
      </c>
      <c r="I59717">
        <v>1</v>
      </c>
    </row>
    <row r="59718" spans="1:9" x14ac:dyDescent="0.3">
      <c r="A59718" s="1" t="s">
        <v>16518</v>
      </c>
      <c r="B59718" s="1" t="s">
        <v>16519</v>
      </c>
      <c r="C59718" s="1" t="s">
        <v>100926</v>
      </c>
      <c r="D59718">
        <v>19096</v>
      </c>
      <c r="E59718" s="1" t="s">
        <v>12</v>
      </c>
      <c r="F59718" s="2">
        <v>42503.956250000003</v>
      </c>
      <c r="G59718" s="1" t="s">
        <v>212</v>
      </c>
      <c r="H59718" s="1" t="s">
        <v>22837</v>
      </c>
      <c r="I59718">
        <v>1</v>
      </c>
    </row>
    <row r="59719" spans="1:9" x14ac:dyDescent="0.3">
      <c r="A59719" s="1" t="s">
        <v>11193</v>
      </c>
      <c r="B59719" s="1" t="s">
        <v>11194</v>
      </c>
      <c r="C59719" s="1" t="s">
        <v>100927</v>
      </c>
      <c r="D59719">
        <v>19403</v>
      </c>
      <c r="E59719" s="1" t="s">
        <v>112</v>
      </c>
      <c r="F59719" s="2">
        <v>42503.956261574072</v>
      </c>
      <c r="G59719" s="1" t="s">
        <v>441</v>
      </c>
      <c r="H59719" s="1" t="s">
        <v>11196</v>
      </c>
      <c r="I59719">
        <v>1</v>
      </c>
    </row>
    <row r="59720" spans="1:9" x14ac:dyDescent="0.3">
      <c r="A59720" s="1" t="s">
        <v>9054</v>
      </c>
      <c r="B59720" s="1" t="s">
        <v>9055</v>
      </c>
      <c r="C59720" s="1" t="s">
        <v>100928</v>
      </c>
      <c r="D59720">
        <v>19401</v>
      </c>
      <c r="E59720" s="1" t="s">
        <v>62988</v>
      </c>
      <c r="F59720" s="2">
        <v>42503.959745370368</v>
      </c>
      <c r="G59720" s="1" t="s">
        <v>25</v>
      </c>
      <c r="H59720" s="1" t="s">
        <v>9057</v>
      </c>
      <c r="I59720">
        <v>1</v>
      </c>
    </row>
    <row r="59721" spans="1:9" x14ac:dyDescent="0.3">
      <c r="A59721" s="1" t="s">
        <v>175</v>
      </c>
      <c r="B59721" s="1" t="s">
        <v>176</v>
      </c>
      <c r="C59721" s="1" t="s">
        <v>100929</v>
      </c>
      <c r="E59721" s="1" t="s">
        <v>24</v>
      </c>
      <c r="F59721" s="2">
        <v>42503.963206018518</v>
      </c>
      <c r="G59721" s="1" t="s">
        <v>124</v>
      </c>
      <c r="H59721" s="1" t="s">
        <v>69112</v>
      </c>
      <c r="I59721">
        <v>1</v>
      </c>
    </row>
    <row r="59722" spans="1:9" x14ac:dyDescent="0.3">
      <c r="A59722" s="1" t="s">
        <v>2995</v>
      </c>
      <c r="B59722" s="1" t="s">
        <v>2996</v>
      </c>
      <c r="C59722" s="1" t="s">
        <v>100930</v>
      </c>
      <c r="D59722">
        <v>19406</v>
      </c>
      <c r="E59722" s="1" t="s">
        <v>702</v>
      </c>
      <c r="F59722" s="2">
        <v>42503.970138888886</v>
      </c>
      <c r="G59722" s="1" t="s">
        <v>309</v>
      </c>
      <c r="H59722" s="1" t="s">
        <v>2998</v>
      </c>
      <c r="I59722">
        <v>1</v>
      </c>
    </row>
    <row r="59723" spans="1:9" x14ac:dyDescent="0.3">
      <c r="A59723" s="1" t="s">
        <v>64003</v>
      </c>
      <c r="B59723" s="1" t="s">
        <v>64004</v>
      </c>
      <c r="C59723" s="1" t="s">
        <v>100931</v>
      </c>
      <c r="D59723">
        <v>19034</v>
      </c>
      <c r="E59723" s="1" t="s">
        <v>373</v>
      </c>
      <c r="F59723" s="2">
        <v>42503.976400462961</v>
      </c>
      <c r="G59723" s="1" t="s">
        <v>134</v>
      </c>
      <c r="H59723" s="1" t="s">
        <v>64006</v>
      </c>
      <c r="I59723">
        <v>1</v>
      </c>
    </row>
    <row r="59724" spans="1:9" x14ac:dyDescent="0.3">
      <c r="A59724" s="1" t="s">
        <v>13057</v>
      </c>
      <c r="B59724" s="1" t="s">
        <v>13058</v>
      </c>
      <c r="C59724" s="1" t="s">
        <v>100932</v>
      </c>
      <c r="D59724">
        <v>19040</v>
      </c>
      <c r="E59724" s="1" t="s">
        <v>65</v>
      </c>
      <c r="F59724" s="2">
        <v>42503.977094907408</v>
      </c>
      <c r="G59724" s="1" t="s">
        <v>841</v>
      </c>
      <c r="H59724" s="1" t="s">
        <v>47837</v>
      </c>
      <c r="I59724">
        <v>1</v>
      </c>
    </row>
    <row r="59725" spans="1:9" x14ac:dyDescent="0.3">
      <c r="A59725" s="1" t="s">
        <v>12709</v>
      </c>
      <c r="B59725" s="1" t="s">
        <v>12710</v>
      </c>
      <c r="C59725" s="1" t="s">
        <v>100933</v>
      </c>
      <c r="D59725">
        <v>19401</v>
      </c>
      <c r="E59725" s="1" t="s">
        <v>320</v>
      </c>
      <c r="F59725" s="2">
        <v>42503.980567129627</v>
      </c>
      <c r="G59725" s="1" t="s">
        <v>649</v>
      </c>
      <c r="H59725" s="1" t="s">
        <v>12712</v>
      </c>
      <c r="I59725">
        <v>1</v>
      </c>
    </row>
    <row r="59726" spans="1:9" x14ac:dyDescent="0.3">
      <c r="A59726" s="1" t="s">
        <v>2683</v>
      </c>
      <c r="B59726" s="1" t="s">
        <v>2684</v>
      </c>
      <c r="C59726" s="1" t="s">
        <v>100934</v>
      </c>
      <c r="D59726">
        <v>19401</v>
      </c>
      <c r="E59726" s="1" t="s">
        <v>723</v>
      </c>
      <c r="F59726" s="2">
        <v>42503.980567129627</v>
      </c>
      <c r="G59726" s="1" t="s">
        <v>649</v>
      </c>
      <c r="H59726" s="1" t="s">
        <v>2686</v>
      </c>
      <c r="I59726">
        <v>1</v>
      </c>
    </row>
    <row r="59727" spans="1:9" x14ac:dyDescent="0.3">
      <c r="A59727" s="1" t="s">
        <v>2683</v>
      </c>
      <c r="B59727" s="1" t="s">
        <v>2684</v>
      </c>
      <c r="C59727" s="1" t="s">
        <v>100935</v>
      </c>
      <c r="D59727">
        <v>19401</v>
      </c>
      <c r="E59727" s="1" t="s">
        <v>3842</v>
      </c>
      <c r="F59727" s="2">
        <v>42503.98333333333</v>
      </c>
      <c r="G59727" s="1" t="s">
        <v>649</v>
      </c>
      <c r="H59727" s="1" t="s">
        <v>2686</v>
      </c>
      <c r="I59727">
        <v>1</v>
      </c>
    </row>
    <row r="59728" spans="1:9" x14ac:dyDescent="0.3">
      <c r="A59728" s="1" t="s">
        <v>100936</v>
      </c>
      <c r="B59728" s="1" t="s">
        <v>100937</v>
      </c>
      <c r="C59728" s="1" t="s">
        <v>100938</v>
      </c>
      <c r="D59728">
        <v>18969</v>
      </c>
      <c r="E59728" s="1" t="s">
        <v>62988</v>
      </c>
      <c r="F59728" s="2">
        <v>42503.994444444441</v>
      </c>
      <c r="G59728" s="1" t="s">
        <v>159</v>
      </c>
      <c r="H59728" s="1" t="s">
        <v>100939</v>
      </c>
      <c r="I59728">
        <v>1</v>
      </c>
    </row>
    <row r="59729" spans="1:9" x14ac:dyDescent="0.3">
      <c r="A59729" s="1" t="s">
        <v>60857</v>
      </c>
      <c r="B59729" s="1" t="s">
        <v>6862</v>
      </c>
      <c r="C59729" s="1" t="s">
        <v>100940</v>
      </c>
      <c r="D59729">
        <v>19044</v>
      </c>
      <c r="E59729" s="1" t="s">
        <v>53</v>
      </c>
      <c r="F59729" s="2">
        <v>42503.994444444441</v>
      </c>
      <c r="G59729" s="1" t="s">
        <v>48</v>
      </c>
      <c r="H59729" s="1" t="s">
        <v>60859</v>
      </c>
      <c r="I59729">
        <v>1</v>
      </c>
    </row>
    <row r="59730" spans="1:9" x14ac:dyDescent="0.3">
      <c r="A59730" s="1" t="s">
        <v>100936</v>
      </c>
      <c r="B59730" s="1" t="s">
        <v>100937</v>
      </c>
      <c r="C59730" s="1" t="s">
        <v>100941</v>
      </c>
      <c r="D59730">
        <v>18969</v>
      </c>
      <c r="E59730" s="1" t="s">
        <v>1462</v>
      </c>
      <c r="F59730" s="2">
        <v>42503.997233796297</v>
      </c>
      <c r="G59730" s="1" t="s">
        <v>159</v>
      </c>
      <c r="H59730" s="1" t="s">
        <v>100939</v>
      </c>
      <c r="I59730">
        <v>1</v>
      </c>
    </row>
    <row r="59731" spans="1:9" x14ac:dyDescent="0.3">
      <c r="A59731" s="1" t="s">
        <v>742</v>
      </c>
      <c r="B59731" s="1" t="s">
        <v>743</v>
      </c>
      <c r="C59731" s="1" t="s">
        <v>100942</v>
      </c>
      <c r="E59731" s="1" t="s">
        <v>308</v>
      </c>
      <c r="F59731" s="2">
        <v>42503.997928240744</v>
      </c>
      <c r="G59731" s="1" t="s">
        <v>745</v>
      </c>
      <c r="H59731" s="1" t="s">
        <v>36778</v>
      </c>
      <c r="I59731">
        <v>1</v>
      </c>
    </row>
    <row r="59732" spans="1:9" x14ac:dyDescent="0.3">
      <c r="A59732" s="1" t="s">
        <v>25731</v>
      </c>
      <c r="B59732" s="1" t="s">
        <v>25732</v>
      </c>
      <c r="C59732" s="1" t="s">
        <v>100943</v>
      </c>
      <c r="D59732">
        <v>19010</v>
      </c>
      <c r="E59732" s="1" t="s">
        <v>65</v>
      </c>
      <c r="F59732" s="2">
        <v>42504.001388888886</v>
      </c>
      <c r="G59732" s="1" t="s">
        <v>212</v>
      </c>
      <c r="H59732" s="1" t="s">
        <v>25734</v>
      </c>
      <c r="I59732">
        <v>1</v>
      </c>
    </row>
    <row r="59733" spans="1:9" x14ac:dyDescent="0.3">
      <c r="A59733" s="1" t="s">
        <v>11837</v>
      </c>
      <c r="B59733" s="1" t="s">
        <v>11838</v>
      </c>
      <c r="C59733" s="1" t="s">
        <v>100944</v>
      </c>
      <c r="D59733">
        <v>19422</v>
      </c>
      <c r="E59733" s="1" t="s">
        <v>239</v>
      </c>
      <c r="F59733" s="2">
        <v>42504.004872685182</v>
      </c>
      <c r="G59733" s="1" t="s">
        <v>144</v>
      </c>
      <c r="H59733" s="1" t="s">
        <v>11840</v>
      </c>
      <c r="I59733">
        <v>1</v>
      </c>
    </row>
    <row r="59734" spans="1:9" x14ac:dyDescent="0.3">
      <c r="A59734" s="1" t="s">
        <v>46273</v>
      </c>
      <c r="B59734" s="1" t="s">
        <v>46274</v>
      </c>
      <c r="C59734" s="1" t="s">
        <v>100945</v>
      </c>
      <c r="D59734">
        <v>19403</v>
      </c>
      <c r="E59734" s="1" t="s">
        <v>373</v>
      </c>
      <c r="F59734" s="2">
        <v>42504.008344907408</v>
      </c>
      <c r="G59734" s="1" t="s">
        <v>129</v>
      </c>
      <c r="H59734" s="1" t="s">
        <v>46276</v>
      </c>
      <c r="I59734">
        <v>1</v>
      </c>
    </row>
    <row r="59735" spans="1:9" x14ac:dyDescent="0.3">
      <c r="A59735" s="1" t="s">
        <v>19715</v>
      </c>
      <c r="B59735" s="1" t="s">
        <v>19716</v>
      </c>
      <c r="C59735" s="1" t="s">
        <v>100946</v>
      </c>
      <c r="D59735">
        <v>19012</v>
      </c>
      <c r="E59735" s="1" t="s">
        <v>53</v>
      </c>
      <c r="F59735" s="2">
        <v>42504.008344907408</v>
      </c>
      <c r="G59735" s="1" t="s">
        <v>85</v>
      </c>
      <c r="H59735" s="1" t="s">
        <v>28234</v>
      </c>
      <c r="I59735">
        <v>1</v>
      </c>
    </row>
    <row r="59736" spans="1:9" x14ac:dyDescent="0.3">
      <c r="A59736" s="1" t="s">
        <v>9085</v>
      </c>
      <c r="B59736" s="1" t="s">
        <v>9086</v>
      </c>
      <c r="C59736" s="1" t="s">
        <v>100947</v>
      </c>
      <c r="D59736">
        <v>19012</v>
      </c>
      <c r="E59736" s="1" t="s">
        <v>65</v>
      </c>
      <c r="F59736" s="2">
        <v>42504.008356481485</v>
      </c>
      <c r="G59736" s="1" t="s">
        <v>85</v>
      </c>
      <c r="H59736" s="1" t="s">
        <v>76174</v>
      </c>
      <c r="I59736">
        <v>1</v>
      </c>
    </row>
    <row r="59737" spans="1:9" x14ac:dyDescent="0.3">
      <c r="A59737" s="1" t="s">
        <v>14814</v>
      </c>
      <c r="B59737" s="1" t="s">
        <v>14815</v>
      </c>
      <c r="C59737" s="1" t="s">
        <v>100948</v>
      </c>
      <c r="D59737">
        <v>19464</v>
      </c>
      <c r="E59737" s="1" t="s">
        <v>290</v>
      </c>
      <c r="F59737" s="2">
        <v>42504.011805555558</v>
      </c>
      <c r="G59737" s="1" t="s">
        <v>2873</v>
      </c>
      <c r="H59737" s="1" t="s">
        <v>17929</v>
      </c>
      <c r="I59737">
        <v>1</v>
      </c>
    </row>
    <row r="59738" spans="1:9" x14ac:dyDescent="0.3">
      <c r="A59738" s="1" t="s">
        <v>100949</v>
      </c>
      <c r="B59738" s="1" t="s">
        <v>100950</v>
      </c>
      <c r="C59738" s="1" t="s">
        <v>100951</v>
      </c>
      <c r="D59738">
        <v>19401</v>
      </c>
      <c r="E59738" s="1" t="s">
        <v>239</v>
      </c>
      <c r="F59738" s="2">
        <v>42504.011805555558</v>
      </c>
      <c r="G59738" s="1" t="s">
        <v>25</v>
      </c>
      <c r="H59738" s="1" t="s">
        <v>100952</v>
      </c>
      <c r="I59738">
        <v>1</v>
      </c>
    </row>
    <row r="59739" spans="1:9" x14ac:dyDescent="0.3">
      <c r="A59739" s="1" t="s">
        <v>3339</v>
      </c>
      <c r="B59739" s="1" t="s">
        <v>3340</v>
      </c>
      <c r="C59739" s="1" t="s">
        <v>100953</v>
      </c>
      <c r="D59739">
        <v>19446</v>
      </c>
      <c r="E59739" s="1" t="s">
        <v>382</v>
      </c>
      <c r="F59739" s="2">
        <v>42504.015277777777</v>
      </c>
      <c r="G59739" s="1" t="s">
        <v>124</v>
      </c>
      <c r="H59739" s="1" t="s">
        <v>3342</v>
      </c>
      <c r="I59739">
        <v>1</v>
      </c>
    </row>
    <row r="59740" spans="1:9" x14ac:dyDescent="0.3">
      <c r="A59740" s="1" t="s">
        <v>56</v>
      </c>
      <c r="B59740" s="1" t="s">
        <v>57</v>
      </c>
      <c r="C59740" s="1" t="s">
        <v>100954</v>
      </c>
      <c r="D59740">
        <v>19438</v>
      </c>
      <c r="E59740" s="1" t="s">
        <v>382</v>
      </c>
      <c r="F59740" s="2">
        <v>42504.018750000003</v>
      </c>
      <c r="G59740" s="1" t="s">
        <v>60</v>
      </c>
      <c r="H59740" s="1" t="s">
        <v>61</v>
      </c>
      <c r="I59740">
        <v>1</v>
      </c>
    </row>
    <row r="59741" spans="1:9" x14ac:dyDescent="0.3">
      <c r="A59741" s="1" t="s">
        <v>3048</v>
      </c>
      <c r="B59741" s="1" t="s">
        <v>3049</v>
      </c>
      <c r="C59741" s="1" t="s">
        <v>100955</v>
      </c>
      <c r="D59741">
        <v>19401</v>
      </c>
      <c r="E59741" s="1" t="s">
        <v>65</v>
      </c>
      <c r="F59741" s="2">
        <v>42504.021527777775</v>
      </c>
      <c r="G59741" s="1" t="s">
        <v>25</v>
      </c>
      <c r="H59741" s="1" t="s">
        <v>18856</v>
      </c>
      <c r="I59741">
        <v>1</v>
      </c>
    </row>
    <row r="59742" spans="1:9" x14ac:dyDescent="0.3">
      <c r="A59742" s="1" t="s">
        <v>1057</v>
      </c>
      <c r="B59742" s="1" t="s">
        <v>767</v>
      </c>
      <c r="C59742" s="1" t="s">
        <v>100956</v>
      </c>
      <c r="E59742" s="1" t="s">
        <v>112</v>
      </c>
      <c r="F59742" s="2">
        <v>42504.022233796299</v>
      </c>
      <c r="G59742" s="1" t="s">
        <v>118</v>
      </c>
      <c r="H59742" s="1" t="s">
        <v>167</v>
      </c>
      <c r="I59742">
        <v>1</v>
      </c>
    </row>
    <row r="59743" spans="1:9" x14ac:dyDescent="0.3">
      <c r="A59743" s="1" t="s">
        <v>9085</v>
      </c>
      <c r="B59743" s="1" t="s">
        <v>9086</v>
      </c>
      <c r="C59743" s="1" t="s">
        <v>100957</v>
      </c>
      <c r="D59743">
        <v>19012</v>
      </c>
      <c r="E59743" s="1" t="s">
        <v>65</v>
      </c>
      <c r="F59743" s="2">
        <v>42504.025011574071</v>
      </c>
      <c r="G59743" s="1" t="s">
        <v>85</v>
      </c>
      <c r="H59743" s="1" t="s">
        <v>76174</v>
      </c>
      <c r="I59743">
        <v>1</v>
      </c>
    </row>
    <row r="59744" spans="1:9" x14ac:dyDescent="0.3">
      <c r="A59744" s="1" t="s">
        <v>37002</v>
      </c>
      <c r="B59744" s="1" t="s">
        <v>37003</v>
      </c>
      <c r="C59744" s="1" t="s">
        <v>100958</v>
      </c>
      <c r="D59744">
        <v>19046</v>
      </c>
      <c r="E59744" s="1" t="s">
        <v>112</v>
      </c>
      <c r="F59744" s="2">
        <v>42504.025706018518</v>
      </c>
      <c r="G59744" s="1" t="s">
        <v>4668</v>
      </c>
      <c r="H59744" s="1" t="s">
        <v>68862</v>
      </c>
      <c r="I59744">
        <v>1</v>
      </c>
    </row>
    <row r="59745" spans="1:9" x14ac:dyDescent="0.3">
      <c r="A59745" s="1" t="s">
        <v>17050</v>
      </c>
      <c r="B59745" s="1" t="s">
        <v>17051</v>
      </c>
      <c r="C59745" s="1" t="s">
        <v>100959</v>
      </c>
      <c r="D59745">
        <v>19446</v>
      </c>
      <c r="E59745" s="1" t="s">
        <v>112</v>
      </c>
      <c r="F59745" s="2">
        <v>42504.025717592594</v>
      </c>
      <c r="G59745" s="1" t="s">
        <v>235</v>
      </c>
      <c r="H59745" s="1" t="s">
        <v>17053</v>
      </c>
      <c r="I59745">
        <v>1</v>
      </c>
    </row>
    <row r="59746" spans="1:9" x14ac:dyDescent="0.3">
      <c r="A59746" s="1" t="s">
        <v>3048</v>
      </c>
      <c r="B59746" s="1" t="s">
        <v>3049</v>
      </c>
      <c r="C59746" s="1" t="s">
        <v>100960</v>
      </c>
      <c r="E59746" s="1" t="s">
        <v>750</v>
      </c>
      <c r="F59746" s="2">
        <v>42504.029178240744</v>
      </c>
      <c r="G59746" s="1" t="s">
        <v>25</v>
      </c>
      <c r="H59746" s="1" t="s">
        <v>3051</v>
      </c>
      <c r="I59746">
        <v>1</v>
      </c>
    </row>
    <row r="59747" spans="1:9" x14ac:dyDescent="0.3">
      <c r="A59747" s="1" t="s">
        <v>227</v>
      </c>
      <c r="B59747" s="1" t="s">
        <v>228</v>
      </c>
      <c r="C59747" s="1" t="s">
        <v>100961</v>
      </c>
      <c r="D59747">
        <v>19468</v>
      </c>
      <c r="E59747" s="1" t="s">
        <v>65</v>
      </c>
      <c r="F59747" s="2">
        <v>42504.029178240744</v>
      </c>
      <c r="G59747" s="1" t="s">
        <v>221</v>
      </c>
      <c r="H59747" s="1" t="s">
        <v>6599</v>
      </c>
      <c r="I59747">
        <v>1</v>
      </c>
    </row>
    <row r="59748" spans="1:9" x14ac:dyDescent="0.3">
      <c r="A59748" s="1" t="s">
        <v>40367</v>
      </c>
      <c r="B59748" s="1" t="s">
        <v>40368</v>
      </c>
      <c r="C59748" s="1" t="s">
        <v>100962</v>
      </c>
      <c r="D59748">
        <v>19072</v>
      </c>
      <c r="E59748" s="1" t="s">
        <v>112</v>
      </c>
      <c r="F59748" s="2">
        <v>42504.053483796299</v>
      </c>
      <c r="G59748" s="1" t="s">
        <v>212</v>
      </c>
      <c r="H59748" s="1" t="s">
        <v>40370</v>
      </c>
      <c r="I59748">
        <v>1</v>
      </c>
    </row>
    <row r="59749" spans="1:9" x14ac:dyDescent="0.3">
      <c r="A59749" s="1" t="s">
        <v>8485</v>
      </c>
      <c r="B59749" s="1" t="s">
        <v>8486</v>
      </c>
      <c r="C59749" s="1" t="s">
        <v>100963</v>
      </c>
      <c r="D59749">
        <v>19454</v>
      </c>
      <c r="E59749" s="1" t="s">
        <v>65</v>
      </c>
      <c r="F59749" s="2">
        <v>42504.074305555558</v>
      </c>
      <c r="G59749" s="1" t="s">
        <v>71</v>
      </c>
      <c r="H59749" s="1" t="s">
        <v>8488</v>
      </c>
      <c r="I59749">
        <v>1</v>
      </c>
    </row>
    <row r="59750" spans="1:9" x14ac:dyDescent="0.3">
      <c r="A59750" s="1" t="s">
        <v>5418</v>
      </c>
      <c r="B59750" s="1" t="s">
        <v>5419</v>
      </c>
      <c r="C59750" s="1" t="s">
        <v>100964</v>
      </c>
      <c r="D59750">
        <v>19446</v>
      </c>
      <c r="E59750" s="1" t="s">
        <v>268</v>
      </c>
      <c r="F59750" s="2">
        <v>42504.081284722219</v>
      </c>
      <c r="G59750" s="1" t="s">
        <v>235</v>
      </c>
      <c r="H59750" s="1" t="s">
        <v>49802</v>
      </c>
      <c r="I59750">
        <v>1</v>
      </c>
    </row>
    <row r="59751" spans="1:9" x14ac:dyDescent="0.3">
      <c r="A59751" s="1" t="s">
        <v>8485</v>
      </c>
      <c r="B59751" s="1" t="s">
        <v>8486</v>
      </c>
      <c r="C59751" s="1" t="s">
        <v>100965</v>
      </c>
      <c r="D59751">
        <v>19454</v>
      </c>
      <c r="E59751" s="1" t="s">
        <v>65</v>
      </c>
      <c r="F59751" s="2">
        <v>42504.081296296295</v>
      </c>
      <c r="G59751" s="1" t="s">
        <v>71</v>
      </c>
      <c r="H59751" s="1" t="s">
        <v>8488</v>
      </c>
      <c r="I59751">
        <v>1</v>
      </c>
    </row>
    <row r="59752" spans="1:9" x14ac:dyDescent="0.3">
      <c r="A59752" s="1" t="s">
        <v>6699</v>
      </c>
      <c r="B59752" s="1" t="s">
        <v>6700</v>
      </c>
      <c r="C59752" s="1" t="s">
        <v>100966</v>
      </c>
      <c r="D59752">
        <v>19406</v>
      </c>
      <c r="E59752" s="1" t="s">
        <v>30</v>
      </c>
      <c r="F59752" s="2">
        <v>42504.095138888886</v>
      </c>
      <c r="G59752" s="1" t="s">
        <v>90</v>
      </c>
      <c r="H59752" s="1" t="s">
        <v>10508</v>
      </c>
      <c r="I59752">
        <v>1</v>
      </c>
    </row>
    <row r="59753" spans="1:9" x14ac:dyDescent="0.3">
      <c r="A59753" s="1" t="s">
        <v>1576</v>
      </c>
      <c r="B59753" s="1" t="s">
        <v>1577</v>
      </c>
      <c r="C59753" s="1" t="s">
        <v>100967</v>
      </c>
      <c r="D59753">
        <v>18936</v>
      </c>
      <c r="E59753" s="1" t="s">
        <v>65</v>
      </c>
      <c r="F59753" s="2">
        <v>42504.097916666666</v>
      </c>
      <c r="G59753" s="1" t="s">
        <v>71</v>
      </c>
      <c r="H59753" s="1" t="s">
        <v>1579</v>
      </c>
      <c r="I59753">
        <v>1</v>
      </c>
    </row>
    <row r="59754" spans="1:9" x14ac:dyDescent="0.3">
      <c r="A59754" s="1" t="s">
        <v>1986</v>
      </c>
      <c r="B59754" s="1" t="s">
        <v>1987</v>
      </c>
      <c r="C59754" s="1" t="s">
        <v>100968</v>
      </c>
      <c r="D59754">
        <v>19428</v>
      </c>
      <c r="E59754" s="1" t="s">
        <v>65</v>
      </c>
      <c r="F59754" s="2">
        <v>42504.098622685182</v>
      </c>
      <c r="G59754" s="1" t="s">
        <v>182</v>
      </c>
      <c r="H59754" s="1" t="s">
        <v>33521</v>
      </c>
      <c r="I59754">
        <v>1</v>
      </c>
    </row>
    <row r="59755" spans="1:9" x14ac:dyDescent="0.3">
      <c r="A59755" s="1" t="s">
        <v>209</v>
      </c>
      <c r="B59755" s="1" t="s">
        <v>210</v>
      </c>
      <c r="C59755" s="1" t="s">
        <v>100969</v>
      </c>
      <c r="E59755" s="1" t="s">
        <v>112</v>
      </c>
      <c r="F59755" s="2">
        <v>42504.109039351853</v>
      </c>
      <c r="G59755" s="1" t="s">
        <v>212</v>
      </c>
      <c r="H59755" s="1" t="s">
        <v>2302</v>
      </c>
      <c r="I59755">
        <v>1</v>
      </c>
    </row>
    <row r="59756" spans="1:9" x14ac:dyDescent="0.3">
      <c r="A59756" s="1" t="s">
        <v>72636</v>
      </c>
      <c r="B59756" s="1" t="s">
        <v>72637</v>
      </c>
      <c r="C59756" s="1" t="s">
        <v>100970</v>
      </c>
      <c r="D59756">
        <v>19403</v>
      </c>
      <c r="E59756" s="1" t="s">
        <v>65</v>
      </c>
      <c r="F59756" s="2">
        <v>42504.115277777775</v>
      </c>
      <c r="G59756" s="1" t="s">
        <v>129</v>
      </c>
      <c r="H59756" s="1" t="s">
        <v>72639</v>
      </c>
      <c r="I59756">
        <v>1</v>
      </c>
    </row>
    <row r="59757" spans="1:9" x14ac:dyDescent="0.3">
      <c r="A59757" s="1" t="s">
        <v>9993</v>
      </c>
      <c r="B59757" s="1" t="s">
        <v>9994</v>
      </c>
      <c r="C59757" s="1" t="s">
        <v>100971</v>
      </c>
      <c r="D59757">
        <v>19090</v>
      </c>
      <c r="E59757" s="1" t="s">
        <v>164</v>
      </c>
      <c r="F59757" s="2">
        <v>42504.129861111112</v>
      </c>
      <c r="G59757" s="1" t="s">
        <v>80</v>
      </c>
      <c r="H59757" s="1" t="s">
        <v>9996</v>
      </c>
      <c r="I59757">
        <v>1</v>
      </c>
    </row>
    <row r="59758" spans="1:9" x14ac:dyDescent="0.3">
      <c r="A59758" s="1" t="s">
        <v>56205</v>
      </c>
      <c r="B59758" s="1" t="s">
        <v>56206</v>
      </c>
      <c r="C59758" s="1" t="s">
        <v>100972</v>
      </c>
      <c r="D59758">
        <v>19044</v>
      </c>
      <c r="E59758" s="1" t="s">
        <v>47</v>
      </c>
      <c r="F59758" s="2">
        <v>42504.143750000003</v>
      </c>
      <c r="G59758" s="1" t="s">
        <v>48</v>
      </c>
      <c r="H59758" s="1" t="s">
        <v>56208</v>
      </c>
      <c r="I59758">
        <v>1</v>
      </c>
    </row>
    <row r="59759" spans="1:9" x14ac:dyDescent="0.3">
      <c r="A59759" s="1" t="s">
        <v>30665</v>
      </c>
      <c r="B59759" s="1" t="s">
        <v>30666</v>
      </c>
      <c r="C59759" s="1" t="s">
        <v>100973</v>
      </c>
      <c r="D59759">
        <v>19401</v>
      </c>
      <c r="E59759" s="1" t="s">
        <v>47</v>
      </c>
      <c r="F59759" s="2">
        <v>42504.150694444441</v>
      </c>
      <c r="G59759" s="1" t="s">
        <v>25</v>
      </c>
      <c r="H59759" s="1" t="s">
        <v>58763</v>
      </c>
      <c r="I59759">
        <v>1</v>
      </c>
    </row>
    <row r="59760" spans="1:9" x14ac:dyDescent="0.3">
      <c r="A59760" s="1" t="s">
        <v>18409</v>
      </c>
      <c r="B59760" s="1" t="s">
        <v>18410</v>
      </c>
      <c r="C59760" s="1" t="s">
        <v>100974</v>
      </c>
      <c r="D59760">
        <v>19010</v>
      </c>
      <c r="E59760" s="1" t="s">
        <v>107</v>
      </c>
      <c r="F59760" s="2">
        <v>42504.157638888886</v>
      </c>
      <c r="G59760" s="1" t="s">
        <v>212</v>
      </c>
      <c r="H59760" s="1" t="s">
        <v>42117</v>
      </c>
      <c r="I59760">
        <v>1</v>
      </c>
    </row>
    <row r="59761" spans="1:9" x14ac:dyDescent="0.3">
      <c r="A59761" s="1" t="s">
        <v>5400</v>
      </c>
      <c r="B59761" s="1" t="s">
        <v>5401</v>
      </c>
      <c r="C59761" s="1" t="s">
        <v>100975</v>
      </c>
      <c r="D59761">
        <v>19151</v>
      </c>
      <c r="E59761" s="1" t="s">
        <v>65</v>
      </c>
      <c r="F59761" s="2">
        <v>42504.157650462963</v>
      </c>
      <c r="G59761" s="1" t="s">
        <v>212</v>
      </c>
      <c r="H59761" s="1" t="s">
        <v>5403</v>
      </c>
      <c r="I59761">
        <v>1</v>
      </c>
    </row>
    <row r="59762" spans="1:9" x14ac:dyDescent="0.3">
      <c r="A59762" s="1" t="s">
        <v>136</v>
      </c>
      <c r="B59762" s="1" t="s">
        <v>137</v>
      </c>
      <c r="C59762" s="1" t="s">
        <v>100976</v>
      </c>
      <c r="D59762">
        <v>19403</v>
      </c>
      <c r="E59762" s="1" t="s">
        <v>373</v>
      </c>
      <c r="F59762" s="2">
        <v>42504.161145833335</v>
      </c>
      <c r="G59762" s="1" t="s">
        <v>129</v>
      </c>
      <c r="H59762" s="1" t="s">
        <v>140</v>
      </c>
      <c r="I59762">
        <v>1</v>
      </c>
    </row>
    <row r="59763" spans="1:9" x14ac:dyDescent="0.3">
      <c r="A59763" s="1" t="s">
        <v>88845</v>
      </c>
      <c r="B59763" s="1" t="s">
        <v>88846</v>
      </c>
      <c r="C59763" s="1" t="s">
        <v>100977</v>
      </c>
      <c r="D59763">
        <v>19010</v>
      </c>
      <c r="E59763" s="1" t="s">
        <v>239</v>
      </c>
      <c r="F59763" s="2">
        <v>42504.164594907408</v>
      </c>
      <c r="G59763" s="1" t="s">
        <v>212</v>
      </c>
      <c r="H59763" s="1" t="s">
        <v>100978</v>
      </c>
      <c r="I59763">
        <v>1</v>
      </c>
    </row>
    <row r="59764" spans="1:9" x14ac:dyDescent="0.3">
      <c r="A59764" s="1" t="s">
        <v>734</v>
      </c>
      <c r="B59764" s="1" t="s">
        <v>735</v>
      </c>
      <c r="C59764" s="1" t="s">
        <v>100979</v>
      </c>
      <c r="D59764">
        <v>19401</v>
      </c>
      <c r="E59764" s="1" t="s">
        <v>234</v>
      </c>
      <c r="F59764" s="2">
        <v>42504.171527777777</v>
      </c>
      <c r="G59764" s="1" t="s">
        <v>649</v>
      </c>
      <c r="H59764" s="1" t="s">
        <v>10433</v>
      </c>
      <c r="I59764">
        <v>1</v>
      </c>
    </row>
    <row r="59765" spans="1:9" x14ac:dyDescent="0.3">
      <c r="A59765" s="1" t="s">
        <v>7477</v>
      </c>
      <c r="B59765" s="1" t="s">
        <v>7478</v>
      </c>
      <c r="C59765" s="1" t="s">
        <v>100980</v>
      </c>
      <c r="D59765">
        <v>19038</v>
      </c>
      <c r="E59765" s="1" t="s">
        <v>30</v>
      </c>
      <c r="F59765" s="2">
        <v>42504.175000000003</v>
      </c>
      <c r="G59765" s="1" t="s">
        <v>392</v>
      </c>
      <c r="H59765" s="1" t="s">
        <v>7480</v>
      </c>
      <c r="I59765">
        <v>1</v>
      </c>
    </row>
    <row r="59766" spans="1:9" x14ac:dyDescent="0.3">
      <c r="A59766" s="1" t="s">
        <v>136</v>
      </c>
      <c r="B59766" s="1" t="s">
        <v>137</v>
      </c>
      <c r="C59766" s="1" t="s">
        <v>100981</v>
      </c>
      <c r="D59766">
        <v>19403</v>
      </c>
      <c r="E59766" s="1" t="s">
        <v>382</v>
      </c>
      <c r="F59766" s="2">
        <v>42504.178472222222</v>
      </c>
      <c r="G59766" s="1" t="s">
        <v>129</v>
      </c>
      <c r="H59766" s="1" t="s">
        <v>140</v>
      </c>
      <c r="I59766">
        <v>1</v>
      </c>
    </row>
    <row r="59767" spans="1:9" x14ac:dyDescent="0.3">
      <c r="A59767" s="1" t="s">
        <v>100982</v>
      </c>
      <c r="B59767" s="1" t="s">
        <v>100983</v>
      </c>
      <c r="C59767" s="1" t="s">
        <v>100984</v>
      </c>
      <c r="D59767">
        <v>19001</v>
      </c>
      <c r="E59767" s="1" t="s">
        <v>382</v>
      </c>
      <c r="F59767" s="2">
        <v>42504.185416666667</v>
      </c>
      <c r="G59767" s="1" t="s">
        <v>424</v>
      </c>
      <c r="H59767" s="1" t="s">
        <v>100985</v>
      </c>
      <c r="I59767">
        <v>1</v>
      </c>
    </row>
    <row r="59768" spans="1:9" x14ac:dyDescent="0.3">
      <c r="A59768" s="1" t="s">
        <v>85328</v>
      </c>
      <c r="B59768" s="1" t="s">
        <v>85329</v>
      </c>
      <c r="C59768" s="1" t="s">
        <v>100986</v>
      </c>
      <c r="D59768">
        <v>19151</v>
      </c>
      <c r="E59768" s="1" t="s">
        <v>65</v>
      </c>
      <c r="F59768" s="2">
        <v>42504.185428240744</v>
      </c>
      <c r="G59768" s="1" t="s">
        <v>212</v>
      </c>
      <c r="H59768" s="1" t="s">
        <v>85331</v>
      </c>
      <c r="I59768">
        <v>1</v>
      </c>
    </row>
    <row r="59769" spans="1:9" x14ac:dyDescent="0.3">
      <c r="A59769" s="1" t="s">
        <v>67488</v>
      </c>
      <c r="B59769" s="1" t="s">
        <v>67489</v>
      </c>
      <c r="C59769" s="1" t="s">
        <v>100987</v>
      </c>
      <c r="D59769">
        <v>19401</v>
      </c>
      <c r="E59769" s="1" t="s">
        <v>18</v>
      </c>
      <c r="F59769" s="2">
        <v>42504.192372685182</v>
      </c>
      <c r="G59769" s="1" t="s">
        <v>25</v>
      </c>
      <c r="H59769" s="1" t="s">
        <v>67491</v>
      </c>
      <c r="I59769">
        <v>1</v>
      </c>
    </row>
    <row r="59770" spans="1:9" x14ac:dyDescent="0.3">
      <c r="A59770" s="1" t="s">
        <v>5855</v>
      </c>
      <c r="B59770" s="1" t="s">
        <v>5856</v>
      </c>
      <c r="C59770" s="1" t="s">
        <v>100988</v>
      </c>
      <c r="D59770">
        <v>19401</v>
      </c>
      <c r="E59770" s="1" t="s">
        <v>1462</v>
      </c>
      <c r="F59770" s="2">
        <v>42504.195138888892</v>
      </c>
      <c r="G59770" s="1" t="s">
        <v>25</v>
      </c>
      <c r="H59770" s="1" t="s">
        <v>5858</v>
      </c>
      <c r="I59770">
        <v>1</v>
      </c>
    </row>
    <row r="59771" spans="1:9" x14ac:dyDescent="0.3">
      <c r="A59771" s="1" t="s">
        <v>40102</v>
      </c>
      <c r="B59771" s="1" t="s">
        <v>40103</v>
      </c>
      <c r="C59771" s="1" t="s">
        <v>100989</v>
      </c>
      <c r="D59771">
        <v>19426</v>
      </c>
      <c r="E59771" s="1" t="s">
        <v>112</v>
      </c>
      <c r="F59771" s="2">
        <v>42504.202789351853</v>
      </c>
      <c r="G59771" s="1" t="s">
        <v>679</v>
      </c>
      <c r="H59771" s="1" t="s">
        <v>40105</v>
      </c>
      <c r="I59771">
        <v>1</v>
      </c>
    </row>
    <row r="59772" spans="1:9" x14ac:dyDescent="0.3">
      <c r="A59772" s="1" t="s">
        <v>8622</v>
      </c>
      <c r="B59772" s="1" t="s">
        <v>8623</v>
      </c>
      <c r="C59772" s="1" t="s">
        <v>100990</v>
      </c>
      <c r="D59772">
        <v>18969</v>
      </c>
      <c r="E59772" s="1" t="s">
        <v>290</v>
      </c>
      <c r="F59772" s="2">
        <v>42504.206261574072</v>
      </c>
      <c r="G59772" s="1" t="s">
        <v>521</v>
      </c>
      <c r="H59772" s="1" t="s">
        <v>36544</v>
      </c>
      <c r="I59772">
        <v>1</v>
      </c>
    </row>
    <row r="59773" spans="1:9" x14ac:dyDescent="0.3">
      <c r="A59773" s="1" t="s">
        <v>69504</v>
      </c>
      <c r="B59773" s="1" t="s">
        <v>69505</v>
      </c>
      <c r="C59773" s="1" t="s">
        <v>100991</v>
      </c>
      <c r="D59773">
        <v>19072</v>
      </c>
      <c r="E59773" s="1" t="s">
        <v>53</v>
      </c>
      <c r="F59773" s="2">
        <v>42504.216666666667</v>
      </c>
      <c r="G59773" s="1" t="s">
        <v>5902</v>
      </c>
      <c r="H59773" s="1" t="s">
        <v>69507</v>
      </c>
      <c r="I59773">
        <v>1</v>
      </c>
    </row>
    <row r="59774" spans="1:9" x14ac:dyDescent="0.3">
      <c r="A59774" s="1" t="s">
        <v>10334</v>
      </c>
      <c r="B59774" s="1" t="s">
        <v>10335</v>
      </c>
      <c r="C59774" s="1" t="s">
        <v>100992</v>
      </c>
      <c r="D59774">
        <v>19440</v>
      </c>
      <c r="E59774" s="1" t="s">
        <v>382</v>
      </c>
      <c r="F59774" s="2">
        <v>42504.220150462963</v>
      </c>
      <c r="G59774" s="1" t="s">
        <v>19</v>
      </c>
      <c r="H59774" s="1" t="s">
        <v>10337</v>
      </c>
      <c r="I59774">
        <v>1</v>
      </c>
    </row>
    <row r="59775" spans="1:9" x14ac:dyDescent="0.3">
      <c r="A59775" s="1" t="s">
        <v>16154</v>
      </c>
      <c r="B59775" s="1" t="s">
        <v>16155</v>
      </c>
      <c r="C59775" s="1" t="s">
        <v>100993</v>
      </c>
      <c r="D59775">
        <v>19440</v>
      </c>
      <c r="E59775" s="1" t="s">
        <v>107</v>
      </c>
      <c r="F59775" s="2">
        <v>42504.220150462963</v>
      </c>
      <c r="G59775" s="1" t="s">
        <v>19</v>
      </c>
      <c r="H59775" s="1" t="s">
        <v>16157</v>
      </c>
      <c r="I59775">
        <v>1</v>
      </c>
    </row>
    <row r="59776" spans="1:9" x14ac:dyDescent="0.3">
      <c r="A59776" s="1" t="s">
        <v>16154</v>
      </c>
      <c r="B59776" s="1" t="s">
        <v>16155</v>
      </c>
      <c r="C59776" s="1" t="s">
        <v>100994</v>
      </c>
      <c r="D59776">
        <v>19440</v>
      </c>
      <c r="E59776" s="1" t="s">
        <v>224</v>
      </c>
      <c r="F59776" s="2">
        <v>42504.220150462963</v>
      </c>
      <c r="G59776" s="1" t="s">
        <v>19</v>
      </c>
      <c r="H59776" s="1" t="s">
        <v>16157</v>
      </c>
      <c r="I59776">
        <v>1</v>
      </c>
    </row>
    <row r="59777" spans="1:9" x14ac:dyDescent="0.3">
      <c r="A59777" s="1" t="s">
        <v>16154</v>
      </c>
      <c r="B59777" s="1" t="s">
        <v>16155</v>
      </c>
      <c r="C59777" s="1" t="s">
        <v>100995</v>
      </c>
      <c r="D59777">
        <v>19440</v>
      </c>
      <c r="E59777" s="1" t="s">
        <v>65</v>
      </c>
      <c r="F59777" s="2">
        <v>42504.220150462963</v>
      </c>
      <c r="G59777" s="1" t="s">
        <v>19</v>
      </c>
      <c r="H59777" s="1" t="s">
        <v>16157</v>
      </c>
      <c r="I59777">
        <v>1</v>
      </c>
    </row>
    <row r="59778" spans="1:9" x14ac:dyDescent="0.3">
      <c r="A59778" s="1" t="s">
        <v>100996</v>
      </c>
      <c r="B59778" s="1" t="s">
        <v>100997</v>
      </c>
      <c r="C59778" s="1" t="s">
        <v>100998</v>
      </c>
      <c r="D59778">
        <v>19044</v>
      </c>
      <c r="E59778" s="1" t="s">
        <v>47</v>
      </c>
      <c r="F59778" s="2">
        <v>42504.230567129627</v>
      </c>
      <c r="G59778" s="1" t="s">
        <v>48</v>
      </c>
      <c r="H59778" s="1" t="s">
        <v>100999</v>
      </c>
      <c r="I59778">
        <v>1</v>
      </c>
    </row>
    <row r="59779" spans="1:9" x14ac:dyDescent="0.3">
      <c r="A59779" s="1" t="s">
        <v>3339</v>
      </c>
      <c r="B59779" s="1" t="s">
        <v>3340</v>
      </c>
      <c r="C59779" s="1" t="s">
        <v>101000</v>
      </c>
      <c r="D59779">
        <v>19446</v>
      </c>
      <c r="E59779" s="1" t="s">
        <v>268</v>
      </c>
      <c r="F59779" s="2">
        <v>42504.237500000003</v>
      </c>
      <c r="G59779" s="1" t="s">
        <v>124</v>
      </c>
      <c r="H59779" s="1" t="s">
        <v>3342</v>
      </c>
      <c r="I59779">
        <v>1</v>
      </c>
    </row>
    <row r="59780" spans="1:9" x14ac:dyDescent="0.3">
      <c r="A59780" s="1" t="s">
        <v>136</v>
      </c>
      <c r="B59780" s="1" t="s">
        <v>137</v>
      </c>
      <c r="C59780" s="1" t="s">
        <v>101001</v>
      </c>
      <c r="D59780">
        <v>19403</v>
      </c>
      <c r="E59780" s="1" t="s">
        <v>12</v>
      </c>
      <c r="F59780" s="2">
        <v>42504.244444444441</v>
      </c>
      <c r="G59780" s="1" t="s">
        <v>129</v>
      </c>
      <c r="H59780" s="1" t="s">
        <v>140</v>
      </c>
      <c r="I59780">
        <v>1</v>
      </c>
    </row>
    <row r="59781" spans="1:9" x14ac:dyDescent="0.3">
      <c r="A59781" s="1" t="s">
        <v>76770</v>
      </c>
      <c r="B59781" s="1" t="s">
        <v>76771</v>
      </c>
      <c r="C59781" s="1" t="s">
        <v>101002</v>
      </c>
      <c r="D59781">
        <v>19090</v>
      </c>
      <c r="E59781" s="1" t="s">
        <v>299</v>
      </c>
      <c r="F59781" s="2">
        <v>42504.26458333333</v>
      </c>
      <c r="G59781" s="1" t="s">
        <v>424</v>
      </c>
      <c r="H59781" s="1" t="s">
        <v>76773</v>
      </c>
      <c r="I59781">
        <v>1</v>
      </c>
    </row>
    <row r="59782" spans="1:9" x14ac:dyDescent="0.3">
      <c r="A59782" s="1" t="s">
        <v>38081</v>
      </c>
      <c r="B59782" s="1" t="s">
        <v>38082</v>
      </c>
      <c r="C59782" s="1" t="s">
        <v>101003</v>
      </c>
      <c r="D59782">
        <v>19405</v>
      </c>
      <c r="E59782" s="1" t="s">
        <v>268</v>
      </c>
      <c r="F59782" s="2">
        <v>42504.265277777777</v>
      </c>
      <c r="G59782" s="1" t="s">
        <v>309</v>
      </c>
      <c r="H59782" s="1" t="s">
        <v>38084</v>
      </c>
      <c r="I59782">
        <v>1</v>
      </c>
    </row>
    <row r="59783" spans="1:9" x14ac:dyDescent="0.3">
      <c r="A59783" s="1" t="s">
        <v>56</v>
      </c>
      <c r="B59783" s="1" t="s">
        <v>57</v>
      </c>
      <c r="C59783" s="1" t="s">
        <v>101004</v>
      </c>
      <c r="D59783">
        <v>19438</v>
      </c>
      <c r="E59783" s="1" t="s">
        <v>290</v>
      </c>
      <c r="F59783" s="2">
        <v>42504.265289351853</v>
      </c>
      <c r="G59783" s="1" t="s">
        <v>60</v>
      </c>
      <c r="H59783" s="1" t="s">
        <v>61</v>
      </c>
      <c r="I59783">
        <v>1</v>
      </c>
    </row>
    <row r="59784" spans="1:9" x14ac:dyDescent="0.3">
      <c r="A59784" s="1" t="s">
        <v>1210</v>
      </c>
      <c r="B59784" s="1" t="s">
        <v>1211</v>
      </c>
      <c r="C59784" s="1" t="s">
        <v>101005</v>
      </c>
      <c r="D59784">
        <v>19151</v>
      </c>
      <c r="E59784" s="1" t="s">
        <v>35</v>
      </c>
      <c r="F59784" s="2">
        <v>42504.275694444441</v>
      </c>
      <c r="G59784" s="1" t="s">
        <v>212</v>
      </c>
      <c r="H59784" s="1" t="s">
        <v>1213</v>
      </c>
      <c r="I59784">
        <v>1</v>
      </c>
    </row>
    <row r="59785" spans="1:9" x14ac:dyDescent="0.3">
      <c r="A59785" s="1" t="s">
        <v>16109</v>
      </c>
      <c r="B59785" s="1" t="s">
        <v>16110</v>
      </c>
      <c r="C59785" s="1" t="s">
        <v>101006</v>
      </c>
      <c r="D59785">
        <v>19150</v>
      </c>
      <c r="E59785" s="1" t="s">
        <v>320</v>
      </c>
      <c r="F59785" s="2">
        <v>42504.275694444441</v>
      </c>
      <c r="G59785" s="1" t="s">
        <v>392</v>
      </c>
      <c r="H59785" s="1" t="s">
        <v>16112</v>
      </c>
      <c r="I59785">
        <v>1</v>
      </c>
    </row>
    <row r="59786" spans="1:9" x14ac:dyDescent="0.3">
      <c r="A59786" s="1" t="s">
        <v>38130</v>
      </c>
      <c r="B59786" s="1" t="s">
        <v>38131</v>
      </c>
      <c r="C59786" s="1" t="s">
        <v>101007</v>
      </c>
      <c r="D59786">
        <v>19405</v>
      </c>
      <c r="E59786" s="1" t="s">
        <v>112</v>
      </c>
      <c r="F59786" s="2">
        <v>42504.295868055553</v>
      </c>
      <c r="G59786" s="1" t="s">
        <v>309</v>
      </c>
      <c r="H59786" s="1" t="s">
        <v>38133</v>
      </c>
      <c r="I59786">
        <v>1</v>
      </c>
    </row>
    <row r="59787" spans="1:9" x14ac:dyDescent="0.3">
      <c r="A59787" s="1" t="s">
        <v>3388</v>
      </c>
      <c r="B59787" s="1" t="s">
        <v>3389</v>
      </c>
      <c r="C59787" s="1" t="s">
        <v>101008</v>
      </c>
      <c r="D59787">
        <v>19038</v>
      </c>
      <c r="E59787" s="1" t="s">
        <v>112</v>
      </c>
      <c r="F59787" s="2">
        <v>42504.29587962963</v>
      </c>
      <c r="G59787" s="1" t="s">
        <v>85</v>
      </c>
      <c r="H59787" s="1" t="s">
        <v>101009</v>
      </c>
      <c r="I59787">
        <v>1</v>
      </c>
    </row>
    <row r="59788" spans="1:9" x14ac:dyDescent="0.3">
      <c r="A59788" s="1" t="s">
        <v>101010</v>
      </c>
      <c r="B59788" s="1" t="s">
        <v>101011</v>
      </c>
      <c r="C59788" s="1" t="s">
        <v>101012</v>
      </c>
      <c r="D59788">
        <v>19040</v>
      </c>
      <c r="E59788" s="1" t="s">
        <v>112</v>
      </c>
      <c r="F59788" s="2">
        <v>42504.300011574072</v>
      </c>
      <c r="G59788" s="1" t="s">
        <v>841</v>
      </c>
      <c r="H59788" s="1" t="s">
        <v>101013</v>
      </c>
      <c r="I59788">
        <v>1</v>
      </c>
    </row>
    <row r="59789" spans="1:9" x14ac:dyDescent="0.3">
      <c r="A59789" s="1" t="s">
        <v>3575</v>
      </c>
      <c r="B59789" s="1" t="s">
        <v>3576</v>
      </c>
      <c r="C59789" s="1" t="s">
        <v>101014</v>
      </c>
      <c r="D59789">
        <v>19440</v>
      </c>
      <c r="E59789" s="1" t="s">
        <v>65</v>
      </c>
      <c r="F59789" s="2">
        <v>42504.306956018518</v>
      </c>
      <c r="G59789" s="1" t="s">
        <v>19</v>
      </c>
      <c r="H59789" s="1" t="s">
        <v>3578</v>
      </c>
      <c r="I59789">
        <v>1</v>
      </c>
    </row>
    <row r="59790" spans="1:9" x14ac:dyDescent="0.3">
      <c r="A59790" s="1" t="s">
        <v>2484</v>
      </c>
      <c r="B59790" s="1" t="s">
        <v>2485</v>
      </c>
      <c r="C59790" s="1" t="s">
        <v>101015</v>
      </c>
      <c r="D59790">
        <v>19003</v>
      </c>
      <c r="E59790" s="1" t="s">
        <v>112</v>
      </c>
      <c r="F59790" s="2">
        <v>42504.310416666667</v>
      </c>
      <c r="G59790" s="1" t="s">
        <v>212</v>
      </c>
      <c r="H59790" s="1" t="s">
        <v>2487</v>
      </c>
      <c r="I59790">
        <v>1</v>
      </c>
    </row>
    <row r="59791" spans="1:9" x14ac:dyDescent="0.3">
      <c r="A59791" s="1" t="s">
        <v>101016</v>
      </c>
      <c r="B59791" s="1" t="s">
        <v>101017</v>
      </c>
      <c r="C59791" s="1" t="s">
        <v>101018</v>
      </c>
      <c r="D59791">
        <v>19038</v>
      </c>
      <c r="E59791" s="1" t="s">
        <v>30</v>
      </c>
      <c r="F59791" s="2">
        <v>42504.313900462963</v>
      </c>
      <c r="G59791" s="1" t="s">
        <v>134</v>
      </c>
      <c r="H59791" s="1" t="s">
        <v>101019</v>
      </c>
      <c r="I59791">
        <v>1</v>
      </c>
    </row>
    <row r="59792" spans="1:9" x14ac:dyDescent="0.3">
      <c r="A59792" s="1" t="s">
        <v>25637</v>
      </c>
      <c r="B59792" s="1" t="s">
        <v>25638</v>
      </c>
      <c r="C59792" s="1" t="s">
        <v>101020</v>
      </c>
      <c r="D59792">
        <v>19464</v>
      </c>
      <c r="E59792" s="1" t="s">
        <v>234</v>
      </c>
      <c r="F59792" s="2">
        <v>42504.317361111112</v>
      </c>
      <c r="G59792" s="1" t="s">
        <v>273</v>
      </c>
      <c r="H59792" s="1" t="s">
        <v>33480</v>
      </c>
      <c r="I59792">
        <v>1</v>
      </c>
    </row>
    <row r="59793" spans="1:9" x14ac:dyDescent="0.3">
      <c r="A59793" s="1" t="s">
        <v>5156</v>
      </c>
      <c r="B59793" s="1" t="s">
        <v>5157</v>
      </c>
      <c r="C59793" s="1" t="s">
        <v>101021</v>
      </c>
      <c r="D59793">
        <v>19464</v>
      </c>
      <c r="E59793" s="1" t="s">
        <v>65</v>
      </c>
      <c r="F59793" s="2">
        <v>42504.317361111112</v>
      </c>
      <c r="G59793" s="1" t="s">
        <v>273</v>
      </c>
      <c r="H59793" s="1" t="s">
        <v>5159</v>
      </c>
      <c r="I59793">
        <v>1</v>
      </c>
    </row>
    <row r="59794" spans="1:9" x14ac:dyDescent="0.3">
      <c r="A59794" s="1" t="s">
        <v>40295</v>
      </c>
      <c r="B59794" s="1" t="s">
        <v>40296</v>
      </c>
      <c r="C59794" s="1" t="s">
        <v>101022</v>
      </c>
      <c r="D59794">
        <v>19405</v>
      </c>
      <c r="E59794" s="1" t="s">
        <v>507</v>
      </c>
      <c r="F59794" s="2">
        <v>42504.334733796299</v>
      </c>
      <c r="G59794" s="1" t="s">
        <v>309</v>
      </c>
      <c r="H59794" s="1" t="s">
        <v>40298</v>
      </c>
      <c r="I59794">
        <v>1</v>
      </c>
    </row>
    <row r="59795" spans="1:9" x14ac:dyDescent="0.3">
      <c r="A59795" s="1" t="s">
        <v>1905</v>
      </c>
      <c r="B59795" s="1" t="s">
        <v>1906</v>
      </c>
      <c r="C59795" s="1" t="s">
        <v>101023</v>
      </c>
      <c r="D59795">
        <v>18074</v>
      </c>
      <c r="E59795" s="1" t="s">
        <v>239</v>
      </c>
      <c r="F59795" s="2">
        <v>42504.338194444441</v>
      </c>
      <c r="G59795" s="1" t="s">
        <v>663</v>
      </c>
      <c r="H59795" s="1" t="s">
        <v>1908</v>
      </c>
      <c r="I59795">
        <v>1</v>
      </c>
    </row>
    <row r="59796" spans="1:9" x14ac:dyDescent="0.3">
      <c r="A59796" s="1" t="s">
        <v>20544</v>
      </c>
      <c r="B59796" s="1" t="s">
        <v>20545</v>
      </c>
      <c r="C59796" s="1" t="s">
        <v>101024</v>
      </c>
      <c r="D59796">
        <v>19428</v>
      </c>
      <c r="E59796" s="1" t="s">
        <v>164</v>
      </c>
      <c r="F59796" s="2">
        <v>42504.348611111112</v>
      </c>
      <c r="G59796" s="1" t="s">
        <v>66</v>
      </c>
      <c r="H59796" s="1" t="s">
        <v>20547</v>
      </c>
      <c r="I59796">
        <v>1</v>
      </c>
    </row>
    <row r="59797" spans="1:9" x14ac:dyDescent="0.3">
      <c r="A59797" s="1" t="s">
        <v>3814</v>
      </c>
      <c r="B59797" s="1" t="s">
        <v>3815</v>
      </c>
      <c r="C59797" s="1" t="s">
        <v>101025</v>
      </c>
      <c r="D59797">
        <v>19034</v>
      </c>
      <c r="E59797" s="1" t="s">
        <v>53</v>
      </c>
      <c r="F59797" s="2">
        <v>42504.355567129627</v>
      </c>
      <c r="G59797" s="1" t="s">
        <v>118</v>
      </c>
      <c r="H59797" s="1" t="s">
        <v>3817</v>
      </c>
      <c r="I59797">
        <v>1</v>
      </c>
    </row>
    <row r="59798" spans="1:9" x14ac:dyDescent="0.3">
      <c r="A59798" s="1" t="s">
        <v>738</v>
      </c>
      <c r="B59798" s="1" t="s">
        <v>739</v>
      </c>
      <c r="C59798" s="1" t="s">
        <v>101026</v>
      </c>
      <c r="E59798" s="1" t="s">
        <v>239</v>
      </c>
      <c r="F59798" s="2">
        <v>42504.355567129627</v>
      </c>
      <c r="G59798" s="1" t="s">
        <v>424</v>
      </c>
      <c r="H59798" s="1" t="s">
        <v>101027</v>
      </c>
      <c r="I59798">
        <v>1</v>
      </c>
    </row>
    <row r="59799" spans="1:9" x14ac:dyDescent="0.3">
      <c r="A59799" s="1" t="s">
        <v>3814</v>
      </c>
      <c r="B59799" s="1" t="s">
        <v>3815</v>
      </c>
      <c r="C59799" s="1" t="s">
        <v>101028</v>
      </c>
      <c r="D59799">
        <v>19034</v>
      </c>
      <c r="E59799" s="1" t="s">
        <v>1462</v>
      </c>
      <c r="F59799" s="2">
        <v>42504.355567129627</v>
      </c>
      <c r="G59799" s="1" t="s">
        <v>118</v>
      </c>
      <c r="H59799" s="1" t="s">
        <v>3817</v>
      </c>
      <c r="I59799">
        <v>1</v>
      </c>
    </row>
    <row r="59800" spans="1:9" x14ac:dyDescent="0.3">
      <c r="A59800" s="1" t="s">
        <v>79163</v>
      </c>
      <c r="B59800" s="1" t="s">
        <v>79164</v>
      </c>
      <c r="C59800" s="1" t="s">
        <v>101029</v>
      </c>
      <c r="D59800">
        <v>19002</v>
      </c>
      <c r="E59800" s="1" t="s">
        <v>112</v>
      </c>
      <c r="F59800" s="2">
        <v>42504.355567129627</v>
      </c>
      <c r="G59800" s="1" t="s">
        <v>134</v>
      </c>
      <c r="H59800" s="1" t="s">
        <v>79166</v>
      </c>
      <c r="I59800">
        <v>1</v>
      </c>
    </row>
    <row r="59801" spans="1:9" x14ac:dyDescent="0.3">
      <c r="A59801" s="1" t="s">
        <v>4601</v>
      </c>
      <c r="B59801" s="1" t="s">
        <v>4602</v>
      </c>
      <c r="C59801" s="1" t="s">
        <v>101030</v>
      </c>
      <c r="D59801">
        <v>19096</v>
      </c>
      <c r="E59801" s="1" t="s">
        <v>62988</v>
      </c>
      <c r="F59801" s="2">
        <v>42504.359027777777</v>
      </c>
      <c r="G59801" s="1" t="s">
        <v>212</v>
      </c>
      <c r="H59801" s="1" t="s">
        <v>4604</v>
      </c>
      <c r="I59801">
        <v>1</v>
      </c>
    </row>
    <row r="59802" spans="1:9" x14ac:dyDescent="0.3">
      <c r="A59802" s="1" t="s">
        <v>45578</v>
      </c>
      <c r="B59802" s="1" t="s">
        <v>45579</v>
      </c>
      <c r="C59802" s="1" t="s">
        <v>101031</v>
      </c>
      <c r="D59802">
        <v>19440</v>
      </c>
      <c r="E59802" s="1" t="s">
        <v>258</v>
      </c>
      <c r="F59802" s="2">
        <v>42504.362511574072</v>
      </c>
      <c r="G59802" s="1" t="s">
        <v>19</v>
      </c>
      <c r="H59802" s="1" t="s">
        <v>100897</v>
      </c>
      <c r="I59802">
        <v>1</v>
      </c>
    </row>
    <row r="59803" spans="1:9" x14ac:dyDescent="0.3">
      <c r="A59803" s="1" t="s">
        <v>26001</v>
      </c>
      <c r="B59803" s="1" t="s">
        <v>26002</v>
      </c>
      <c r="C59803" s="1" t="s">
        <v>101032</v>
      </c>
      <c r="D59803">
        <v>19468</v>
      </c>
      <c r="E59803" s="1" t="s">
        <v>65</v>
      </c>
      <c r="F59803" s="2">
        <v>42504.362511574072</v>
      </c>
      <c r="G59803" s="1" t="s">
        <v>459</v>
      </c>
      <c r="H59803" s="1" t="s">
        <v>101033</v>
      </c>
      <c r="I59803">
        <v>1</v>
      </c>
    </row>
    <row r="59804" spans="1:9" x14ac:dyDescent="0.3">
      <c r="A59804" s="1" t="s">
        <v>73446</v>
      </c>
      <c r="B59804" s="1" t="s">
        <v>73447</v>
      </c>
      <c r="C59804" s="1" t="s">
        <v>101034</v>
      </c>
      <c r="D59804">
        <v>19096</v>
      </c>
      <c r="E59804" s="1" t="s">
        <v>59</v>
      </c>
      <c r="F59804" s="2">
        <v>42504.368750000001</v>
      </c>
      <c r="G59804" s="1" t="s">
        <v>212</v>
      </c>
      <c r="H59804" s="1" t="s">
        <v>73449</v>
      </c>
      <c r="I59804">
        <v>1</v>
      </c>
    </row>
    <row r="59805" spans="1:9" x14ac:dyDescent="0.3">
      <c r="A59805" s="1" t="s">
        <v>3061</v>
      </c>
      <c r="B59805" s="1" t="s">
        <v>3062</v>
      </c>
      <c r="C59805" s="1" t="s">
        <v>101035</v>
      </c>
      <c r="D59805">
        <v>19464</v>
      </c>
      <c r="E59805" s="1" t="s">
        <v>59</v>
      </c>
      <c r="F59805" s="2">
        <v>42504.369444444441</v>
      </c>
      <c r="G59805" s="1" t="s">
        <v>36</v>
      </c>
      <c r="H59805" s="1" t="s">
        <v>3064</v>
      </c>
      <c r="I59805">
        <v>1</v>
      </c>
    </row>
    <row r="59806" spans="1:9" x14ac:dyDescent="0.3">
      <c r="A59806" s="1" t="s">
        <v>101036</v>
      </c>
      <c r="B59806" s="1" t="s">
        <v>101037</v>
      </c>
      <c r="C59806" s="1" t="s">
        <v>101038</v>
      </c>
      <c r="D59806">
        <v>19004</v>
      </c>
      <c r="E59806" s="1" t="s">
        <v>516</v>
      </c>
      <c r="F59806" s="2">
        <v>42504.369444444441</v>
      </c>
      <c r="G59806" s="1" t="s">
        <v>212</v>
      </c>
      <c r="H59806" s="1" t="s">
        <v>101039</v>
      </c>
      <c r="I59806">
        <v>1</v>
      </c>
    </row>
    <row r="59807" spans="1:9" x14ac:dyDescent="0.3">
      <c r="A59807" s="1" t="s">
        <v>98346</v>
      </c>
      <c r="B59807" s="1" t="s">
        <v>98347</v>
      </c>
      <c r="C59807" s="1" t="s">
        <v>101040</v>
      </c>
      <c r="D59807">
        <v>19002</v>
      </c>
      <c r="E59807" s="1" t="s">
        <v>239</v>
      </c>
      <c r="F59807" s="2">
        <v>42504.372233796297</v>
      </c>
      <c r="G59807" s="1" t="s">
        <v>799</v>
      </c>
      <c r="H59807" s="1" t="s">
        <v>98349</v>
      </c>
      <c r="I59807">
        <v>1</v>
      </c>
    </row>
    <row r="59808" spans="1:9" x14ac:dyDescent="0.3">
      <c r="A59808" s="1" t="s">
        <v>19009</v>
      </c>
      <c r="B59808" s="1" t="s">
        <v>19010</v>
      </c>
      <c r="C59808" s="1" t="s">
        <v>101041</v>
      </c>
      <c r="E59808" s="1" t="s">
        <v>107</v>
      </c>
      <c r="F59808" s="2">
        <v>42504.376388888886</v>
      </c>
      <c r="G59808" s="1" t="s">
        <v>212</v>
      </c>
      <c r="H59808" s="1" t="s">
        <v>8587</v>
      </c>
      <c r="I59808">
        <v>1</v>
      </c>
    </row>
    <row r="59809" spans="1:9" x14ac:dyDescent="0.3">
      <c r="A59809" s="1" t="s">
        <v>101042</v>
      </c>
      <c r="B59809" s="1" t="s">
        <v>101043</v>
      </c>
      <c r="C59809" s="1" t="s">
        <v>101044</v>
      </c>
      <c r="D59809">
        <v>19003</v>
      </c>
      <c r="E59809" s="1" t="s">
        <v>65</v>
      </c>
      <c r="F59809" s="2">
        <v>42504.379178240742</v>
      </c>
      <c r="G59809" s="1" t="s">
        <v>212</v>
      </c>
      <c r="H59809" s="1" t="s">
        <v>101045</v>
      </c>
      <c r="I59809">
        <v>1</v>
      </c>
    </row>
    <row r="59810" spans="1:9" x14ac:dyDescent="0.3">
      <c r="A59810" s="1" t="s">
        <v>7833</v>
      </c>
      <c r="B59810" s="1" t="s">
        <v>7834</v>
      </c>
      <c r="C59810" s="1" t="s">
        <v>101046</v>
      </c>
      <c r="D59810">
        <v>19072</v>
      </c>
      <c r="E59810" s="1" t="s">
        <v>248</v>
      </c>
      <c r="F59810" s="2">
        <v>42504.383333333331</v>
      </c>
      <c r="G59810" s="1" t="s">
        <v>5902</v>
      </c>
      <c r="H59810" s="1" t="s">
        <v>7836</v>
      </c>
      <c r="I59810">
        <v>1</v>
      </c>
    </row>
    <row r="59811" spans="1:9" x14ac:dyDescent="0.3">
      <c r="A59811" s="1" t="s">
        <v>2852</v>
      </c>
      <c r="B59811" s="1" t="s">
        <v>2853</v>
      </c>
      <c r="C59811" s="1" t="s">
        <v>101047</v>
      </c>
      <c r="D59811">
        <v>19075</v>
      </c>
      <c r="E59811" s="1" t="s">
        <v>239</v>
      </c>
      <c r="F59811" s="2">
        <v>42504.383333333331</v>
      </c>
      <c r="G59811" s="1" t="s">
        <v>392</v>
      </c>
      <c r="H59811" s="1" t="s">
        <v>2855</v>
      </c>
      <c r="I59811">
        <v>1</v>
      </c>
    </row>
    <row r="59812" spans="1:9" x14ac:dyDescent="0.3">
      <c r="A59812" s="1" t="s">
        <v>2436</v>
      </c>
      <c r="B59812" s="1" t="s">
        <v>2437</v>
      </c>
      <c r="C59812" s="1" t="s">
        <v>101048</v>
      </c>
      <c r="D59812">
        <v>19454</v>
      </c>
      <c r="E59812" s="1" t="s">
        <v>320</v>
      </c>
      <c r="F59812" s="2">
        <v>42504.386828703704</v>
      </c>
      <c r="G59812" s="1" t="s">
        <v>71</v>
      </c>
      <c r="H59812" s="1" t="s">
        <v>2797</v>
      </c>
      <c r="I59812">
        <v>1</v>
      </c>
    </row>
    <row r="59813" spans="1:9" x14ac:dyDescent="0.3">
      <c r="A59813" s="1" t="s">
        <v>87</v>
      </c>
      <c r="B59813" s="1" t="s">
        <v>88</v>
      </c>
      <c r="C59813" s="1" t="s">
        <v>101049</v>
      </c>
      <c r="E59813" s="1" t="s">
        <v>299</v>
      </c>
      <c r="F59813" s="2">
        <v>42504.393750000003</v>
      </c>
      <c r="G59813" s="1" t="s">
        <v>90</v>
      </c>
      <c r="H59813" s="1" t="s">
        <v>38550</v>
      </c>
      <c r="I59813">
        <v>1</v>
      </c>
    </row>
    <row r="59814" spans="1:9" x14ac:dyDescent="0.3">
      <c r="A59814" s="1" t="s">
        <v>101050</v>
      </c>
      <c r="B59814" s="1" t="s">
        <v>101051</v>
      </c>
      <c r="C59814" s="1" t="s">
        <v>101052</v>
      </c>
      <c r="D59814">
        <v>18041</v>
      </c>
      <c r="E59814" s="1" t="s">
        <v>62988</v>
      </c>
      <c r="F59814" s="2">
        <v>42504.404178240744</v>
      </c>
      <c r="G59814" s="1" t="s">
        <v>387</v>
      </c>
      <c r="H59814" s="1" t="s">
        <v>101053</v>
      </c>
      <c r="I59814">
        <v>1</v>
      </c>
    </row>
    <row r="59815" spans="1:9" x14ac:dyDescent="0.3">
      <c r="A59815" s="1" t="s">
        <v>101050</v>
      </c>
      <c r="B59815" s="1" t="s">
        <v>101051</v>
      </c>
      <c r="C59815" s="1" t="s">
        <v>101054</v>
      </c>
      <c r="D59815">
        <v>18041</v>
      </c>
      <c r="E59815" s="1" t="s">
        <v>1462</v>
      </c>
      <c r="F59815" s="2">
        <v>42504.404178240744</v>
      </c>
      <c r="G59815" s="1" t="s">
        <v>387</v>
      </c>
      <c r="H59815" s="1" t="s">
        <v>101053</v>
      </c>
      <c r="I59815">
        <v>1</v>
      </c>
    </row>
    <row r="59816" spans="1:9" x14ac:dyDescent="0.3">
      <c r="A59816" s="1" t="s">
        <v>56516</v>
      </c>
      <c r="B59816" s="1" t="s">
        <v>56517</v>
      </c>
      <c r="C59816" s="1" t="s">
        <v>101055</v>
      </c>
      <c r="D59816">
        <v>19038</v>
      </c>
      <c r="E59816" s="1" t="s">
        <v>299</v>
      </c>
      <c r="F59816" s="2">
        <v>42504.407638888886</v>
      </c>
      <c r="G59816" s="1" t="s">
        <v>85</v>
      </c>
      <c r="H59816" s="1" t="s">
        <v>56519</v>
      </c>
      <c r="I59816">
        <v>1</v>
      </c>
    </row>
    <row r="59817" spans="1:9" x14ac:dyDescent="0.3">
      <c r="A59817" s="1" t="s">
        <v>9657</v>
      </c>
      <c r="B59817" s="1" t="s">
        <v>9658</v>
      </c>
      <c r="C59817" s="1" t="s">
        <v>101056</v>
      </c>
      <c r="D59817">
        <v>18073</v>
      </c>
      <c r="E59817" s="1" t="s">
        <v>234</v>
      </c>
      <c r="F59817" s="2">
        <v>42504.407650462963</v>
      </c>
      <c r="G59817" s="1" t="s">
        <v>387</v>
      </c>
      <c r="H59817" s="1" t="s">
        <v>9660</v>
      </c>
      <c r="I59817">
        <v>1</v>
      </c>
    </row>
    <row r="59818" spans="1:9" x14ac:dyDescent="0.3">
      <c r="A59818" s="1" t="s">
        <v>1298</v>
      </c>
      <c r="B59818" s="1" t="s">
        <v>1299</v>
      </c>
      <c r="C59818" s="1" t="s">
        <v>101057</v>
      </c>
      <c r="D59818">
        <v>19453</v>
      </c>
      <c r="E59818" s="1" t="s">
        <v>65</v>
      </c>
      <c r="F59818" s="2">
        <v>42504.407650462963</v>
      </c>
      <c r="G59818" s="1" t="s">
        <v>679</v>
      </c>
      <c r="H59818" s="1" t="s">
        <v>1301</v>
      </c>
      <c r="I59818">
        <v>1</v>
      </c>
    </row>
    <row r="59819" spans="1:9" x14ac:dyDescent="0.3">
      <c r="A59819" s="1" t="s">
        <v>32858</v>
      </c>
      <c r="B59819" s="1" t="s">
        <v>32859</v>
      </c>
      <c r="C59819" s="1" t="s">
        <v>101058</v>
      </c>
      <c r="D59819">
        <v>19027</v>
      </c>
      <c r="E59819" s="1" t="s">
        <v>65</v>
      </c>
      <c r="F59819" s="2">
        <v>42504.411134259259</v>
      </c>
      <c r="G59819" s="1" t="s">
        <v>85</v>
      </c>
      <c r="H59819" s="1" t="s">
        <v>32861</v>
      </c>
      <c r="I59819">
        <v>1</v>
      </c>
    </row>
    <row r="59820" spans="1:9" x14ac:dyDescent="0.3">
      <c r="A59820" s="1" t="s">
        <v>3447</v>
      </c>
      <c r="B59820" s="1" t="s">
        <v>3448</v>
      </c>
      <c r="C59820" s="1" t="s">
        <v>101059</v>
      </c>
      <c r="D59820">
        <v>19401</v>
      </c>
      <c r="E59820" s="1" t="s">
        <v>30</v>
      </c>
      <c r="F59820" s="2">
        <v>42504.413900462961</v>
      </c>
      <c r="G59820" s="1" t="s">
        <v>649</v>
      </c>
      <c r="H59820" s="1" t="s">
        <v>3450</v>
      </c>
      <c r="I59820">
        <v>1</v>
      </c>
    </row>
    <row r="59821" spans="1:9" x14ac:dyDescent="0.3">
      <c r="A59821" s="1" t="s">
        <v>20988</v>
      </c>
      <c r="B59821" s="1" t="s">
        <v>20989</v>
      </c>
      <c r="C59821" s="1" t="s">
        <v>101060</v>
      </c>
      <c r="D59821">
        <v>19401</v>
      </c>
      <c r="E59821" s="1" t="s">
        <v>65</v>
      </c>
      <c r="F59821" s="2">
        <v>42504.414594907408</v>
      </c>
      <c r="G59821" s="1" t="s">
        <v>25</v>
      </c>
      <c r="H59821" s="1" t="s">
        <v>38207</v>
      </c>
      <c r="I59821">
        <v>1</v>
      </c>
    </row>
    <row r="59822" spans="1:9" x14ac:dyDescent="0.3">
      <c r="A59822" s="1" t="s">
        <v>8851</v>
      </c>
      <c r="B59822" s="1" t="s">
        <v>8852</v>
      </c>
      <c r="C59822" s="1" t="s">
        <v>101061</v>
      </c>
      <c r="D59822">
        <v>19401</v>
      </c>
      <c r="E59822" s="1" t="s">
        <v>65</v>
      </c>
      <c r="F59822" s="2">
        <v>42504.418078703704</v>
      </c>
      <c r="G59822" s="1" t="s">
        <v>25</v>
      </c>
      <c r="H59822" s="1" t="s">
        <v>8854</v>
      </c>
      <c r="I59822">
        <v>1</v>
      </c>
    </row>
    <row r="59823" spans="1:9" x14ac:dyDescent="0.3">
      <c r="A59823" s="1" t="s">
        <v>28551</v>
      </c>
      <c r="B59823" s="1" t="s">
        <v>28552</v>
      </c>
      <c r="C59823" s="1" t="s">
        <v>101062</v>
      </c>
      <c r="D59823">
        <v>19446</v>
      </c>
      <c r="E59823" s="1" t="s">
        <v>299</v>
      </c>
      <c r="F59823" s="2">
        <v>42504.425000000003</v>
      </c>
      <c r="G59823" s="1" t="s">
        <v>235</v>
      </c>
      <c r="H59823" s="1" t="s">
        <v>28554</v>
      </c>
      <c r="I59823">
        <v>1</v>
      </c>
    </row>
    <row r="59824" spans="1:9" x14ac:dyDescent="0.3">
      <c r="A59824" s="1" t="s">
        <v>101063</v>
      </c>
      <c r="B59824" s="1" t="s">
        <v>101064</v>
      </c>
      <c r="C59824" s="1" t="s">
        <v>101065</v>
      </c>
      <c r="D59824">
        <v>18966</v>
      </c>
      <c r="E59824" s="1" t="s">
        <v>164</v>
      </c>
      <c r="F59824" s="2">
        <v>42504.425000000003</v>
      </c>
      <c r="G59824" s="1" t="s">
        <v>1811</v>
      </c>
      <c r="H59824" s="1" t="s">
        <v>101066</v>
      </c>
      <c r="I59824">
        <v>1</v>
      </c>
    </row>
    <row r="59825" spans="1:9" x14ac:dyDescent="0.3">
      <c r="A59825" s="1" t="s">
        <v>36740</v>
      </c>
      <c r="B59825" s="1" t="s">
        <v>36741</v>
      </c>
      <c r="C59825" s="1" t="s">
        <v>101067</v>
      </c>
      <c r="D59825">
        <v>19403</v>
      </c>
      <c r="E59825" s="1" t="s">
        <v>234</v>
      </c>
      <c r="F59825" s="2">
        <v>42504.431956018518</v>
      </c>
      <c r="G59825" s="1" t="s">
        <v>649</v>
      </c>
      <c r="H59825" s="1" t="s">
        <v>73497</v>
      </c>
      <c r="I59825">
        <v>1</v>
      </c>
    </row>
    <row r="59826" spans="1:9" x14ac:dyDescent="0.3">
      <c r="A59826" s="1" t="s">
        <v>726</v>
      </c>
      <c r="B59826" s="1" t="s">
        <v>727</v>
      </c>
      <c r="C59826" s="1" t="s">
        <v>101068</v>
      </c>
      <c r="D59826">
        <v>19095</v>
      </c>
      <c r="E59826" s="1" t="s">
        <v>239</v>
      </c>
      <c r="F59826" s="2">
        <v>42504.431956018518</v>
      </c>
      <c r="G59826" s="1" t="s">
        <v>85</v>
      </c>
      <c r="H59826" s="1" t="s">
        <v>729</v>
      </c>
      <c r="I59826">
        <v>1</v>
      </c>
    </row>
    <row r="59827" spans="1:9" x14ac:dyDescent="0.3">
      <c r="A59827" s="1" t="s">
        <v>4064</v>
      </c>
      <c r="B59827" s="1" t="s">
        <v>4065</v>
      </c>
      <c r="C59827" s="1" t="s">
        <v>101069</v>
      </c>
      <c r="D59827">
        <v>19446</v>
      </c>
      <c r="E59827" s="1" t="s">
        <v>112</v>
      </c>
      <c r="F59827" s="2">
        <v>42504.431967592594</v>
      </c>
      <c r="G59827" s="1" t="s">
        <v>124</v>
      </c>
      <c r="H59827" s="1" t="s">
        <v>4067</v>
      </c>
      <c r="I59827">
        <v>1</v>
      </c>
    </row>
    <row r="59828" spans="1:9" x14ac:dyDescent="0.3">
      <c r="A59828" s="1" t="s">
        <v>9561</v>
      </c>
      <c r="B59828" s="1" t="s">
        <v>9562</v>
      </c>
      <c r="C59828" s="1" t="s">
        <v>101070</v>
      </c>
      <c r="D59828">
        <v>19040</v>
      </c>
      <c r="E59828" s="1" t="s">
        <v>112</v>
      </c>
      <c r="F59828" s="2">
        <v>42504.435428240744</v>
      </c>
      <c r="G59828" s="1" t="s">
        <v>841</v>
      </c>
      <c r="H59828" s="1" t="s">
        <v>101071</v>
      </c>
      <c r="I59828">
        <v>1</v>
      </c>
    </row>
    <row r="59829" spans="1:9" x14ac:dyDescent="0.3">
      <c r="A59829" s="1" t="s">
        <v>20116</v>
      </c>
      <c r="B59829" s="1" t="s">
        <v>20117</v>
      </c>
      <c r="C59829" s="1" t="s">
        <v>101072</v>
      </c>
      <c r="D59829">
        <v>19403</v>
      </c>
      <c r="E59829" s="1" t="s">
        <v>41</v>
      </c>
      <c r="F59829" s="2">
        <v>42504.438888888886</v>
      </c>
      <c r="G59829" s="1" t="s">
        <v>441</v>
      </c>
      <c r="H59829" s="1" t="s">
        <v>20119</v>
      </c>
      <c r="I59829">
        <v>1</v>
      </c>
    </row>
    <row r="59830" spans="1:9" x14ac:dyDescent="0.3">
      <c r="A59830" s="1" t="s">
        <v>8788</v>
      </c>
      <c r="B59830" s="1" t="s">
        <v>8789</v>
      </c>
      <c r="C59830" s="1" t="s">
        <v>101073</v>
      </c>
      <c r="D59830">
        <v>19010</v>
      </c>
      <c r="E59830" s="1" t="s">
        <v>112</v>
      </c>
      <c r="F59830" s="2">
        <v>42504.438900462963</v>
      </c>
      <c r="G59830" s="1" t="s">
        <v>212</v>
      </c>
      <c r="H59830" s="1" t="s">
        <v>8791</v>
      </c>
      <c r="I59830">
        <v>1</v>
      </c>
    </row>
    <row r="59831" spans="1:9" x14ac:dyDescent="0.3">
      <c r="A59831" s="1" t="s">
        <v>21744</v>
      </c>
      <c r="B59831" s="1" t="s">
        <v>21745</v>
      </c>
      <c r="C59831" s="1" t="s">
        <v>101074</v>
      </c>
      <c r="D59831">
        <v>19438</v>
      </c>
      <c r="E59831" s="1" t="s">
        <v>65</v>
      </c>
      <c r="F59831" s="2">
        <v>42504.438900462963</v>
      </c>
      <c r="G59831" s="1" t="s">
        <v>60</v>
      </c>
      <c r="H59831" s="1" t="s">
        <v>21747</v>
      </c>
      <c r="I59831">
        <v>1</v>
      </c>
    </row>
    <row r="59832" spans="1:9" x14ac:dyDescent="0.3">
      <c r="A59832" s="1" t="s">
        <v>7758</v>
      </c>
      <c r="B59832" s="1" t="s">
        <v>7759</v>
      </c>
      <c r="C59832" s="1" t="s">
        <v>101075</v>
      </c>
      <c r="D59832">
        <v>19044</v>
      </c>
      <c r="E59832" s="1" t="s">
        <v>7573</v>
      </c>
      <c r="F59832" s="2">
        <v>42504.442361111112</v>
      </c>
      <c r="G59832" s="1" t="s">
        <v>48</v>
      </c>
      <c r="H59832" s="1" t="s">
        <v>7761</v>
      </c>
      <c r="I59832">
        <v>1</v>
      </c>
    </row>
    <row r="59833" spans="1:9" x14ac:dyDescent="0.3">
      <c r="A59833" s="1" t="s">
        <v>12676</v>
      </c>
      <c r="B59833" s="1" t="s">
        <v>12677</v>
      </c>
      <c r="C59833" s="1" t="s">
        <v>101076</v>
      </c>
      <c r="D59833">
        <v>19001</v>
      </c>
      <c r="E59833" s="1" t="s">
        <v>112</v>
      </c>
      <c r="F59833" s="2">
        <v>42504.442372685182</v>
      </c>
      <c r="G59833" s="1" t="s">
        <v>424</v>
      </c>
      <c r="H59833" s="1" t="s">
        <v>12679</v>
      </c>
      <c r="I59833">
        <v>1</v>
      </c>
    </row>
    <row r="59834" spans="1:9" x14ac:dyDescent="0.3">
      <c r="A59834" s="1" t="s">
        <v>8332</v>
      </c>
      <c r="B59834" s="1" t="s">
        <v>8333</v>
      </c>
      <c r="C59834" s="1" t="s">
        <v>101077</v>
      </c>
      <c r="D59834">
        <v>19004</v>
      </c>
      <c r="E59834" s="1" t="s">
        <v>65</v>
      </c>
      <c r="F59834" s="2">
        <v>42504.449305555558</v>
      </c>
      <c r="G59834" s="1" t="s">
        <v>212</v>
      </c>
      <c r="H59834" s="1" t="s">
        <v>8335</v>
      </c>
      <c r="I59834">
        <v>1</v>
      </c>
    </row>
    <row r="59835" spans="1:9" x14ac:dyDescent="0.3">
      <c r="A59835" s="1" t="s">
        <v>766</v>
      </c>
      <c r="B59835" s="1" t="s">
        <v>767</v>
      </c>
      <c r="C59835" s="1" t="s">
        <v>101078</v>
      </c>
      <c r="E59835" s="1" t="s">
        <v>65</v>
      </c>
      <c r="F59835" s="2">
        <v>42504.45208333333</v>
      </c>
      <c r="G59835" s="1" t="s">
        <v>71</v>
      </c>
      <c r="H59835" s="1" t="s">
        <v>769</v>
      </c>
      <c r="I59835">
        <v>1</v>
      </c>
    </row>
    <row r="59836" spans="1:9" x14ac:dyDescent="0.3">
      <c r="A59836" s="1" t="s">
        <v>8145</v>
      </c>
      <c r="B59836" s="1" t="s">
        <v>8146</v>
      </c>
      <c r="C59836" s="1" t="s">
        <v>101079</v>
      </c>
      <c r="D59836">
        <v>19462</v>
      </c>
      <c r="E59836" s="1" t="s">
        <v>53</v>
      </c>
      <c r="F59836" s="2">
        <v>42504.456250000003</v>
      </c>
      <c r="G59836" s="1" t="s">
        <v>66</v>
      </c>
      <c r="H59836" s="1" t="s">
        <v>8149</v>
      </c>
      <c r="I59836">
        <v>1</v>
      </c>
    </row>
    <row r="59837" spans="1:9" x14ac:dyDescent="0.3">
      <c r="A59837" s="1" t="s">
        <v>10251</v>
      </c>
      <c r="B59837" s="1" t="s">
        <v>10252</v>
      </c>
      <c r="C59837" s="1" t="s">
        <v>101080</v>
      </c>
      <c r="D59837">
        <v>19438</v>
      </c>
      <c r="E59837" s="1" t="s">
        <v>12</v>
      </c>
      <c r="F59837" s="2">
        <v>42504.463194444441</v>
      </c>
      <c r="G59837" s="1" t="s">
        <v>60</v>
      </c>
      <c r="H59837" s="1" t="s">
        <v>10254</v>
      </c>
      <c r="I59837">
        <v>1</v>
      </c>
    </row>
    <row r="59838" spans="1:9" x14ac:dyDescent="0.3">
      <c r="A59838" s="1" t="s">
        <v>362</v>
      </c>
      <c r="B59838" s="1" t="s">
        <v>363</v>
      </c>
      <c r="C59838" s="1" t="s">
        <v>101081</v>
      </c>
      <c r="D59838">
        <v>19525</v>
      </c>
      <c r="E59838" s="1" t="s">
        <v>299</v>
      </c>
      <c r="F59838" s="2">
        <v>42504.466666666667</v>
      </c>
      <c r="G59838" s="1" t="s">
        <v>13</v>
      </c>
      <c r="H59838" s="1" t="s">
        <v>365</v>
      </c>
      <c r="I59838">
        <v>1</v>
      </c>
    </row>
    <row r="59839" spans="1:9" x14ac:dyDescent="0.3">
      <c r="A59839" s="1" t="s">
        <v>17792</v>
      </c>
      <c r="B59839" s="1" t="s">
        <v>17793</v>
      </c>
      <c r="C59839" s="1" t="s">
        <v>101082</v>
      </c>
      <c r="D59839">
        <v>18076</v>
      </c>
      <c r="E59839" s="1" t="s">
        <v>248</v>
      </c>
      <c r="F59839" s="2">
        <v>42504.466678240744</v>
      </c>
      <c r="G59839" s="1" t="s">
        <v>2617</v>
      </c>
      <c r="H59839" s="1" t="s">
        <v>17795</v>
      </c>
      <c r="I59839">
        <v>1</v>
      </c>
    </row>
    <row r="59840" spans="1:9" x14ac:dyDescent="0.3">
      <c r="A59840" s="1" t="s">
        <v>742</v>
      </c>
      <c r="B59840" s="1" t="s">
        <v>743</v>
      </c>
      <c r="C59840" s="1" t="s">
        <v>101083</v>
      </c>
      <c r="E59840" s="1" t="s">
        <v>507</v>
      </c>
      <c r="F59840" s="2">
        <v>42504.466678240744</v>
      </c>
      <c r="G59840" s="1" t="s">
        <v>1811</v>
      </c>
      <c r="H59840" s="1" t="s">
        <v>101084</v>
      </c>
      <c r="I59840">
        <v>1</v>
      </c>
    </row>
    <row r="59841" spans="1:9" x14ac:dyDescent="0.3">
      <c r="A59841" s="1" t="s">
        <v>6239</v>
      </c>
      <c r="B59841" s="1" t="s">
        <v>6240</v>
      </c>
      <c r="C59841" s="1" t="s">
        <v>101085</v>
      </c>
      <c r="D59841">
        <v>19468</v>
      </c>
      <c r="E59841" s="1" t="s">
        <v>65</v>
      </c>
      <c r="F59841" s="2">
        <v>42504.466678240744</v>
      </c>
      <c r="G59841" s="1" t="s">
        <v>221</v>
      </c>
      <c r="H59841" s="1" t="s">
        <v>6242</v>
      </c>
      <c r="I59841">
        <v>1</v>
      </c>
    </row>
    <row r="59842" spans="1:9" x14ac:dyDescent="0.3">
      <c r="A59842" s="1" t="s">
        <v>25503</v>
      </c>
      <c r="B59842" s="1" t="s">
        <v>25504</v>
      </c>
      <c r="C59842" s="1" t="s">
        <v>101086</v>
      </c>
      <c r="D59842">
        <v>19003</v>
      </c>
      <c r="E59842" s="1" t="s">
        <v>2127</v>
      </c>
      <c r="F59842" s="2">
        <v>42504.473611111112</v>
      </c>
      <c r="G59842" s="1" t="s">
        <v>212</v>
      </c>
      <c r="H59842" s="1" t="s">
        <v>25506</v>
      </c>
      <c r="I59842">
        <v>1</v>
      </c>
    </row>
    <row r="59843" spans="1:9" x14ac:dyDescent="0.3">
      <c r="A59843" s="1" t="s">
        <v>10659</v>
      </c>
      <c r="B59843" s="1" t="s">
        <v>10660</v>
      </c>
      <c r="C59843" s="1" t="s">
        <v>101087</v>
      </c>
      <c r="D59843">
        <v>19464</v>
      </c>
      <c r="E59843" s="1" t="s">
        <v>41</v>
      </c>
      <c r="F59843" s="2">
        <v>42504.473622685182</v>
      </c>
      <c r="G59843" s="1" t="s">
        <v>273</v>
      </c>
      <c r="H59843" s="1" t="s">
        <v>10662</v>
      </c>
      <c r="I59843">
        <v>1</v>
      </c>
    </row>
    <row r="59844" spans="1:9" x14ac:dyDescent="0.3">
      <c r="A59844" s="1" t="s">
        <v>8668</v>
      </c>
      <c r="B59844" s="1" t="s">
        <v>8669</v>
      </c>
      <c r="C59844" s="1" t="s">
        <v>101088</v>
      </c>
      <c r="D59844">
        <v>19462</v>
      </c>
      <c r="E59844" s="1" t="s">
        <v>112</v>
      </c>
      <c r="F59844" s="2">
        <v>42504.473634259259</v>
      </c>
      <c r="G59844" s="1" t="s">
        <v>66</v>
      </c>
      <c r="H59844" s="1" t="s">
        <v>8671</v>
      </c>
      <c r="I59844">
        <v>1</v>
      </c>
    </row>
    <row r="59845" spans="1:9" x14ac:dyDescent="0.3">
      <c r="A59845" s="1" t="s">
        <v>19467</v>
      </c>
      <c r="B59845" s="1" t="s">
        <v>19468</v>
      </c>
      <c r="C59845" s="1" t="s">
        <v>101089</v>
      </c>
      <c r="D59845">
        <v>18964</v>
      </c>
      <c r="E59845" s="1" t="s">
        <v>239</v>
      </c>
      <c r="F59845" s="2">
        <v>42504.484027777777</v>
      </c>
      <c r="G59845" s="1" t="s">
        <v>1251</v>
      </c>
      <c r="H59845" s="1" t="s">
        <v>19470</v>
      </c>
      <c r="I59845">
        <v>1</v>
      </c>
    </row>
    <row r="59846" spans="1:9" x14ac:dyDescent="0.3">
      <c r="A59846" s="1" t="s">
        <v>101090</v>
      </c>
      <c r="B59846" s="1" t="s">
        <v>101091</v>
      </c>
      <c r="C59846" s="1" t="s">
        <v>101092</v>
      </c>
      <c r="D59846">
        <v>19038</v>
      </c>
      <c r="E59846" s="1" t="s">
        <v>299</v>
      </c>
      <c r="F59846" s="2">
        <v>42504.487500000003</v>
      </c>
      <c r="G59846" s="1" t="s">
        <v>424</v>
      </c>
      <c r="H59846" s="1" t="s">
        <v>101093</v>
      </c>
      <c r="I59846">
        <v>1</v>
      </c>
    </row>
    <row r="59847" spans="1:9" x14ac:dyDescent="0.3">
      <c r="A59847" s="1" t="s">
        <v>13499</v>
      </c>
      <c r="B59847" s="1" t="s">
        <v>13500</v>
      </c>
      <c r="C59847" s="1" t="s">
        <v>101094</v>
      </c>
      <c r="D59847">
        <v>19446</v>
      </c>
      <c r="E59847" s="1" t="s">
        <v>107</v>
      </c>
      <c r="F59847" s="2">
        <v>42504.487500000003</v>
      </c>
      <c r="G59847" s="1" t="s">
        <v>19</v>
      </c>
      <c r="H59847" s="1" t="s">
        <v>13502</v>
      </c>
      <c r="I59847">
        <v>1</v>
      </c>
    </row>
    <row r="59848" spans="1:9" x14ac:dyDescent="0.3">
      <c r="A59848" s="1" t="s">
        <v>925</v>
      </c>
      <c r="B59848" s="1" t="s">
        <v>926</v>
      </c>
      <c r="C59848" s="1" t="s">
        <v>101095</v>
      </c>
      <c r="D59848">
        <v>19150</v>
      </c>
      <c r="E59848" s="1" t="s">
        <v>65</v>
      </c>
      <c r="F59848" s="2">
        <v>42504.487500000003</v>
      </c>
      <c r="G59848" s="1" t="s">
        <v>85</v>
      </c>
      <c r="H59848" s="1" t="s">
        <v>928</v>
      </c>
      <c r="I59848">
        <v>1</v>
      </c>
    </row>
    <row r="59849" spans="1:9" x14ac:dyDescent="0.3">
      <c r="A59849" s="1" t="s">
        <v>13499</v>
      </c>
      <c r="B59849" s="1" t="s">
        <v>13500</v>
      </c>
      <c r="C59849" s="1" t="s">
        <v>101096</v>
      </c>
      <c r="D59849">
        <v>19446</v>
      </c>
      <c r="E59849" s="1" t="s">
        <v>65</v>
      </c>
      <c r="F59849" s="2">
        <v>42504.487500000003</v>
      </c>
      <c r="G59849" s="1" t="s">
        <v>19</v>
      </c>
      <c r="H59849" s="1" t="s">
        <v>13502</v>
      </c>
      <c r="I59849">
        <v>1</v>
      </c>
    </row>
    <row r="59850" spans="1:9" x14ac:dyDescent="0.3">
      <c r="A59850" s="1" t="s">
        <v>18603</v>
      </c>
      <c r="B59850" s="1" t="s">
        <v>18604</v>
      </c>
      <c r="C59850" s="1" t="s">
        <v>101097</v>
      </c>
      <c r="D59850">
        <v>19044</v>
      </c>
      <c r="E59850" s="1" t="s">
        <v>18</v>
      </c>
      <c r="F59850" s="2">
        <v>42504.490983796299</v>
      </c>
      <c r="G59850" s="1" t="s">
        <v>48</v>
      </c>
      <c r="H59850" s="1" t="s">
        <v>18606</v>
      </c>
      <c r="I59850">
        <v>1</v>
      </c>
    </row>
    <row r="59851" spans="1:9" x14ac:dyDescent="0.3">
      <c r="A59851" s="1" t="s">
        <v>12806</v>
      </c>
      <c r="B59851" s="1" t="s">
        <v>12807</v>
      </c>
      <c r="C59851" s="1" t="s">
        <v>101098</v>
      </c>
      <c r="D59851">
        <v>19440</v>
      </c>
      <c r="E59851" s="1" t="s">
        <v>139</v>
      </c>
      <c r="F59851" s="2">
        <v>42504.490983796299</v>
      </c>
      <c r="G59851" s="1" t="s">
        <v>19</v>
      </c>
      <c r="H59851" s="1" t="s">
        <v>12809</v>
      </c>
      <c r="I59851">
        <v>1</v>
      </c>
    </row>
    <row r="59852" spans="1:9" x14ac:dyDescent="0.3">
      <c r="A59852" s="1" t="s">
        <v>86184</v>
      </c>
      <c r="B59852" s="1" t="s">
        <v>86185</v>
      </c>
      <c r="C59852" s="1" t="s">
        <v>101099</v>
      </c>
      <c r="D59852">
        <v>19468</v>
      </c>
      <c r="E59852" s="1" t="s">
        <v>107</v>
      </c>
      <c r="F59852" s="2">
        <v>42504.490983796299</v>
      </c>
      <c r="G59852" s="1" t="s">
        <v>221</v>
      </c>
      <c r="H59852" s="1" t="s">
        <v>86187</v>
      </c>
      <c r="I59852">
        <v>1</v>
      </c>
    </row>
    <row r="59853" spans="1:9" x14ac:dyDescent="0.3">
      <c r="A59853" s="1" t="s">
        <v>101100</v>
      </c>
      <c r="B59853" s="1" t="s">
        <v>101101</v>
      </c>
      <c r="C59853" s="1" t="s">
        <v>101102</v>
      </c>
      <c r="D59853">
        <v>19422</v>
      </c>
      <c r="E59853" s="1" t="s">
        <v>24</v>
      </c>
      <c r="F59853" s="2">
        <v>42504.490983796299</v>
      </c>
      <c r="G59853" s="1" t="s">
        <v>144</v>
      </c>
      <c r="H59853" s="1" t="s">
        <v>101103</v>
      </c>
      <c r="I59853">
        <v>1</v>
      </c>
    </row>
    <row r="59854" spans="1:9" x14ac:dyDescent="0.3">
      <c r="A59854" s="1" t="s">
        <v>86184</v>
      </c>
      <c r="B59854" s="1" t="s">
        <v>86185</v>
      </c>
      <c r="C59854" s="1" t="s">
        <v>101104</v>
      </c>
      <c r="D59854">
        <v>19468</v>
      </c>
      <c r="E59854" s="1" t="s">
        <v>224</v>
      </c>
      <c r="F59854" s="2">
        <v>42504.490983796299</v>
      </c>
      <c r="G59854" s="1" t="s">
        <v>221</v>
      </c>
      <c r="H59854" s="1" t="s">
        <v>86187</v>
      </c>
      <c r="I59854">
        <v>1</v>
      </c>
    </row>
    <row r="59855" spans="1:9" x14ac:dyDescent="0.3">
      <c r="A59855" s="1" t="s">
        <v>227</v>
      </c>
      <c r="B59855" s="1" t="s">
        <v>228</v>
      </c>
      <c r="C59855" s="1" t="s">
        <v>101105</v>
      </c>
      <c r="D59855">
        <v>19468</v>
      </c>
      <c r="E59855" s="1" t="s">
        <v>65</v>
      </c>
      <c r="F59855" s="2">
        <v>42504.490995370368</v>
      </c>
      <c r="G59855" s="1" t="s">
        <v>221</v>
      </c>
      <c r="H59855" s="1" t="s">
        <v>101106</v>
      </c>
      <c r="I59855">
        <v>1</v>
      </c>
    </row>
    <row r="59856" spans="1:9" x14ac:dyDescent="0.3">
      <c r="A59856" s="1" t="s">
        <v>101107</v>
      </c>
      <c r="B59856" s="1" t="s">
        <v>101108</v>
      </c>
      <c r="C59856" s="1" t="s">
        <v>101109</v>
      </c>
      <c r="D59856">
        <v>18073</v>
      </c>
      <c r="E59856" s="1" t="s">
        <v>224</v>
      </c>
      <c r="F59856" s="2">
        <v>42504.494444444441</v>
      </c>
      <c r="G59856" s="1" t="s">
        <v>387</v>
      </c>
      <c r="H59856" s="1" t="s">
        <v>101110</v>
      </c>
      <c r="I59856">
        <v>1</v>
      </c>
    </row>
    <row r="59857" spans="1:9" x14ac:dyDescent="0.3">
      <c r="A59857" s="1" t="s">
        <v>1292</v>
      </c>
      <c r="B59857" s="1" t="s">
        <v>1293</v>
      </c>
      <c r="C59857" s="1" t="s">
        <v>101111</v>
      </c>
      <c r="E59857" s="1" t="s">
        <v>224</v>
      </c>
      <c r="F59857" s="2">
        <v>42504.494444444441</v>
      </c>
      <c r="G59857" s="1" t="s">
        <v>1295</v>
      </c>
      <c r="H59857" s="1" t="s">
        <v>23352</v>
      </c>
      <c r="I59857">
        <v>1</v>
      </c>
    </row>
    <row r="59858" spans="1:9" x14ac:dyDescent="0.3">
      <c r="A59858" s="1" t="s">
        <v>101107</v>
      </c>
      <c r="B59858" s="1" t="s">
        <v>101108</v>
      </c>
      <c r="C59858" s="1" t="s">
        <v>101112</v>
      </c>
      <c r="D59858">
        <v>18073</v>
      </c>
      <c r="E59858" s="1" t="s">
        <v>107</v>
      </c>
      <c r="F59858" s="2">
        <v>42504.494456018518</v>
      </c>
      <c r="G59858" s="1" t="s">
        <v>387</v>
      </c>
      <c r="H59858" s="1" t="s">
        <v>101110</v>
      </c>
      <c r="I59858">
        <v>1</v>
      </c>
    </row>
    <row r="59859" spans="1:9" x14ac:dyDescent="0.3">
      <c r="A59859" s="1" t="s">
        <v>1292</v>
      </c>
      <c r="B59859" s="1" t="s">
        <v>1293</v>
      </c>
      <c r="C59859" s="1" t="s">
        <v>101113</v>
      </c>
      <c r="E59859" s="1" t="s">
        <v>107</v>
      </c>
      <c r="F59859" s="2">
        <v>42504.494456018518</v>
      </c>
      <c r="G59859" s="1" t="s">
        <v>1295</v>
      </c>
      <c r="H59859" s="1" t="s">
        <v>23352</v>
      </c>
      <c r="I59859">
        <v>1</v>
      </c>
    </row>
    <row r="59860" spans="1:9" x14ac:dyDescent="0.3">
      <c r="A59860" s="1" t="s">
        <v>80454</v>
      </c>
      <c r="B59860" s="1" t="s">
        <v>80455</v>
      </c>
      <c r="C59860" s="1" t="s">
        <v>101114</v>
      </c>
      <c r="D59860">
        <v>18073</v>
      </c>
      <c r="E59860" s="1" t="s">
        <v>65</v>
      </c>
      <c r="F59860" s="2">
        <v>42504.494467592594</v>
      </c>
      <c r="G59860" s="1" t="s">
        <v>387</v>
      </c>
      <c r="H59860" s="1" t="s">
        <v>101115</v>
      </c>
      <c r="I59860">
        <v>1</v>
      </c>
    </row>
    <row r="59861" spans="1:9" x14ac:dyDescent="0.3">
      <c r="A59861" s="1" t="s">
        <v>5038</v>
      </c>
      <c r="B59861" s="1" t="s">
        <v>5039</v>
      </c>
      <c r="C59861" s="1" t="s">
        <v>101116</v>
      </c>
      <c r="D59861">
        <v>19464</v>
      </c>
      <c r="E59861" s="1" t="s">
        <v>65</v>
      </c>
      <c r="F59861" s="2">
        <v>42504.494467592594</v>
      </c>
      <c r="G59861" s="1" t="s">
        <v>1295</v>
      </c>
      <c r="H59861" s="1" t="s">
        <v>23427</v>
      </c>
      <c r="I59861">
        <v>1</v>
      </c>
    </row>
    <row r="59862" spans="1:9" x14ac:dyDescent="0.3">
      <c r="A59862" s="1" t="s">
        <v>101117</v>
      </c>
      <c r="B59862" s="1" t="s">
        <v>101118</v>
      </c>
      <c r="C59862" s="1" t="s">
        <v>101119</v>
      </c>
      <c r="D59862">
        <v>19525</v>
      </c>
      <c r="E59862" s="1" t="s">
        <v>203</v>
      </c>
      <c r="F59862" s="2">
        <v>42504.497245370374</v>
      </c>
      <c r="G59862" s="1" t="s">
        <v>13</v>
      </c>
      <c r="H59862" s="1" t="s">
        <v>101120</v>
      </c>
      <c r="I59862">
        <v>1</v>
      </c>
    </row>
    <row r="59863" spans="1:9" x14ac:dyDescent="0.3">
      <c r="A59863" s="1" t="s">
        <v>11659</v>
      </c>
      <c r="B59863" s="1" t="s">
        <v>11660</v>
      </c>
      <c r="C59863" s="1" t="s">
        <v>101121</v>
      </c>
      <c r="D59863">
        <v>19044</v>
      </c>
      <c r="E59863" s="1" t="s">
        <v>107</v>
      </c>
      <c r="F59863" s="2">
        <v>42504.497245370374</v>
      </c>
      <c r="G59863" s="1" t="s">
        <v>48</v>
      </c>
      <c r="H59863" s="1" t="s">
        <v>11662</v>
      </c>
      <c r="I59863">
        <v>1</v>
      </c>
    </row>
    <row r="59864" spans="1:9" x14ac:dyDescent="0.3">
      <c r="A59864" s="1" t="s">
        <v>19649</v>
      </c>
      <c r="B59864" s="1" t="s">
        <v>19650</v>
      </c>
      <c r="C59864" s="1" t="s">
        <v>101122</v>
      </c>
      <c r="D59864">
        <v>19462</v>
      </c>
      <c r="E59864" s="1" t="s">
        <v>1895</v>
      </c>
      <c r="F59864" s="2">
        <v>42504.497256944444</v>
      </c>
      <c r="G59864" s="1" t="s">
        <v>66</v>
      </c>
      <c r="H59864" s="1" t="s">
        <v>19652</v>
      </c>
      <c r="I59864">
        <v>1</v>
      </c>
    </row>
    <row r="59865" spans="1:9" x14ac:dyDescent="0.3">
      <c r="A59865" s="1" t="s">
        <v>11659</v>
      </c>
      <c r="B59865" s="1" t="s">
        <v>11660</v>
      </c>
      <c r="C59865" s="1" t="s">
        <v>101123</v>
      </c>
      <c r="D59865">
        <v>19044</v>
      </c>
      <c r="E59865" s="1" t="s">
        <v>65</v>
      </c>
      <c r="F59865" s="2">
        <v>42504.497256944444</v>
      </c>
      <c r="G59865" s="1" t="s">
        <v>48</v>
      </c>
      <c r="H59865" s="1" t="s">
        <v>11662</v>
      </c>
      <c r="I59865">
        <v>1</v>
      </c>
    </row>
    <row r="59866" spans="1:9" x14ac:dyDescent="0.3">
      <c r="A59866" s="1" t="s">
        <v>36066</v>
      </c>
      <c r="B59866" s="1" t="s">
        <v>692</v>
      </c>
      <c r="C59866" s="1" t="s">
        <v>101124</v>
      </c>
      <c r="D59866">
        <v>18964</v>
      </c>
      <c r="E59866" s="1" t="s">
        <v>59</v>
      </c>
      <c r="F59866" s="2">
        <v>42504.500694444447</v>
      </c>
      <c r="G59866" s="1" t="s">
        <v>159</v>
      </c>
      <c r="H59866" s="1" t="s">
        <v>36068</v>
      </c>
      <c r="I59866">
        <v>1</v>
      </c>
    </row>
    <row r="59867" spans="1:9" x14ac:dyDescent="0.3">
      <c r="A59867" s="1" t="s">
        <v>3966</v>
      </c>
      <c r="B59867" s="1" t="s">
        <v>3967</v>
      </c>
      <c r="C59867" s="1" t="s">
        <v>101125</v>
      </c>
      <c r="D59867">
        <v>19038</v>
      </c>
      <c r="E59867" s="1" t="s">
        <v>234</v>
      </c>
      <c r="F59867" s="2">
        <v>42504.50540509259</v>
      </c>
      <c r="G59867" s="1" t="s">
        <v>424</v>
      </c>
      <c r="H59867" s="1" t="s">
        <v>3969</v>
      </c>
      <c r="I59867">
        <v>1</v>
      </c>
    </row>
    <row r="59868" spans="1:9" x14ac:dyDescent="0.3">
      <c r="A59868" s="1" t="s">
        <v>4440</v>
      </c>
      <c r="B59868" s="1" t="s">
        <v>4441</v>
      </c>
      <c r="C59868" s="1" t="s">
        <v>101126</v>
      </c>
      <c r="D59868">
        <v>19465</v>
      </c>
      <c r="E59868" s="1" t="s">
        <v>53</v>
      </c>
      <c r="F59868" s="2">
        <v>42504.50540509259</v>
      </c>
      <c r="G59868" s="1" t="s">
        <v>352</v>
      </c>
      <c r="H59868" s="1" t="s">
        <v>23000</v>
      </c>
      <c r="I59868">
        <v>1</v>
      </c>
    </row>
    <row r="59869" spans="1:9" x14ac:dyDescent="0.3">
      <c r="A59869" s="1" t="s">
        <v>3226</v>
      </c>
      <c r="B59869" s="1" t="s">
        <v>3227</v>
      </c>
      <c r="C59869" s="1" t="s">
        <v>101127</v>
      </c>
      <c r="D59869">
        <v>19403</v>
      </c>
      <c r="E59869" s="1" t="s">
        <v>59</v>
      </c>
      <c r="F59869" s="2">
        <v>42504.50540509259</v>
      </c>
      <c r="G59869" s="1" t="s">
        <v>25</v>
      </c>
      <c r="H59869" s="1" t="s">
        <v>3229</v>
      </c>
      <c r="I59869">
        <v>1</v>
      </c>
    </row>
    <row r="59870" spans="1:9" x14ac:dyDescent="0.3">
      <c r="A59870" s="1" t="s">
        <v>209</v>
      </c>
      <c r="B59870" s="1" t="s">
        <v>210</v>
      </c>
      <c r="C59870" s="1" t="s">
        <v>101128</v>
      </c>
      <c r="E59870" s="1" t="s">
        <v>1541</v>
      </c>
      <c r="F59870" s="2">
        <v>42504.508333333331</v>
      </c>
      <c r="G59870" s="1" t="s">
        <v>212</v>
      </c>
      <c r="H59870" s="1" t="s">
        <v>21248</v>
      </c>
      <c r="I59870">
        <v>1</v>
      </c>
    </row>
    <row r="59871" spans="1:9" x14ac:dyDescent="0.3">
      <c r="A59871" s="1" t="s">
        <v>82595</v>
      </c>
      <c r="B59871" s="1" t="s">
        <v>82596</v>
      </c>
      <c r="C59871" s="1" t="s">
        <v>101129</v>
      </c>
      <c r="D59871">
        <v>19454</v>
      </c>
      <c r="E59871" s="1" t="s">
        <v>258</v>
      </c>
      <c r="F59871" s="2">
        <v>42504.508344907408</v>
      </c>
      <c r="G59871" s="1" t="s">
        <v>3948</v>
      </c>
      <c r="H59871" s="1" t="s">
        <v>82598</v>
      </c>
      <c r="I59871">
        <v>1</v>
      </c>
    </row>
    <row r="59872" spans="1:9" x14ac:dyDescent="0.3">
      <c r="A59872" s="1" t="s">
        <v>209</v>
      </c>
      <c r="B59872" s="1" t="s">
        <v>210</v>
      </c>
      <c r="C59872" s="1" t="s">
        <v>101130</v>
      </c>
      <c r="E59872" s="1" t="s">
        <v>1549</v>
      </c>
      <c r="F59872" s="2">
        <v>42504.508344907408</v>
      </c>
      <c r="G59872" s="1" t="s">
        <v>212</v>
      </c>
      <c r="H59872" s="1" t="s">
        <v>21248</v>
      </c>
      <c r="I59872">
        <v>1</v>
      </c>
    </row>
    <row r="59873" spans="1:9" x14ac:dyDescent="0.3">
      <c r="A59873" s="1" t="s">
        <v>80454</v>
      </c>
      <c r="B59873" s="1" t="s">
        <v>80455</v>
      </c>
      <c r="C59873" s="1" t="s">
        <v>101131</v>
      </c>
      <c r="D59873">
        <v>18073</v>
      </c>
      <c r="E59873" s="1" t="s">
        <v>65</v>
      </c>
      <c r="F59873" s="2">
        <v>42504.511134259257</v>
      </c>
      <c r="G59873" s="1" t="s">
        <v>387</v>
      </c>
      <c r="H59873" s="1" t="s">
        <v>101132</v>
      </c>
      <c r="I59873">
        <v>1</v>
      </c>
    </row>
    <row r="59874" spans="1:9" x14ac:dyDescent="0.3">
      <c r="A59874" s="1" t="s">
        <v>3729</v>
      </c>
      <c r="B59874" s="1" t="s">
        <v>3730</v>
      </c>
      <c r="C59874" s="1" t="s">
        <v>101133</v>
      </c>
      <c r="E59874" s="1" t="s">
        <v>258</v>
      </c>
      <c r="F59874" s="2">
        <v>42504.511828703704</v>
      </c>
      <c r="G59874" s="1" t="s">
        <v>441</v>
      </c>
      <c r="H59874" s="1" t="s">
        <v>91736</v>
      </c>
      <c r="I59874">
        <v>1</v>
      </c>
    </row>
    <row r="59875" spans="1:9" x14ac:dyDescent="0.3">
      <c r="A59875" s="1" t="s">
        <v>7818</v>
      </c>
      <c r="B59875" s="1" t="s">
        <v>7819</v>
      </c>
      <c r="C59875" s="1" t="s">
        <v>101134</v>
      </c>
      <c r="D59875">
        <v>19002</v>
      </c>
      <c r="E59875" s="1" t="s">
        <v>65</v>
      </c>
      <c r="F59875" s="2">
        <v>42504.515300925923</v>
      </c>
      <c r="G59875" s="1" t="s">
        <v>144</v>
      </c>
      <c r="H59875" s="1" t="s">
        <v>16179</v>
      </c>
      <c r="I59875">
        <v>1</v>
      </c>
    </row>
    <row r="59876" spans="1:9" x14ac:dyDescent="0.3">
      <c r="A59876" s="1" t="s">
        <v>141</v>
      </c>
      <c r="B59876" s="1" t="s">
        <v>142</v>
      </c>
      <c r="C59876" s="1" t="s">
        <v>101135</v>
      </c>
      <c r="D59876">
        <v>19422</v>
      </c>
      <c r="E59876" s="1" t="s">
        <v>268</v>
      </c>
      <c r="F59876" s="2">
        <v>42504.522222222222</v>
      </c>
      <c r="G59876" s="1" t="s">
        <v>144</v>
      </c>
      <c r="H59876" s="1" t="s">
        <v>145</v>
      </c>
      <c r="I59876">
        <v>1</v>
      </c>
    </row>
    <row r="59877" spans="1:9" x14ac:dyDescent="0.3">
      <c r="A59877" s="1" t="s">
        <v>3061</v>
      </c>
      <c r="B59877" s="1" t="s">
        <v>3062</v>
      </c>
      <c r="C59877" s="1" t="s">
        <v>101136</v>
      </c>
      <c r="D59877">
        <v>19464</v>
      </c>
      <c r="E59877" s="1" t="s">
        <v>516</v>
      </c>
      <c r="F59877" s="2">
        <v>42504.525694444441</v>
      </c>
      <c r="G59877" s="1" t="s">
        <v>36</v>
      </c>
      <c r="H59877" s="1" t="s">
        <v>3064</v>
      </c>
      <c r="I59877">
        <v>1</v>
      </c>
    </row>
    <row r="59878" spans="1:9" x14ac:dyDescent="0.3">
      <c r="A59878" s="1" t="s">
        <v>101137</v>
      </c>
      <c r="B59878" s="1" t="s">
        <v>101138</v>
      </c>
      <c r="C59878" s="1" t="s">
        <v>101139</v>
      </c>
      <c r="D59878">
        <v>19096</v>
      </c>
      <c r="E59878" s="1" t="s">
        <v>1067</v>
      </c>
      <c r="F59878" s="2">
        <v>42504.529178240744</v>
      </c>
      <c r="G59878" s="1" t="s">
        <v>212</v>
      </c>
      <c r="H59878" s="1" t="s">
        <v>101140</v>
      </c>
      <c r="I59878">
        <v>1</v>
      </c>
    </row>
    <row r="59879" spans="1:9" x14ac:dyDescent="0.3">
      <c r="A59879" s="1" t="s">
        <v>6500</v>
      </c>
      <c r="B59879" s="1" t="s">
        <v>6501</v>
      </c>
      <c r="C59879" s="1" t="s">
        <v>101141</v>
      </c>
      <c r="D59879">
        <v>19010</v>
      </c>
      <c r="E59879" s="1" t="s">
        <v>299</v>
      </c>
      <c r="F59879" s="2">
        <v>42504.532638888886</v>
      </c>
      <c r="G59879" s="1" t="s">
        <v>212</v>
      </c>
      <c r="H59879" s="1" t="s">
        <v>6503</v>
      </c>
      <c r="I59879">
        <v>1</v>
      </c>
    </row>
    <row r="59880" spans="1:9" x14ac:dyDescent="0.3">
      <c r="A59880" s="1" t="s">
        <v>23245</v>
      </c>
      <c r="B59880" s="1" t="s">
        <v>23246</v>
      </c>
      <c r="C59880" s="1" t="s">
        <v>101142</v>
      </c>
      <c r="D59880">
        <v>18969</v>
      </c>
      <c r="E59880" s="1" t="s">
        <v>1067</v>
      </c>
      <c r="F59880" s="2">
        <v>42504.539583333331</v>
      </c>
      <c r="G59880" s="1" t="s">
        <v>159</v>
      </c>
      <c r="H59880" s="1" t="s">
        <v>95601</v>
      </c>
      <c r="I59880">
        <v>1</v>
      </c>
    </row>
    <row r="59881" spans="1:9" x14ac:dyDescent="0.3">
      <c r="A59881" s="1" t="s">
        <v>2598</v>
      </c>
      <c r="B59881" s="1" t="s">
        <v>2599</v>
      </c>
      <c r="C59881" s="1" t="s">
        <v>101143</v>
      </c>
      <c r="E59881" s="1" t="s">
        <v>62988</v>
      </c>
      <c r="F59881" s="2">
        <v>42504.539583333331</v>
      </c>
      <c r="G59881" s="1" t="s">
        <v>424</v>
      </c>
      <c r="H59881" s="1" t="s">
        <v>2601</v>
      </c>
      <c r="I59881">
        <v>1</v>
      </c>
    </row>
    <row r="59882" spans="1:9" x14ac:dyDescent="0.3">
      <c r="A59882" s="1" t="s">
        <v>101144</v>
      </c>
      <c r="B59882" s="1" t="s">
        <v>101145</v>
      </c>
      <c r="C59882" s="1" t="s">
        <v>101146</v>
      </c>
      <c r="D59882">
        <v>19002</v>
      </c>
      <c r="E59882" s="1" t="s">
        <v>299</v>
      </c>
      <c r="F59882" s="2">
        <v>42504.539594907408</v>
      </c>
      <c r="G59882" s="1" t="s">
        <v>799</v>
      </c>
      <c r="H59882" s="1" t="s">
        <v>101147</v>
      </c>
      <c r="I59882">
        <v>1</v>
      </c>
    </row>
    <row r="59883" spans="1:9" x14ac:dyDescent="0.3">
      <c r="A59883" s="1" t="s">
        <v>65883</v>
      </c>
      <c r="B59883" s="1" t="s">
        <v>65884</v>
      </c>
      <c r="C59883" s="1" t="s">
        <v>101148</v>
      </c>
      <c r="D59883">
        <v>19090</v>
      </c>
      <c r="E59883" s="1" t="s">
        <v>62988</v>
      </c>
      <c r="F59883" s="2">
        <v>42504.543067129627</v>
      </c>
      <c r="G59883" s="1" t="s">
        <v>424</v>
      </c>
      <c r="H59883" s="1" t="s">
        <v>101149</v>
      </c>
      <c r="I59883">
        <v>1</v>
      </c>
    </row>
    <row r="59884" spans="1:9" x14ac:dyDescent="0.3">
      <c r="A59884" s="1" t="s">
        <v>3866</v>
      </c>
      <c r="B59884" s="1" t="s">
        <v>3867</v>
      </c>
      <c r="C59884" s="1" t="s">
        <v>101150</v>
      </c>
      <c r="D59884">
        <v>19468</v>
      </c>
      <c r="E59884" s="1" t="s">
        <v>53</v>
      </c>
      <c r="F59884" s="2">
        <v>42504.545844907407</v>
      </c>
      <c r="G59884" s="1" t="s">
        <v>221</v>
      </c>
      <c r="H59884" s="1" t="s">
        <v>3869</v>
      </c>
      <c r="I59884">
        <v>1</v>
      </c>
    </row>
    <row r="59885" spans="1:9" x14ac:dyDescent="0.3">
      <c r="A59885" s="1" t="s">
        <v>3226</v>
      </c>
      <c r="B59885" s="1" t="s">
        <v>3227</v>
      </c>
      <c r="C59885" s="1" t="s">
        <v>101151</v>
      </c>
      <c r="D59885">
        <v>19403</v>
      </c>
      <c r="E59885" s="1" t="s">
        <v>30</v>
      </c>
      <c r="F59885" s="2">
        <v>42504.55</v>
      </c>
      <c r="G59885" s="1" t="s">
        <v>25</v>
      </c>
      <c r="H59885" s="1" t="s">
        <v>3229</v>
      </c>
      <c r="I59885">
        <v>1</v>
      </c>
    </row>
    <row r="59886" spans="1:9" x14ac:dyDescent="0.3">
      <c r="A59886" s="1" t="s">
        <v>16518</v>
      </c>
      <c r="B59886" s="1" t="s">
        <v>16519</v>
      </c>
      <c r="C59886" s="1" t="s">
        <v>101152</v>
      </c>
      <c r="D59886">
        <v>19096</v>
      </c>
      <c r="E59886" s="1" t="s">
        <v>299</v>
      </c>
      <c r="F59886" s="2">
        <v>42504.552777777775</v>
      </c>
      <c r="G59886" s="1" t="s">
        <v>212</v>
      </c>
      <c r="H59886" s="1" t="s">
        <v>22837</v>
      </c>
      <c r="I59886">
        <v>1</v>
      </c>
    </row>
    <row r="59887" spans="1:9" x14ac:dyDescent="0.3">
      <c r="A59887" s="1" t="s">
        <v>18576</v>
      </c>
      <c r="B59887" s="1" t="s">
        <v>18577</v>
      </c>
      <c r="C59887" s="1" t="s">
        <v>101153</v>
      </c>
      <c r="D59887">
        <v>18054</v>
      </c>
      <c r="E59887" s="1" t="s">
        <v>65</v>
      </c>
      <c r="F59887" s="2">
        <v>42504.552789351852</v>
      </c>
      <c r="G59887" s="1" t="s">
        <v>1178</v>
      </c>
      <c r="H59887" s="1" t="s">
        <v>18579</v>
      </c>
      <c r="I59887">
        <v>1</v>
      </c>
    </row>
    <row r="59888" spans="1:9" x14ac:dyDescent="0.3">
      <c r="A59888" s="1" t="s">
        <v>7013</v>
      </c>
      <c r="B59888" s="1" t="s">
        <v>7014</v>
      </c>
      <c r="C59888" s="1" t="s">
        <v>101154</v>
      </c>
      <c r="D59888">
        <v>19087</v>
      </c>
      <c r="E59888" s="1" t="s">
        <v>258</v>
      </c>
      <c r="F59888" s="2">
        <v>42504.556956018518</v>
      </c>
      <c r="G59888" s="1" t="s">
        <v>90</v>
      </c>
      <c r="H59888" s="1" t="s">
        <v>7016</v>
      </c>
      <c r="I59888">
        <v>1</v>
      </c>
    </row>
    <row r="59889" spans="1:9" x14ac:dyDescent="0.3">
      <c r="A59889" s="1" t="s">
        <v>7013</v>
      </c>
      <c r="B59889" s="1" t="s">
        <v>7014</v>
      </c>
      <c r="C59889" s="1" t="s">
        <v>101155</v>
      </c>
      <c r="D59889">
        <v>19087</v>
      </c>
      <c r="E59889" s="1" t="s">
        <v>258</v>
      </c>
      <c r="F59889" s="2">
        <v>42504.556967592594</v>
      </c>
      <c r="G59889" s="1" t="s">
        <v>90</v>
      </c>
      <c r="H59889" s="1" t="s">
        <v>7016</v>
      </c>
      <c r="I59889">
        <v>1</v>
      </c>
    </row>
    <row r="59890" spans="1:9" x14ac:dyDescent="0.3">
      <c r="A59890" s="1" t="s">
        <v>16081</v>
      </c>
      <c r="B59890" s="1" t="s">
        <v>16082</v>
      </c>
      <c r="C59890" s="1" t="s">
        <v>101156</v>
      </c>
      <c r="D59890">
        <v>19006</v>
      </c>
      <c r="E59890" s="1" t="s">
        <v>299</v>
      </c>
      <c r="F59890" s="2">
        <v>42504.560416666667</v>
      </c>
      <c r="G59890" s="1" t="s">
        <v>527</v>
      </c>
      <c r="H59890" s="1" t="s">
        <v>16084</v>
      </c>
      <c r="I59890">
        <v>1</v>
      </c>
    </row>
    <row r="59891" spans="1:9" x14ac:dyDescent="0.3">
      <c r="A59891" s="1" t="s">
        <v>78858</v>
      </c>
      <c r="B59891" s="1" t="s">
        <v>100745</v>
      </c>
      <c r="C59891" s="1" t="s">
        <v>101157</v>
      </c>
      <c r="D59891">
        <v>19038</v>
      </c>
      <c r="E59891" s="1" t="s">
        <v>5611</v>
      </c>
      <c r="F59891" s="2">
        <v>42504.567361111112</v>
      </c>
      <c r="G59891" s="1" t="s">
        <v>424</v>
      </c>
      <c r="H59891" s="1" t="s">
        <v>61714</v>
      </c>
      <c r="I59891">
        <v>1</v>
      </c>
    </row>
    <row r="59892" spans="1:9" x14ac:dyDescent="0.3">
      <c r="A59892" s="1" t="s">
        <v>17588</v>
      </c>
      <c r="B59892" s="1" t="s">
        <v>17589</v>
      </c>
      <c r="C59892" s="1" t="s">
        <v>101158</v>
      </c>
      <c r="D59892">
        <v>19046</v>
      </c>
      <c r="E59892" s="1" t="s">
        <v>1152</v>
      </c>
      <c r="F59892" s="2">
        <v>42504.567384259259</v>
      </c>
      <c r="G59892" s="1" t="s">
        <v>424</v>
      </c>
      <c r="H59892" s="1" t="s">
        <v>32254</v>
      </c>
      <c r="I59892">
        <v>1</v>
      </c>
    </row>
    <row r="59893" spans="1:9" x14ac:dyDescent="0.3">
      <c r="A59893" s="1" t="s">
        <v>4068</v>
      </c>
      <c r="B59893" s="1" t="s">
        <v>4069</v>
      </c>
      <c r="C59893" s="1" t="s">
        <v>101159</v>
      </c>
      <c r="D59893">
        <v>19444</v>
      </c>
      <c r="E59893" s="1" t="s">
        <v>414</v>
      </c>
      <c r="F59893" s="2">
        <v>42504.570833333331</v>
      </c>
      <c r="G59893" s="1" t="s">
        <v>118</v>
      </c>
      <c r="H59893" s="1" t="s">
        <v>4071</v>
      </c>
      <c r="I59893">
        <v>1</v>
      </c>
    </row>
    <row r="59894" spans="1:9" x14ac:dyDescent="0.3">
      <c r="A59894" s="1" t="s">
        <v>2334</v>
      </c>
      <c r="B59894" s="1" t="s">
        <v>2335</v>
      </c>
      <c r="C59894" s="1" t="s">
        <v>101160</v>
      </c>
      <c r="D59894">
        <v>19406</v>
      </c>
      <c r="E59894" s="1" t="s">
        <v>59</v>
      </c>
      <c r="F59894" s="2">
        <v>42504.574305555558</v>
      </c>
      <c r="G59894" s="1" t="s">
        <v>90</v>
      </c>
      <c r="H59894" s="1" t="s">
        <v>2337</v>
      </c>
      <c r="I59894">
        <v>1</v>
      </c>
    </row>
    <row r="59895" spans="1:9" x14ac:dyDescent="0.3">
      <c r="A59895" s="1" t="s">
        <v>28220</v>
      </c>
      <c r="B59895" s="1" t="s">
        <v>28221</v>
      </c>
      <c r="C59895" s="1" t="s">
        <v>101161</v>
      </c>
      <c r="D59895">
        <v>19002</v>
      </c>
      <c r="E59895" s="1" t="s">
        <v>65</v>
      </c>
      <c r="F59895" s="2">
        <v>42504.57708333333</v>
      </c>
      <c r="G59895" s="1" t="s">
        <v>48</v>
      </c>
      <c r="H59895" s="1" t="s">
        <v>28223</v>
      </c>
      <c r="I59895">
        <v>1</v>
      </c>
    </row>
    <row r="59896" spans="1:9" x14ac:dyDescent="0.3">
      <c r="A59896" s="1" t="s">
        <v>10666</v>
      </c>
      <c r="B59896" s="1" t="s">
        <v>10667</v>
      </c>
      <c r="C59896" s="1" t="s">
        <v>101162</v>
      </c>
      <c r="D59896">
        <v>19006</v>
      </c>
      <c r="E59896" s="1" t="s">
        <v>1322</v>
      </c>
      <c r="F59896" s="2">
        <v>42504.584733796299</v>
      </c>
      <c r="G59896" s="1" t="s">
        <v>828</v>
      </c>
      <c r="H59896" s="1" t="s">
        <v>10669</v>
      </c>
      <c r="I59896">
        <v>1</v>
      </c>
    </row>
    <row r="59897" spans="1:9" x14ac:dyDescent="0.3">
      <c r="A59897" s="1" t="s">
        <v>797</v>
      </c>
      <c r="B59897" s="1" t="s">
        <v>767</v>
      </c>
      <c r="C59897" s="1" t="s">
        <v>101163</v>
      </c>
      <c r="E59897" s="1" t="s">
        <v>112</v>
      </c>
      <c r="F59897" s="2">
        <v>42504.584733796299</v>
      </c>
      <c r="G59897" s="1" t="s">
        <v>799</v>
      </c>
      <c r="H59897" s="1" t="s">
        <v>101164</v>
      </c>
      <c r="I59897">
        <v>1</v>
      </c>
    </row>
    <row r="59898" spans="1:9" x14ac:dyDescent="0.3">
      <c r="A59898" s="1" t="s">
        <v>53552</v>
      </c>
      <c r="B59898" s="1" t="s">
        <v>53553</v>
      </c>
      <c r="C59898" s="1" t="s">
        <v>101165</v>
      </c>
      <c r="D59898">
        <v>19010</v>
      </c>
      <c r="E59898" s="1" t="s">
        <v>59</v>
      </c>
      <c r="F59898" s="2">
        <v>42504.588194444441</v>
      </c>
      <c r="G59898" s="1" t="s">
        <v>212</v>
      </c>
      <c r="H59898" s="1" t="s">
        <v>53555</v>
      </c>
      <c r="I59898">
        <v>1</v>
      </c>
    </row>
    <row r="59899" spans="1:9" x14ac:dyDescent="0.3">
      <c r="A59899" s="1" t="s">
        <v>1319</v>
      </c>
      <c r="B59899" s="1" t="s">
        <v>1320</v>
      </c>
      <c r="C59899" s="1" t="s">
        <v>101166</v>
      </c>
      <c r="D59899">
        <v>19010</v>
      </c>
      <c r="E59899" s="1" t="s">
        <v>112</v>
      </c>
      <c r="F59899" s="2">
        <v>42504.588206018518</v>
      </c>
      <c r="G59899" s="1" t="s">
        <v>212</v>
      </c>
      <c r="H59899" s="1" t="s">
        <v>52145</v>
      </c>
      <c r="I59899">
        <v>1</v>
      </c>
    </row>
    <row r="59900" spans="1:9" x14ac:dyDescent="0.3">
      <c r="A59900" s="1" t="s">
        <v>4630</v>
      </c>
      <c r="B59900" s="1" t="s">
        <v>4631</v>
      </c>
      <c r="C59900" s="1" t="s">
        <v>101167</v>
      </c>
      <c r="D59900">
        <v>19010</v>
      </c>
      <c r="E59900" s="1" t="s">
        <v>65</v>
      </c>
      <c r="F59900" s="2">
        <v>42504.590983796297</v>
      </c>
      <c r="G59900" s="1" t="s">
        <v>212</v>
      </c>
      <c r="H59900" s="1" t="s">
        <v>4633</v>
      </c>
      <c r="I59900">
        <v>1</v>
      </c>
    </row>
    <row r="59901" spans="1:9" x14ac:dyDescent="0.3">
      <c r="A59901" s="1" t="s">
        <v>93157</v>
      </c>
      <c r="B59901" s="1" t="s">
        <v>93158</v>
      </c>
      <c r="C59901" s="1" t="s">
        <v>101168</v>
      </c>
      <c r="D59901">
        <v>19035</v>
      </c>
      <c r="E59901" s="1" t="s">
        <v>41</v>
      </c>
      <c r="F59901" s="2">
        <v>42504.591666666667</v>
      </c>
      <c r="G59901" s="1" t="s">
        <v>212</v>
      </c>
      <c r="H59901" s="1" t="s">
        <v>93160</v>
      </c>
      <c r="I59901">
        <v>1</v>
      </c>
    </row>
    <row r="59902" spans="1:9" x14ac:dyDescent="0.3">
      <c r="A59902" s="1" t="s">
        <v>30644</v>
      </c>
      <c r="B59902" s="1" t="s">
        <v>30645</v>
      </c>
      <c r="C59902" s="1" t="s">
        <v>101169</v>
      </c>
      <c r="D59902">
        <v>19096</v>
      </c>
      <c r="E59902" s="1" t="s">
        <v>320</v>
      </c>
      <c r="F59902" s="2">
        <v>42504.595138888886</v>
      </c>
      <c r="G59902" s="1" t="s">
        <v>212</v>
      </c>
      <c r="H59902" s="1" t="s">
        <v>30647</v>
      </c>
      <c r="I59902">
        <v>1</v>
      </c>
    </row>
    <row r="59903" spans="1:9" x14ac:dyDescent="0.3">
      <c r="A59903" s="1" t="s">
        <v>69752</v>
      </c>
      <c r="B59903" s="1" t="s">
        <v>69753</v>
      </c>
      <c r="C59903" s="1" t="s">
        <v>101170</v>
      </c>
      <c r="D59903">
        <v>19401</v>
      </c>
      <c r="E59903" s="1" t="s">
        <v>164</v>
      </c>
      <c r="F59903" s="2">
        <v>42504.601388888892</v>
      </c>
      <c r="G59903" s="1" t="s">
        <v>25</v>
      </c>
      <c r="H59903" s="1" t="s">
        <v>69755</v>
      </c>
      <c r="I59903">
        <v>1</v>
      </c>
    </row>
    <row r="59904" spans="1:9" x14ac:dyDescent="0.3">
      <c r="A59904" s="1" t="s">
        <v>389</v>
      </c>
      <c r="B59904" s="1" t="s">
        <v>390</v>
      </c>
      <c r="C59904" s="1" t="s">
        <v>101171</v>
      </c>
      <c r="D59904">
        <v>19038</v>
      </c>
      <c r="E59904" s="1" t="s">
        <v>47</v>
      </c>
      <c r="F59904" s="2">
        <v>42504.602094907408</v>
      </c>
      <c r="G59904" s="1" t="s">
        <v>392</v>
      </c>
      <c r="H59904" s="1" t="s">
        <v>1593</v>
      </c>
      <c r="I59904">
        <v>1</v>
      </c>
    </row>
    <row r="59905" spans="1:9" x14ac:dyDescent="0.3">
      <c r="A59905" s="1" t="s">
        <v>57190</v>
      </c>
      <c r="B59905" s="1" t="s">
        <v>57191</v>
      </c>
      <c r="C59905" s="1" t="s">
        <v>101172</v>
      </c>
      <c r="D59905">
        <v>19428</v>
      </c>
      <c r="E59905" s="1" t="s">
        <v>320</v>
      </c>
      <c r="F59905" s="2">
        <v>42504.602094907408</v>
      </c>
      <c r="G59905" s="1" t="s">
        <v>66</v>
      </c>
      <c r="H59905" s="1" t="s">
        <v>57193</v>
      </c>
      <c r="I59905">
        <v>1</v>
      </c>
    </row>
    <row r="59906" spans="1:9" x14ac:dyDescent="0.3">
      <c r="A59906" s="1" t="s">
        <v>53741</v>
      </c>
      <c r="B59906" s="1" t="s">
        <v>53742</v>
      </c>
      <c r="C59906" s="1" t="s">
        <v>101173</v>
      </c>
      <c r="D59906">
        <v>19040</v>
      </c>
      <c r="E59906" s="1" t="s">
        <v>107</v>
      </c>
      <c r="F59906" s="2">
        <v>42504.602094907408</v>
      </c>
      <c r="G59906" s="1" t="s">
        <v>80</v>
      </c>
      <c r="H59906" s="1" t="s">
        <v>33641</v>
      </c>
      <c r="I59906">
        <v>1</v>
      </c>
    </row>
    <row r="59907" spans="1:9" x14ac:dyDescent="0.3">
      <c r="A59907" s="1" t="s">
        <v>260</v>
      </c>
      <c r="B59907" s="1" t="s">
        <v>261</v>
      </c>
      <c r="C59907" s="1" t="s">
        <v>101174</v>
      </c>
      <c r="E59907" s="1" t="s">
        <v>224</v>
      </c>
      <c r="F59907" s="2">
        <v>42504.602094907408</v>
      </c>
      <c r="G59907" s="1" t="s">
        <v>80</v>
      </c>
      <c r="H59907" s="1" t="s">
        <v>33641</v>
      </c>
      <c r="I59907">
        <v>1</v>
      </c>
    </row>
    <row r="59908" spans="1:9" x14ac:dyDescent="0.3">
      <c r="A59908" s="1" t="s">
        <v>5562</v>
      </c>
      <c r="B59908" s="1" t="s">
        <v>5563</v>
      </c>
      <c r="C59908" s="1" t="s">
        <v>101175</v>
      </c>
      <c r="D59908">
        <v>19401</v>
      </c>
      <c r="E59908" s="1" t="s">
        <v>30</v>
      </c>
      <c r="F59908" s="2">
        <v>42504.605567129627</v>
      </c>
      <c r="G59908" s="1" t="s">
        <v>649</v>
      </c>
      <c r="H59908" s="1" t="s">
        <v>5565</v>
      </c>
      <c r="I59908">
        <v>1</v>
      </c>
    </row>
    <row r="59909" spans="1:9" x14ac:dyDescent="0.3">
      <c r="A59909" s="1" t="s">
        <v>101176</v>
      </c>
      <c r="B59909" s="1" t="s">
        <v>101177</v>
      </c>
      <c r="C59909" s="1" t="s">
        <v>101178</v>
      </c>
      <c r="D59909">
        <v>19440</v>
      </c>
      <c r="E59909" s="1" t="s">
        <v>18</v>
      </c>
      <c r="F59909" s="2">
        <v>42504.609039351853</v>
      </c>
      <c r="G59909" s="1" t="s">
        <v>19</v>
      </c>
      <c r="H59909" s="1" t="s">
        <v>101179</v>
      </c>
      <c r="I59909">
        <v>1</v>
      </c>
    </row>
    <row r="59910" spans="1:9" x14ac:dyDescent="0.3">
      <c r="A59910" s="1" t="s">
        <v>136</v>
      </c>
      <c r="B59910" s="1" t="s">
        <v>137</v>
      </c>
      <c r="C59910" s="1" t="s">
        <v>101180</v>
      </c>
      <c r="D59910">
        <v>19403</v>
      </c>
      <c r="E59910" s="1" t="s">
        <v>299</v>
      </c>
      <c r="F59910" s="2">
        <v>42504.609039351853</v>
      </c>
      <c r="G59910" s="1" t="s">
        <v>129</v>
      </c>
      <c r="H59910" s="1" t="s">
        <v>140</v>
      </c>
      <c r="I59910">
        <v>1</v>
      </c>
    </row>
    <row r="59911" spans="1:9" x14ac:dyDescent="0.3">
      <c r="A59911" s="1" t="s">
        <v>12895</v>
      </c>
      <c r="B59911" s="1" t="s">
        <v>12896</v>
      </c>
      <c r="C59911" s="1" t="s">
        <v>101181</v>
      </c>
      <c r="D59911">
        <v>19046</v>
      </c>
      <c r="E59911" s="1" t="s">
        <v>65</v>
      </c>
      <c r="F59911" s="2">
        <v>42504.611805555556</v>
      </c>
      <c r="G59911" s="1" t="s">
        <v>4668</v>
      </c>
      <c r="H59911" s="1" t="s">
        <v>12898</v>
      </c>
      <c r="I59911">
        <v>1</v>
      </c>
    </row>
    <row r="59912" spans="1:9" x14ac:dyDescent="0.3">
      <c r="A59912" s="1" t="s">
        <v>6512</v>
      </c>
      <c r="B59912" s="1" t="s">
        <v>6513</v>
      </c>
      <c r="C59912" s="1" t="s">
        <v>101182</v>
      </c>
      <c r="D59912">
        <v>19003</v>
      </c>
      <c r="E59912" s="1" t="s">
        <v>299</v>
      </c>
      <c r="F59912" s="2">
        <v>42504.615972222222</v>
      </c>
      <c r="G59912" s="1" t="s">
        <v>212</v>
      </c>
      <c r="H59912" s="1" t="s">
        <v>6515</v>
      </c>
      <c r="I59912">
        <v>1</v>
      </c>
    </row>
    <row r="59913" spans="1:9" x14ac:dyDescent="0.3">
      <c r="A59913" s="1" t="s">
        <v>59188</v>
      </c>
      <c r="B59913" s="1" t="s">
        <v>59189</v>
      </c>
      <c r="C59913" s="1" t="s">
        <v>101183</v>
      </c>
      <c r="D59913">
        <v>19010</v>
      </c>
      <c r="E59913" s="1" t="s">
        <v>239</v>
      </c>
      <c r="F59913" s="2">
        <v>42504.615972222222</v>
      </c>
      <c r="G59913" s="1" t="s">
        <v>212</v>
      </c>
      <c r="H59913" s="1" t="s">
        <v>59191</v>
      </c>
      <c r="I59913">
        <v>1</v>
      </c>
    </row>
    <row r="59914" spans="1:9" x14ac:dyDescent="0.3">
      <c r="A59914" s="1" t="s">
        <v>704</v>
      </c>
      <c r="B59914" s="1" t="s">
        <v>705</v>
      </c>
      <c r="C59914" s="1" t="s">
        <v>101184</v>
      </c>
      <c r="D59914">
        <v>19090</v>
      </c>
      <c r="E59914" s="1" t="s">
        <v>53</v>
      </c>
      <c r="F59914" s="2">
        <v>42504.622916666667</v>
      </c>
      <c r="G59914" s="1" t="s">
        <v>80</v>
      </c>
      <c r="H59914" s="1" t="s">
        <v>707</v>
      </c>
      <c r="I59914">
        <v>1</v>
      </c>
    </row>
    <row r="59915" spans="1:9" x14ac:dyDescent="0.3">
      <c r="A59915" s="1" t="s">
        <v>1057</v>
      </c>
      <c r="B59915" s="1" t="s">
        <v>767</v>
      </c>
      <c r="C59915" s="1" t="s">
        <v>101185</v>
      </c>
      <c r="E59915" s="1" t="s">
        <v>239</v>
      </c>
      <c r="F59915" s="2">
        <v>42504.622916666667</v>
      </c>
      <c r="G59915" s="1" t="s">
        <v>118</v>
      </c>
      <c r="H59915" s="1" t="s">
        <v>60575</v>
      </c>
      <c r="I59915">
        <v>1</v>
      </c>
    </row>
    <row r="59916" spans="1:9" x14ac:dyDescent="0.3">
      <c r="A59916" s="1" t="s">
        <v>66025</v>
      </c>
      <c r="B59916" s="1" t="s">
        <v>66026</v>
      </c>
      <c r="C59916" s="1" t="s">
        <v>101186</v>
      </c>
      <c r="D59916">
        <v>19003</v>
      </c>
      <c r="E59916" s="1" t="s">
        <v>112</v>
      </c>
      <c r="F59916" s="2">
        <v>42504.622928240744</v>
      </c>
      <c r="G59916" s="1" t="s">
        <v>212</v>
      </c>
      <c r="H59916" s="1" t="s">
        <v>83344</v>
      </c>
      <c r="I59916">
        <v>1</v>
      </c>
    </row>
    <row r="59917" spans="1:9" x14ac:dyDescent="0.3">
      <c r="A59917" s="1" t="s">
        <v>1933</v>
      </c>
      <c r="B59917" s="1" t="s">
        <v>1934</v>
      </c>
      <c r="C59917" s="1" t="s">
        <v>101187</v>
      </c>
      <c r="D59917">
        <v>19464</v>
      </c>
      <c r="E59917" s="1" t="s">
        <v>234</v>
      </c>
      <c r="F59917" s="2">
        <v>42504.625694444447</v>
      </c>
      <c r="G59917" s="1" t="s">
        <v>36</v>
      </c>
      <c r="H59917" s="1" t="s">
        <v>1936</v>
      </c>
      <c r="I59917">
        <v>1</v>
      </c>
    </row>
    <row r="59918" spans="1:9" x14ac:dyDescent="0.3">
      <c r="A59918" s="1" t="s">
        <v>15917</v>
      </c>
      <c r="B59918" s="1" t="s">
        <v>15918</v>
      </c>
      <c r="C59918" s="1" t="s">
        <v>101188</v>
      </c>
      <c r="D59918">
        <v>19085</v>
      </c>
      <c r="E59918" s="1" t="s">
        <v>239</v>
      </c>
      <c r="F59918" s="2">
        <v>42504.626388888886</v>
      </c>
      <c r="G59918" s="1" t="s">
        <v>212</v>
      </c>
      <c r="H59918" s="1" t="s">
        <v>15920</v>
      </c>
      <c r="I59918">
        <v>1</v>
      </c>
    </row>
    <row r="59919" spans="1:9" x14ac:dyDescent="0.3">
      <c r="A59919" s="1" t="s">
        <v>77915</v>
      </c>
      <c r="B59919" s="1" t="s">
        <v>77916</v>
      </c>
      <c r="C59919" s="1" t="s">
        <v>101189</v>
      </c>
      <c r="E59919" s="1" t="s">
        <v>107</v>
      </c>
      <c r="F59919" s="2">
        <v>42504.626400462963</v>
      </c>
      <c r="G59919" s="1" t="s">
        <v>424</v>
      </c>
      <c r="H59919" s="1" t="s">
        <v>77918</v>
      </c>
      <c r="I59919">
        <v>1</v>
      </c>
    </row>
    <row r="59920" spans="1:9" x14ac:dyDescent="0.3">
      <c r="A59920" s="1" t="s">
        <v>1964</v>
      </c>
      <c r="B59920" s="1" t="s">
        <v>1965</v>
      </c>
      <c r="C59920" s="1" t="s">
        <v>101190</v>
      </c>
      <c r="D59920">
        <v>19401</v>
      </c>
      <c r="E59920" s="1" t="s">
        <v>65</v>
      </c>
      <c r="F59920" s="2">
        <v>42504.62641203704</v>
      </c>
      <c r="G59920" s="1" t="s">
        <v>66</v>
      </c>
      <c r="H59920" s="1" t="s">
        <v>1967</v>
      </c>
      <c r="I59920">
        <v>1</v>
      </c>
    </row>
    <row r="59921" spans="1:9" x14ac:dyDescent="0.3">
      <c r="A59921" s="1" t="s">
        <v>22564</v>
      </c>
      <c r="B59921" s="1" t="s">
        <v>22565</v>
      </c>
      <c r="C59921" s="1" t="s">
        <v>101191</v>
      </c>
      <c r="D59921">
        <v>19090</v>
      </c>
      <c r="E59921" s="1" t="s">
        <v>65</v>
      </c>
      <c r="F59921" s="2">
        <v>42504.62641203704</v>
      </c>
      <c r="G59921" s="1" t="s">
        <v>424</v>
      </c>
      <c r="H59921" s="1" t="s">
        <v>76107</v>
      </c>
      <c r="I59921">
        <v>1</v>
      </c>
    </row>
    <row r="59922" spans="1:9" x14ac:dyDescent="0.3">
      <c r="A59922" s="1" t="s">
        <v>60517</v>
      </c>
      <c r="B59922" s="1" t="s">
        <v>60518</v>
      </c>
      <c r="C59922" s="1" t="s">
        <v>101192</v>
      </c>
      <c r="D59922">
        <v>18073</v>
      </c>
      <c r="E59922" s="1" t="s">
        <v>2825</v>
      </c>
      <c r="F59922" s="2">
        <v>42504.629861111112</v>
      </c>
      <c r="G59922" s="1" t="s">
        <v>387</v>
      </c>
      <c r="H59922" s="1" t="s">
        <v>60520</v>
      </c>
      <c r="I59922">
        <v>1</v>
      </c>
    </row>
    <row r="59923" spans="1:9" x14ac:dyDescent="0.3">
      <c r="A59923" s="1" t="s">
        <v>793</v>
      </c>
      <c r="B59923" s="1" t="s">
        <v>794</v>
      </c>
      <c r="C59923" s="1" t="s">
        <v>101193</v>
      </c>
      <c r="D59923">
        <v>19002</v>
      </c>
      <c r="E59923" s="1" t="s">
        <v>290</v>
      </c>
      <c r="F59923" s="2">
        <v>42504.633333333331</v>
      </c>
      <c r="G59923" s="1" t="s">
        <v>321</v>
      </c>
      <c r="H59923" s="1" t="s">
        <v>101194</v>
      </c>
      <c r="I59923">
        <v>1</v>
      </c>
    </row>
    <row r="59924" spans="1:9" x14ac:dyDescent="0.3">
      <c r="A59924" s="1" t="s">
        <v>2695</v>
      </c>
      <c r="B59924" s="1" t="s">
        <v>2696</v>
      </c>
      <c r="C59924" s="1" t="s">
        <v>101195</v>
      </c>
      <c r="D59924">
        <v>19406</v>
      </c>
      <c r="E59924" s="1" t="s">
        <v>53</v>
      </c>
      <c r="F59924" s="2">
        <v>42504.636817129627</v>
      </c>
      <c r="G59924" s="1" t="s">
        <v>90</v>
      </c>
      <c r="H59924" s="1" t="s">
        <v>2698</v>
      </c>
      <c r="I59924">
        <v>1</v>
      </c>
    </row>
    <row r="59925" spans="1:9" x14ac:dyDescent="0.3">
      <c r="A59925" s="1" t="s">
        <v>3356</v>
      </c>
      <c r="B59925" s="1" t="s">
        <v>3357</v>
      </c>
      <c r="C59925" s="1" t="s">
        <v>101196</v>
      </c>
      <c r="D59925">
        <v>19002</v>
      </c>
      <c r="E59925" s="1" t="s">
        <v>239</v>
      </c>
      <c r="F59925" s="2">
        <v>42504.636817129627</v>
      </c>
      <c r="G59925" s="1" t="s">
        <v>48</v>
      </c>
      <c r="H59925" s="1" t="s">
        <v>3359</v>
      </c>
      <c r="I59925">
        <v>1</v>
      </c>
    </row>
    <row r="59926" spans="1:9" x14ac:dyDescent="0.3">
      <c r="A59926" s="1" t="s">
        <v>209</v>
      </c>
      <c r="B59926" s="1" t="s">
        <v>210</v>
      </c>
      <c r="C59926" s="1" t="s">
        <v>101197</v>
      </c>
      <c r="E59926" s="1" t="s">
        <v>65</v>
      </c>
      <c r="F59926" s="2">
        <v>42504.636828703704</v>
      </c>
      <c r="G59926" s="1" t="s">
        <v>212</v>
      </c>
      <c r="H59926" s="1" t="s">
        <v>10374</v>
      </c>
      <c r="I59926">
        <v>1</v>
      </c>
    </row>
    <row r="59927" spans="1:9" x14ac:dyDescent="0.3">
      <c r="A59927" s="1" t="s">
        <v>2199</v>
      </c>
      <c r="B59927" s="1" t="s">
        <v>2200</v>
      </c>
      <c r="C59927" s="1" t="s">
        <v>101198</v>
      </c>
      <c r="D59927">
        <v>19003</v>
      </c>
      <c r="E59927" s="1" t="s">
        <v>59</v>
      </c>
      <c r="F59927" s="2">
        <v>42504.640277777777</v>
      </c>
      <c r="G59927" s="1" t="s">
        <v>212</v>
      </c>
      <c r="H59927" s="1" t="s">
        <v>67643</v>
      </c>
      <c r="I59927">
        <v>1</v>
      </c>
    </row>
    <row r="59928" spans="1:9" x14ac:dyDescent="0.3">
      <c r="A59928" s="1" t="s">
        <v>29462</v>
      </c>
      <c r="B59928" s="1" t="s">
        <v>29463</v>
      </c>
      <c r="C59928" s="1" t="s">
        <v>101199</v>
      </c>
      <c r="D59928">
        <v>19446</v>
      </c>
      <c r="E59928" s="1" t="s">
        <v>53</v>
      </c>
      <c r="F59928" s="2">
        <v>42504.640289351853</v>
      </c>
      <c r="G59928" s="1" t="s">
        <v>124</v>
      </c>
      <c r="H59928" s="1" t="s">
        <v>29465</v>
      </c>
      <c r="I59928">
        <v>1</v>
      </c>
    </row>
    <row r="59929" spans="1:9" x14ac:dyDescent="0.3">
      <c r="A59929" s="1" t="s">
        <v>10549</v>
      </c>
      <c r="B59929" s="1" t="s">
        <v>10550</v>
      </c>
      <c r="C59929" s="1" t="s">
        <v>101200</v>
      </c>
      <c r="D59929">
        <v>19464</v>
      </c>
      <c r="E59929" s="1" t="s">
        <v>53</v>
      </c>
      <c r="F59929" s="2">
        <v>42504.647222222222</v>
      </c>
      <c r="G59929" s="1" t="s">
        <v>2873</v>
      </c>
      <c r="H59929" s="1" t="s">
        <v>10552</v>
      </c>
      <c r="I59929">
        <v>1</v>
      </c>
    </row>
    <row r="59930" spans="1:9" x14ac:dyDescent="0.3">
      <c r="A59930" s="1" t="s">
        <v>60633</v>
      </c>
      <c r="B59930" s="1" t="s">
        <v>60634</v>
      </c>
      <c r="C59930" s="1" t="s">
        <v>101201</v>
      </c>
      <c r="D59930">
        <v>19403</v>
      </c>
      <c r="E59930" s="1" t="s">
        <v>112</v>
      </c>
      <c r="F59930" s="2">
        <v>42504.647233796299</v>
      </c>
      <c r="G59930" s="1" t="s">
        <v>129</v>
      </c>
      <c r="H59930" s="1" t="s">
        <v>60636</v>
      </c>
      <c r="I59930">
        <v>1</v>
      </c>
    </row>
    <row r="59931" spans="1:9" x14ac:dyDescent="0.3">
      <c r="A59931" s="1" t="s">
        <v>553</v>
      </c>
      <c r="B59931" s="1" t="s">
        <v>554</v>
      </c>
      <c r="C59931" s="1" t="s">
        <v>101202</v>
      </c>
      <c r="D59931">
        <v>19046</v>
      </c>
      <c r="E59931" s="1" t="s">
        <v>30</v>
      </c>
      <c r="F59931" s="2">
        <v>42504.650706018518</v>
      </c>
      <c r="G59931" s="1" t="s">
        <v>424</v>
      </c>
      <c r="H59931" s="1" t="s">
        <v>556</v>
      </c>
      <c r="I59931">
        <v>1</v>
      </c>
    </row>
    <row r="59932" spans="1:9" x14ac:dyDescent="0.3">
      <c r="A59932" s="1" t="s">
        <v>3388</v>
      </c>
      <c r="B59932" s="1" t="s">
        <v>3389</v>
      </c>
      <c r="C59932" s="1" t="s">
        <v>101203</v>
      </c>
      <c r="E59932" s="1" t="s">
        <v>65</v>
      </c>
      <c r="F59932" s="2">
        <v>42504.650717592594</v>
      </c>
      <c r="G59932" s="1" t="s">
        <v>85</v>
      </c>
      <c r="H59932" s="1" t="s">
        <v>3391</v>
      </c>
      <c r="I59932">
        <v>1</v>
      </c>
    </row>
    <row r="59933" spans="1:9" x14ac:dyDescent="0.3">
      <c r="A59933" s="1" t="s">
        <v>11307</v>
      </c>
      <c r="B59933" s="1" t="s">
        <v>11308</v>
      </c>
      <c r="C59933" s="1" t="s">
        <v>101204</v>
      </c>
      <c r="D59933">
        <v>18964</v>
      </c>
      <c r="E59933" s="1" t="s">
        <v>65</v>
      </c>
      <c r="F59933" s="2">
        <v>42504.654178240744</v>
      </c>
      <c r="G59933" s="1" t="s">
        <v>1251</v>
      </c>
      <c r="H59933" s="1" t="s">
        <v>89558</v>
      </c>
      <c r="I59933">
        <v>1</v>
      </c>
    </row>
    <row r="59934" spans="1:9" x14ac:dyDescent="0.3">
      <c r="A59934" s="1" t="s">
        <v>10549</v>
      </c>
      <c r="B59934" s="1" t="s">
        <v>10550</v>
      </c>
      <c r="C59934" s="1" t="s">
        <v>101205</v>
      </c>
      <c r="D59934">
        <v>19464</v>
      </c>
      <c r="E59934" s="1" t="s">
        <v>1462</v>
      </c>
      <c r="F59934" s="2">
        <v>42504.656944444447</v>
      </c>
      <c r="G59934" s="1" t="s">
        <v>2873</v>
      </c>
      <c r="H59934" s="1" t="s">
        <v>10552</v>
      </c>
      <c r="I59934">
        <v>1</v>
      </c>
    </row>
    <row r="59935" spans="1:9" x14ac:dyDescent="0.3">
      <c r="A59935" s="1" t="s">
        <v>136</v>
      </c>
      <c r="B59935" s="1" t="s">
        <v>137</v>
      </c>
      <c r="C59935" s="1" t="s">
        <v>101206</v>
      </c>
      <c r="D59935">
        <v>19403</v>
      </c>
      <c r="E59935" s="1" t="s">
        <v>30</v>
      </c>
      <c r="F59935" s="2">
        <v>42504.660428240742</v>
      </c>
      <c r="G59935" s="1" t="s">
        <v>129</v>
      </c>
      <c r="H59935" s="1" t="s">
        <v>140</v>
      </c>
      <c r="I59935">
        <v>1</v>
      </c>
    </row>
    <row r="59936" spans="1:9" x14ac:dyDescent="0.3">
      <c r="A59936" s="1" t="s">
        <v>3974</v>
      </c>
      <c r="B59936" s="1" t="s">
        <v>3975</v>
      </c>
      <c r="C59936" s="1" t="s">
        <v>101207</v>
      </c>
      <c r="D59936">
        <v>19401</v>
      </c>
      <c r="E59936" s="1" t="s">
        <v>299</v>
      </c>
      <c r="F59936" s="2">
        <v>42504.668055555558</v>
      </c>
      <c r="G59936" s="1" t="s">
        <v>25</v>
      </c>
      <c r="H59936" s="1" t="s">
        <v>14795</v>
      </c>
      <c r="I59936">
        <v>1</v>
      </c>
    </row>
    <row r="59937" spans="1:9" x14ac:dyDescent="0.3">
      <c r="A59937" s="1" t="s">
        <v>1609</v>
      </c>
      <c r="B59937" s="1" t="s">
        <v>1610</v>
      </c>
      <c r="C59937" s="1" t="s">
        <v>101208</v>
      </c>
      <c r="D59937">
        <v>19401</v>
      </c>
      <c r="E59937" s="1" t="s">
        <v>30</v>
      </c>
      <c r="F59937" s="2">
        <v>42504.671527777777</v>
      </c>
      <c r="G59937" s="1" t="s">
        <v>649</v>
      </c>
      <c r="H59937" s="1" t="s">
        <v>1612</v>
      </c>
      <c r="I59937">
        <v>1</v>
      </c>
    </row>
    <row r="59938" spans="1:9" x14ac:dyDescent="0.3">
      <c r="A59938" s="1" t="s">
        <v>14820</v>
      </c>
      <c r="B59938" s="1" t="s">
        <v>14821</v>
      </c>
      <c r="C59938" s="1" t="s">
        <v>101209</v>
      </c>
      <c r="D59938">
        <v>19025</v>
      </c>
      <c r="E59938" s="1" t="s">
        <v>18</v>
      </c>
      <c r="F59938" s="2">
        <v>42504.671527777777</v>
      </c>
      <c r="G59938" s="1" t="s">
        <v>134</v>
      </c>
      <c r="H59938" s="1" t="s">
        <v>6060</v>
      </c>
      <c r="I59938">
        <v>1</v>
      </c>
    </row>
    <row r="59939" spans="1:9" x14ac:dyDescent="0.3">
      <c r="A59939" s="1" t="s">
        <v>16633</v>
      </c>
      <c r="B59939" s="1" t="s">
        <v>16634</v>
      </c>
      <c r="C59939" s="1" t="s">
        <v>101210</v>
      </c>
      <c r="D59939">
        <v>19518</v>
      </c>
      <c r="E59939" s="1" t="s">
        <v>299</v>
      </c>
      <c r="F59939" s="2">
        <v>42504.671527777777</v>
      </c>
      <c r="G59939" s="1" t="s">
        <v>3812</v>
      </c>
      <c r="H59939" s="1" t="s">
        <v>16636</v>
      </c>
      <c r="I59939">
        <v>1</v>
      </c>
    </row>
    <row r="59940" spans="1:9" x14ac:dyDescent="0.3">
      <c r="A59940" s="1" t="s">
        <v>5360</v>
      </c>
      <c r="B59940" s="1" t="s">
        <v>5361</v>
      </c>
      <c r="C59940" s="1" t="s">
        <v>101211</v>
      </c>
      <c r="D59940">
        <v>19401</v>
      </c>
      <c r="E59940" s="1" t="s">
        <v>53</v>
      </c>
      <c r="F59940" s="2">
        <v>42504.671527777777</v>
      </c>
      <c r="G59940" s="1" t="s">
        <v>25</v>
      </c>
      <c r="H59940" s="1" t="s">
        <v>5363</v>
      </c>
      <c r="I59940">
        <v>1</v>
      </c>
    </row>
    <row r="59941" spans="1:9" x14ac:dyDescent="0.3">
      <c r="A59941" s="1" t="s">
        <v>880</v>
      </c>
      <c r="B59941" s="1" t="s">
        <v>881</v>
      </c>
      <c r="C59941" s="1" t="s">
        <v>101212</v>
      </c>
      <c r="D59941">
        <v>19406</v>
      </c>
      <c r="E59941" s="1" t="s">
        <v>382</v>
      </c>
      <c r="F59941" s="2">
        <v>42504.675000000003</v>
      </c>
      <c r="G59941" s="1" t="s">
        <v>90</v>
      </c>
      <c r="H59941" s="1" t="s">
        <v>883</v>
      </c>
      <c r="I59941">
        <v>1</v>
      </c>
    </row>
    <row r="59942" spans="1:9" x14ac:dyDescent="0.3">
      <c r="A59942" s="1" t="s">
        <v>1841</v>
      </c>
      <c r="B59942" s="1" t="s">
        <v>1842</v>
      </c>
      <c r="C59942" s="1" t="s">
        <v>101213</v>
      </c>
      <c r="E59942" s="1" t="s">
        <v>112</v>
      </c>
      <c r="F59942" s="2">
        <v>42504.675011574072</v>
      </c>
      <c r="G59942" s="1" t="s">
        <v>66</v>
      </c>
      <c r="H59942" s="1" t="s">
        <v>7206</v>
      </c>
      <c r="I59942">
        <v>1</v>
      </c>
    </row>
    <row r="59943" spans="1:9" x14ac:dyDescent="0.3">
      <c r="A59943" s="1" t="s">
        <v>64530</v>
      </c>
      <c r="B59943" s="1" t="s">
        <v>64531</v>
      </c>
      <c r="C59943" s="1" t="s">
        <v>101214</v>
      </c>
      <c r="D59943">
        <v>19426</v>
      </c>
      <c r="E59943" s="1" t="s">
        <v>107</v>
      </c>
      <c r="F59943" s="2">
        <v>42504.678483796299</v>
      </c>
      <c r="G59943" s="1" t="s">
        <v>679</v>
      </c>
      <c r="H59943" s="1" t="s">
        <v>64533</v>
      </c>
      <c r="I59943">
        <v>1</v>
      </c>
    </row>
    <row r="59944" spans="1:9" x14ac:dyDescent="0.3">
      <c r="A59944" s="1" t="s">
        <v>876</v>
      </c>
      <c r="B59944" s="1" t="s">
        <v>877</v>
      </c>
      <c r="C59944" s="1" t="s">
        <v>101215</v>
      </c>
      <c r="E59944" s="1" t="s">
        <v>65</v>
      </c>
      <c r="F59944" s="2">
        <v>42504.678495370368</v>
      </c>
      <c r="G59944" s="1" t="s">
        <v>679</v>
      </c>
      <c r="H59944" s="1" t="s">
        <v>23047</v>
      </c>
      <c r="I59944">
        <v>1</v>
      </c>
    </row>
    <row r="59945" spans="1:9" x14ac:dyDescent="0.3">
      <c r="A59945" s="1" t="s">
        <v>40330</v>
      </c>
      <c r="B59945" s="1" t="s">
        <v>40331</v>
      </c>
      <c r="C59945" s="1" t="s">
        <v>101216</v>
      </c>
      <c r="D59945">
        <v>19095</v>
      </c>
      <c r="E59945" s="1" t="s">
        <v>65</v>
      </c>
      <c r="F59945" s="2">
        <v>42504.681261574071</v>
      </c>
      <c r="G59945" s="1" t="s">
        <v>85</v>
      </c>
      <c r="H59945" s="1" t="s">
        <v>51438</v>
      </c>
      <c r="I59945">
        <v>1</v>
      </c>
    </row>
    <row r="59946" spans="1:9" x14ac:dyDescent="0.3">
      <c r="A59946" s="1" t="s">
        <v>7003</v>
      </c>
      <c r="B59946" s="1" t="s">
        <v>7004</v>
      </c>
      <c r="C59946" s="1" t="s">
        <v>101217</v>
      </c>
      <c r="D59946">
        <v>19422</v>
      </c>
      <c r="E59946" s="1" t="s">
        <v>7573</v>
      </c>
      <c r="F59946" s="2">
        <v>42504.681956018518</v>
      </c>
      <c r="G59946" s="1" t="s">
        <v>144</v>
      </c>
      <c r="H59946" s="1" t="s">
        <v>7006</v>
      </c>
      <c r="I59946">
        <v>1</v>
      </c>
    </row>
    <row r="59947" spans="1:9" x14ac:dyDescent="0.3">
      <c r="A59947" s="1" t="s">
        <v>19621</v>
      </c>
      <c r="B59947" s="1" t="s">
        <v>19622</v>
      </c>
      <c r="C59947" s="1" t="s">
        <v>101218</v>
      </c>
      <c r="D59947">
        <v>19438</v>
      </c>
      <c r="E59947" s="1" t="s">
        <v>320</v>
      </c>
      <c r="F59947" s="2">
        <v>42504.685416666667</v>
      </c>
      <c r="G59947" s="1" t="s">
        <v>60</v>
      </c>
      <c r="H59947" s="1" t="s">
        <v>19624</v>
      </c>
      <c r="I59947">
        <v>1</v>
      </c>
    </row>
    <row r="59948" spans="1:9" x14ac:dyDescent="0.3">
      <c r="A59948" s="1" t="s">
        <v>51127</v>
      </c>
      <c r="B59948" s="1" t="s">
        <v>51128</v>
      </c>
      <c r="C59948" s="1" t="s">
        <v>101219</v>
      </c>
      <c r="D59948">
        <v>19462</v>
      </c>
      <c r="E59948" s="1" t="s">
        <v>414</v>
      </c>
      <c r="F59948" s="2">
        <v>42504.685416666667</v>
      </c>
      <c r="G59948" s="1" t="s">
        <v>66</v>
      </c>
      <c r="H59948" s="1" t="s">
        <v>51130</v>
      </c>
      <c r="I59948">
        <v>1</v>
      </c>
    </row>
    <row r="59949" spans="1:9" x14ac:dyDescent="0.3">
      <c r="A59949" s="1" t="s">
        <v>101220</v>
      </c>
      <c r="B59949" s="1" t="s">
        <v>101221</v>
      </c>
      <c r="C59949" s="1" t="s">
        <v>101222</v>
      </c>
      <c r="D59949">
        <v>19446</v>
      </c>
      <c r="E59949" s="1" t="s">
        <v>299</v>
      </c>
      <c r="F59949" s="2">
        <v>42504.685428240744</v>
      </c>
      <c r="G59949" s="1" t="s">
        <v>235</v>
      </c>
      <c r="H59949" s="1" t="s">
        <v>101223</v>
      </c>
      <c r="I59949">
        <v>1</v>
      </c>
    </row>
    <row r="59950" spans="1:9" x14ac:dyDescent="0.3">
      <c r="A59950" s="1" t="s">
        <v>43678</v>
      </c>
      <c r="B59950" s="1" t="s">
        <v>43679</v>
      </c>
      <c r="C59950" s="1" t="s">
        <v>101224</v>
      </c>
      <c r="D59950">
        <v>19446</v>
      </c>
      <c r="E59950" s="1" t="s">
        <v>112</v>
      </c>
      <c r="F59950" s="2">
        <v>42504.685428240744</v>
      </c>
      <c r="G59950" s="1" t="s">
        <v>235</v>
      </c>
      <c r="H59950" s="1" t="s">
        <v>43681</v>
      </c>
      <c r="I59950">
        <v>1</v>
      </c>
    </row>
    <row r="59951" spans="1:9" x14ac:dyDescent="0.3">
      <c r="A59951" s="1" t="s">
        <v>22913</v>
      </c>
      <c r="B59951" s="1" t="s">
        <v>22914</v>
      </c>
      <c r="C59951" s="1" t="s">
        <v>101225</v>
      </c>
      <c r="D59951">
        <v>19454</v>
      </c>
      <c r="E59951" s="1" t="s">
        <v>112</v>
      </c>
      <c r="F59951" s="2">
        <v>42504.685439814813</v>
      </c>
      <c r="G59951" s="1" t="s">
        <v>124</v>
      </c>
      <c r="H59951" s="1" t="s">
        <v>22916</v>
      </c>
      <c r="I59951">
        <v>1</v>
      </c>
    </row>
    <row r="59952" spans="1:9" x14ac:dyDescent="0.3">
      <c r="A59952" s="1" t="s">
        <v>25731</v>
      </c>
      <c r="B59952" s="1" t="s">
        <v>25732</v>
      </c>
      <c r="C59952" s="1" t="s">
        <v>101226</v>
      </c>
      <c r="D59952">
        <v>19010</v>
      </c>
      <c r="E59952" s="1" t="s">
        <v>65</v>
      </c>
      <c r="F59952" s="2">
        <v>42504.685439814813</v>
      </c>
      <c r="G59952" s="1" t="s">
        <v>212</v>
      </c>
      <c r="H59952" s="1" t="s">
        <v>25734</v>
      </c>
      <c r="I59952">
        <v>1</v>
      </c>
    </row>
    <row r="59953" spans="1:9" x14ac:dyDescent="0.3">
      <c r="A59953" s="1" t="s">
        <v>3356</v>
      </c>
      <c r="B59953" s="1" t="s">
        <v>3357</v>
      </c>
      <c r="C59953" s="1" t="s">
        <v>101227</v>
      </c>
      <c r="D59953">
        <v>19002</v>
      </c>
      <c r="E59953" s="1" t="s">
        <v>239</v>
      </c>
      <c r="F59953" s="2">
        <v>42504.688888888886</v>
      </c>
      <c r="G59953" s="1" t="s">
        <v>48</v>
      </c>
      <c r="H59953" s="1" t="s">
        <v>3359</v>
      </c>
      <c r="I59953">
        <v>1</v>
      </c>
    </row>
    <row r="59954" spans="1:9" x14ac:dyDescent="0.3">
      <c r="A59954" s="1" t="s">
        <v>2537</v>
      </c>
      <c r="B59954" s="1" t="s">
        <v>2538</v>
      </c>
      <c r="C59954" s="1" t="s">
        <v>101228</v>
      </c>
      <c r="D59954">
        <v>19046</v>
      </c>
      <c r="E59954" s="1" t="s">
        <v>112</v>
      </c>
      <c r="F59954" s="2">
        <v>42504.688900462963</v>
      </c>
      <c r="G59954" s="1" t="s">
        <v>424</v>
      </c>
      <c r="H59954" s="1" t="s">
        <v>2540</v>
      </c>
      <c r="I59954">
        <v>1</v>
      </c>
    </row>
    <row r="59955" spans="1:9" x14ac:dyDescent="0.3">
      <c r="A59955" s="1" t="s">
        <v>101229</v>
      </c>
      <c r="B59955" s="1" t="s">
        <v>101230</v>
      </c>
      <c r="C59955" s="1" t="s">
        <v>101231</v>
      </c>
      <c r="D59955">
        <v>19038</v>
      </c>
      <c r="E59955" s="1" t="s">
        <v>258</v>
      </c>
      <c r="F59955" s="2">
        <v>42504.688900462963</v>
      </c>
      <c r="G59955" s="1" t="s">
        <v>424</v>
      </c>
      <c r="H59955" s="1" t="s">
        <v>101232</v>
      </c>
      <c r="I59955">
        <v>1</v>
      </c>
    </row>
    <row r="59956" spans="1:9" x14ac:dyDescent="0.3">
      <c r="A59956" s="1" t="s">
        <v>101233</v>
      </c>
      <c r="B59956" s="1" t="s">
        <v>101234</v>
      </c>
      <c r="C59956" s="1" t="s">
        <v>101235</v>
      </c>
      <c r="D59956">
        <v>19072</v>
      </c>
      <c r="E59956" s="1" t="s">
        <v>258</v>
      </c>
      <c r="F59956" s="2">
        <v>42504.688900462963</v>
      </c>
      <c r="G59956" s="1" t="s">
        <v>5902</v>
      </c>
      <c r="H59956" s="1" t="s">
        <v>101236</v>
      </c>
      <c r="I59956">
        <v>1</v>
      </c>
    </row>
    <row r="59957" spans="1:9" x14ac:dyDescent="0.3">
      <c r="A59957" s="1" t="s">
        <v>101237</v>
      </c>
      <c r="B59957" s="1" t="s">
        <v>101238</v>
      </c>
      <c r="C59957" s="1" t="s">
        <v>101239</v>
      </c>
      <c r="D59957">
        <v>19010</v>
      </c>
      <c r="E59957" s="1" t="s">
        <v>65</v>
      </c>
      <c r="F59957" s="2">
        <v>42504.68891203704</v>
      </c>
      <c r="G59957" s="1" t="s">
        <v>150</v>
      </c>
      <c r="H59957" s="1" t="s">
        <v>101240</v>
      </c>
      <c r="I59957">
        <v>1</v>
      </c>
    </row>
    <row r="59958" spans="1:9" x14ac:dyDescent="0.3">
      <c r="A59958" s="1" t="s">
        <v>1112</v>
      </c>
      <c r="B59958" s="1" t="s">
        <v>1113</v>
      </c>
      <c r="C59958" s="1" t="s">
        <v>101241</v>
      </c>
      <c r="D59958">
        <v>19406</v>
      </c>
      <c r="E59958" s="1" t="s">
        <v>1322</v>
      </c>
      <c r="F59958" s="2">
        <v>42504.692372685182</v>
      </c>
      <c r="G59958" s="1" t="s">
        <v>90</v>
      </c>
      <c r="H59958" s="1" t="s">
        <v>1115</v>
      </c>
      <c r="I59958">
        <v>1</v>
      </c>
    </row>
    <row r="59959" spans="1:9" x14ac:dyDescent="0.3">
      <c r="A59959" s="1" t="s">
        <v>22961</v>
      </c>
      <c r="B59959" s="1" t="s">
        <v>22962</v>
      </c>
      <c r="C59959" s="1" t="s">
        <v>101242</v>
      </c>
      <c r="D59959">
        <v>19001</v>
      </c>
      <c r="E59959" s="1" t="s">
        <v>53</v>
      </c>
      <c r="F59959" s="2">
        <v>42504.692372685182</v>
      </c>
      <c r="G59959" s="1" t="s">
        <v>424</v>
      </c>
      <c r="H59959" s="1" t="s">
        <v>22964</v>
      </c>
      <c r="I59959">
        <v>1</v>
      </c>
    </row>
    <row r="59960" spans="1:9" x14ac:dyDescent="0.3">
      <c r="A59960" s="1" t="s">
        <v>101243</v>
      </c>
      <c r="B59960" s="1" t="s">
        <v>101244</v>
      </c>
      <c r="C59960" s="1" t="s">
        <v>101245</v>
      </c>
      <c r="D59960">
        <v>19046</v>
      </c>
      <c r="E59960" s="1" t="s">
        <v>258</v>
      </c>
      <c r="F59960" s="2">
        <v>42504.692384259259</v>
      </c>
      <c r="G59960" s="1" t="s">
        <v>424</v>
      </c>
      <c r="H59960" s="1" t="s">
        <v>101246</v>
      </c>
      <c r="I59960">
        <v>1</v>
      </c>
    </row>
    <row r="59961" spans="1:9" x14ac:dyDescent="0.3">
      <c r="A59961" s="1" t="s">
        <v>3119</v>
      </c>
      <c r="B59961" s="1" t="s">
        <v>3120</v>
      </c>
      <c r="C59961" s="1" t="s">
        <v>101247</v>
      </c>
      <c r="E59961" s="1" t="s">
        <v>258</v>
      </c>
      <c r="F59961" s="2">
        <v>42504.695844907408</v>
      </c>
      <c r="G59961" s="1" t="s">
        <v>392</v>
      </c>
      <c r="H59961" s="1" t="s">
        <v>11442</v>
      </c>
      <c r="I59961">
        <v>1</v>
      </c>
    </row>
    <row r="59962" spans="1:9" x14ac:dyDescent="0.3">
      <c r="A59962" s="1" t="s">
        <v>3119</v>
      </c>
      <c r="B59962" s="1" t="s">
        <v>3120</v>
      </c>
      <c r="C59962" s="1" t="s">
        <v>101248</v>
      </c>
      <c r="E59962" s="1" t="s">
        <v>258</v>
      </c>
      <c r="F59962" s="2">
        <v>42504.698622685188</v>
      </c>
      <c r="G59962" s="1" t="s">
        <v>392</v>
      </c>
      <c r="H59962" s="1" t="s">
        <v>11442</v>
      </c>
      <c r="I59962">
        <v>1</v>
      </c>
    </row>
    <row r="59963" spans="1:9" x14ac:dyDescent="0.3">
      <c r="A59963" s="1" t="s">
        <v>545</v>
      </c>
      <c r="B59963" s="1" t="s">
        <v>546</v>
      </c>
      <c r="C59963" s="1" t="s">
        <v>101249</v>
      </c>
      <c r="D59963">
        <v>19004</v>
      </c>
      <c r="E59963" s="1" t="s">
        <v>41</v>
      </c>
      <c r="F59963" s="2">
        <v>42504.699305555558</v>
      </c>
      <c r="G59963" s="1" t="s">
        <v>212</v>
      </c>
      <c r="H59963" s="1" t="s">
        <v>548</v>
      </c>
      <c r="I59963">
        <v>1</v>
      </c>
    </row>
    <row r="59964" spans="1:9" x14ac:dyDescent="0.3">
      <c r="A59964" s="1" t="s">
        <v>21269</v>
      </c>
      <c r="B59964" s="1" t="s">
        <v>21270</v>
      </c>
      <c r="C59964" s="1" t="s">
        <v>101250</v>
      </c>
      <c r="D59964">
        <v>19038</v>
      </c>
      <c r="E59964" s="1" t="s">
        <v>65</v>
      </c>
      <c r="F59964" s="2">
        <v>42504.699305555558</v>
      </c>
      <c r="G59964" s="1" t="s">
        <v>85</v>
      </c>
      <c r="H59964" s="1" t="s">
        <v>21272</v>
      </c>
      <c r="I59964">
        <v>1</v>
      </c>
    </row>
    <row r="59965" spans="1:9" x14ac:dyDescent="0.3">
      <c r="A59965" s="1" t="s">
        <v>17362</v>
      </c>
      <c r="B59965" s="1" t="s">
        <v>17363</v>
      </c>
      <c r="C59965" s="1" t="s">
        <v>101251</v>
      </c>
      <c r="D59965">
        <v>19034</v>
      </c>
      <c r="E59965" s="1" t="s">
        <v>65</v>
      </c>
      <c r="F59965" s="2">
        <v>42504.699305555558</v>
      </c>
      <c r="G59965" s="1" t="s">
        <v>134</v>
      </c>
      <c r="H59965" s="1" t="s">
        <v>17365</v>
      </c>
      <c r="I59965">
        <v>1</v>
      </c>
    </row>
    <row r="59966" spans="1:9" x14ac:dyDescent="0.3">
      <c r="A59966" s="1" t="s">
        <v>101252</v>
      </c>
      <c r="B59966" s="1" t="s">
        <v>101253</v>
      </c>
      <c r="C59966" s="1" t="s">
        <v>101254</v>
      </c>
      <c r="D59966">
        <v>19002</v>
      </c>
      <c r="E59966" s="1" t="s">
        <v>414</v>
      </c>
      <c r="F59966" s="2">
        <v>42504.702777777777</v>
      </c>
      <c r="G59966" s="1" t="s">
        <v>48</v>
      </c>
      <c r="H59966" s="1" t="s">
        <v>101255</v>
      </c>
      <c r="I59966">
        <v>1</v>
      </c>
    </row>
    <row r="59967" spans="1:9" x14ac:dyDescent="0.3">
      <c r="A59967" s="1" t="s">
        <v>44448</v>
      </c>
      <c r="B59967" s="1" t="s">
        <v>44449</v>
      </c>
      <c r="C59967" s="1" t="s">
        <v>101256</v>
      </c>
      <c r="D59967">
        <v>19525</v>
      </c>
      <c r="E59967" s="1" t="s">
        <v>41</v>
      </c>
      <c r="F59967" s="2">
        <v>42504.702789351853</v>
      </c>
      <c r="G59967" s="1" t="s">
        <v>13</v>
      </c>
      <c r="H59967" s="1" t="s">
        <v>44451</v>
      </c>
      <c r="I59967">
        <v>1</v>
      </c>
    </row>
    <row r="59968" spans="1:9" x14ac:dyDescent="0.3">
      <c r="A59968" s="1" t="s">
        <v>101257</v>
      </c>
      <c r="B59968" s="1" t="s">
        <v>101258</v>
      </c>
      <c r="C59968" s="1" t="s">
        <v>101259</v>
      </c>
      <c r="D59968">
        <v>19038</v>
      </c>
      <c r="E59968" s="1" t="s">
        <v>258</v>
      </c>
      <c r="F59968" s="2">
        <v>42504.702800925923</v>
      </c>
      <c r="G59968" s="1" t="s">
        <v>424</v>
      </c>
      <c r="H59968" s="1" t="s">
        <v>101260</v>
      </c>
      <c r="I59968">
        <v>1</v>
      </c>
    </row>
    <row r="59969" spans="1:9" x14ac:dyDescent="0.3">
      <c r="A59969" s="1" t="s">
        <v>31210</v>
      </c>
      <c r="B59969" s="1" t="s">
        <v>70787</v>
      </c>
      <c r="C59969" s="1" t="s">
        <v>101261</v>
      </c>
      <c r="D59969">
        <v>19040</v>
      </c>
      <c r="E59969" s="1" t="s">
        <v>65</v>
      </c>
      <c r="F59969" s="2">
        <v>42504.702800925923</v>
      </c>
      <c r="G59969" s="1" t="s">
        <v>841</v>
      </c>
      <c r="H59969" s="1" t="s">
        <v>70789</v>
      </c>
      <c r="I59969">
        <v>1</v>
      </c>
    </row>
    <row r="59970" spans="1:9" x14ac:dyDescent="0.3">
      <c r="A59970" s="1" t="s">
        <v>21269</v>
      </c>
      <c r="B59970" s="1" t="s">
        <v>21270</v>
      </c>
      <c r="C59970" s="1" t="s">
        <v>101262</v>
      </c>
      <c r="D59970">
        <v>19038</v>
      </c>
      <c r="E59970" s="1" t="s">
        <v>107</v>
      </c>
      <c r="F59970" s="2">
        <v>42504.705567129633</v>
      </c>
      <c r="G59970" s="1" t="s">
        <v>85</v>
      </c>
      <c r="H59970" s="1" t="s">
        <v>21272</v>
      </c>
      <c r="I59970">
        <v>1</v>
      </c>
    </row>
    <row r="59971" spans="1:9" x14ac:dyDescent="0.3">
      <c r="A59971" s="1" t="s">
        <v>8107</v>
      </c>
      <c r="B59971" s="1" t="s">
        <v>8108</v>
      </c>
      <c r="C59971" s="1" t="s">
        <v>101263</v>
      </c>
      <c r="D59971">
        <v>19464</v>
      </c>
      <c r="E59971" s="1" t="s">
        <v>47</v>
      </c>
      <c r="F59971" s="2">
        <v>42504.706261574072</v>
      </c>
      <c r="G59971" s="1" t="s">
        <v>1295</v>
      </c>
      <c r="H59971" s="1" t="s">
        <v>83688</v>
      </c>
      <c r="I59971">
        <v>1</v>
      </c>
    </row>
    <row r="59972" spans="1:9" x14ac:dyDescent="0.3">
      <c r="A59972" s="1" t="s">
        <v>1328</v>
      </c>
      <c r="B59972" s="1" t="s">
        <v>1329</v>
      </c>
      <c r="C59972" s="1" t="s">
        <v>101264</v>
      </c>
      <c r="D59972">
        <v>19438</v>
      </c>
      <c r="E59972" s="1" t="s">
        <v>234</v>
      </c>
      <c r="F59972" s="2">
        <v>42504.709733796299</v>
      </c>
      <c r="G59972" s="1" t="s">
        <v>60</v>
      </c>
      <c r="H59972" s="1" t="s">
        <v>1331</v>
      </c>
      <c r="I59972">
        <v>1</v>
      </c>
    </row>
    <row r="59973" spans="1:9" x14ac:dyDescent="0.3">
      <c r="A59973" s="1" t="s">
        <v>1609</v>
      </c>
      <c r="B59973" s="1" t="s">
        <v>1610</v>
      </c>
      <c r="C59973" s="1" t="s">
        <v>101265</v>
      </c>
      <c r="D59973">
        <v>19401</v>
      </c>
      <c r="E59973" s="1" t="s">
        <v>290</v>
      </c>
      <c r="F59973" s="2">
        <v>42504.709733796299</v>
      </c>
      <c r="G59973" s="1" t="s">
        <v>649</v>
      </c>
      <c r="H59973" s="1" t="s">
        <v>1612</v>
      </c>
      <c r="I59973">
        <v>1</v>
      </c>
    </row>
    <row r="59974" spans="1:9" x14ac:dyDescent="0.3">
      <c r="A59974" s="1" t="s">
        <v>88929</v>
      </c>
      <c r="B59974" s="1" t="s">
        <v>88930</v>
      </c>
      <c r="C59974" s="1" t="s">
        <v>101266</v>
      </c>
      <c r="D59974">
        <v>19090</v>
      </c>
      <c r="E59974" s="1" t="s">
        <v>1895</v>
      </c>
      <c r="F59974" s="2">
        <v>42504.709745370368</v>
      </c>
      <c r="G59974" s="1" t="s">
        <v>80</v>
      </c>
      <c r="H59974" s="1" t="s">
        <v>88932</v>
      </c>
      <c r="I59974">
        <v>1</v>
      </c>
    </row>
    <row r="59975" spans="1:9" x14ac:dyDescent="0.3">
      <c r="A59975" s="1" t="s">
        <v>12143</v>
      </c>
      <c r="B59975" s="1" t="s">
        <v>12144</v>
      </c>
      <c r="C59975" s="1" t="s">
        <v>101267</v>
      </c>
      <c r="D59975">
        <v>19401</v>
      </c>
      <c r="E59975" s="1" t="s">
        <v>224</v>
      </c>
      <c r="F59975" s="2">
        <v>42504.713194444441</v>
      </c>
      <c r="G59975" s="1" t="s">
        <v>25</v>
      </c>
      <c r="H59975" s="1" t="s">
        <v>12146</v>
      </c>
      <c r="I59975">
        <v>1</v>
      </c>
    </row>
    <row r="59976" spans="1:9" x14ac:dyDescent="0.3">
      <c r="A59976" s="1" t="s">
        <v>2334</v>
      </c>
      <c r="B59976" s="1" t="s">
        <v>2335</v>
      </c>
      <c r="C59976" s="1" t="s">
        <v>101268</v>
      </c>
      <c r="D59976">
        <v>19406</v>
      </c>
      <c r="E59976" s="1" t="s">
        <v>1067</v>
      </c>
      <c r="F59976" s="2">
        <v>42504.713206018518</v>
      </c>
      <c r="G59976" s="1" t="s">
        <v>90</v>
      </c>
      <c r="H59976" s="1" t="s">
        <v>2337</v>
      </c>
      <c r="I59976">
        <v>1</v>
      </c>
    </row>
    <row r="59977" spans="1:9" x14ac:dyDescent="0.3">
      <c r="A59977" s="1" t="s">
        <v>33346</v>
      </c>
      <c r="B59977" s="1" t="s">
        <v>33347</v>
      </c>
      <c r="C59977" s="1" t="s">
        <v>101269</v>
      </c>
      <c r="D59977">
        <v>19440</v>
      </c>
      <c r="E59977" s="1" t="s">
        <v>164</v>
      </c>
      <c r="F59977" s="2">
        <v>42504.713206018518</v>
      </c>
      <c r="G59977" s="1" t="s">
        <v>19</v>
      </c>
      <c r="H59977" s="1" t="s">
        <v>33349</v>
      </c>
      <c r="I59977">
        <v>1</v>
      </c>
    </row>
    <row r="59978" spans="1:9" x14ac:dyDescent="0.3">
      <c r="A59978" s="1" t="s">
        <v>12143</v>
      </c>
      <c r="B59978" s="1" t="s">
        <v>12144</v>
      </c>
      <c r="C59978" s="1" t="s">
        <v>101270</v>
      </c>
      <c r="D59978">
        <v>19401</v>
      </c>
      <c r="E59978" s="1" t="s">
        <v>107</v>
      </c>
      <c r="F59978" s="2">
        <v>42504.713206018518</v>
      </c>
      <c r="G59978" s="1" t="s">
        <v>25</v>
      </c>
      <c r="H59978" s="1" t="s">
        <v>12146</v>
      </c>
      <c r="I59978">
        <v>1</v>
      </c>
    </row>
    <row r="59979" spans="1:9" x14ac:dyDescent="0.3">
      <c r="A59979" s="1" t="s">
        <v>12143</v>
      </c>
      <c r="B59979" s="1" t="s">
        <v>12144</v>
      </c>
      <c r="C59979" s="1" t="s">
        <v>101271</v>
      </c>
      <c r="D59979">
        <v>19401</v>
      </c>
      <c r="E59979" s="1" t="s">
        <v>65</v>
      </c>
      <c r="F59979" s="2">
        <v>42504.713217592594</v>
      </c>
      <c r="G59979" s="1" t="s">
        <v>25</v>
      </c>
      <c r="H59979" s="1" t="s">
        <v>12146</v>
      </c>
      <c r="I59979">
        <v>1</v>
      </c>
    </row>
    <row r="59980" spans="1:9" x14ac:dyDescent="0.3">
      <c r="A59980" s="1" t="s">
        <v>71853</v>
      </c>
      <c r="B59980" s="1" t="s">
        <v>71854</v>
      </c>
      <c r="C59980" s="1" t="s">
        <v>101272</v>
      </c>
      <c r="D59980">
        <v>19044</v>
      </c>
      <c r="E59980" s="1" t="s">
        <v>382</v>
      </c>
      <c r="F59980" s="2">
        <v>42504.716666666667</v>
      </c>
      <c r="G59980" s="1" t="s">
        <v>48</v>
      </c>
      <c r="H59980" s="1" t="s">
        <v>71856</v>
      </c>
      <c r="I59980">
        <v>1</v>
      </c>
    </row>
    <row r="59981" spans="1:9" x14ac:dyDescent="0.3">
      <c r="A59981" s="1" t="s">
        <v>2512</v>
      </c>
      <c r="B59981" s="1" t="s">
        <v>2513</v>
      </c>
      <c r="C59981" s="1" t="s">
        <v>101273</v>
      </c>
      <c r="D59981">
        <v>19401</v>
      </c>
      <c r="E59981" s="1" t="s">
        <v>320</v>
      </c>
      <c r="F59981" s="2">
        <v>42504.716666666667</v>
      </c>
      <c r="G59981" s="1" t="s">
        <v>25</v>
      </c>
      <c r="H59981" s="1" t="s">
        <v>38553</v>
      </c>
      <c r="I59981">
        <v>1</v>
      </c>
    </row>
    <row r="59982" spans="1:9" x14ac:dyDescent="0.3">
      <c r="A59982" s="1" t="s">
        <v>12430</v>
      </c>
      <c r="B59982" s="1" t="s">
        <v>12431</v>
      </c>
      <c r="C59982" s="1" t="s">
        <v>101274</v>
      </c>
      <c r="D59982">
        <v>19426</v>
      </c>
      <c r="E59982" s="1" t="s">
        <v>239</v>
      </c>
      <c r="F59982" s="2">
        <v>42504.716666666667</v>
      </c>
      <c r="G59982" s="1" t="s">
        <v>1178</v>
      </c>
      <c r="H59982" s="1" t="s">
        <v>12433</v>
      </c>
      <c r="I59982">
        <v>1</v>
      </c>
    </row>
    <row r="59983" spans="1:9" x14ac:dyDescent="0.3">
      <c r="A59983" s="1" t="s">
        <v>92681</v>
      </c>
      <c r="B59983" s="1" t="s">
        <v>92682</v>
      </c>
      <c r="C59983" s="1" t="s">
        <v>101275</v>
      </c>
      <c r="D59983">
        <v>18964</v>
      </c>
      <c r="E59983" s="1" t="s">
        <v>65</v>
      </c>
      <c r="F59983" s="2">
        <v>42504.716689814813</v>
      </c>
      <c r="G59983" s="1" t="s">
        <v>159</v>
      </c>
      <c r="H59983" s="1" t="s">
        <v>92684</v>
      </c>
      <c r="I59983">
        <v>1</v>
      </c>
    </row>
    <row r="59984" spans="1:9" x14ac:dyDescent="0.3">
      <c r="A59984" s="1" t="s">
        <v>100786</v>
      </c>
      <c r="B59984" s="1" t="s">
        <v>100787</v>
      </c>
      <c r="C59984" s="1" t="s">
        <v>101276</v>
      </c>
      <c r="D59984">
        <v>19406</v>
      </c>
      <c r="E59984" s="1" t="s">
        <v>65</v>
      </c>
      <c r="F59984" s="2">
        <v>42504.716689814813</v>
      </c>
      <c r="G59984" s="1" t="s">
        <v>90</v>
      </c>
      <c r="H59984" s="1" t="s">
        <v>101277</v>
      </c>
      <c r="I59984">
        <v>1</v>
      </c>
    </row>
    <row r="59985" spans="1:9" x14ac:dyDescent="0.3">
      <c r="A59985" s="1" t="s">
        <v>92681</v>
      </c>
      <c r="B59985" s="1" t="s">
        <v>92682</v>
      </c>
      <c r="C59985" s="1" t="s">
        <v>101278</v>
      </c>
      <c r="D59985">
        <v>18964</v>
      </c>
      <c r="E59985" s="1" t="s">
        <v>224</v>
      </c>
      <c r="F59985" s="2">
        <v>42504.719456018516</v>
      </c>
      <c r="G59985" s="1" t="s">
        <v>159</v>
      </c>
      <c r="H59985" s="1" t="s">
        <v>92684</v>
      </c>
      <c r="I59985">
        <v>1</v>
      </c>
    </row>
    <row r="59986" spans="1:9" x14ac:dyDescent="0.3">
      <c r="A59986" s="1" t="s">
        <v>24121</v>
      </c>
      <c r="B59986" s="1" t="s">
        <v>24122</v>
      </c>
      <c r="C59986" s="1" t="s">
        <v>101279</v>
      </c>
      <c r="D59986">
        <v>19464</v>
      </c>
      <c r="E59986" s="1" t="s">
        <v>107</v>
      </c>
      <c r="F59986" s="2">
        <v>42504.720138888886</v>
      </c>
      <c r="G59986" s="1" t="s">
        <v>273</v>
      </c>
      <c r="H59986" s="1" t="s">
        <v>8307</v>
      </c>
      <c r="I59986">
        <v>1</v>
      </c>
    </row>
    <row r="59987" spans="1:9" x14ac:dyDescent="0.3">
      <c r="A59987" s="1" t="s">
        <v>9213</v>
      </c>
      <c r="B59987" s="1" t="s">
        <v>9214</v>
      </c>
      <c r="C59987" s="1" t="s">
        <v>101280</v>
      </c>
      <c r="D59987">
        <v>19464</v>
      </c>
      <c r="E59987" s="1" t="s">
        <v>65</v>
      </c>
      <c r="F59987" s="2">
        <v>42504.720150462963</v>
      </c>
      <c r="G59987" s="1" t="s">
        <v>273</v>
      </c>
      <c r="H59987" s="1" t="s">
        <v>10620</v>
      </c>
      <c r="I59987">
        <v>1</v>
      </c>
    </row>
    <row r="59988" spans="1:9" x14ac:dyDescent="0.3">
      <c r="A59988" s="1" t="s">
        <v>4861</v>
      </c>
      <c r="B59988" s="1" t="s">
        <v>4862</v>
      </c>
      <c r="C59988" s="1" t="s">
        <v>101281</v>
      </c>
      <c r="D59988">
        <v>19090</v>
      </c>
      <c r="E59988" s="1" t="s">
        <v>258</v>
      </c>
      <c r="F59988" s="2">
        <v>42504.723645833335</v>
      </c>
      <c r="G59988" s="1" t="s">
        <v>80</v>
      </c>
      <c r="H59988" s="1" t="s">
        <v>4864</v>
      </c>
      <c r="I59988">
        <v>1</v>
      </c>
    </row>
    <row r="59989" spans="1:9" x14ac:dyDescent="0.3">
      <c r="A59989" s="1" t="s">
        <v>16676</v>
      </c>
      <c r="B59989" s="1" t="s">
        <v>16677</v>
      </c>
      <c r="C59989" s="1" t="s">
        <v>101282</v>
      </c>
      <c r="D59989">
        <v>19406</v>
      </c>
      <c r="E59989" s="1" t="s">
        <v>30</v>
      </c>
      <c r="F59989" s="2">
        <v>42504.730555555558</v>
      </c>
      <c r="G59989" s="1" t="s">
        <v>90</v>
      </c>
      <c r="H59989" s="1" t="s">
        <v>16679</v>
      </c>
      <c r="I59989">
        <v>1</v>
      </c>
    </row>
    <row r="59990" spans="1:9" x14ac:dyDescent="0.3">
      <c r="A59990" s="1" t="s">
        <v>10587</v>
      </c>
      <c r="B59990" s="1" t="s">
        <v>10588</v>
      </c>
      <c r="C59990" s="1" t="s">
        <v>101283</v>
      </c>
      <c r="E59990" s="1" t="s">
        <v>414</v>
      </c>
      <c r="F59990" s="2">
        <v>42504.73333333333</v>
      </c>
      <c r="G59990" s="1" t="s">
        <v>424</v>
      </c>
      <c r="H59990" s="1" t="s">
        <v>10590</v>
      </c>
      <c r="I59990">
        <v>1</v>
      </c>
    </row>
    <row r="59991" spans="1:9" x14ac:dyDescent="0.3">
      <c r="A59991" s="1" t="s">
        <v>20839</v>
      </c>
      <c r="B59991" s="1" t="s">
        <v>20840</v>
      </c>
      <c r="C59991" s="1" t="s">
        <v>101284</v>
      </c>
      <c r="D59991">
        <v>19072</v>
      </c>
      <c r="E59991" s="1" t="s">
        <v>239</v>
      </c>
      <c r="F59991" s="2">
        <v>42504.737500000003</v>
      </c>
      <c r="G59991" s="1" t="s">
        <v>212</v>
      </c>
      <c r="H59991" s="1" t="s">
        <v>20842</v>
      </c>
      <c r="I59991">
        <v>1</v>
      </c>
    </row>
    <row r="59992" spans="1:9" x14ac:dyDescent="0.3">
      <c r="A59992" s="1" t="s">
        <v>3333</v>
      </c>
      <c r="B59992" s="1" t="s">
        <v>3334</v>
      </c>
      <c r="C59992" s="1" t="s">
        <v>101285</v>
      </c>
      <c r="D59992">
        <v>19446</v>
      </c>
      <c r="E59992" s="1" t="s">
        <v>65</v>
      </c>
      <c r="F59992" s="2">
        <v>42504.737511574072</v>
      </c>
      <c r="G59992" s="1" t="s">
        <v>19</v>
      </c>
      <c r="H59992" s="1" t="s">
        <v>3336</v>
      </c>
      <c r="I59992">
        <v>1</v>
      </c>
    </row>
    <row r="59993" spans="1:9" x14ac:dyDescent="0.3">
      <c r="A59993" s="1" t="s">
        <v>42265</v>
      </c>
      <c r="B59993" s="1" t="s">
        <v>42266</v>
      </c>
      <c r="C59993" s="1" t="s">
        <v>101286</v>
      </c>
      <c r="D59993">
        <v>19403</v>
      </c>
      <c r="E59993" s="1" t="s">
        <v>139</v>
      </c>
      <c r="F59993" s="2">
        <v>42504.740972222222</v>
      </c>
      <c r="G59993" s="1" t="s">
        <v>441</v>
      </c>
      <c r="H59993" s="1" t="s">
        <v>42268</v>
      </c>
      <c r="I59993">
        <v>1</v>
      </c>
    </row>
    <row r="59994" spans="1:9" x14ac:dyDescent="0.3">
      <c r="A59994" s="1" t="s">
        <v>1986</v>
      </c>
      <c r="B59994" s="1" t="s">
        <v>1987</v>
      </c>
      <c r="C59994" s="1" t="s">
        <v>101287</v>
      </c>
      <c r="D59994">
        <v>19428</v>
      </c>
      <c r="E59994" s="1" t="s">
        <v>112</v>
      </c>
      <c r="F59994" s="2">
        <v>42504.740972222222</v>
      </c>
      <c r="G59994" s="1" t="s">
        <v>182</v>
      </c>
      <c r="H59994" s="1" t="s">
        <v>33521</v>
      </c>
      <c r="I59994">
        <v>1</v>
      </c>
    </row>
    <row r="59995" spans="1:9" x14ac:dyDescent="0.3">
      <c r="A59995" s="1" t="s">
        <v>4384</v>
      </c>
      <c r="B59995" s="1" t="s">
        <v>4385</v>
      </c>
      <c r="C59995" s="1" t="s">
        <v>101288</v>
      </c>
      <c r="D59995">
        <v>19040</v>
      </c>
      <c r="E59995" s="1" t="s">
        <v>53</v>
      </c>
      <c r="F59995" s="2">
        <v>42504.744456018518</v>
      </c>
      <c r="G59995" s="1" t="s">
        <v>841</v>
      </c>
      <c r="H59995" s="1" t="s">
        <v>7149</v>
      </c>
      <c r="I59995">
        <v>1</v>
      </c>
    </row>
    <row r="59996" spans="1:9" x14ac:dyDescent="0.3">
      <c r="A59996" s="1" t="s">
        <v>33424</v>
      </c>
      <c r="B59996" s="1" t="s">
        <v>33425</v>
      </c>
      <c r="C59996" s="1" t="s">
        <v>101289</v>
      </c>
      <c r="D59996">
        <v>19403</v>
      </c>
      <c r="E59996" s="1" t="s">
        <v>30</v>
      </c>
      <c r="F59996" s="2">
        <v>42504.747928240744</v>
      </c>
      <c r="G59996" s="1" t="s">
        <v>441</v>
      </c>
      <c r="H59996" s="1" t="s">
        <v>33427</v>
      </c>
      <c r="I59996">
        <v>1</v>
      </c>
    </row>
    <row r="59997" spans="1:9" x14ac:dyDescent="0.3">
      <c r="A59997" s="1" t="s">
        <v>7090</v>
      </c>
      <c r="B59997" s="1" t="s">
        <v>7091</v>
      </c>
      <c r="C59997" s="1" t="s">
        <v>101290</v>
      </c>
      <c r="D59997">
        <v>19464</v>
      </c>
      <c r="E59997" s="1" t="s">
        <v>65</v>
      </c>
      <c r="F59997" s="2">
        <v>42504.747928240744</v>
      </c>
      <c r="G59997" s="1" t="s">
        <v>273</v>
      </c>
      <c r="H59997" s="1" t="s">
        <v>101291</v>
      </c>
      <c r="I59997">
        <v>1</v>
      </c>
    </row>
    <row r="59998" spans="1:9" x14ac:dyDescent="0.3">
      <c r="A59998" s="1" t="s">
        <v>6196</v>
      </c>
      <c r="B59998" s="1" t="s">
        <v>6197</v>
      </c>
      <c r="C59998" s="1" t="s">
        <v>101292</v>
      </c>
      <c r="D59998">
        <v>19044</v>
      </c>
      <c r="E59998" s="1" t="s">
        <v>224</v>
      </c>
      <c r="F59998" s="2">
        <v>42504.751388888886</v>
      </c>
      <c r="G59998" s="1" t="s">
        <v>48</v>
      </c>
      <c r="H59998" s="1" t="s">
        <v>6199</v>
      </c>
      <c r="I59998">
        <v>1</v>
      </c>
    </row>
    <row r="59999" spans="1:9" x14ac:dyDescent="0.3">
      <c r="A59999" s="1" t="s">
        <v>6196</v>
      </c>
      <c r="B59999" s="1" t="s">
        <v>6197</v>
      </c>
      <c r="C59999" s="1" t="s">
        <v>101293</v>
      </c>
      <c r="D59999">
        <v>19044</v>
      </c>
      <c r="E59999" s="1" t="s">
        <v>107</v>
      </c>
      <c r="F59999" s="2">
        <v>42504.751400462963</v>
      </c>
      <c r="G59999" s="1" t="s">
        <v>48</v>
      </c>
      <c r="H59999" s="1" t="s">
        <v>6199</v>
      </c>
      <c r="I59999">
        <v>1</v>
      </c>
    </row>
    <row r="60000" spans="1:9" x14ac:dyDescent="0.3">
      <c r="A60000" s="1" t="s">
        <v>3149</v>
      </c>
      <c r="B60000" s="1" t="s">
        <v>3150</v>
      </c>
      <c r="C60000" s="1" t="s">
        <v>101294</v>
      </c>
      <c r="D60000">
        <v>19038</v>
      </c>
      <c r="E60000" s="1" t="s">
        <v>239</v>
      </c>
      <c r="F60000" s="2">
        <v>42504.751400462963</v>
      </c>
      <c r="G60000" s="1" t="s">
        <v>424</v>
      </c>
      <c r="H60000" s="1" t="s">
        <v>17883</v>
      </c>
      <c r="I60000">
        <v>1</v>
      </c>
    </row>
    <row r="60001" spans="1:9" x14ac:dyDescent="0.3">
      <c r="A60001" s="1" t="s">
        <v>6196</v>
      </c>
      <c r="B60001" s="1" t="s">
        <v>6197</v>
      </c>
      <c r="C60001" s="1" t="s">
        <v>101295</v>
      </c>
      <c r="D60001">
        <v>19044</v>
      </c>
      <c r="E60001" s="1" t="s">
        <v>65</v>
      </c>
      <c r="F60001" s="2">
        <v>42504.75141203704</v>
      </c>
      <c r="G60001" s="1" t="s">
        <v>48</v>
      </c>
      <c r="H60001" s="1" t="s">
        <v>6199</v>
      </c>
      <c r="I60001">
        <v>1</v>
      </c>
    </row>
    <row r="60002" spans="1:9" x14ac:dyDescent="0.3">
      <c r="A60002" s="1" t="s">
        <v>2334</v>
      </c>
      <c r="B60002" s="1" t="s">
        <v>2335</v>
      </c>
      <c r="C60002" s="1" t="s">
        <v>101296</v>
      </c>
      <c r="D60002">
        <v>19406</v>
      </c>
      <c r="E60002" s="1" t="s">
        <v>65</v>
      </c>
      <c r="F60002" s="2">
        <v>42504.75141203704</v>
      </c>
      <c r="G60002" s="1" t="s">
        <v>90</v>
      </c>
      <c r="H60002" s="1" t="s">
        <v>2337</v>
      </c>
      <c r="I60002">
        <v>1</v>
      </c>
    </row>
    <row r="60003" spans="1:9" x14ac:dyDescent="0.3">
      <c r="A60003" s="1" t="s">
        <v>161</v>
      </c>
      <c r="B60003" s="1" t="s">
        <v>162</v>
      </c>
      <c r="C60003" s="1" t="s">
        <v>101297</v>
      </c>
      <c r="D60003">
        <v>19401</v>
      </c>
      <c r="E60003" s="1" t="s">
        <v>62988</v>
      </c>
      <c r="F60003" s="2">
        <v>42504.758333333331</v>
      </c>
      <c r="G60003" s="1" t="s">
        <v>25</v>
      </c>
      <c r="H60003" s="1" t="s">
        <v>165</v>
      </c>
      <c r="I60003">
        <v>1</v>
      </c>
    </row>
    <row r="60004" spans="1:9" x14ac:dyDescent="0.3">
      <c r="A60004" s="1" t="s">
        <v>354</v>
      </c>
      <c r="B60004" s="1" t="s">
        <v>355</v>
      </c>
      <c r="C60004" s="1" t="s">
        <v>101298</v>
      </c>
      <c r="D60004">
        <v>19401</v>
      </c>
      <c r="E60004" s="1" t="s">
        <v>41</v>
      </c>
      <c r="F60004" s="2">
        <v>42504.758333333331</v>
      </c>
      <c r="G60004" s="1" t="s">
        <v>25</v>
      </c>
      <c r="H60004" s="1" t="s">
        <v>357</v>
      </c>
      <c r="I60004">
        <v>1</v>
      </c>
    </row>
    <row r="60005" spans="1:9" x14ac:dyDescent="0.3">
      <c r="A60005" s="1" t="s">
        <v>1998</v>
      </c>
      <c r="B60005" s="1" t="s">
        <v>1999</v>
      </c>
      <c r="C60005" s="1" t="s">
        <v>101299</v>
      </c>
      <c r="E60005" s="1" t="s">
        <v>65</v>
      </c>
      <c r="F60005" s="2">
        <v>42504.758344907408</v>
      </c>
      <c r="G60005" s="1" t="s">
        <v>60</v>
      </c>
      <c r="H60005" s="1" t="s">
        <v>101300</v>
      </c>
      <c r="I60005">
        <v>1</v>
      </c>
    </row>
    <row r="60006" spans="1:9" x14ac:dyDescent="0.3">
      <c r="A60006" s="1" t="s">
        <v>51391</v>
      </c>
      <c r="B60006" s="1" t="s">
        <v>51392</v>
      </c>
      <c r="C60006" s="1" t="s">
        <v>101301</v>
      </c>
      <c r="D60006">
        <v>18076</v>
      </c>
      <c r="E60006" s="1" t="s">
        <v>139</v>
      </c>
      <c r="F60006" s="2">
        <v>42504.761828703704</v>
      </c>
      <c r="G60006" s="1" t="s">
        <v>2617</v>
      </c>
      <c r="H60006" s="1" t="s">
        <v>51394</v>
      </c>
      <c r="I60006">
        <v>1</v>
      </c>
    </row>
    <row r="60007" spans="1:9" x14ac:dyDescent="0.3">
      <c r="A60007" s="1" t="s">
        <v>39462</v>
      </c>
      <c r="B60007" s="1" t="s">
        <v>39463</v>
      </c>
      <c r="C60007" s="1" t="s">
        <v>101302</v>
      </c>
      <c r="D60007">
        <v>19072</v>
      </c>
      <c r="E60007" s="1" t="s">
        <v>65</v>
      </c>
      <c r="F60007" s="2">
        <v>42504.761840277781</v>
      </c>
      <c r="G60007" s="1" t="s">
        <v>5902</v>
      </c>
      <c r="H60007" s="1" t="s">
        <v>101303</v>
      </c>
      <c r="I60007">
        <v>1</v>
      </c>
    </row>
    <row r="60008" spans="1:9" x14ac:dyDescent="0.3">
      <c r="A60008" s="1" t="s">
        <v>6880</v>
      </c>
      <c r="B60008" s="1" t="s">
        <v>6881</v>
      </c>
      <c r="C60008" s="1" t="s">
        <v>101304</v>
      </c>
      <c r="D60008">
        <v>19090</v>
      </c>
      <c r="E60008" s="1" t="s">
        <v>65</v>
      </c>
      <c r="F60008" s="2">
        <v>42504.765277777777</v>
      </c>
      <c r="G60008" s="1" t="s">
        <v>48</v>
      </c>
      <c r="H60008" s="1" t="s">
        <v>39074</v>
      </c>
      <c r="I60008">
        <v>1</v>
      </c>
    </row>
    <row r="60009" spans="1:9" x14ac:dyDescent="0.3">
      <c r="A60009" s="1" t="s">
        <v>10948</v>
      </c>
      <c r="B60009" s="1" t="s">
        <v>10949</v>
      </c>
      <c r="C60009" s="1" t="s">
        <v>101305</v>
      </c>
      <c r="D60009">
        <v>19401</v>
      </c>
      <c r="E60009" s="1" t="s">
        <v>30</v>
      </c>
      <c r="F60009" s="2">
        <v>42504.768750000003</v>
      </c>
      <c r="G60009" s="1" t="s">
        <v>649</v>
      </c>
      <c r="H60009" s="1" t="s">
        <v>10951</v>
      </c>
      <c r="I60009">
        <v>1</v>
      </c>
    </row>
    <row r="60010" spans="1:9" x14ac:dyDescent="0.3">
      <c r="A60010" s="1" t="s">
        <v>23001</v>
      </c>
      <c r="B60010" s="1" t="s">
        <v>23002</v>
      </c>
      <c r="C60010" s="1" t="s">
        <v>101306</v>
      </c>
      <c r="D60010">
        <v>19464</v>
      </c>
      <c r="E60010" s="1" t="s">
        <v>382</v>
      </c>
      <c r="F60010" s="2">
        <v>42504.772222222222</v>
      </c>
      <c r="G60010" s="1" t="s">
        <v>36</v>
      </c>
      <c r="H60010" s="1" t="s">
        <v>23004</v>
      </c>
      <c r="I60010">
        <v>1</v>
      </c>
    </row>
    <row r="60011" spans="1:9" x14ac:dyDescent="0.3">
      <c r="A60011" s="1" t="s">
        <v>175</v>
      </c>
      <c r="B60011" s="1" t="s">
        <v>176</v>
      </c>
      <c r="C60011" s="1" t="s">
        <v>101307</v>
      </c>
      <c r="E60011" s="1" t="s">
        <v>299</v>
      </c>
      <c r="F60011" s="2">
        <v>42504.772222222222</v>
      </c>
      <c r="G60011" s="1" t="s">
        <v>124</v>
      </c>
      <c r="H60011" s="1" t="s">
        <v>4878</v>
      </c>
      <c r="I60011">
        <v>1</v>
      </c>
    </row>
    <row r="60012" spans="1:9" x14ac:dyDescent="0.3">
      <c r="A60012" s="1" t="s">
        <v>12165</v>
      </c>
      <c r="B60012" s="1" t="s">
        <v>12166</v>
      </c>
      <c r="C60012" s="1" t="s">
        <v>101308</v>
      </c>
      <c r="D60012">
        <v>19468</v>
      </c>
      <c r="E60012" s="1" t="s">
        <v>123</v>
      </c>
      <c r="F60012" s="2">
        <v>42504.775694444441</v>
      </c>
      <c r="G60012" s="1" t="s">
        <v>679</v>
      </c>
      <c r="H60012" s="1" t="s">
        <v>12168</v>
      </c>
      <c r="I60012">
        <v>1</v>
      </c>
    </row>
    <row r="60013" spans="1:9" x14ac:dyDescent="0.3">
      <c r="A60013" s="1" t="s">
        <v>227</v>
      </c>
      <c r="B60013" s="1" t="s">
        <v>228</v>
      </c>
      <c r="C60013" s="1" t="s">
        <v>101309</v>
      </c>
      <c r="D60013">
        <v>19468</v>
      </c>
      <c r="E60013" s="1" t="s">
        <v>239</v>
      </c>
      <c r="F60013" s="2">
        <v>42504.775694444441</v>
      </c>
      <c r="G60013" s="1" t="s">
        <v>221</v>
      </c>
      <c r="H60013" s="1" t="s">
        <v>855</v>
      </c>
      <c r="I60013">
        <v>1</v>
      </c>
    </row>
    <row r="60014" spans="1:9" x14ac:dyDescent="0.3">
      <c r="A60014" s="1" t="s">
        <v>2836</v>
      </c>
      <c r="B60014" s="1" t="s">
        <v>2837</v>
      </c>
      <c r="C60014" s="1" t="s">
        <v>101310</v>
      </c>
      <c r="D60014">
        <v>18073</v>
      </c>
      <c r="E60014" s="1" t="s">
        <v>53</v>
      </c>
      <c r="F60014" s="2">
        <v>42504.775706018518</v>
      </c>
      <c r="G60014" s="1" t="s">
        <v>815</v>
      </c>
      <c r="H60014" s="1" t="s">
        <v>2839</v>
      </c>
      <c r="I60014">
        <v>1</v>
      </c>
    </row>
    <row r="60015" spans="1:9" x14ac:dyDescent="0.3">
      <c r="A60015" s="1" t="s">
        <v>4619</v>
      </c>
      <c r="B60015" s="1" t="s">
        <v>4620</v>
      </c>
      <c r="C60015" s="1" t="s">
        <v>101311</v>
      </c>
      <c r="D60015">
        <v>19403</v>
      </c>
      <c r="E60015" s="1" t="s">
        <v>41</v>
      </c>
      <c r="F60015" s="2">
        <v>42504.779178240744</v>
      </c>
      <c r="G60015" s="1" t="s">
        <v>129</v>
      </c>
      <c r="H60015" s="1" t="s">
        <v>101312</v>
      </c>
      <c r="I60015">
        <v>1</v>
      </c>
    </row>
    <row r="60016" spans="1:9" x14ac:dyDescent="0.3">
      <c r="A60016" s="1" t="s">
        <v>20606</v>
      </c>
      <c r="B60016" s="1" t="s">
        <v>20607</v>
      </c>
      <c r="C60016" s="1" t="s">
        <v>101313</v>
      </c>
      <c r="D60016">
        <v>19041</v>
      </c>
      <c r="E60016" s="1" t="s">
        <v>239</v>
      </c>
      <c r="F60016" s="2">
        <v>42504.782650462963</v>
      </c>
      <c r="G60016" s="1" t="s">
        <v>212</v>
      </c>
      <c r="H60016" s="1" t="s">
        <v>50420</v>
      </c>
      <c r="I60016">
        <v>1</v>
      </c>
    </row>
    <row r="60017" spans="1:9" x14ac:dyDescent="0.3">
      <c r="A60017" s="1" t="s">
        <v>209</v>
      </c>
      <c r="B60017" s="1" t="s">
        <v>210</v>
      </c>
      <c r="C60017" s="1" t="s">
        <v>101314</v>
      </c>
      <c r="E60017" s="1" t="s">
        <v>107</v>
      </c>
      <c r="F60017" s="2">
        <v>42504.793055555558</v>
      </c>
      <c r="G60017" s="1" t="s">
        <v>212</v>
      </c>
      <c r="H60017" s="1" t="s">
        <v>51066</v>
      </c>
      <c r="I60017">
        <v>1</v>
      </c>
    </row>
    <row r="60018" spans="1:9" x14ac:dyDescent="0.3">
      <c r="A60018" s="1" t="s">
        <v>209</v>
      </c>
      <c r="B60018" s="1" t="s">
        <v>210</v>
      </c>
      <c r="C60018" s="1" t="s">
        <v>101315</v>
      </c>
      <c r="E60018" s="1" t="s">
        <v>224</v>
      </c>
      <c r="F60018" s="2">
        <v>42504.793055555558</v>
      </c>
      <c r="G60018" s="1" t="s">
        <v>212</v>
      </c>
      <c r="H60018" s="1" t="s">
        <v>51066</v>
      </c>
      <c r="I60018">
        <v>1</v>
      </c>
    </row>
    <row r="60019" spans="1:9" x14ac:dyDescent="0.3">
      <c r="A60019" s="1" t="s">
        <v>209</v>
      </c>
      <c r="B60019" s="1" t="s">
        <v>210</v>
      </c>
      <c r="C60019" s="1" t="s">
        <v>101316</v>
      </c>
      <c r="E60019" s="1" t="s">
        <v>65</v>
      </c>
      <c r="F60019" s="2">
        <v>42504.793055555558</v>
      </c>
      <c r="G60019" s="1" t="s">
        <v>212</v>
      </c>
      <c r="H60019" s="1" t="s">
        <v>51066</v>
      </c>
      <c r="I60019">
        <v>1</v>
      </c>
    </row>
    <row r="60020" spans="1:9" x14ac:dyDescent="0.3">
      <c r="A60020" s="1" t="s">
        <v>38253</v>
      </c>
      <c r="B60020" s="1" t="s">
        <v>38254</v>
      </c>
      <c r="C60020" s="1" t="s">
        <v>101317</v>
      </c>
      <c r="D60020">
        <v>19465</v>
      </c>
      <c r="E60020" s="1" t="s">
        <v>65</v>
      </c>
      <c r="F60020" s="2">
        <v>42504.793067129627</v>
      </c>
      <c r="G60020" s="1" t="s">
        <v>352</v>
      </c>
      <c r="H60020" s="1" t="s">
        <v>98158</v>
      </c>
      <c r="I60020">
        <v>1</v>
      </c>
    </row>
    <row r="60021" spans="1:9" x14ac:dyDescent="0.3">
      <c r="A60021" s="1" t="s">
        <v>9301</v>
      </c>
      <c r="B60021" s="1" t="s">
        <v>9302</v>
      </c>
      <c r="C60021" s="1" t="s">
        <v>101318</v>
      </c>
      <c r="D60021">
        <v>19403</v>
      </c>
      <c r="E60021" s="1" t="s">
        <v>35</v>
      </c>
      <c r="F60021" s="2">
        <v>42504.796539351853</v>
      </c>
      <c r="G60021" s="1" t="s">
        <v>441</v>
      </c>
      <c r="H60021" s="1" t="s">
        <v>9304</v>
      </c>
      <c r="I60021">
        <v>1</v>
      </c>
    </row>
    <row r="60022" spans="1:9" x14ac:dyDescent="0.3">
      <c r="A60022" s="1" t="s">
        <v>742</v>
      </c>
      <c r="B60022" s="1" t="s">
        <v>743</v>
      </c>
      <c r="C60022" s="1" t="s">
        <v>101319</v>
      </c>
      <c r="E60022" s="1" t="s">
        <v>65</v>
      </c>
      <c r="F60022" s="2">
        <v>42504.803472222222</v>
      </c>
      <c r="G60022" s="1" t="s">
        <v>33223</v>
      </c>
      <c r="H60022" s="1" t="s">
        <v>101320</v>
      </c>
      <c r="I60022">
        <v>1</v>
      </c>
    </row>
    <row r="60023" spans="1:9" x14ac:dyDescent="0.3">
      <c r="A60023" s="1" t="s">
        <v>5099</v>
      </c>
      <c r="B60023" s="1" t="s">
        <v>5100</v>
      </c>
      <c r="C60023" s="1" t="s">
        <v>101321</v>
      </c>
      <c r="D60023">
        <v>19464</v>
      </c>
      <c r="E60023" s="1" t="s">
        <v>53</v>
      </c>
      <c r="F60023" s="2">
        <v>42504.806944444441</v>
      </c>
      <c r="G60023" s="1" t="s">
        <v>273</v>
      </c>
      <c r="H60023" s="1" t="s">
        <v>5102</v>
      </c>
      <c r="I60023">
        <v>1</v>
      </c>
    </row>
    <row r="60024" spans="1:9" x14ac:dyDescent="0.3">
      <c r="A60024" s="1" t="s">
        <v>3119</v>
      </c>
      <c r="B60024" s="1" t="s">
        <v>3120</v>
      </c>
      <c r="C60024" s="1" t="s">
        <v>101322</v>
      </c>
      <c r="E60024" s="1" t="s">
        <v>123</v>
      </c>
      <c r="F60024" s="2">
        <v>42504.806944444441</v>
      </c>
      <c r="G60024" s="1" t="s">
        <v>392</v>
      </c>
      <c r="H60024" s="1" t="s">
        <v>101323</v>
      </c>
      <c r="I60024">
        <v>1</v>
      </c>
    </row>
    <row r="60025" spans="1:9" x14ac:dyDescent="0.3">
      <c r="A60025" s="1" t="s">
        <v>789</v>
      </c>
      <c r="B60025" s="1" t="s">
        <v>790</v>
      </c>
      <c r="C60025" s="1" t="s">
        <v>101324</v>
      </c>
      <c r="D60025">
        <v>19422</v>
      </c>
      <c r="E60025" s="1" t="s">
        <v>299</v>
      </c>
      <c r="F60025" s="2">
        <v>42504.810428240744</v>
      </c>
      <c r="G60025" s="1" t="s">
        <v>144</v>
      </c>
      <c r="H60025" s="1" t="s">
        <v>792</v>
      </c>
      <c r="I60025">
        <v>1</v>
      </c>
    </row>
    <row r="60026" spans="1:9" x14ac:dyDescent="0.3">
      <c r="A60026" s="1" t="s">
        <v>4873</v>
      </c>
      <c r="B60026" s="1" t="s">
        <v>4874</v>
      </c>
      <c r="C60026" s="1" t="s">
        <v>101325</v>
      </c>
      <c r="D60026">
        <v>19027</v>
      </c>
      <c r="E60026" s="1" t="s">
        <v>59</v>
      </c>
      <c r="F60026" s="2">
        <v>42504.813900462963</v>
      </c>
      <c r="G60026" s="1" t="s">
        <v>424</v>
      </c>
      <c r="H60026" s="1" t="s">
        <v>4876</v>
      </c>
      <c r="I60026">
        <v>1</v>
      </c>
    </row>
    <row r="60027" spans="1:9" x14ac:dyDescent="0.3">
      <c r="A60027" s="1" t="s">
        <v>101326</v>
      </c>
      <c r="B60027" s="1" t="s">
        <v>101327</v>
      </c>
      <c r="C60027" s="1" t="s">
        <v>101328</v>
      </c>
      <c r="D60027">
        <v>18054</v>
      </c>
      <c r="E60027" s="1" t="s">
        <v>723</v>
      </c>
      <c r="F60027" s="2">
        <v>42504.817361111112</v>
      </c>
      <c r="G60027" s="1" t="s">
        <v>8742</v>
      </c>
      <c r="H60027" s="1" t="s">
        <v>101329</v>
      </c>
      <c r="I60027">
        <v>1</v>
      </c>
    </row>
    <row r="60028" spans="1:9" x14ac:dyDescent="0.3">
      <c r="A60028" s="1" t="s">
        <v>76027</v>
      </c>
      <c r="B60028" s="1" t="s">
        <v>76028</v>
      </c>
      <c r="C60028" s="1" t="s">
        <v>101330</v>
      </c>
      <c r="D60028">
        <v>19446</v>
      </c>
      <c r="E60028" s="1" t="s">
        <v>65</v>
      </c>
      <c r="F60028" s="2">
        <v>42504.820844907408</v>
      </c>
      <c r="G60028" s="1" t="s">
        <v>42</v>
      </c>
      <c r="H60028" s="1" t="s">
        <v>76030</v>
      </c>
      <c r="I60028">
        <v>1</v>
      </c>
    </row>
    <row r="60029" spans="1:9" x14ac:dyDescent="0.3">
      <c r="A60029" s="1" t="s">
        <v>1215</v>
      </c>
      <c r="B60029" s="1" t="s">
        <v>1216</v>
      </c>
      <c r="C60029" s="1" t="s">
        <v>101331</v>
      </c>
      <c r="D60029">
        <v>19462</v>
      </c>
      <c r="E60029" s="1" t="s">
        <v>47</v>
      </c>
      <c r="F60029" s="2">
        <v>42504.824305555558</v>
      </c>
      <c r="G60029" s="1" t="s">
        <v>66</v>
      </c>
      <c r="H60029" s="1" t="s">
        <v>1218</v>
      </c>
      <c r="I60029">
        <v>1</v>
      </c>
    </row>
    <row r="60030" spans="1:9" x14ac:dyDescent="0.3">
      <c r="A60030" s="1" t="s">
        <v>11183</v>
      </c>
      <c r="B60030" s="1" t="s">
        <v>11184</v>
      </c>
      <c r="C60030" s="1" t="s">
        <v>101332</v>
      </c>
      <c r="D60030">
        <v>19406</v>
      </c>
      <c r="E60030" s="1" t="s">
        <v>268</v>
      </c>
      <c r="F60030" s="2">
        <v>42504.831250000003</v>
      </c>
      <c r="G60030" s="1" t="s">
        <v>90</v>
      </c>
      <c r="H60030" s="1" t="s">
        <v>11186</v>
      </c>
      <c r="I60030">
        <v>1</v>
      </c>
    </row>
    <row r="60031" spans="1:9" x14ac:dyDescent="0.3">
      <c r="A60031" s="1" t="s">
        <v>7314</v>
      </c>
      <c r="B60031" s="1" t="s">
        <v>7315</v>
      </c>
      <c r="C60031" s="1" t="s">
        <v>101333</v>
      </c>
      <c r="D60031">
        <v>19465</v>
      </c>
      <c r="E60031" s="1" t="s">
        <v>112</v>
      </c>
      <c r="F60031" s="2">
        <v>42504.834733796299</v>
      </c>
      <c r="G60031" s="1" t="s">
        <v>352</v>
      </c>
      <c r="H60031" s="1" t="s">
        <v>65416</v>
      </c>
      <c r="I60031">
        <v>1</v>
      </c>
    </row>
    <row r="60032" spans="1:9" x14ac:dyDescent="0.3">
      <c r="A60032" s="1" t="s">
        <v>3447</v>
      </c>
      <c r="B60032" s="1" t="s">
        <v>3448</v>
      </c>
      <c r="C60032" s="1" t="s">
        <v>101334</v>
      </c>
      <c r="D60032">
        <v>19401</v>
      </c>
      <c r="E60032" s="1" t="s">
        <v>164</v>
      </c>
      <c r="F60032" s="2">
        <v>42504.837511574071</v>
      </c>
      <c r="G60032" s="1" t="s">
        <v>649</v>
      </c>
      <c r="H60032" s="1" t="s">
        <v>3450</v>
      </c>
      <c r="I60032">
        <v>1</v>
      </c>
    </row>
    <row r="60033" spans="1:9" x14ac:dyDescent="0.3">
      <c r="A60033" s="1" t="s">
        <v>1044</v>
      </c>
      <c r="B60033" s="1" t="s">
        <v>1045</v>
      </c>
      <c r="C60033" s="1" t="s">
        <v>101335</v>
      </c>
      <c r="D60033">
        <v>19006</v>
      </c>
      <c r="E60033" s="1" t="s">
        <v>239</v>
      </c>
      <c r="F60033" s="2">
        <v>42504.838194444441</v>
      </c>
      <c r="G60033" s="1" t="s">
        <v>828</v>
      </c>
      <c r="H60033" s="1" t="s">
        <v>1047</v>
      </c>
      <c r="I60033">
        <v>1</v>
      </c>
    </row>
    <row r="60034" spans="1:9" x14ac:dyDescent="0.3">
      <c r="A60034" s="1" t="s">
        <v>101336</v>
      </c>
      <c r="B60034" s="1" t="s">
        <v>101337</v>
      </c>
      <c r="C60034" s="1" t="s">
        <v>101338</v>
      </c>
      <c r="D60034">
        <v>19468</v>
      </c>
      <c r="E60034" s="1" t="s">
        <v>59</v>
      </c>
      <c r="F60034" s="2">
        <v>42504.841678240744</v>
      </c>
      <c r="G60034" s="1" t="s">
        <v>679</v>
      </c>
      <c r="H60034" s="1" t="s">
        <v>101339</v>
      </c>
      <c r="I60034">
        <v>1</v>
      </c>
    </row>
    <row r="60035" spans="1:9" x14ac:dyDescent="0.3">
      <c r="A60035" s="1" t="s">
        <v>35143</v>
      </c>
      <c r="B60035" s="1" t="s">
        <v>35144</v>
      </c>
      <c r="C60035" s="1" t="s">
        <v>101340</v>
      </c>
      <c r="D60035">
        <v>19038</v>
      </c>
      <c r="E60035" s="1" t="s">
        <v>382</v>
      </c>
      <c r="F60035" s="2">
        <v>42504.845138888886</v>
      </c>
      <c r="G60035" s="1" t="s">
        <v>85</v>
      </c>
      <c r="H60035" s="1" t="s">
        <v>35146</v>
      </c>
      <c r="I60035">
        <v>1</v>
      </c>
    </row>
    <row r="60036" spans="1:9" x14ac:dyDescent="0.3">
      <c r="A60036" s="1" t="s">
        <v>62728</v>
      </c>
      <c r="B60036" s="1" t="s">
        <v>62729</v>
      </c>
      <c r="C60036" s="1" t="s">
        <v>101341</v>
      </c>
      <c r="D60036">
        <v>19003</v>
      </c>
      <c r="E60036" s="1" t="s">
        <v>268</v>
      </c>
      <c r="F60036" s="2">
        <v>42504.847916666666</v>
      </c>
      <c r="G60036" s="1" t="s">
        <v>212</v>
      </c>
      <c r="H60036" s="1" t="s">
        <v>62731</v>
      </c>
      <c r="I60036">
        <v>1</v>
      </c>
    </row>
    <row r="60037" spans="1:9" x14ac:dyDescent="0.3">
      <c r="A60037" s="1" t="s">
        <v>29168</v>
      </c>
      <c r="B60037" s="1" t="s">
        <v>29169</v>
      </c>
      <c r="C60037" s="1" t="s">
        <v>101342</v>
      </c>
      <c r="D60037">
        <v>19426</v>
      </c>
      <c r="E60037" s="1" t="s">
        <v>65</v>
      </c>
      <c r="F60037" s="2">
        <v>42504.847928240742</v>
      </c>
      <c r="G60037" s="1" t="s">
        <v>54</v>
      </c>
      <c r="H60037" s="1" t="s">
        <v>29171</v>
      </c>
      <c r="I60037">
        <v>1</v>
      </c>
    </row>
    <row r="60038" spans="1:9" x14ac:dyDescent="0.3">
      <c r="A60038" s="1" t="s">
        <v>36211</v>
      </c>
      <c r="B60038" s="1" t="s">
        <v>36212</v>
      </c>
      <c r="C60038" s="1" t="s">
        <v>101343</v>
      </c>
      <c r="D60038">
        <v>19401</v>
      </c>
      <c r="E60038" s="1" t="s">
        <v>382</v>
      </c>
      <c r="F60038" s="2">
        <v>42504.848611111112</v>
      </c>
      <c r="G60038" s="1" t="s">
        <v>25</v>
      </c>
      <c r="H60038" s="1" t="s">
        <v>36214</v>
      </c>
      <c r="I60038">
        <v>1</v>
      </c>
    </row>
    <row r="60039" spans="1:9" x14ac:dyDescent="0.3">
      <c r="A60039" s="1" t="s">
        <v>3598</v>
      </c>
      <c r="B60039" s="1" t="s">
        <v>3599</v>
      </c>
      <c r="C60039" s="1" t="s">
        <v>101344</v>
      </c>
      <c r="E60039" s="1" t="s">
        <v>112</v>
      </c>
      <c r="F60039" s="2">
        <v>42504.851388888892</v>
      </c>
      <c r="G60039" s="1" t="s">
        <v>273</v>
      </c>
      <c r="H60039" s="1" t="s">
        <v>34602</v>
      </c>
      <c r="I60039">
        <v>1</v>
      </c>
    </row>
    <row r="60040" spans="1:9" x14ac:dyDescent="0.3">
      <c r="A60040" s="1" t="s">
        <v>2895</v>
      </c>
      <c r="B60040" s="1" t="s">
        <v>2896</v>
      </c>
      <c r="C60040" s="1" t="s">
        <v>101345</v>
      </c>
      <c r="D60040">
        <v>19002</v>
      </c>
      <c r="E60040" s="1" t="s">
        <v>164</v>
      </c>
      <c r="F60040" s="2">
        <v>42504.852094907408</v>
      </c>
      <c r="G60040" s="1" t="s">
        <v>48</v>
      </c>
      <c r="H60040" s="1" t="s">
        <v>2898</v>
      </c>
      <c r="I60040">
        <v>1</v>
      </c>
    </row>
    <row r="60041" spans="1:9" x14ac:dyDescent="0.3">
      <c r="A60041" s="1" t="s">
        <v>101346</v>
      </c>
      <c r="B60041" s="1" t="s">
        <v>101347</v>
      </c>
      <c r="C60041" s="1" t="s">
        <v>101348</v>
      </c>
      <c r="D60041">
        <v>18074</v>
      </c>
      <c r="E60041" s="1" t="s">
        <v>164</v>
      </c>
      <c r="F60041" s="2">
        <v>42504.854861111111</v>
      </c>
      <c r="G60041" s="1" t="s">
        <v>13</v>
      </c>
      <c r="H60041" s="1" t="s">
        <v>101349</v>
      </c>
      <c r="I60041">
        <v>1</v>
      </c>
    </row>
    <row r="60042" spans="1:9" x14ac:dyDescent="0.3">
      <c r="A60042" s="1" t="s">
        <v>4169</v>
      </c>
      <c r="B60042" s="1" t="s">
        <v>4170</v>
      </c>
      <c r="C60042" s="1" t="s">
        <v>101350</v>
      </c>
      <c r="D60042">
        <v>19096</v>
      </c>
      <c r="E60042" s="1" t="s">
        <v>41</v>
      </c>
      <c r="F60042" s="2">
        <v>42504.855555555558</v>
      </c>
      <c r="G60042" s="1" t="s">
        <v>212</v>
      </c>
      <c r="H60042" s="1" t="s">
        <v>4172</v>
      </c>
      <c r="I60042">
        <v>1</v>
      </c>
    </row>
    <row r="60043" spans="1:9" x14ac:dyDescent="0.3">
      <c r="A60043" s="1" t="s">
        <v>17333</v>
      </c>
      <c r="B60043" s="1" t="s">
        <v>17334</v>
      </c>
      <c r="C60043" s="1" t="s">
        <v>101351</v>
      </c>
      <c r="D60043">
        <v>19428</v>
      </c>
      <c r="E60043" s="1" t="s">
        <v>268</v>
      </c>
      <c r="F60043" s="2">
        <v>42504.855555555558</v>
      </c>
      <c r="G60043" s="1" t="s">
        <v>578</v>
      </c>
      <c r="H60043" s="1" t="s">
        <v>17336</v>
      </c>
      <c r="I60043">
        <v>1</v>
      </c>
    </row>
    <row r="60044" spans="1:9" x14ac:dyDescent="0.3">
      <c r="A60044" s="1" t="s">
        <v>60638</v>
      </c>
      <c r="B60044" s="1" t="s">
        <v>60639</v>
      </c>
      <c r="C60044" s="1" t="s">
        <v>101352</v>
      </c>
      <c r="D60044">
        <v>19462</v>
      </c>
      <c r="E60044" s="1" t="s">
        <v>53</v>
      </c>
      <c r="F60044" s="2">
        <v>42504.85833333333</v>
      </c>
      <c r="G60044" s="1" t="s">
        <v>66</v>
      </c>
      <c r="H60044" s="1" t="s">
        <v>101353</v>
      </c>
      <c r="I60044">
        <v>1</v>
      </c>
    </row>
    <row r="60045" spans="1:9" x14ac:dyDescent="0.3">
      <c r="A60045" s="1" t="s">
        <v>7670</v>
      </c>
      <c r="B60045" s="1" t="s">
        <v>7671</v>
      </c>
      <c r="C60045" s="1" t="s">
        <v>101354</v>
      </c>
      <c r="D60045">
        <v>18936</v>
      </c>
      <c r="E60045" s="1" t="s">
        <v>1322</v>
      </c>
      <c r="F60045" s="2">
        <v>42504.859027777777</v>
      </c>
      <c r="G60045" s="1" t="s">
        <v>71</v>
      </c>
      <c r="H60045" s="1" t="s">
        <v>7673</v>
      </c>
      <c r="I60045">
        <v>1</v>
      </c>
    </row>
    <row r="60046" spans="1:9" x14ac:dyDescent="0.3">
      <c r="A60046" s="1" t="s">
        <v>28410</v>
      </c>
      <c r="B60046" s="1" t="s">
        <v>28411</v>
      </c>
      <c r="C60046" s="1" t="s">
        <v>101355</v>
      </c>
      <c r="D60046">
        <v>19401</v>
      </c>
      <c r="E60046" s="1" t="s">
        <v>30</v>
      </c>
      <c r="F60046" s="2">
        <v>42504.862500000003</v>
      </c>
      <c r="G60046" s="1" t="s">
        <v>25</v>
      </c>
      <c r="H60046" s="1" t="s">
        <v>28413</v>
      </c>
      <c r="I60046">
        <v>1</v>
      </c>
    </row>
    <row r="60047" spans="1:9" x14ac:dyDescent="0.3">
      <c r="A60047" s="1" t="s">
        <v>4060</v>
      </c>
      <c r="B60047" s="1" t="s">
        <v>4061</v>
      </c>
      <c r="C60047" s="1" t="s">
        <v>101356</v>
      </c>
      <c r="D60047">
        <v>19446</v>
      </c>
      <c r="E60047" s="1" t="s">
        <v>139</v>
      </c>
      <c r="F60047" s="2">
        <v>42504.869456018518</v>
      </c>
      <c r="G60047" s="1" t="s">
        <v>235</v>
      </c>
      <c r="H60047" s="1" t="s">
        <v>4063</v>
      </c>
      <c r="I60047">
        <v>1</v>
      </c>
    </row>
    <row r="60048" spans="1:9" x14ac:dyDescent="0.3">
      <c r="A60048" s="1" t="s">
        <v>4624</v>
      </c>
      <c r="B60048" s="1" t="s">
        <v>4625</v>
      </c>
      <c r="C60048" s="1" t="s">
        <v>101357</v>
      </c>
      <c r="D60048">
        <v>19003</v>
      </c>
      <c r="E60048" s="1" t="s">
        <v>53</v>
      </c>
      <c r="F60048" s="2">
        <v>42504.869456018518</v>
      </c>
      <c r="G60048" s="1" t="s">
        <v>212</v>
      </c>
      <c r="H60048" s="1" t="s">
        <v>4627</v>
      </c>
      <c r="I60048">
        <v>1</v>
      </c>
    </row>
    <row r="60049" spans="1:9" x14ac:dyDescent="0.3">
      <c r="A60049" s="1" t="s">
        <v>3912</v>
      </c>
      <c r="B60049" s="1" t="s">
        <v>3913</v>
      </c>
      <c r="C60049" s="1" t="s">
        <v>101358</v>
      </c>
      <c r="D60049">
        <v>18076</v>
      </c>
      <c r="E60049" s="1" t="s">
        <v>164</v>
      </c>
      <c r="F60049" s="2">
        <v>42504.872916666667</v>
      </c>
      <c r="G60049" s="1" t="s">
        <v>2617</v>
      </c>
      <c r="H60049" s="1" t="s">
        <v>3915</v>
      </c>
      <c r="I60049">
        <v>1</v>
      </c>
    </row>
    <row r="60050" spans="1:9" x14ac:dyDescent="0.3">
      <c r="A60050" s="1" t="s">
        <v>41558</v>
      </c>
      <c r="B60050" s="1" t="s">
        <v>41559</v>
      </c>
      <c r="C60050" s="1" t="s">
        <v>101359</v>
      </c>
      <c r="D60050">
        <v>19003</v>
      </c>
      <c r="E60050" s="1" t="s">
        <v>239</v>
      </c>
      <c r="F60050" s="2">
        <v>42504.872916666667</v>
      </c>
      <c r="G60050" s="1" t="s">
        <v>212</v>
      </c>
      <c r="H60050" s="1" t="s">
        <v>41561</v>
      </c>
      <c r="I60050">
        <v>1</v>
      </c>
    </row>
    <row r="60051" spans="1:9" x14ac:dyDescent="0.3">
      <c r="A60051" s="1" t="s">
        <v>209</v>
      </c>
      <c r="B60051" s="1" t="s">
        <v>210</v>
      </c>
      <c r="C60051" s="1" t="s">
        <v>101360</v>
      </c>
      <c r="E60051" s="1" t="s">
        <v>65</v>
      </c>
      <c r="F60051" s="2">
        <v>42504.872928240744</v>
      </c>
      <c r="G60051" s="1" t="s">
        <v>212</v>
      </c>
      <c r="H60051" s="1" t="s">
        <v>5115</v>
      </c>
      <c r="I60051">
        <v>1</v>
      </c>
    </row>
    <row r="60052" spans="1:9" x14ac:dyDescent="0.3">
      <c r="A60052" s="1" t="s">
        <v>14820</v>
      </c>
      <c r="B60052" s="1" t="s">
        <v>14821</v>
      </c>
      <c r="C60052" s="1" t="s">
        <v>101361</v>
      </c>
      <c r="D60052">
        <v>19025</v>
      </c>
      <c r="E60052" s="1" t="s">
        <v>112</v>
      </c>
      <c r="F60052" s="2">
        <v>42504.886805555558</v>
      </c>
      <c r="G60052" s="1" t="s">
        <v>134</v>
      </c>
      <c r="H60052" s="1" t="s">
        <v>43376</v>
      </c>
      <c r="I60052">
        <v>1</v>
      </c>
    </row>
    <row r="60053" spans="1:9" x14ac:dyDescent="0.3">
      <c r="A60053" s="1" t="s">
        <v>2392</v>
      </c>
      <c r="B60053" s="1" t="s">
        <v>2393</v>
      </c>
      <c r="C60053" s="1" t="s">
        <v>101362</v>
      </c>
      <c r="D60053">
        <v>19403</v>
      </c>
      <c r="E60053" s="1" t="s">
        <v>320</v>
      </c>
      <c r="F60053" s="2">
        <v>42504.890277777777</v>
      </c>
      <c r="G60053" s="1" t="s">
        <v>129</v>
      </c>
      <c r="H60053" s="1" t="s">
        <v>2395</v>
      </c>
      <c r="I60053">
        <v>1</v>
      </c>
    </row>
    <row r="60054" spans="1:9" x14ac:dyDescent="0.3">
      <c r="A60054" s="1" t="s">
        <v>61567</v>
      </c>
      <c r="B60054" s="1" t="s">
        <v>61568</v>
      </c>
      <c r="C60054" s="1" t="s">
        <v>101363</v>
      </c>
      <c r="D60054">
        <v>19428</v>
      </c>
      <c r="E60054" s="1" t="s">
        <v>516</v>
      </c>
      <c r="F60054" s="2">
        <v>42504.897233796299</v>
      </c>
      <c r="G60054" s="1" t="s">
        <v>66</v>
      </c>
      <c r="H60054" s="1" t="s">
        <v>61570</v>
      </c>
      <c r="I60054">
        <v>1</v>
      </c>
    </row>
    <row r="60055" spans="1:9" x14ac:dyDescent="0.3">
      <c r="A60055" s="1" t="s">
        <v>78921</v>
      </c>
      <c r="B60055" s="1" t="s">
        <v>78922</v>
      </c>
      <c r="C60055" s="1" t="s">
        <v>101364</v>
      </c>
      <c r="D60055">
        <v>19087</v>
      </c>
      <c r="E60055" s="1" t="s">
        <v>112</v>
      </c>
      <c r="F60055" s="2">
        <v>42504.906956018516</v>
      </c>
      <c r="G60055" s="1" t="s">
        <v>90</v>
      </c>
      <c r="H60055" s="1" t="s">
        <v>101365</v>
      </c>
      <c r="I60055">
        <v>1</v>
      </c>
    </row>
    <row r="60056" spans="1:9" x14ac:dyDescent="0.3">
      <c r="A60056" s="1" t="s">
        <v>209</v>
      </c>
      <c r="B60056" s="1" t="s">
        <v>210</v>
      </c>
      <c r="C60056" s="1" t="s">
        <v>101366</v>
      </c>
      <c r="E60056" s="1" t="s">
        <v>516</v>
      </c>
      <c r="F60056" s="2">
        <v>42504.907650462963</v>
      </c>
      <c r="G60056" s="1" t="s">
        <v>212</v>
      </c>
      <c r="H60056" s="1" t="s">
        <v>101367</v>
      </c>
      <c r="I60056">
        <v>1</v>
      </c>
    </row>
    <row r="60057" spans="1:9" x14ac:dyDescent="0.3">
      <c r="A60057" s="1" t="s">
        <v>46638</v>
      </c>
      <c r="B60057" s="1" t="s">
        <v>46639</v>
      </c>
      <c r="C60057" s="1" t="s">
        <v>101368</v>
      </c>
      <c r="D60057">
        <v>19075</v>
      </c>
      <c r="E60057" s="1" t="s">
        <v>1895</v>
      </c>
      <c r="F60057" s="2">
        <v>42504.907650462963</v>
      </c>
      <c r="G60057" s="1" t="s">
        <v>392</v>
      </c>
      <c r="H60057" s="1" t="s">
        <v>46641</v>
      </c>
      <c r="I60057">
        <v>1</v>
      </c>
    </row>
    <row r="60058" spans="1:9" x14ac:dyDescent="0.3">
      <c r="A60058" s="1" t="s">
        <v>51539</v>
      </c>
      <c r="B60058" s="1" t="s">
        <v>51540</v>
      </c>
      <c r="C60058" s="1" t="s">
        <v>101369</v>
      </c>
      <c r="D60058">
        <v>19465</v>
      </c>
      <c r="E60058" s="1" t="s">
        <v>320</v>
      </c>
      <c r="F60058" s="2">
        <v>42504.911111111112</v>
      </c>
      <c r="G60058" s="1" t="s">
        <v>352</v>
      </c>
      <c r="H60058" s="1" t="s">
        <v>58341</v>
      </c>
      <c r="I60058">
        <v>1</v>
      </c>
    </row>
    <row r="60059" spans="1:9" x14ac:dyDescent="0.3">
      <c r="A60059" s="1" t="s">
        <v>742</v>
      </c>
      <c r="B60059" s="1" t="s">
        <v>743</v>
      </c>
      <c r="C60059" s="1" t="s">
        <v>101370</v>
      </c>
      <c r="E60059" s="1" t="s">
        <v>53</v>
      </c>
      <c r="F60059" s="2">
        <v>42504.914583333331</v>
      </c>
      <c r="G60059" s="1" t="s">
        <v>1811</v>
      </c>
      <c r="H60059" s="1" t="s">
        <v>5306</v>
      </c>
      <c r="I60059">
        <v>1</v>
      </c>
    </row>
    <row r="60060" spans="1:9" x14ac:dyDescent="0.3">
      <c r="A60060" s="1" t="s">
        <v>16117</v>
      </c>
      <c r="B60060" s="1" t="s">
        <v>16118</v>
      </c>
      <c r="C60060" s="1" t="s">
        <v>101371</v>
      </c>
      <c r="D60060">
        <v>19038</v>
      </c>
      <c r="E60060" s="1" t="s">
        <v>234</v>
      </c>
      <c r="F60060" s="2">
        <v>42504.917361111111</v>
      </c>
      <c r="G60060" s="1" t="s">
        <v>85</v>
      </c>
      <c r="H60060" s="1" t="s">
        <v>16120</v>
      </c>
      <c r="I60060">
        <v>1</v>
      </c>
    </row>
    <row r="60061" spans="1:9" x14ac:dyDescent="0.3">
      <c r="A60061" s="1" t="s">
        <v>3958</v>
      </c>
      <c r="B60061" s="1" t="s">
        <v>3959</v>
      </c>
      <c r="C60061" s="1" t="s">
        <v>101372</v>
      </c>
      <c r="D60061">
        <v>19454</v>
      </c>
      <c r="E60061" s="1" t="s">
        <v>112</v>
      </c>
      <c r="F60061" s="2">
        <v>42504.921527777777</v>
      </c>
      <c r="G60061" s="1" t="s">
        <v>48</v>
      </c>
      <c r="H60061" s="1" t="s">
        <v>48824</v>
      </c>
      <c r="I60061">
        <v>1</v>
      </c>
    </row>
    <row r="60062" spans="1:9" x14ac:dyDescent="0.3">
      <c r="A60062" s="1" t="s">
        <v>66877</v>
      </c>
      <c r="B60062" s="1" t="s">
        <v>66878</v>
      </c>
      <c r="C60062" s="1" t="s">
        <v>101373</v>
      </c>
      <c r="D60062">
        <v>19034</v>
      </c>
      <c r="E60062" s="1" t="s">
        <v>577</v>
      </c>
      <c r="F60062" s="2">
        <v>42504.924305555556</v>
      </c>
      <c r="G60062" s="1" t="s">
        <v>134</v>
      </c>
      <c r="H60062" s="1" t="s">
        <v>28158</v>
      </c>
      <c r="I60062">
        <v>1</v>
      </c>
    </row>
    <row r="60063" spans="1:9" x14ac:dyDescent="0.3">
      <c r="A60063" s="1" t="s">
        <v>74899</v>
      </c>
      <c r="B60063" s="1" t="s">
        <v>74900</v>
      </c>
      <c r="C60063" s="1" t="s">
        <v>101374</v>
      </c>
      <c r="D60063">
        <v>19401</v>
      </c>
      <c r="E60063" s="1" t="s">
        <v>30</v>
      </c>
      <c r="F60063" s="2">
        <v>42504.925000000003</v>
      </c>
      <c r="G60063" s="1" t="s">
        <v>25</v>
      </c>
      <c r="H60063" s="1" t="s">
        <v>101375</v>
      </c>
      <c r="I60063">
        <v>1</v>
      </c>
    </row>
    <row r="60064" spans="1:9" x14ac:dyDescent="0.3">
      <c r="A60064" s="1" t="s">
        <v>90114</v>
      </c>
      <c r="B60064" s="1" t="s">
        <v>90115</v>
      </c>
      <c r="C60064" s="1" t="s">
        <v>101376</v>
      </c>
      <c r="D60064">
        <v>19034</v>
      </c>
      <c r="E60064" s="1" t="s">
        <v>577</v>
      </c>
      <c r="F60064" s="2">
        <v>42504.925011574072</v>
      </c>
      <c r="G60064" s="1" t="s">
        <v>134</v>
      </c>
      <c r="H60064" s="1" t="s">
        <v>90117</v>
      </c>
      <c r="I60064">
        <v>1</v>
      </c>
    </row>
    <row r="60065" spans="1:9" x14ac:dyDescent="0.3">
      <c r="A60065" s="1" t="s">
        <v>1576</v>
      </c>
      <c r="B60065" s="1" t="s">
        <v>1577</v>
      </c>
      <c r="C60065" s="1" t="s">
        <v>101377</v>
      </c>
      <c r="D60065">
        <v>18936</v>
      </c>
      <c r="E60065" s="1" t="s">
        <v>65</v>
      </c>
      <c r="F60065" s="2">
        <v>42504.928483796299</v>
      </c>
      <c r="G60065" s="1" t="s">
        <v>71</v>
      </c>
      <c r="H60065" s="1" t="s">
        <v>1579</v>
      </c>
      <c r="I60065">
        <v>1</v>
      </c>
    </row>
    <row r="60066" spans="1:9" x14ac:dyDescent="0.3">
      <c r="A60066" s="1" t="s">
        <v>5344</v>
      </c>
      <c r="B60066" s="1" t="s">
        <v>5345</v>
      </c>
      <c r="C60066" s="1" t="s">
        <v>101378</v>
      </c>
      <c r="D60066">
        <v>19010</v>
      </c>
      <c r="E60066" s="1" t="s">
        <v>30</v>
      </c>
      <c r="F60066" s="2">
        <v>42504.932187500002</v>
      </c>
      <c r="G60066" s="1" t="s">
        <v>212</v>
      </c>
      <c r="H60066" s="1" t="s">
        <v>5347</v>
      </c>
      <c r="I60066">
        <v>1</v>
      </c>
    </row>
    <row r="60067" spans="1:9" x14ac:dyDescent="0.3">
      <c r="A60067" s="1" t="s">
        <v>7977</v>
      </c>
      <c r="B60067" s="1" t="s">
        <v>7978</v>
      </c>
      <c r="C60067" s="1" t="s">
        <v>101379</v>
      </c>
      <c r="D60067">
        <v>19034</v>
      </c>
      <c r="E60067" s="1" t="s">
        <v>41</v>
      </c>
      <c r="F60067" s="2">
        <v>42504.932187500002</v>
      </c>
      <c r="G60067" s="1" t="s">
        <v>134</v>
      </c>
      <c r="H60067" s="1" t="s">
        <v>7980</v>
      </c>
      <c r="I60067">
        <v>1</v>
      </c>
    </row>
    <row r="60068" spans="1:9" x14ac:dyDescent="0.3">
      <c r="A60068" s="1" t="s">
        <v>1576</v>
      </c>
      <c r="B60068" s="1" t="s">
        <v>1577</v>
      </c>
      <c r="C60068" s="1" t="s">
        <v>101380</v>
      </c>
      <c r="D60068">
        <v>18936</v>
      </c>
      <c r="E60068" s="1" t="s">
        <v>65</v>
      </c>
      <c r="F60068" s="2">
        <v>42504.932199074072</v>
      </c>
      <c r="G60068" s="1" t="s">
        <v>71</v>
      </c>
      <c r="H60068" s="1" t="s">
        <v>1579</v>
      </c>
      <c r="I60068">
        <v>1</v>
      </c>
    </row>
    <row r="60069" spans="1:9" x14ac:dyDescent="0.3">
      <c r="A60069" s="1" t="s">
        <v>1933</v>
      </c>
      <c r="B60069" s="1" t="s">
        <v>1934</v>
      </c>
      <c r="C60069" s="1" t="s">
        <v>101381</v>
      </c>
      <c r="D60069">
        <v>19464</v>
      </c>
      <c r="E60069" s="1" t="s">
        <v>1322</v>
      </c>
      <c r="F60069" s="2">
        <v>42504.935428240744</v>
      </c>
      <c r="G60069" s="1" t="s">
        <v>36</v>
      </c>
      <c r="H60069" s="1" t="s">
        <v>1936</v>
      </c>
      <c r="I60069">
        <v>1</v>
      </c>
    </row>
    <row r="60070" spans="1:9" x14ac:dyDescent="0.3">
      <c r="A60070" s="1" t="s">
        <v>21619</v>
      </c>
      <c r="B60070" s="1" t="s">
        <v>21620</v>
      </c>
      <c r="C60070" s="1" t="s">
        <v>101382</v>
      </c>
      <c r="D60070">
        <v>19464</v>
      </c>
      <c r="E60070" s="1" t="s">
        <v>47</v>
      </c>
      <c r="F60070" s="2">
        <v>42504.935428240744</v>
      </c>
      <c r="G60070" s="1" t="s">
        <v>273</v>
      </c>
      <c r="H60070" s="1" t="s">
        <v>21622</v>
      </c>
      <c r="I60070">
        <v>1</v>
      </c>
    </row>
    <row r="60071" spans="1:9" x14ac:dyDescent="0.3">
      <c r="A60071" s="1" t="s">
        <v>4384</v>
      </c>
      <c r="B60071" s="1" t="s">
        <v>4385</v>
      </c>
      <c r="C60071" s="1" t="s">
        <v>101383</v>
      </c>
      <c r="D60071">
        <v>19040</v>
      </c>
      <c r="E60071" s="1" t="s">
        <v>47</v>
      </c>
      <c r="F60071" s="2">
        <v>42504.938194444447</v>
      </c>
      <c r="G60071" s="1" t="s">
        <v>841</v>
      </c>
      <c r="H60071" s="1" t="s">
        <v>7149</v>
      </c>
      <c r="I60071">
        <v>1</v>
      </c>
    </row>
    <row r="60072" spans="1:9" x14ac:dyDescent="0.3">
      <c r="A60072" s="1" t="s">
        <v>15589</v>
      </c>
      <c r="B60072" s="1" t="s">
        <v>15590</v>
      </c>
      <c r="C60072" s="1" t="s">
        <v>101384</v>
      </c>
      <c r="E60072" s="1" t="s">
        <v>224</v>
      </c>
      <c r="F60072" s="2">
        <v>42504.938194444447</v>
      </c>
      <c r="G60072" s="1" t="s">
        <v>71</v>
      </c>
      <c r="H60072" s="1" t="s">
        <v>9662</v>
      </c>
      <c r="I60072">
        <v>1</v>
      </c>
    </row>
    <row r="60073" spans="1:9" x14ac:dyDescent="0.3">
      <c r="A60073" s="1" t="s">
        <v>101385</v>
      </c>
      <c r="B60073" s="1" t="s">
        <v>101386</v>
      </c>
      <c r="C60073" s="1" t="s">
        <v>101387</v>
      </c>
      <c r="D60073">
        <v>19002</v>
      </c>
      <c r="E60073" s="1" t="s">
        <v>299</v>
      </c>
      <c r="F60073" s="2">
        <v>42504.942361111112</v>
      </c>
      <c r="G60073" s="1" t="s">
        <v>134</v>
      </c>
      <c r="H60073" s="1" t="s">
        <v>101388</v>
      </c>
      <c r="I60073">
        <v>1</v>
      </c>
    </row>
    <row r="60074" spans="1:9" x14ac:dyDescent="0.3">
      <c r="A60074" s="1" t="s">
        <v>62564</v>
      </c>
      <c r="B60074" s="1" t="s">
        <v>62565</v>
      </c>
      <c r="C60074" s="1" t="s">
        <v>101389</v>
      </c>
      <c r="D60074">
        <v>19090</v>
      </c>
      <c r="E60074" s="1" t="s">
        <v>53</v>
      </c>
      <c r="F60074" s="2">
        <v>42504.945844907408</v>
      </c>
      <c r="G60074" s="1" t="s">
        <v>134</v>
      </c>
      <c r="H60074" s="1" t="s">
        <v>62567</v>
      </c>
      <c r="I60074">
        <v>1</v>
      </c>
    </row>
    <row r="60075" spans="1:9" x14ac:dyDescent="0.3">
      <c r="A60075" s="1" t="s">
        <v>15977</v>
      </c>
      <c r="B60075" s="1" t="s">
        <v>15978</v>
      </c>
      <c r="C60075" s="1" t="s">
        <v>101390</v>
      </c>
      <c r="D60075">
        <v>19454</v>
      </c>
      <c r="E60075" s="1" t="s">
        <v>224</v>
      </c>
      <c r="F60075" s="2">
        <v>42504.945844907408</v>
      </c>
      <c r="G60075" s="1" t="s">
        <v>3948</v>
      </c>
      <c r="H60075" s="1" t="s">
        <v>15980</v>
      </c>
      <c r="I60075">
        <v>1</v>
      </c>
    </row>
    <row r="60076" spans="1:9" x14ac:dyDescent="0.3">
      <c r="A60076" s="1" t="s">
        <v>15977</v>
      </c>
      <c r="B60076" s="1" t="s">
        <v>15978</v>
      </c>
      <c r="C60076" s="1" t="s">
        <v>101391</v>
      </c>
      <c r="D60076">
        <v>19454</v>
      </c>
      <c r="E60076" s="1" t="s">
        <v>65</v>
      </c>
      <c r="F60076" s="2">
        <v>42504.945844907408</v>
      </c>
      <c r="G60076" s="1" t="s">
        <v>3948</v>
      </c>
      <c r="H60076" s="1" t="s">
        <v>15980</v>
      </c>
      <c r="I60076">
        <v>1</v>
      </c>
    </row>
    <row r="60077" spans="1:9" x14ac:dyDescent="0.3">
      <c r="A60077" s="1" t="s">
        <v>15977</v>
      </c>
      <c r="B60077" s="1" t="s">
        <v>15978</v>
      </c>
      <c r="C60077" s="1" t="s">
        <v>101392</v>
      </c>
      <c r="D60077">
        <v>19454</v>
      </c>
      <c r="E60077" s="1" t="s">
        <v>107</v>
      </c>
      <c r="F60077" s="2">
        <v>42504.948611111111</v>
      </c>
      <c r="G60077" s="1" t="s">
        <v>3948</v>
      </c>
      <c r="H60077" s="1" t="s">
        <v>15980</v>
      </c>
      <c r="I60077">
        <v>1</v>
      </c>
    </row>
    <row r="60078" spans="1:9" x14ac:dyDescent="0.3">
      <c r="A60078" s="1" t="s">
        <v>79798</v>
      </c>
      <c r="B60078" s="1" t="s">
        <v>79799</v>
      </c>
      <c r="C60078" s="1" t="s">
        <v>101393</v>
      </c>
      <c r="D60078">
        <v>19464</v>
      </c>
      <c r="E60078" s="1" t="s">
        <v>320</v>
      </c>
      <c r="F60078" s="2">
        <v>42504.949305555558</v>
      </c>
      <c r="G60078" s="1" t="s">
        <v>273</v>
      </c>
      <c r="H60078" s="1" t="s">
        <v>79801</v>
      </c>
      <c r="I60078">
        <v>1</v>
      </c>
    </row>
    <row r="60079" spans="1:9" x14ac:dyDescent="0.3">
      <c r="A60079" s="1" t="s">
        <v>17020</v>
      </c>
      <c r="B60079" s="1" t="s">
        <v>17021</v>
      </c>
      <c r="C60079" s="1" t="s">
        <v>101394</v>
      </c>
      <c r="D60079">
        <v>19525</v>
      </c>
      <c r="E60079" s="1" t="s">
        <v>1322</v>
      </c>
      <c r="F60079" s="2">
        <v>42504.95208333333</v>
      </c>
      <c r="G60079" s="1" t="s">
        <v>13</v>
      </c>
      <c r="H60079" s="1" t="s">
        <v>17023</v>
      </c>
      <c r="I60079">
        <v>1</v>
      </c>
    </row>
    <row r="60080" spans="1:9" x14ac:dyDescent="0.3">
      <c r="A60080" s="1" t="s">
        <v>65883</v>
      </c>
      <c r="B60080" s="1" t="s">
        <v>65884</v>
      </c>
      <c r="C60080" s="1" t="s">
        <v>101395</v>
      </c>
      <c r="D60080">
        <v>19090</v>
      </c>
      <c r="E60080" s="1" t="s">
        <v>308</v>
      </c>
      <c r="F60080" s="2">
        <v>42504.959039351852</v>
      </c>
      <c r="G60080" s="1" t="s">
        <v>424</v>
      </c>
      <c r="H60080" s="1" t="s">
        <v>101149</v>
      </c>
      <c r="I60080">
        <v>1</v>
      </c>
    </row>
    <row r="60081" spans="1:9" x14ac:dyDescent="0.3">
      <c r="A60081" s="1" t="s">
        <v>83217</v>
      </c>
      <c r="B60081" s="1" t="s">
        <v>83218</v>
      </c>
      <c r="C60081" s="1" t="s">
        <v>101396</v>
      </c>
      <c r="D60081">
        <v>18041</v>
      </c>
      <c r="E60081" s="1" t="s">
        <v>290</v>
      </c>
      <c r="F60081" s="2">
        <v>42504.963206018518</v>
      </c>
      <c r="G60081" s="1" t="s">
        <v>387</v>
      </c>
      <c r="H60081" s="1" t="s">
        <v>83220</v>
      </c>
      <c r="I60081">
        <v>1</v>
      </c>
    </row>
    <row r="60082" spans="1:9" x14ac:dyDescent="0.3">
      <c r="A60082" s="1" t="s">
        <v>41894</v>
      </c>
      <c r="B60082" s="1" t="s">
        <v>41895</v>
      </c>
      <c r="C60082" s="1" t="s">
        <v>101397</v>
      </c>
      <c r="D60082">
        <v>19403</v>
      </c>
      <c r="E60082" s="1" t="s">
        <v>65</v>
      </c>
      <c r="F60082" s="2">
        <v>42504.966678240744</v>
      </c>
      <c r="G60082" s="1" t="s">
        <v>129</v>
      </c>
      <c r="H60082" s="1" t="s">
        <v>55569</v>
      </c>
      <c r="I60082">
        <v>1</v>
      </c>
    </row>
    <row r="60083" spans="1:9" x14ac:dyDescent="0.3">
      <c r="A60083" s="1" t="s">
        <v>101398</v>
      </c>
      <c r="B60083" s="1" t="s">
        <v>101399</v>
      </c>
      <c r="C60083" s="1" t="s">
        <v>101400</v>
      </c>
      <c r="D60083">
        <v>19403</v>
      </c>
      <c r="E60083" s="1" t="s">
        <v>53</v>
      </c>
      <c r="F60083" s="2">
        <v>42504.970138888886</v>
      </c>
      <c r="G60083" s="1" t="s">
        <v>129</v>
      </c>
      <c r="H60083" s="1" t="s">
        <v>101401</v>
      </c>
      <c r="I60083">
        <v>1</v>
      </c>
    </row>
    <row r="60084" spans="1:9" x14ac:dyDescent="0.3">
      <c r="A60084" s="1" t="s">
        <v>12430</v>
      </c>
      <c r="B60084" s="1" t="s">
        <v>12431</v>
      </c>
      <c r="C60084" s="1" t="s">
        <v>101402</v>
      </c>
      <c r="D60084">
        <v>19426</v>
      </c>
      <c r="E60084" s="1" t="s">
        <v>65</v>
      </c>
      <c r="F60084" s="2">
        <v>42504.980555555558</v>
      </c>
      <c r="G60084" s="1" t="s">
        <v>1178</v>
      </c>
      <c r="H60084" s="1" t="s">
        <v>12433</v>
      </c>
      <c r="I60084">
        <v>1</v>
      </c>
    </row>
    <row r="60085" spans="1:9" x14ac:dyDescent="0.3">
      <c r="A60085" s="1" t="s">
        <v>10832</v>
      </c>
      <c r="B60085" s="1" t="s">
        <v>10833</v>
      </c>
      <c r="C60085" s="1" t="s">
        <v>101403</v>
      </c>
      <c r="D60085">
        <v>19468</v>
      </c>
      <c r="E60085" s="1" t="s">
        <v>414</v>
      </c>
      <c r="F60085" s="2">
        <v>42504.984039351853</v>
      </c>
      <c r="G60085" s="1" t="s">
        <v>221</v>
      </c>
      <c r="H60085" s="1" t="s">
        <v>42172</v>
      </c>
      <c r="I60085">
        <v>1</v>
      </c>
    </row>
    <row r="60086" spans="1:9" x14ac:dyDescent="0.3">
      <c r="A60086" s="1" t="s">
        <v>5570</v>
      </c>
      <c r="B60086" s="1" t="s">
        <v>5571</v>
      </c>
      <c r="C60086" s="1" t="s">
        <v>101404</v>
      </c>
      <c r="D60086">
        <v>19010</v>
      </c>
      <c r="E60086" s="1" t="s">
        <v>268</v>
      </c>
      <c r="F60086" s="2">
        <v>42504.987500000003</v>
      </c>
      <c r="G60086" s="1" t="s">
        <v>212</v>
      </c>
      <c r="H60086" s="1" t="s">
        <v>23226</v>
      </c>
      <c r="I60086">
        <v>1</v>
      </c>
    </row>
    <row r="60087" spans="1:9" x14ac:dyDescent="0.3">
      <c r="A60087" s="1" t="s">
        <v>227</v>
      </c>
      <c r="B60087" s="1" t="s">
        <v>228</v>
      </c>
      <c r="C60087" s="1" t="s">
        <v>101405</v>
      </c>
      <c r="D60087">
        <v>19468</v>
      </c>
      <c r="E60087" s="1" t="s">
        <v>1541</v>
      </c>
      <c r="F60087" s="2">
        <v>42504.987500000003</v>
      </c>
      <c r="G60087" s="1" t="s">
        <v>221</v>
      </c>
      <c r="H60087" s="1" t="s">
        <v>17261</v>
      </c>
      <c r="I60087">
        <v>1</v>
      </c>
    </row>
    <row r="60088" spans="1:9" x14ac:dyDescent="0.3">
      <c r="A60088" s="1" t="s">
        <v>14426</v>
      </c>
      <c r="B60088" s="1" t="s">
        <v>14427</v>
      </c>
      <c r="C60088" s="1" t="s">
        <v>101406</v>
      </c>
      <c r="D60088">
        <v>19464</v>
      </c>
      <c r="E60088" s="1" t="s">
        <v>30</v>
      </c>
      <c r="F60088" s="2">
        <v>42504.987511574072</v>
      </c>
      <c r="G60088" s="1" t="s">
        <v>273</v>
      </c>
      <c r="H60088" s="1" t="s">
        <v>14429</v>
      </c>
      <c r="I60088">
        <v>1</v>
      </c>
    </row>
    <row r="60089" spans="1:9" x14ac:dyDescent="0.3">
      <c r="A60089" s="1" t="s">
        <v>227</v>
      </c>
      <c r="B60089" s="1" t="s">
        <v>228</v>
      </c>
      <c r="C60089" s="1" t="s">
        <v>101407</v>
      </c>
      <c r="D60089">
        <v>19468</v>
      </c>
      <c r="E60089" s="1" t="s">
        <v>1549</v>
      </c>
      <c r="F60089" s="2">
        <v>42504.987511574072</v>
      </c>
      <c r="G60089" s="1" t="s">
        <v>221</v>
      </c>
      <c r="H60089" s="1" t="s">
        <v>17261</v>
      </c>
      <c r="I60089">
        <v>1</v>
      </c>
    </row>
    <row r="60090" spans="1:9" x14ac:dyDescent="0.3">
      <c r="A60090" s="1" t="s">
        <v>12836</v>
      </c>
      <c r="B60090" s="1" t="s">
        <v>12837</v>
      </c>
      <c r="C60090" s="1" t="s">
        <v>101408</v>
      </c>
      <c r="D60090">
        <v>19002</v>
      </c>
      <c r="E60090" s="1" t="s">
        <v>112</v>
      </c>
      <c r="F60090" s="2">
        <v>42504.994444444441</v>
      </c>
      <c r="G60090" s="1" t="s">
        <v>799</v>
      </c>
      <c r="H60090" s="1" t="s">
        <v>12839</v>
      </c>
      <c r="I60090">
        <v>1</v>
      </c>
    </row>
    <row r="60091" spans="1:9" x14ac:dyDescent="0.3">
      <c r="A60091" s="1" t="s">
        <v>38525</v>
      </c>
      <c r="B60091" s="1" t="s">
        <v>38526</v>
      </c>
      <c r="C60091" s="1" t="s">
        <v>101409</v>
      </c>
      <c r="D60091">
        <v>19464</v>
      </c>
      <c r="E60091" s="1" t="s">
        <v>268</v>
      </c>
      <c r="F60091" s="2">
        <v>42505.001388888886</v>
      </c>
      <c r="G60091" s="1" t="s">
        <v>1295</v>
      </c>
      <c r="H60091" s="1" t="s">
        <v>38528</v>
      </c>
      <c r="I60091">
        <v>1</v>
      </c>
    </row>
    <row r="60092" spans="1:9" x14ac:dyDescent="0.3">
      <c r="A60092" s="1" t="s">
        <v>45888</v>
      </c>
      <c r="B60092" s="1" t="s">
        <v>45889</v>
      </c>
      <c r="C60092" s="1" t="s">
        <v>101410</v>
      </c>
      <c r="D60092">
        <v>19406</v>
      </c>
      <c r="E60092" s="1" t="s">
        <v>290</v>
      </c>
      <c r="F60092" s="2">
        <v>42505.001400462963</v>
      </c>
      <c r="G60092" s="1" t="s">
        <v>90</v>
      </c>
      <c r="H60092" s="1" t="s">
        <v>65530</v>
      </c>
      <c r="I60092">
        <v>1</v>
      </c>
    </row>
    <row r="60093" spans="1:9" x14ac:dyDescent="0.3">
      <c r="A60093" s="1" t="s">
        <v>42291</v>
      </c>
      <c r="B60093" s="1" t="s">
        <v>42292</v>
      </c>
      <c r="C60093" s="1" t="s">
        <v>101411</v>
      </c>
      <c r="D60093">
        <v>19040</v>
      </c>
      <c r="E60093" s="1" t="s">
        <v>164</v>
      </c>
      <c r="F60093" s="2">
        <v>42505.007638888892</v>
      </c>
      <c r="G60093" s="1" t="s">
        <v>841</v>
      </c>
      <c r="H60093" s="1" t="s">
        <v>36841</v>
      </c>
      <c r="I60093">
        <v>1</v>
      </c>
    </row>
    <row r="60094" spans="1:9" x14ac:dyDescent="0.3">
      <c r="A60094" s="1" t="s">
        <v>7697</v>
      </c>
      <c r="B60094" s="1" t="s">
        <v>7698</v>
      </c>
      <c r="C60094" s="1" t="s">
        <v>101412</v>
      </c>
      <c r="D60094">
        <v>19072</v>
      </c>
      <c r="E60094" s="1" t="s">
        <v>112</v>
      </c>
      <c r="F60094" s="2">
        <v>42505.008344907408</v>
      </c>
      <c r="G60094" s="1" t="s">
        <v>212</v>
      </c>
      <c r="H60094" s="1" t="s">
        <v>7700</v>
      </c>
      <c r="I60094">
        <v>1</v>
      </c>
    </row>
    <row r="60095" spans="1:9" x14ac:dyDescent="0.3">
      <c r="A60095" s="1" t="s">
        <v>32</v>
      </c>
      <c r="B60095" s="1" t="s">
        <v>33</v>
      </c>
      <c r="C60095" s="1" t="s">
        <v>101413</v>
      </c>
      <c r="E60095" s="1" t="s">
        <v>299</v>
      </c>
      <c r="F60095" s="2">
        <v>42505.029166666667</v>
      </c>
      <c r="G60095" s="1" t="s">
        <v>36</v>
      </c>
      <c r="H60095" s="1" t="s">
        <v>10954</v>
      </c>
      <c r="I60095">
        <v>1</v>
      </c>
    </row>
    <row r="60096" spans="1:9" x14ac:dyDescent="0.3">
      <c r="A60096" s="1" t="s">
        <v>14790</v>
      </c>
      <c r="B60096" s="1" t="s">
        <v>14791</v>
      </c>
      <c r="C60096" s="1" t="s">
        <v>101414</v>
      </c>
      <c r="D60096">
        <v>19001</v>
      </c>
      <c r="E60096" s="1" t="s">
        <v>268</v>
      </c>
      <c r="F60096" s="2">
        <v>42505.032638888886</v>
      </c>
      <c r="G60096" s="1" t="s">
        <v>424</v>
      </c>
      <c r="H60096" s="1" t="s">
        <v>14793</v>
      </c>
      <c r="I60096">
        <v>1</v>
      </c>
    </row>
    <row r="60097" spans="1:9" x14ac:dyDescent="0.3">
      <c r="A60097" s="1" t="s">
        <v>22038</v>
      </c>
      <c r="B60097" s="1" t="s">
        <v>22039</v>
      </c>
      <c r="C60097" s="1" t="s">
        <v>101415</v>
      </c>
      <c r="D60097">
        <v>19025</v>
      </c>
      <c r="E60097" s="1" t="s">
        <v>112</v>
      </c>
      <c r="F60097" s="2">
        <v>42505.039594907408</v>
      </c>
      <c r="G60097" s="1" t="s">
        <v>134</v>
      </c>
      <c r="H60097" s="1" t="s">
        <v>22041</v>
      </c>
      <c r="I60097">
        <v>1</v>
      </c>
    </row>
    <row r="60098" spans="1:9" x14ac:dyDescent="0.3">
      <c r="A60098" s="1" t="s">
        <v>101416</v>
      </c>
      <c r="B60098" s="1" t="s">
        <v>101417</v>
      </c>
      <c r="C60098" s="1" t="s">
        <v>101418</v>
      </c>
      <c r="D60098">
        <v>19087</v>
      </c>
      <c r="E60098" s="1" t="s">
        <v>454</v>
      </c>
      <c r="F60098" s="2">
        <v>42505.050011574072</v>
      </c>
      <c r="G60098" s="1" t="s">
        <v>150</v>
      </c>
      <c r="H60098" s="1" t="s">
        <v>101419</v>
      </c>
      <c r="I60098">
        <v>1</v>
      </c>
    </row>
    <row r="60099" spans="1:9" x14ac:dyDescent="0.3">
      <c r="A60099" s="1" t="s">
        <v>34163</v>
      </c>
      <c r="B60099" s="1" t="s">
        <v>34164</v>
      </c>
      <c r="C60099" s="1" t="s">
        <v>101420</v>
      </c>
      <c r="D60099">
        <v>19464</v>
      </c>
      <c r="E60099" s="1" t="s">
        <v>47</v>
      </c>
      <c r="F60099" s="2">
        <v>42505.070833333331</v>
      </c>
      <c r="G60099" s="1" t="s">
        <v>273</v>
      </c>
      <c r="H60099" s="1" t="s">
        <v>34166</v>
      </c>
      <c r="I60099">
        <v>1</v>
      </c>
    </row>
    <row r="60100" spans="1:9" x14ac:dyDescent="0.3">
      <c r="A60100" s="1" t="s">
        <v>686</v>
      </c>
      <c r="B60100" s="1" t="s">
        <v>687</v>
      </c>
      <c r="C60100" s="1" t="s">
        <v>101421</v>
      </c>
      <c r="D60100">
        <v>19406</v>
      </c>
      <c r="E60100" s="1" t="s">
        <v>112</v>
      </c>
      <c r="F60100" s="2">
        <v>42505.081261574072</v>
      </c>
      <c r="G60100" s="1" t="s">
        <v>90</v>
      </c>
      <c r="H60100" s="1" t="s">
        <v>23123</v>
      </c>
      <c r="I60100">
        <v>1</v>
      </c>
    </row>
    <row r="60101" spans="1:9" x14ac:dyDescent="0.3">
      <c r="A60101" s="1" t="s">
        <v>1049</v>
      </c>
      <c r="B60101" s="1" t="s">
        <v>1050</v>
      </c>
      <c r="C60101" s="1" t="s">
        <v>101422</v>
      </c>
      <c r="D60101">
        <v>19090</v>
      </c>
      <c r="E60101" s="1" t="s">
        <v>139</v>
      </c>
      <c r="F60101" s="2">
        <v>42505.088206018518</v>
      </c>
      <c r="G60101" s="1" t="s">
        <v>424</v>
      </c>
      <c r="H60101" s="1" t="s">
        <v>1052</v>
      </c>
      <c r="I60101">
        <v>1</v>
      </c>
    </row>
    <row r="60102" spans="1:9" x14ac:dyDescent="0.3">
      <c r="A60102" s="1" t="s">
        <v>1332</v>
      </c>
      <c r="B60102" s="1" t="s">
        <v>1333</v>
      </c>
      <c r="C60102" s="1" t="s">
        <v>101423</v>
      </c>
      <c r="D60102">
        <v>19044</v>
      </c>
      <c r="E60102" s="1" t="s">
        <v>30</v>
      </c>
      <c r="F60102" s="2">
        <v>42505.098611111112</v>
      </c>
      <c r="G60102" s="1" t="s">
        <v>48</v>
      </c>
      <c r="H60102" s="1" t="s">
        <v>38843</v>
      </c>
      <c r="I60102">
        <v>1</v>
      </c>
    </row>
    <row r="60103" spans="1:9" x14ac:dyDescent="0.3">
      <c r="A60103" s="1" t="s">
        <v>71895</v>
      </c>
      <c r="B60103" s="1" t="s">
        <v>71896</v>
      </c>
      <c r="C60103" s="1" t="s">
        <v>101424</v>
      </c>
      <c r="D60103">
        <v>19428</v>
      </c>
      <c r="E60103" s="1" t="s">
        <v>47</v>
      </c>
      <c r="F60103" s="2">
        <v>42505.098611111112</v>
      </c>
      <c r="G60103" s="1" t="s">
        <v>578</v>
      </c>
      <c r="H60103" s="1" t="s">
        <v>71898</v>
      </c>
      <c r="I60103">
        <v>1</v>
      </c>
    </row>
    <row r="60104" spans="1:9" x14ac:dyDescent="0.3">
      <c r="A60104" s="1" t="s">
        <v>969</v>
      </c>
      <c r="B60104" s="1" t="s">
        <v>970</v>
      </c>
      <c r="C60104" s="1" t="s">
        <v>101425</v>
      </c>
      <c r="D60104">
        <v>19468</v>
      </c>
      <c r="E60104" s="1" t="s">
        <v>30</v>
      </c>
      <c r="F60104" s="2">
        <v>42505.105555555558</v>
      </c>
      <c r="G60104" s="1" t="s">
        <v>679</v>
      </c>
      <c r="H60104" s="1" t="s">
        <v>973</v>
      </c>
      <c r="I60104">
        <v>1</v>
      </c>
    </row>
    <row r="60105" spans="1:9" x14ac:dyDescent="0.3">
      <c r="A60105" s="1" t="s">
        <v>11436</v>
      </c>
      <c r="B60105" s="1" t="s">
        <v>11437</v>
      </c>
      <c r="C60105" s="1" t="s">
        <v>101426</v>
      </c>
      <c r="D60105">
        <v>19044</v>
      </c>
      <c r="E60105" s="1" t="s">
        <v>308</v>
      </c>
      <c r="F60105" s="2">
        <v>42505.12222222222</v>
      </c>
      <c r="G60105" s="1" t="s">
        <v>48</v>
      </c>
      <c r="H60105" s="1" t="s">
        <v>4573</v>
      </c>
      <c r="I60105">
        <v>1</v>
      </c>
    </row>
    <row r="60106" spans="1:9" x14ac:dyDescent="0.3">
      <c r="A60106" s="1" t="s">
        <v>33684</v>
      </c>
      <c r="B60106" s="1" t="s">
        <v>33685</v>
      </c>
      <c r="C60106" s="1" t="s">
        <v>101427</v>
      </c>
      <c r="D60106">
        <v>19038</v>
      </c>
      <c r="E60106" s="1" t="s">
        <v>59</v>
      </c>
      <c r="F60106" s="2">
        <v>42505.122916666667</v>
      </c>
      <c r="G60106" s="1" t="s">
        <v>424</v>
      </c>
      <c r="H60106" s="1" t="s">
        <v>33687</v>
      </c>
      <c r="I60106">
        <v>1</v>
      </c>
    </row>
    <row r="60107" spans="1:9" x14ac:dyDescent="0.3">
      <c r="A60107" s="1" t="s">
        <v>101428</v>
      </c>
      <c r="B60107" s="1" t="s">
        <v>101429</v>
      </c>
      <c r="C60107" s="1" t="s">
        <v>101430</v>
      </c>
      <c r="D60107">
        <v>19001</v>
      </c>
      <c r="E60107" s="1" t="s">
        <v>258</v>
      </c>
      <c r="F60107" s="2">
        <v>42505.122928240744</v>
      </c>
      <c r="G60107" s="1" t="s">
        <v>424</v>
      </c>
      <c r="H60107" s="1" t="s">
        <v>101431</v>
      </c>
      <c r="I60107">
        <v>1</v>
      </c>
    </row>
    <row r="60108" spans="1:9" x14ac:dyDescent="0.3">
      <c r="A60108" s="1" t="s">
        <v>921</v>
      </c>
      <c r="B60108" s="1" t="s">
        <v>922</v>
      </c>
      <c r="C60108" s="1" t="s">
        <v>101432</v>
      </c>
      <c r="E60108" s="1" t="s">
        <v>112</v>
      </c>
      <c r="F60108" s="2">
        <v>42505.126400462963</v>
      </c>
      <c r="G60108" s="1" t="s">
        <v>48</v>
      </c>
      <c r="H60108" s="1" t="s">
        <v>167</v>
      </c>
      <c r="I60108">
        <v>1</v>
      </c>
    </row>
    <row r="60109" spans="1:9" x14ac:dyDescent="0.3">
      <c r="A60109" s="1" t="s">
        <v>4601</v>
      </c>
      <c r="B60109" s="1" t="s">
        <v>4602</v>
      </c>
      <c r="C60109" s="1" t="s">
        <v>101433</v>
      </c>
      <c r="D60109">
        <v>19096</v>
      </c>
      <c r="E60109" s="1" t="s">
        <v>268</v>
      </c>
      <c r="F60109" s="2">
        <v>42505.129872685182</v>
      </c>
      <c r="G60109" s="1" t="s">
        <v>212</v>
      </c>
      <c r="H60109" s="1" t="s">
        <v>4604</v>
      </c>
      <c r="I60109">
        <v>1</v>
      </c>
    </row>
    <row r="60110" spans="1:9" x14ac:dyDescent="0.3">
      <c r="A60110" s="1" t="s">
        <v>1841</v>
      </c>
      <c r="B60110" s="1" t="s">
        <v>1842</v>
      </c>
      <c r="C60110" s="1" t="s">
        <v>101434</v>
      </c>
      <c r="E60110" s="1" t="s">
        <v>224</v>
      </c>
      <c r="F60110" s="2">
        <v>42505.140277777777</v>
      </c>
      <c r="G60110" s="1" t="s">
        <v>66</v>
      </c>
      <c r="H60110" s="1" t="s">
        <v>7206</v>
      </c>
      <c r="I60110">
        <v>1</v>
      </c>
    </row>
    <row r="60111" spans="1:9" x14ac:dyDescent="0.3">
      <c r="A60111" s="1" t="s">
        <v>1841</v>
      </c>
      <c r="B60111" s="1" t="s">
        <v>1842</v>
      </c>
      <c r="C60111" s="1" t="s">
        <v>101435</v>
      </c>
      <c r="E60111" s="1" t="s">
        <v>107</v>
      </c>
      <c r="F60111" s="2">
        <v>42505.140289351853</v>
      </c>
      <c r="G60111" s="1" t="s">
        <v>66</v>
      </c>
      <c r="H60111" s="1" t="s">
        <v>7206</v>
      </c>
      <c r="I60111">
        <v>1</v>
      </c>
    </row>
    <row r="60112" spans="1:9" x14ac:dyDescent="0.3">
      <c r="A60112" s="1" t="s">
        <v>6175</v>
      </c>
      <c r="B60112" s="1" t="s">
        <v>6176</v>
      </c>
      <c r="C60112" s="1" t="s">
        <v>101436</v>
      </c>
      <c r="D60112">
        <v>19096</v>
      </c>
      <c r="E60112" s="1" t="s">
        <v>41</v>
      </c>
      <c r="F60112" s="2">
        <v>42505.146527777775</v>
      </c>
      <c r="G60112" s="1" t="s">
        <v>212</v>
      </c>
      <c r="H60112" s="1" t="s">
        <v>19084</v>
      </c>
      <c r="I60112">
        <v>1</v>
      </c>
    </row>
    <row r="60113" spans="1:9" x14ac:dyDescent="0.3">
      <c r="A60113" s="1" t="s">
        <v>943</v>
      </c>
      <c r="B60113" s="1" t="s">
        <v>944</v>
      </c>
      <c r="C60113" s="1" t="s">
        <v>101437</v>
      </c>
      <c r="D60113">
        <v>19006</v>
      </c>
      <c r="E60113" s="1" t="s">
        <v>972</v>
      </c>
      <c r="F60113" s="2">
        <v>42505.147222222222</v>
      </c>
      <c r="G60113" s="1" t="s">
        <v>527</v>
      </c>
      <c r="H60113" s="1" t="s">
        <v>946</v>
      </c>
      <c r="I60113">
        <v>1</v>
      </c>
    </row>
    <row r="60114" spans="1:9" x14ac:dyDescent="0.3">
      <c r="A60114" s="1" t="s">
        <v>1841</v>
      </c>
      <c r="B60114" s="1" t="s">
        <v>1842</v>
      </c>
      <c r="C60114" s="1" t="s">
        <v>101438</v>
      </c>
      <c r="E60114" s="1" t="s">
        <v>107</v>
      </c>
      <c r="F60114" s="2">
        <v>42505.147222222222</v>
      </c>
      <c r="G60114" s="1" t="s">
        <v>66</v>
      </c>
      <c r="H60114" s="1" t="s">
        <v>18846</v>
      </c>
      <c r="I60114">
        <v>1</v>
      </c>
    </row>
    <row r="60115" spans="1:9" x14ac:dyDescent="0.3">
      <c r="A60115" s="1" t="s">
        <v>1841</v>
      </c>
      <c r="B60115" s="1" t="s">
        <v>1842</v>
      </c>
      <c r="C60115" s="1" t="s">
        <v>101439</v>
      </c>
      <c r="E60115" s="1" t="s">
        <v>224</v>
      </c>
      <c r="F60115" s="2">
        <v>42505.147222222222</v>
      </c>
      <c r="G60115" s="1" t="s">
        <v>66</v>
      </c>
      <c r="H60115" s="1" t="s">
        <v>18846</v>
      </c>
      <c r="I60115">
        <v>1</v>
      </c>
    </row>
    <row r="60116" spans="1:9" x14ac:dyDescent="0.3">
      <c r="A60116" s="1" t="s">
        <v>1841</v>
      </c>
      <c r="B60116" s="1" t="s">
        <v>1842</v>
      </c>
      <c r="C60116" s="1" t="s">
        <v>101440</v>
      </c>
      <c r="E60116" s="1" t="s">
        <v>65</v>
      </c>
      <c r="F60116" s="2">
        <v>42505.153483796297</v>
      </c>
      <c r="G60116" s="1" t="s">
        <v>66</v>
      </c>
      <c r="H60116" s="1" t="s">
        <v>18846</v>
      </c>
      <c r="I60116">
        <v>1</v>
      </c>
    </row>
    <row r="60117" spans="1:9" x14ac:dyDescent="0.3">
      <c r="A60117" s="1" t="s">
        <v>3253</v>
      </c>
      <c r="B60117" s="1" t="s">
        <v>3254</v>
      </c>
      <c r="C60117" s="1" t="s">
        <v>101441</v>
      </c>
      <c r="D60117">
        <v>18041</v>
      </c>
      <c r="E60117" s="1" t="s">
        <v>268</v>
      </c>
      <c r="F60117" s="2">
        <v>42505.154166666667</v>
      </c>
      <c r="G60117" s="1" t="s">
        <v>609</v>
      </c>
      <c r="H60117" s="1" t="s">
        <v>3256</v>
      </c>
      <c r="I60117">
        <v>1</v>
      </c>
    </row>
    <row r="60118" spans="1:9" x14ac:dyDescent="0.3">
      <c r="A60118" s="1" t="s">
        <v>87</v>
      </c>
      <c r="B60118" s="1" t="s">
        <v>88</v>
      </c>
      <c r="C60118" s="1" t="s">
        <v>101442</v>
      </c>
      <c r="E60118" s="1" t="s">
        <v>112</v>
      </c>
      <c r="F60118" s="2">
        <v>42505.157638888886</v>
      </c>
      <c r="G60118" s="1" t="s">
        <v>90</v>
      </c>
      <c r="H60118" s="1" t="s">
        <v>28955</v>
      </c>
      <c r="I60118">
        <v>1</v>
      </c>
    </row>
    <row r="60119" spans="1:9" x14ac:dyDescent="0.3">
      <c r="A60119" s="1" t="s">
        <v>37348</v>
      </c>
      <c r="B60119" s="1" t="s">
        <v>37349</v>
      </c>
      <c r="C60119" s="1" t="s">
        <v>101443</v>
      </c>
      <c r="D60119">
        <v>19454</v>
      </c>
      <c r="E60119" s="1" t="s">
        <v>112</v>
      </c>
      <c r="F60119" s="2">
        <v>42505.181261574071</v>
      </c>
      <c r="G60119" s="1" t="s">
        <v>71</v>
      </c>
      <c r="H60119" s="1" t="s">
        <v>37351</v>
      </c>
      <c r="I60119">
        <v>1</v>
      </c>
    </row>
    <row r="60120" spans="1:9" x14ac:dyDescent="0.3">
      <c r="A60120" s="1" t="s">
        <v>14367</v>
      </c>
      <c r="B60120" s="1" t="s">
        <v>14368</v>
      </c>
      <c r="C60120" s="1" t="s">
        <v>101444</v>
      </c>
      <c r="D60120">
        <v>18964</v>
      </c>
      <c r="E60120" s="1" t="s">
        <v>65</v>
      </c>
      <c r="F60120" s="2">
        <v>42505.192361111112</v>
      </c>
      <c r="G60120" s="1" t="s">
        <v>1251</v>
      </c>
      <c r="H60120" s="1" t="s">
        <v>89779</v>
      </c>
      <c r="I60120">
        <v>1</v>
      </c>
    </row>
    <row r="60121" spans="1:9" x14ac:dyDescent="0.3">
      <c r="A60121" s="1" t="s">
        <v>19852</v>
      </c>
      <c r="B60121" s="1" t="s">
        <v>19853</v>
      </c>
      <c r="C60121" s="1" t="s">
        <v>101445</v>
      </c>
      <c r="D60121">
        <v>19401</v>
      </c>
      <c r="E60121" s="1" t="s">
        <v>65</v>
      </c>
      <c r="F60121" s="2">
        <v>42505.205567129633</v>
      </c>
      <c r="G60121" s="1" t="s">
        <v>25</v>
      </c>
      <c r="H60121" s="1" t="s">
        <v>19855</v>
      </c>
      <c r="I60121">
        <v>1</v>
      </c>
    </row>
    <row r="60122" spans="1:9" x14ac:dyDescent="0.3">
      <c r="A60122" s="1" t="s">
        <v>27403</v>
      </c>
      <c r="B60122" s="1" t="s">
        <v>27404</v>
      </c>
      <c r="C60122" s="1" t="s">
        <v>101446</v>
      </c>
      <c r="D60122">
        <v>19401</v>
      </c>
      <c r="E60122" s="1" t="s">
        <v>30</v>
      </c>
      <c r="F60122" s="2">
        <v>42505.206250000003</v>
      </c>
      <c r="G60122" s="1" t="s">
        <v>25</v>
      </c>
      <c r="H60122" s="1" t="s">
        <v>27406</v>
      </c>
      <c r="I60122">
        <v>1</v>
      </c>
    </row>
    <row r="60123" spans="1:9" x14ac:dyDescent="0.3">
      <c r="A60123" s="1" t="s">
        <v>5320</v>
      </c>
      <c r="B60123" s="1" t="s">
        <v>5321</v>
      </c>
      <c r="C60123" s="1" t="s">
        <v>101447</v>
      </c>
      <c r="D60123">
        <v>19454</v>
      </c>
      <c r="E60123" s="1" t="s">
        <v>149</v>
      </c>
      <c r="F60123" s="2">
        <v>42505.209733796299</v>
      </c>
      <c r="G60123" s="1" t="s">
        <v>3948</v>
      </c>
      <c r="H60123" s="1" t="s">
        <v>40721</v>
      </c>
      <c r="I60123">
        <v>1</v>
      </c>
    </row>
    <row r="60124" spans="1:9" x14ac:dyDescent="0.3">
      <c r="A60124" s="1" t="s">
        <v>3244</v>
      </c>
      <c r="B60124" s="1" t="s">
        <v>3245</v>
      </c>
      <c r="C60124" s="1" t="s">
        <v>101448</v>
      </c>
      <c r="D60124">
        <v>19002</v>
      </c>
      <c r="E60124" s="1" t="s">
        <v>224</v>
      </c>
      <c r="F60124" s="2">
        <v>42505.220138888886</v>
      </c>
      <c r="G60124" s="1" t="s">
        <v>799</v>
      </c>
      <c r="H60124" s="1" t="s">
        <v>3247</v>
      </c>
      <c r="I60124">
        <v>1</v>
      </c>
    </row>
    <row r="60125" spans="1:9" x14ac:dyDescent="0.3">
      <c r="A60125" s="1" t="s">
        <v>3244</v>
      </c>
      <c r="B60125" s="1" t="s">
        <v>3245</v>
      </c>
      <c r="C60125" s="1" t="s">
        <v>101449</v>
      </c>
      <c r="D60125">
        <v>19002</v>
      </c>
      <c r="E60125" s="1" t="s">
        <v>107</v>
      </c>
      <c r="F60125" s="2">
        <v>42505.220150462963</v>
      </c>
      <c r="G60125" s="1" t="s">
        <v>799</v>
      </c>
      <c r="H60125" s="1" t="s">
        <v>3247</v>
      </c>
      <c r="I60125">
        <v>1</v>
      </c>
    </row>
    <row r="60126" spans="1:9" x14ac:dyDescent="0.3">
      <c r="A60126" s="1" t="s">
        <v>3244</v>
      </c>
      <c r="B60126" s="1" t="s">
        <v>3245</v>
      </c>
      <c r="C60126" s="1" t="s">
        <v>101450</v>
      </c>
      <c r="D60126">
        <v>19002</v>
      </c>
      <c r="E60126" s="1" t="s">
        <v>65</v>
      </c>
      <c r="F60126" s="2">
        <v>42505.220150462963</v>
      </c>
      <c r="G60126" s="1" t="s">
        <v>799</v>
      </c>
      <c r="H60126" s="1" t="s">
        <v>3247</v>
      </c>
      <c r="I60126">
        <v>1</v>
      </c>
    </row>
    <row r="60127" spans="1:9" x14ac:dyDescent="0.3">
      <c r="A60127" s="1" t="s">
        <v>78179</v>
      </c>
      <c r="B60127" s="1" t="s">
        <v>78180</v>
      </c>
      <c r="C60127" s="1" t="s">
        <v>101451</v>
      </c>
      <c r="D60127">
        <v>19454</v>
      </c>
      <c r="E60127" s="1" t="s">
        <v>258</v>
      </c>
      <c r="F60127" s="2">
        <v>42505.226400462961</v>
      </c>
      <c r="G60127" s="1" t="s">
        <v>71</v>
      </c>
      <c r="H60127" s="1" t="s">
        <v>78182</v>
      </c>
      <c r="I60127">
        <v>1</v>
      </c>
    </row>
    <row r="60128" spans="1:9" x14ac:dyDescent="0.3">
      <c r="A60128" s="1" t="s">
        <v>1057</v>
      </c>
      <c r="B60128" s="1" t="s">
        <v>767</v>
      </c>
      <c r="C60128" s="1" t="s">
        <v>101452</v>
      </c>
      <c r="E60128" s="1" t="s">
        <v>258</v>
      </c>
      <c r="F60128" s="2">
        <v>42505.227083333331</v>
      </c>
      <c r="G60128" s="1" t="s">
        <v>118</v>
      </c>
      <c r="H60128" s="1" t="s">
        <v>6040</v>
      </c>
      <c r="I60128">
        <v>1</v>
      </c>
    </row>
    <row r="60129" spans="1:9" x14ac:dyDescent="0.3">
      <c r="A60129" s="1" t="s">
        <v>1057</v>
      </c>
      <c r="B60129" s="1" t="s">
        <v>767</v>
      </c>
      <c r="C60129" s="1" t="s">
        <v>101453</v>
      </c>
      <c r="E60129" s="1" t="s">
        <v>258</v>
      </c>
      <c r="F60129" s="2">
        <v>42505.227083333331</v>
      </c>
      <c r="G60129" s="1" t="s">
        <v>118</v>
      </c>
      <c r="H60129" s="1" t="s">
        <v>6040</v>
      </c>
      <c r="I60129">
        <v>1</v>
      </c>
    </row>
    <row r="60130" spans="1:9" x14ac:dyDescent="0.3">
      <c r="A60130" s="1" t="s">
        <v>16446</v>
      </c>
      <c r="B60130" s="1" t="s">
        <v>16447</v>
      </c>
      <c r="C60130" s="1" t="s">
        <v>101454</v>
      </c>
      <c r="D60130">
        <v>19401</v>
      </c>
      <c r="E60130" s="1" t="s">
        <v>65</v>
      </c>
      <c r="F60130" s="2">
        <v>42505.227083333331</v>
      </c>
      <c r="G60130" s="1" t="s">
        <v>25</v>
      </c>
      <c r="H60130" s="1" t="s">
        <v>16449</v>
      </c>
      <c r="I60130">
        <v>1</v>
      </c>
    </row>
    <row r="60131" spans="1:9" x14ac:dyDescent="0.3">
      <c r="A60131" s="1" t="s">
        <v>3993</v>
      </c>
      <c r="B60131" s="1" t="s">
        <v>3994</v>
      </c>
      <c r="C60131" s="1" t="s">
        <v>101455</v>
      </c>
      <c r="D60131">
        <v>19401</v>
      </c>
      <c r="E60131" s="1" t="s">
        <v>18</v>
      </c>
      <c r="F60131" s="2">
        <v>42505.254178240742</v>
      </c>
      <c r="G60131" s="1" t="s">
        <v>25</v>
      </c>
      <c r="H60131" s="1" t="s">
        <v>3996</v>
      </c>
      <c r="I60131">
        <v>1</v>
      </c>
    </row>
    <row r="60132" spans="1:9" x14ac:dyDescent="0.3">
      <c r="A60132" s="1" t="s">
        <v>2060</v>
      </c>
      <c r="B60132" s="1" t="s">
        <v>2061</v>
      </c>
      <c r="C60132" s="1" t="s">
        <v>101456</v>
      </c>
      <c r="D60132">
        <v>19446</v>
      </c>
      <c r="E60132" s="1" t="s">
        <v>248</v>
      </c>
      <c r="F60132" s="2">
        <v>42505.261805555558</v>
      </c>
      <c r="G60132" s="1" t="s">
        <v>124</v>
      </c>
      <c r="H60132" s="1" t="s">
        <v>2063</v>
      </c>
      <c r="I60132">
        <v>1</v>
      </c>
    </row>
    <row r="60133" spans="1:9" x14ac:dyDescent="0.3">
      <c r="A60133" s="1" t="s">
        <v>101457</v>
      </c>
      <c r="B60133" s="1" t="s">
        <v>101458</v>
      </c>
      <c r="C60133" s="1" t="s">
        <v>101459</v>
      </c>
      <c r="D60133">
        <v>19401</v>
      </c>
      <c r="E60133" s="1" t="s">
        <v>382</v>
      </c>
      <c r="F60133" s="2">
        <v>42505.265277777777</v>
      </c>
      <c r="G60133" s="1" t="s">
        <v>25</v>
      </c>
      <c r="H60133" s="1" t="s">
        <v>101460</v>
      </c>
      <c r="I60133">
        <v>1</v>
      </c>
    </row>
    <row r="60134" spans="1:9" x14ac:dyDescent="0.3">
      <c r="A60134" s="1" t="s">
        <v>82900</v>
      </c>
      <c r="B60134" s="1" t="s">
        <v>82901</v>
      </c>
      <c r="C60134" s="1" t="s">
        <v>101461</v>
      </c>
      <c r="D60134">
        <v>19406</v>
      </c>
      <c r="E60134" s="1" t="s">
        <v>234</v>
      </c>
      <c r="F60134" s="2">
        <v>42505.279178240744</v>
      </c>
      <c r="G60134" s="1" t="s">
        <v>90</v>
      </c>
      <c r="H60134" s="1" t="s">
        <v>82903</v>
      </c>
      <c r="I60134">
        <v>1</v>
      </c>
    </row>
    <row r="60135" spans="1:9" x14ac:dyDescent="0.3">
      <c r="A60135" s="1" t="s">
        <v>101462</v>
      </c>
      <c r="B60135" s="1" t="s">
        <v>101463</v>
      </c>
      <c r="C60135" s="1" t="s">
        <v>101464</v>
      </c>
      <c r="D60135">
        <v>19468</v>
      </c>
      <c r="E60135" s="1" t="s">
        <v>239</v>
      </c>
      <c r="F60135" s="2">
        <v>42505.279178240744</v>
      </c>
      <c r="G60135" s="1" t="s">
        <v>221</v>
      </c>
      <c r="H60135" s="1" t="s">
        <v>101465</v>
      </c>
      <c r="I60135">
        <v>1</v>
      </c>
    </row>
    <row r="60136" spans="1:9" x14ac:dyDescent="0.3">
      <c r="A60136" s="1" t="s">
        <v>5000</v>
      </c>
      <c r="B60136" s="1" t="s">
        <v>5001</v>
      </c>
      <c r="C60136" s="1" t="s">
        <v>101466</v>
      </c>
      <c r="D60136">
        <v>19002</v>
      </c>
      <c r="E60136" s="1" t="s">
        <v>290</v>
      </c>
      <c r="F60136" s="2">
        <v>42505.303483796299</v>
      </c>
      <c r="G60136" s="1" t="s">
        <v>321</v>
      </c>
      <c r="H60136" s="1" t="s">
        <v>5003</v>
      </c>
      <c r="I60136">
        <v>1</v>
      </c>
    </row>
    <row r="60137" spans="1:9" x14ac:dyDescent="0.3">
      <c r="A60137" s="1" t="s">
        <v>500</v>
      </c>
      <c r="B60137" s="1" t="s">
        <v>501</v>
      </c>
      <c r="C60137" s="1" t="s">
        <v>101467</v>
      </c>
      <c r="D60137">
        <v>19095</v>
      </c>
      <c r="E60137" s="1" t="s">
        <v>248</v>
      </c>
      <c r="F60137" s="2">
        <v>42505.316666666666</v>
      </c>
      <c r="G60137" s="1" t="s">
        <v>85</v>
      </c>
      <c r="H60137" s="1" t="s">
        <v>503</v>
      </c>
      <c r="I60137">
        <v>1</v>
      </c>
    </row>
    <row r="60138" spans="1:9" x14ac:dyDescent="0.3">
      <c r="A60138" s="1" t="s">
        <v>21684</v>
      </c>
      <c r="B60138" s="1" t="s">
        <v>21685</v>
      </c>
      <c r="C60138" s="1" t="s">
        <v>101468</v>
      </c>
      <c r="D60138">
        <v>19438</v>
      </c>
      <c r="E60138" s="1" t="s">
        <v>382</v>
      </c>
      <c r="F60138" s="2">
        <v>42505.320833333331</v>
      </c>
      <c r="G60138" s="1" t="s">
        <v>60</v>
      </c>
      <c r="H60138" s="1" t="s">
        <v>21687</v>
      </c>
      <c r="I60138">
        <v>1</v>
      </c>
    </row>
    <row r="60139" spans="1:9" x14ac:dyDescent="0.3">
      <c r="A60139" s="1" t="s">
        <v>2644</v>
      </c>
      <c r="B60139" s="1" t="s">
        <v>2645</v>
      </c>
      <c r="C60139" s="1" t="s">
        <v>101469</v>
      </c>
      <c r="D60139">
        <v>19438</v>
      </c>
      <c r="E60139" s="1" t="s">
        <v>30</v>
      </c>
      <c r="F60139" s="2">
        <v>42505.320833333331</v>
      </c>
      <c r="G60139" s="1" t="s">
        <v>159</v>
      </c>
      <c r="H60139" s="1" t="s">
        <v>2647</v>
      </c>
      <c r="I60139">
        <v>1</v>
      </c>
    </row>
    <row r="60140" spans="1:9" x14ac:dyDescent="0.3">
      <c r="A60140" s="1" t="s">
        <v>136</v>
      </c>
      <c r="B60140" s="1" t="s">
        <v>137</v>
      </c>
      <c r="C60140" s="1" t="s">
        <v>101470</v>
      </c>
      <c r="D60140">
        <v>19403</v>
      </c>
      <c r="E60140" s="1" t="s">
        <v>299</v>
      </c>
      <c r="F60140" s="2">
        <v>42505.324305555558</v>
      </c>
      <c r="G60140" s="1" t="s">
        <v>129</v>
      </c>
      <c r="H60140" s="1" t="s">
        <v>140</v>
      </c>
      <c r="I60140">
        <v>1</v>
      </c>
    </row>
    <row r="60141" spans="1:9" x14ac:dyDescent="0.3">
      <c r="A60141" s="1" t="s">
        <v>9301</v>
      </c>
      <c r="B60141" s="1" t="s">
        <v>9302</v>
      </c>
      <c r="C60141" s="1" t="s">
        <v>101471</v>
      </c>
      <c r="D60141">
        <v>19403</v>
      </c>
      <c r="E60141" s="1" t="s">
        <v>53</v>
      </c>
      <c r="F60141" s="2">
        <v>42505.334722222222</v>
      </c>
      <c r="G60141" s="1" t="s">
        <v>441</v>
      </c>
      <c r="H60141" s="1" t="s">
        <v>9304</v>
      </c>
      <c r="I60141">
        <v>1</v>
      </c>
    </row>
    <row r="60142" spans="1:9" x14ac:dyDescent="0.3">
      <c r="A60142" s="1" t="s">
        <v>3414</v>
      </c>
      <c r="B60142" s="1" t="s">
        <v>3415</v>
      </c>
      <c r="C60142" s="1" t="s">
        <v>101472</v>
      </c>
      <c r="D60142">
        <v>19525</v>
      </c>
      <c r="E60142" s="1" t="s">
        <v>373</v>
      </c>
      <c r="F60142" s="2">
        <v>42505.338194444441</v>
      </c>
      <c r="G60142" s="1" t="s">
        <v>13</v>
      </c>
      <c r="H60142" s="1" t="s">
        <v>3417</v>
      </c>
      <c r="I60142">
        <v>1</v>
      </c>
    </row>
    <row r="60143" spans="1:9" x14ac:dyDescent="0.3">
      <c r="A60143" s="1" t="s">
        <v>549</v>
      </c>
      <c r="B60143" s="1" t="s">
        <v>550</v>
      </c>
      <c r="C60143" s="1" t="s">
        <v>101473</v>
      </c>
      <c r="D60143">
        <v>19401</v>
      </c>
      <c r="E60143" s="1" t="s">
        <v>320</v>
      </c>
      <c r="F60143" s="2">
        <v>42505.341666666667</v>
      </c>
      <c r="G60143" s="1" t="s">
        <v>25</v>
      </c>
      <c r="H60143" s="1" t="s">
        <v>10900</v>
      </c>
      <c r="I60143">
        <v>1</v>
      </c>
    </row>
    <row r="60144" spans="1:9" x14ac:dyDescent="0.3">
      <c r="A60144" s="1" t="s">
        <v>136</v>
      </c>
      <c r="B60144" s="1" t="s">
        <v>137</v>
      </c>
      <c r="C60144" s="1" t="s">
        <v>101474</v>
      </c>
      <c r="D60144">
        <v>19403</v>
      </c>
      <c r="E60144" s="1" t="s">
        <v>299</v>
      </c>
      <c r="F60144" s="2">
        <v>42505.347916666666</v>
      </c>
      <c r="G60144" s="1" t="s">
        <v>129</v>
      </c>
      <c r="H60144" s="1" t="s">
        <v>140</v>
      </c>
      <c r="I60144">
        <v>1</v>
      </c>
    </row>
    <row r="60145" spans="1:9" x14ac:dyDescent="0.3">
      <c r="A60145" s="1" t="s">
        <v>21050</v>
      </c>
      <c r="B60145" s="1" t="s">
        <v>21051</v>
      </c>
      <c r="C60145" s="1" t="s">
        <v>101475</v>
      </c>
      <c r="D60145">
        <v>19468</v>
      </c>
      <c r="E60145" s="1" t="s">
        <v>239</v>
      </c>
      <c r="F60145" s="2">
        <v>42505.369444444441</v>
      </c>
      <c r="G60145" s="1" t="s">
        <v>221</v>
      </c>
      <c r="H60145" s="1" t="s">
        <v>21053</v>
      </c>
      <c r="I60145">
        <v>1</v>
      </c>
    </row>
    <row r="60146" spans="1:9" x14ac:dyDescent="0.3">
      <c r="A60146" s="1" t="s">
        <v>2848</v>
      </c>
      <c r="B60146" s="1" t="s">
        <v>2849</v>
      </c>
      <c r="C60146" s="1" t="s">
        <v>101476</v>
      </c>
      <c r="D60146">
        <v>18074</v>
      </c>
      <c r="E60146" s="1" t="s">
        <v>65</v>
      </c>
      <c r="F60146" s="2">
        <v>42505.376388888886</v>
      </c>
      <c r="G60146" s="1" t="s">
        <v>13</v>
      </c>
      <c r="H60146" s="1" t="s">
        <v>4727</v>
      </c>
      <c r="I60146">
        <v>1</v>
      </c>
    </row>
    <row r="60147" spans="1:9" x14ac:dyDescent="0.3">
      <c r="A60147" s="1" t="s">
        <v>5233</v>
      </c>
      <c r="B60147" s="1" t="s">
        <v>5234</v>
      </c>
      <c r="C60147" s="1" t="s">
        <v>101477</v>
      </c>
      <c r="D60147">
        <v>19046</v>
      </c>
      <c r="E60147" s="1" t="s">
        <v>1895</v>
      </c>
      <c r="F60147" s="2">
        <v>42505.383333333331</v>
      </c>
      <c r="G60147" s="1" t="s">
        <v>4668</v>
      </c>
      <c r="H60147" s="1" t="s">
        <v>5236</v>
      </c>
      <c r="I60147">
        <v>1</v>
      </c>
    </row>
    <row r="60148" spans="1:9" x14ac:dyDescent="0.3">
      <c r="A60148" s="1" t="s">
        <v>6566</v>
      </c>
      <c r="B60148" s="1" t="s">
        <v>6567</v>
      </c>
      <c r="C60148" s="1" t="s">
        <v>101478</v>
      </c>
      <c r="D60148">
        <v>19038</v>
      </c>
      <c r="E60148" s="1" t="s">
        <v>373</v>
      </c>
      <c r="F60148" s="2">
        <v>42505.397222222222</v>
      </c>
      <c r="G60148" s="1" t="s">
        <v>424</v>
      </c>
      <c r="H60148" s="1" t="s">
        <v>6569</v>
      </c>
      <c r="I60148">
        <v>1</v>
      </c>
    </row>
    <row r="60149" spans="1:9" x14ac:dyDescent="0.3">
      <c r="A60149" s="1" t="s">
        <v>2537</v>
      </c>
      <c r="B60149" s="1" t="s">
        <v>2538</v>
      </c>
      <c r="C60149" s="1" t="s">
        <v>101479</v>
      </c>
      <c r="D60149">
        <v>19046</v>
      </c>
      <c r="E60149" s="1" t="s">
        <v>65</v>
      </c>
      <c r="F60149" s="2">
        <v>42505.397233796299</v>
      </c>
      <c r="G60149" s="1" t="s">
        <v>424</v>
      </c>
      <c r="H60149" s="1" t="s">
        <v>17126</v>
      </c>
      <c r="I60149">
        <v>1</v>
      </c>
    </row>
    <row r="60150" spans="1:9" x14ac:dyDescent="0.3">
      <c r="A60150" s="1" t="s">
        <v>53785</v>
      </c>
      <c r="B60150" s="1" t="s">
        <v>53786</v>
      </c>
      <c r="C60150" s="1" t="s">
        <v>101480</v>
      </c>
      <c r="D60150">
        <v>19464</v>
      </c>
      <c r="E60150" s="1" t="s">
        <v>299</v>
      </c>
      <c r="F60150" s="2">
        <v>42505.407638888886</v>
      </c>
      <c r="G60150" s="1" t="s">
        <v>273</v>
      </c>
      <c r="H60150" s="1" t="s">
        <v>67021</v>
      </c>
      <c r="I60150">
        <v>1</v>
      </c>
    </row>
    <row r="60151" spans="1:9" x14ac:dyDescent="0.3">
      <c r="A60151" s="1" t="s">
        <v>1986</v>
      </c>
      <c r="B60151" s="1" t="s">
        <v>1987</v>
      </c>
      <c r="C60151" s="1" t="s">
        <v>101481</v>
      </c>
      <c r="D60151">
        <v>19428</v>
      </c>
      <c r="E60151" s="1" t="s">
        <v>47</v>
      </c>
      <c r="F60151" s="2">
        <v>42505.414594907408</v>
      </c>
      <c r="G60151" s="1" t="s">
        <v>182</v>
      </c>
      <c r="H60151" s="1" t="s">
        <v>1989</v>
      </c>
      <c r="I60151">
        <v>1</v>
      </c>
    </row>
    <row r="60152" spans="1:9" x14ac:dyDescent="0.3">
      <c r="A60152" s="1" t="s">
        <v>53222</v>
      </c>
      <c r="B60152" s="1" t="s">
        <v>53223</v>
      </c>
      <c r="C60152" s="1" t="s">
        <v>101482</v>
      </c>
      <c r="D60152">
        <v>19422</v>
      </c>
      <c r="E60152" s="1" t="s">
        <v>320</v>
      </c>
      <c r="F60152" s="2">
        <v>42505.414594907408</v>
      </c>
      <c r="G60152" s="1" t="s">
        <v>799</v>
      </c>
      <c r="H60152" s="1" t="s">
        <v>53225</v>
      </c>
      <c r="I60152">
        <v>1</v>
      </c>
    </row>
    <row r="60153" spans="1:9" x14ac:dyDescent="0.3">
      <c r="A60153" s="1" t="s">
        <v>26925</v>
      </c>
      <c r="B60153" s="1" t="s">
        <v>26926</v>
      </c>
      <c r="C60153" s="1" t="s">
        <v>101483</v>
      </c>
      <c r="D60153">
        <v>19465</v>
      </c>
      <c r="E60153" s="1" t="s">
        <v>320</v>
      </c>
      <c r="F60153" s="2">
        <v>42505.414594907408</v>
      </c>
      <c r="G60153" s="1" t="s">
        <v>352</v>
      </c>
      <c r="H60153" s="1" t="s">
        <v>26928</v>
      </c>
      <c r="I60153">
        <v>1</v>
      </c>
    </row>
    <row r="60154" spans="1:9" x14ac:dyDescent="0.3">
      <c r="A60154" s="1" t="s">
        <v>18702</v>
      </c>
      <c r="B60154" s="1" t="s">
        <v>18703</v>
      </c>
      <c r="C60154" s="1" t="s">
        <v>101484</v>
      </c>
      <c r="E60154" s="1" t="s">
        <v>268</v>
      </c>
      <c r="F60154" s="2">
        <v>42505.418055555558</v>
      </c>
      <c r="G60154" s="1" t="s">
        <v>799</v>
      </c>
      <c r="H60154" s="1" t="s">
        <v>18705</v>
      </c>
      <c r="I60154">
        <v>1</v>
      </c>
    </row>
    <row r="60155" spans="1:9" x14ac:dyDescent="0.3">
      <c r="A60155" s="1" t="s">
        <v>43642</v>
      </c>
      <c r="B60155" s="1" t="s">
        <v>43643</v>
      </c>
      <c r="C60155" s="1" t="s">
        <v>101485</v>
      </c>
      <c r="D60155">
        <v>19403</v>
      </c>
      <c r="E60155" s="1" t="s">
        <v>203</v>
      </c>
      <c r="F60155" s="2">
        <v>42505.418055555558</v>
      </c>
      <c r="G60155" s="1" t="s">
        <v>441</v>
      </c>
      <c r="H60155" s="1" t="s">
        <v>43645</v>
      </c>
      <c r="I60155">
        <v>1</v>
      </c>
    </row>
    <row r="60156" spans="1:9" x14ac:dyDescent="0.3">
      <c r="A60156" s="1" t="s">
        <v>18142</v>
      </c>
      <c r="B60156" s="1" t="s">
        <v>18143</v>
      </c>
      <c r="C60156" s="1" t="s">
        <v>101486</v>
      </c>
      <c r="D60156">
        <v>19446</v>
      </c>
      <c r="E60156" s="1" t="s">
        <v>62988</v>
      </c>
      <c r="F60156" s="2">
        <v>42505.418067129627</v>
      </c>
      <c r="G60156" s="1" t="s">
        <v>124</v>
      </c>
      <c r="H60156" s="1" t="s">
        <v>18145</v>
      </c>
      <c r="I60156">
        <v>1</v>
      </c>
    </row>
    <row r="60157" spans="1:9" x14ac:dyDescent="0.3">
      <c r="A60157" s="1" t="s">
        <v>6231</v>
      </c>
      <c r="B60157" s="1" t="s">
        <v>6232</v>
      </c>
      <c r="C60157" s="1" t="s">
        <v>101487</v>
      </c>
      <c r="D60157">
        <v>19001</v>
      </c>
      <c r="E60157" s="1" t="s">
        <v>65</v>
      </c>
      <c r="F60157" s="2">
        <v>42505.418067129627</v>
      </c>
      <c r="G60157" s="1" t="s">
        <v>134</v>
      </c>
      <c r="H60157" s="1" t="s">
        <v>6234</v>
      </c>
      <c r="I60157">
        <v>1</v>
      </c>
    </row>
    <row r="60158" spans="1:9" x14ac:dyDescent="0.3">
      <c r="A60158" s="1" t="s">
        <v>876</v>
      </c>
      <c r="B60158" s="1" t="s">
        <v>877</v>
      </c>
      <c r="C60158" s="1" t="s">
        <v>101488</v>
      </c>
      <c r="E60158" s="1" t="s">
        <v>30</v>
      </c>
      <c r="F60158" s="2">
        <v>42505.425011574072</v>
      </c>
      <c r="G60158" s="1" t="s">
        <v>679</v>
      </c>
      <c r="H60158" s="1" t="s">
        <v>63350</v>
      </c>
      <c r="I60158">
        <v>1</v>
      </c>
    </row>
    <row r="60159" spans="1:9" x14ac:dyDescent="0.3">
      <c r="A60159" s="1" t="s">
        <v>12917</v>
      </c>
      <c r="B60159" s="1" t="s">
        <v>12918</v>
      </c>
      <c r="C60159" s="1" t="s">
        <v>101489</v>
      </c>
      <c r="D60159">
        <v>19468</v>
      </c>
      <c r="E60159" s="1" t="s">
        <v>62988</v>
      </c>
      <c r="F60159" s="2">
        <v>42505.438900462963</v>
      </c>
      <c r="G60159" s="1" t="s">
        <v>221</v>
      </c>
      <c r="H60159" s="1" t="s">
        <v>12920</v>
      </c>
      <c r="I60159">
        <v>1</v>
      </c>
    </row>
    <row r="60160" spans="1:9" x14ac:dyDescent="0.3">
      <c r="A60160" s="1" t="s">
        <v>2060</v>
      </c>
      <c r="B60160" s="1" t="s">
        <v>2061</v>
      </c>
      <c r="C60160" s="1" t="s">
        <v>101490</v>
      </c>
      <c r="D60160">
        <v>19446</v>
      </c>
      <c r="E60160" s="1" t="s">
        <v>248</v>
      </c>
      <c r="F60160" s="2">
        <v>42505.438900462963</v>
      </c>
      <c r="G60160" s="1" t="s">
        <v>124</v>
      </c>
      <c r="H60160" s="1" t="s">
        <v>2063</v>
      </c>
      <c r="I60160">
        <v>1</v>
      </c>
    </row>
    <row r="60161" spans="1:9" x14ac:dyDescent="0.3">
      <c r="A60161" s="1" t="s">
        <v>12917</v>
      </c>
      <c r="B60161" s="1" t="s">
        <v>12918</v>
      </c>
      <c r="C60161" s="1" t="s">
        <v>101491</v>
      </c>
      <c r="D60161">
        <v>19468</v>
      </c>
      <c r="E60161" s="1" t="s">
        <v>1462</v>
      </c>
      <c r="F60161" s="2">
        <v>42505.441666666666</v>
      </c>
      <c r="G60161" s="1" t="s">
        <v>221</v>
      </c>
      <c r="H60161" s="1" t="s">
        <v>12920</v>
      </c>
      <c r="I60161">
        <v>1</v>
      </c>
    </row>
    <row r="60162" spans="1:9" x14ac:dyDescent="0.3">
      <c r="A60162" s="1" t="s">
        <v>296</v>
      </c>
      <c r="B60162" s="1" t="s">
        <v>297</v>
      </c>
      <c r="C60162" s="1" t="s">
        <v>101492</v>
      </c>
      <c r="D60162">
        <v>19446</v>
      </c>
      <c r="E60162" s="1" t="s">
        <v>290</v>
      </c>
      <c r="F60162" s="2">
        <v>42505.442361111112</v>
      </c>
      <c r="G60162" s="1" t="s">
        <v>42</v>
      </c>
      <c r="H60162" s="1" t="s">
        <v>300</v>
      </c>
      <c r="I60162">
        <v>1</v>
      </c>
    </row>
    <row r="60163" spans="1:9" x14ac:dyDescent="0.3">
      <c r="A60163" s="1" t="s">
        <v>6314</v>
      </c>
      <c r="B60163" s="1" t="s">
        <v>6315</v>
      </c>
      <c r="C60163" s="1" t="s">
        <v>101493</v>
      </c>
      <c r="D60163">
        <v>19027</v>
      </c>
      <c r="E60163" s="1" t="s">
        <v>112</v>
      </c>
      <c r="F60163" s="2">
        <v>42505.442372685182</v>
      </c>
      <c r="G60163" s="1" t="s">
        <v>85</v>
      </c>
      <c r="H60163" s="1" t="s">
        <v>33290</v>
      </c>
      <c r="I60163">
        <v>1</v>
      </c>
    </row>
    <row r="60164" spans="1:9" x14ac:dyDescent="0.3">
      <c r="A60164" s="1" t="s">
        <v>9839</v>
      </c>
      <c r="B60164" s="1" t="s">
        <v>9840</v>
      </c>
      <c r="C60164" s="1" t="s">
        <v>101494</v>
      </c>
      <c r="D60164">
        <v>19038</v>
      </c>
      <c r="E60164" s="1" t="s">
        <v>12</v>
      </c>
      <c r="F60164" s="2">
        <v>42505.445138888892</v>
      </c>
      <c r="G60164" s="1" t="s">
        <v>424</v>
      </c>
      <c r="H60164" s="1" t="s">
        <v>9842</v>
      </c>
      <c r="I60164">
        <v>1</v>
      </c>
    </row>
    <row r="60165" spans="1:9" x14ac:dyDescent="0.3">
      <c r="A60165" s="1" t="s">
        <v>101495</v>
      </c>
      <c r="B60165" s="1" t="s">
        <v>101496</v>
      </c>
      <c r="C60165" s="1" t="s">
        <v>101497</v>
      </c>
      <c r="D60165">
        <v>19406</v>
      </c>
      <c r="E60165" s="1" t="s">
        <v>723</v>
      </c>
      <c r="F60165" s="2">
        <v>42505.445844907408</v>
      </c>
      <c r="G60165" s="1" t="s">
        <v>90</v>
      </c>
      <c r="H60165" s="1" t="s">
        <v>101498</v>
      </c>
      <c r="I60165">
        <v>1</v>
      </c>
    </row>
    <row r="60166" spans="1:9" x14ac:dyDescent="0.3">
      <c r="A60166" s="1" t="s">
        <v>101499</v>
      </c>
      <c r="B60166" s="1" t="s">
        <v>101500</v>
      </c>
      <c r="C60166" s="1" t="s">
        <v>101501</v>
      </c>
      <c r="D60166">
        <v>19468</v>
      </c>
      <c r="E60166" s="1" t="s">
        <v>239</v>
      </c>
      <c r="F60166" s="2">
        <v>42505.445844907408</v>
      </c>
      <c r="G60166" s="1" t="s">
        <v>459</v>
      </c>
      <c r="H60166" s="1" t="s">
        <v>101502</v>
      </c>
      <c r="I60166">
        <v>1</v>
      </c>
    </row>
    <row r="60167" spans="1:9" x14ac:dyDescent="0.3">
      <c r="A60167" s="1" t="s">
        <v>1580</v>
      </c>
      <c r="B60167" s="1" t="s">
        <v>1581</v>
      </c>
      <c r="C60167" s="1" t="s">
        <v>101503</v>
      </c>
      <c r="D60167">
        <v>19044</v>
      </c>
      <c r="E60167" s="1" t="s">
        <v>30</v>
      </c>
      <c r="F60167" s="2">
        <v>42505.45208333333</v>
      </c>
      <c r="G60167" s="1" t="s">
        <v>80</v>
      </c>
      <c r="H60167" s="1" t="s">
        <v>1583</v>
      </c>
      <c r="I60167">
        <v>1</v>
      </c>
    </row>
    <row r="60168" spans="1:9" x14ac:dyDescent="0.3">
      <c r="A60168" s="1" t="s">
        <v>9485</v>
      </c>
      <c r="B60168" s="1" t="s">
        <v>9486</v>
      </c>
      <c r="C60168" s="1" t="s">
        <v>101504</v>
      </c>
      <c r="D60168">
        <v>19401</v>
      </c>
      <c r="E60168" s="1" t="s">
        <v>239</v>
      </c>
      <c r="F60168" s="2">
        <v>42505.452777777777</v>
      </c>
      <c r="G60168" s="1" t="s">
        <v>25</v>
      </c>
      <c r="H60168" s="1" t="s">
        <v>9488</v>
      </c>
      <c r="I60168">
        <v>1</v>
      </c>
    </row>
    <row r="60169" spans="1:9" x14ac:dyDescent="0.3">
      <c r="A60169" s="1" t="s">
        <v>2777</v>
      </c>
      <c r="B60169" s="1" t="s">
        <v>2778</v>
      </c>
      <c r="C60169" s="1" t="s">
        <v>101505</v>
      </c>
      <c r="D60169">
        <v>19405</v>
      </c>
      <c r="E60169" s="1" t="s">
        <v>112</v>
      </c>
      <c r="F60169" s="2">
        <v>42505.456261574072</v>
      </c>
      <c r="G60169" s="1" t="s">
        <v>309</v>
      </c>
      <c r="H60169" s="1" t="s">
        <v>28096</v>
      </c>
      <c r="I60169">
        <v>1</v>
      </c>
    </row>
    <row r="60170" spans="1:9" x14ac:dyDescent="0.3">
      <c r="A60170" s="1" t="s">
        <v>56516</v>
      </c>
      <c r="B60170" s="1" t="s">
        <v>56517</v>
      </c>
      <c r="C60170" s="1" t="s">
        <v>101506</v>
      </c>
      <c r="D60170">
        <v>19038</v>
      </c>
      <c r="E60170" s="1" t="s">
        <v>234</v>
      </c>
      <c r="F60170" s="2">
        <v>42505.463194444441</v>
      </c>
      <c r="G60170" s="1" t="s">
        <v>85</v>
      </c>
      <c r="H60170" s="1" t="s">
        <v>56519</v>
      </c>
      <c r="I60170">
        <v>1</v>
      </c>
    </row>
    <row r="60171" spans="1:9" x14ac:dyDescent="0.3">
      <c r="A60171" s="1" t="s">
        <v>10600</v>
      </c>
      <c r="B60171" s="1" t="s">
        <v>10601</v>
      </c>
      <c r="C60171" s="1" t="s">
        <v>101507</v>
      </c>
      <c r="D60171">
        <v>19401</v>
      </c>
      <c r="E60171" s="1" t="s">
        <v>320</v>
      </c>
      <c r="F60171" s="2">
        <v>42505.463194444441</v>
      </c>
      <c r="G60171" s="1" t="s">
        <v>25</v>
      </c>
      <c r="H60171" s="1" t="s">
        <v>10603</v>
      </c>
      <c r="I60171">
        <v>1</v>
      </c>
    </row>
    <row r="60172" spans="1:9" x14ac:dyDescent="0.3">
      <c r="A60172" s="1" t="s">
        <v>50071</v>
      </c>
      <c r="B60172" s="1" t="s">
        <v>50072</v>
      </c>
      <c r="C60172" s="1" t="s">
        <v>101508</v>
      </c>
      <c r="D60172">
        <v>19010</v>
      </c>
      <c r="E60172" s="1" t="s">
        <v>308</v>
      </c>
      <c r="F60172" s="2">
        <v>42505.472928240742</v>
      </c>
      <c r="G60172" s="1" t="s">
        <v>212</v>
      </c>
      <c r="H60172" s="1" t="s">
        <v>50074</v>
      </c>
      <c r="I60172">
        <v>1</v>
      </c>
    </row>
    <row r="60173" spans="1:9" x14ac:dyDescent="0.3">
      <c r="A60173" s="1" t="s">
        <v>6833</v>
      </c>
      <c r="B60173" s="1" t="s">
        <v>6834</v>
      </c>
      <c r="C60173" s="1" t="s">
        <v>101509</v>
      </c>
      <c r="D60173">
        <v>19422</v>
      </c>
      <c r="E60173" s="1" t="s">
        <v>65</v>
      </c>
      <c r="F60173" s="2">
        <v>42505.477094907408</v>
      </c>
      <c r="G60173" s="1" t="s">
        <v>144</v>
      </c>
      <c r="H60173" s="1" t="s">
        <v>6836</v>
      </c>
      <c r="I60173">
        <v>1</v>
      </c>
    </row>
    <row r="60174" spans="1:9" x14ac:dyDescent="0.3">
      <c r="A60174" s="1" t="s">
        <v>18267</v>
      </c>
      <c r="B60174" s="1" t="s">
        <v>18268</v>
      </c>
      <c r="C60174" s="1" t="s">
        <v>101510</v>
      </c>
      <c r="D60174">
        <v>19464</v>
      </c>
      <c r="E60174" s="1" t="s">
        <v>41</v>
      </c>
      <c r="F60174" s="2">
        <v>42505.479861111111</v>
      </c>
      <c r="G60174" s="1" t="s">
        <v>36</v>
      </c>
      <c r="H60174" s="1" t="s">
        <v>18270</v>
      </c>
      <c r="I60174">
        <v>1</v>
      </c>
    </row>
    <row r="60175" spans="1:9" x14ac:dyDescent="0.3">
      <c r="A60175" s="1" t="s">
        <v>3674</v>
      </c>
      <c r="B60175" s="1" t="s">
        <v>3675</v>
      </c>
      <c r="C60175" s="1" t="s">
        <v>101511</v>
      </c>
      <c r="D60175">
        <v>19002</v>
      </c>
      <c r="E60175" s="1" t="s">
        <v>234</v>
      </c>
      <c r="F60175" s="2">
        <v>42505.484039351853</v>
      </c>
      <c r="G60175" s="1" t="s">
        <v>134</v>
      </c>
      <c r="H60175" s="1" t="s">
        <v>3677</v>
      </c>
      <c r="I60175">
        <v>1</v>
      </c>
    </row>
    <row r="60176" spans="1:9" x14ac:dyDescent="0.3">
      <c r="A60176" s="1" t="s">
        <v>87</v>
      </c>
      <c r="B60176" s="1" t="s">
        <v>88</v>
      </c>
      <c r="C60176" s="1" t="s">
        <v>101512</v>
      </c>
      <c r="E60176" s="1" t="s">
        <v>112</v>
      </c>
      <c r="F60176" s="2">
        <v>42505.484050925923</v>
      </c>
      <c r="G60176" s="1" t="s">
        <v>90</v>
      </c>
      <c r="H60176" s="1" t="s">
        <v>13067</v>
      </c>
      <c r="I60176">
        <v>1</v>
      </c>
    </row>
    <row r="60177" spans="1:9" x14ac:dyDescent="0.3">
      <c r="A60177" s="1" t="s">
        <v>87</v>
      </c>
      <c r="B60177" s="1" t="s">
        <v>88</v>
      </c>
      <c r="C60177" s="1" t="s">
        <v>101513</v>
      </c>
      <c r="E60177" s="1" t="s">
        <v>112</v>
      </c>
      <c r="F60177" s="2">
        <v>42505.484050925923</v>
      </c>
      <c r="G60177" s="1" t="s">
        <v>90</v>
      </c>
      <c r="H60177" s="1" t="s">
        <v>13067</v>
      </c>
      <c r="I60177">
        <v>1</v>
      </c>
    </row>
    <row r="60178" spans="1:9" x14ac:dyDescent="0.3">
      <c r="A60178" s="1" t="s">
        <v>5000</v>
      </c>
      <c r="B60178" s="1" t="s">
        <v>5001</v>
      </c>
      <c r="C60178" s="1" t="s">
        <v>101514</v>
      </c>
      <c r="D60178">
        <v>19002</v>
      </c>
      <c r="E60178" s="1" t="s">
        <v>234</v>
      </c>
      <c r="F60178" s="2">
        <v>42505.487500000003</v>
      </c>
      <c r="G60178" s="1" t="s">
        <v>321</v>
      </c>
      <c r="H60178" s="1" t="s">
        <v>5003</v>
      </c>
      <c r="I60178">
        <v>1</v>
      </c>
    </row>
    <row r="60179" spans="1:9" x14ac:dyDescent="0.3">
      <c r="A60179" s="1" t="s">
        <v>141</v>
      </c>
      <c r="B60179" s="1" t="s">
        <v>142</v>
      </c>
      <c r="C60179" s="1" t="s">
        <v>101515</v>
      </c>
      <c r="D60179">
        <v>19422</v>
      </c>
      <c r="E60179" s="1" t="s">
        <v>299</v>
      </c>
      <c r="F60179" s="2">
        <v>42505.490289351852</v>
      </c>
      <c r="G60179" s="1" t="s">
        <v>144</v>
      </c>
      <c r="H60179" s="1" t="s">
        <v>145</v>
      </c>
      <c r="I60179">
        <v>1</v>
      </c>
    </row>
    <row r="60180" spans="1:9" x14ac:dyDescent="0.3">
      <c r="A60180" s="1" t="s">
        <v>9213</v>
      </c>
      <c r="B60180" s="1" t="s">
        <v>9214</v>
      </c>
      <c r="C60180" s="1" t="s">
        <v>101516</v>
      </c>
      <c r="D60180">
        <v>19464</v>
      </c>
      <c r="E60180" s="1" t="s">
        <v>65</v>
      </c>
      <c r="F60180" s="2">
        <v>42505.490972222222</v>
      </c>
      <c r="G60180" s="1" t="s">
        <v>273</v>
      </c>
      <c r="H60180" s="1" t="s">
        <v>101517</v>
      </c>
      <c r="I60180">
        <v>1</v>
      </c>
    </row>
    <row r="60181" spans="1:9" x14ac:dyDescent="0.3">
      <c r="A60181" s="1" t="s">
        <v>14725</v>
      </c>
      <c r="B60181" s="1" t="s">
        <v>14726</v>
      </c>
      <c r="C60181" s="1" t="s">
        <v>101518</v>
      </c>
      <c r="D60181">
        <v>19465</v>
      </c>
      <c r="E60181" s="1" t="s">
        <v>53</v>
      </c>
      <c r="F60181" s="2">
        <v>42505.494444444441</v>
      </c>
      <c r="G60181" s="1" t="s">
        <v>352</v>
      </c>
      <c r="H60181" s="1" t="s">
        <v>14728</v>
      </c>
      <c r="I60181">
        <v>1</v>
      </c>
    </row>
    <row r="60182" spans="1:9" x14ac:dyDescent="0.3">
      <c r="A60182" s="1" t="s">
        <v>14683</v>
      </c>
      <c r="B60182" s="1" t="s">
        <v>14684</v>
      </c>
      <c r="C60182" s="1" t="s">
        <v>101519</v>
      </c>
      <c r="D60182">
        <v>19446</v>
      </c>
      <c r="E60182" s="1" t="s">
        <v>308</v>
      </c>
      <c r="F60182" s="2">
        <v>42505.497916666667</v>
      </c>
      <c r="G60182" s="1" t="s">
        <v>235</v>
      </c>
      <c r="H60182" s="1" t="s">
        <v>8490</v>
      </c>
      <c r="I60182">
        <v>1</v>
      </c>
    </row>
    <row r="60183" spans="1:9" x14ac:dyDescent="0.3">
      <c r="A60183" s="1" t="s">
        <v>101520</v>
      </c>
      <c r="B60183" s="1" t="s">
        <v>101521</v>
      </c>
      <c r="C60183" s="1" t="s">
        <v>101522</v>
      </c>
      <c r="D60183">
        <v>19046</v>
      </c>
      <c r="E60183" s="1" t="s">
        <v>258</v>
      </c>
      <c r="F60183" s="2">
        <v>42505.50141203704</v>
      </c>
      <c r="G60183" s="1" t="s">
        <v>4668</v>
      </c>
      <c r="H60183" s="1" t="s">
        <v>101523</v>
      </c>
      <c r="I60183">
        <v>1</v>
      </c>
    </row>
    <row r="60184" spans="1:9" x14ac:dyDescent="0.3">
      <c r="A60184" s="1" t="s">
        <v>71426</v>
      </c>
      <c r="B60184" s="1" t="s">
        <v>71427</v>
      </c>
      <c r="C60184" s="1" t="s">
        <v>101524</v>
      </c>
      <c r="D60184">
        <v>19090</v>
      </c>
      <c r="E60184" s="1" t="s">
        <v>299</v>
      </c>
      <c r="F60184" s="2">
        <v>42505.515277777777</v>
      </c>
      <c r="G60184" s="1" t="s">
        <v>80</v>
      </c>
      <c r="H60184" s="1" t="s">
        <v>71429</v>
      </c>
      <c r="I60184">
        <v>1</v>
      </c>
    </row>
    <row r="60185" spans="1:9" x14ac:dyDescent="0.3">
      <c r="A60185" s="1" t="s">
        <v>64998</v>
      </c>
      <c r="B60185" s="1" t="s">
        <v>64999</v>
      </c>
      <c r="C60185" s="1" t="s">
        <v>101525</v>
      </c>
      <c r="D60185">
        <v>19090</v>
      </c>
      <c r="E60185" s="1" t="s">
        <v>164</v>
      </c>
      <c r="F60185" s="2">
        <v>42505.515277777777</v>
      </c>
      <c r="G60185" s="1" t="s">
        <v>424</v>
      </c>
      <c r="H60185" s="1" t="s">
        <v>76508</v>
      </c>
      <c r="I60185">
        <v>1</v>
      </c>
    </row>
    <row r="60186" spans="1:9" x14ac:dyDescent="0.3">
      <c r="A60186" s="1" t="s">
        <v>16827</v>
      </c>
      <c r="B60186" s="1" t="s">
        <v>16828</v>
      </c>
      <c r="C60186" s="1" t="s">
        <v>101526</v>
      </c>
      <c r="D60186">
        <v>19446</v>
      </c>
      <c r="E60186" s="1" t="s">
        <v>35</v>
      </c>
      <c r="F60186" s="2">
        <v>42505.515289351853</v>
      </c>
      <c r="G60186" s="1" t="s">
        <v>124</v>
      </c>
      <c r="H60186" s="1" t="s">
        <v>16830</v>
      </c>
      <c r="I60186">
        <v>1</v>
      </c>
    </row>
    <row r="60187" spans="1:9" x14ac:dyDescent="0.3">
      <c r="A60187" s="1" t="s">
        <v>2346</v>
      </c>
      <c r="B60187" s="1" t="s">
        <v>2347</v>
      </c>
      <c r="C60187" s="1" t="s">
        <v>101527</v>
      </c>
      <c r="D60187">
        <v>19428</v>
      </c>
      <c r="E60187" s="1" t="s">
        <v>65</v>
      </c>
      <c r="F60187" s="2">
        <v>42505.521527777775</v>
      </c>
      <c r="G60187" s="1" t="s">
        <v>118</v>
      </c>
      <c r="H60187" s="1" t="s">
        <v>24483</v>
      </c>
      <c r="I60187">
        <v>1</v>
      </c>
    </row>
    <row r="60188" spans="1:9" x14ac:dyDescent="0.3">
      <c r="A60188" s="1" t="s">
        <v>1257</v>
      </c>
      <c r="B60188" s="1" t="s">
        <v>1258</v>
      </c>
      <c r="C60188" s="1" t="s">
        <v>101528</v>
      </c>
      <c r="D60188">
        <v>19006</v>
      </c>
      <c r="E60188" s="1" t="s">
        <v>239</v>
      </c>
      <c r="F60188" s="2">
        <v>42505.522222222222</v>
      </c>
      <c r="G60188" s="1" t="s">
        <v>527</v>
      </c>
      <c r="H60188" s="1" t="s">
        <v>1260</v>
      </c>
      <c r="I60188">
        <v>1</v>
      </c>
    </row>
    <row r="60189" spans="1:9" x14ac:dyDescent="0.3">
      <c r="A60189" s="1" t="s">
        <v>12709</v>
      </c>
      <c r="B60189" s="1" t="s">
        <v>12710</v>
      </c>
      <c r="C60189" s="1" t="s">
        <v>101529</v>
      </c>
      <c r="D60189">
        <v>19401</v>
      </c>
      <c r="E60189" s="1" t="s">
        <v>30</v>
      </c>
      <c r="F60189" s="2">
        <v>42505.532638888886</v>
      </c>
      <c r="G60189" s="1" t="s">
        <v>649</v>
      </c>
      <c r="H60189" s="1" t="s">
        <v>12712</v>
      </c>
      <c r="I60189">
        <v>1</v>
      </c>
    </row>
    <row r="60190" spans="1:9" x14ac:dyDescent="0.3">
      <c r="A60190" s="1" t="s">
        <v>15231</v>
      </c>
      <c r="B60190" s="1" t="s">
        <v>15232</v>
      </c>
      <c r="C60190" s="1" t="s">
        <v>101530</v>
      </c>
      <c r="D60190">
        <v>19468</v>
      </c>
      <c r="E60190" s="1" t="s">
        <v>239</v>
      </c>
      <c r="F60190" s="2">
        <v>42505.539583333331</v>
      </c>
      <c r="G60190" s="1" t="s">
        <v>459</v>
      </c>
      <c r="H60190" s="1" t="s">
        <v>15234</v>
      </c>
      <c r="I60190">
        <v>1</v>
      </c>
    </row>
    <row r="60191" spans="1:9" x14ac:dyDescent="0.3">
      <c r="A60191" s="1" t="s">
        <v>2623</v>
      </c>
      <c r="B60191" s="1" t="s">
        <v>2624</v>
      </c>
      <c r="C60191" s="1" t="s">
        <v>101531</v>
      </c>
      <c r="D60191">
        <v>19095</v>
      </c>
      <c r="E60191" s="1" t="s">
        <v>65</v>
      </c>
      <c r="F60191" s="2">
        <v>42505.539583333331</v>
      </c>
      <c r="G60191" s="1" t="s">
        <v>85</v>
      </c>
      <c r="H60191" s="1" t="s">
        <v>2626</v>
      </c>
      <c r="I60191">
        <v>1</v>
      </c>
    </row>
    <row r="60192" spans="1:9" x14ac:dyDescent="0.3">
      <c r="A60192" s="1" t="s">
        <v>14980</v>
      </c>
      <c r="B60192" s="1" t="s">
        <v>14981</v>
      </c>
      <c r="C60192" s="1" t="s">
        <v>101532</v>
      </c>
      <c r="D60192">
        <v>19001</v>
      </c>
      <c r="E60192" s="1" t="s">
        <v>65</v>
      </c>
      <c r="F60192" s="2">
        <v>42505.543055555558</v>
      </c>
      <c r="G60192" s="1" t="s">
        <v>424</v>
      </c>
      <c r="H60192" s="1" t="s">
        <v>42184</v>
      </c>
      <c r="I60192">
        <v>1</v>
      </c>
    </row>
    <row r="60193" spans="1:9" x14ac:dyDescent="0.3">
      <c r="A60193" s="1" t="s">
        <v>14980</v>
      </c>
      <c r="B60193" s="1" t="s">
        <v>14981</v>
      </c>
      <c r="C60193" s="1" t="s">
        <v>101533</v>
      </c>
      <c r="D60193">
        <v>19001</v>
      </c>
      <c r="E60193" s="1" t="s">
        <v>65</v>
      </c>
      <c r="F60193" s="2">
        <v>42505.543055555558</v>
      </c>
      <c r="G60193" s="1" t="s">
        <v>424</v>
      </c>
      <c r="H60193" s="1" t="s">
        <v>42184</v>
      </c>
      <c r="I60193">
        <v>1</v>
      </c>
    </row>
    <row r="60194" spans="1:9" x14ac:dyDescent="0.3">
      <c r="A60194" s="1" t="s">
        <v>589</v>
      </c>
      <c r="B60194" s="1" t="s">
        <v>590</v>
      </c>
      <c r="C60194" s="1" t="s">
        <v>101534</v>
      </c>
      <c r="D60194">
        <v>19041</v>
      </c>
      <c r="E60194" s="1" t="s">
        <v>516</v>
      </c>
      <c r="F60194" s="2">
        <v>42505.55</v>
      </c>
      <c r="G60194" s="1" t="s">
        <v>212</v>
      </c>
      <c r="H60194" s="1" t="s">
        <v>592</v>
      </c>
      <c r="I60194">
        <v>1</v>
      </c>
    </row>
    <row r="60195" spans="1:9" x14ac:dyDescent="0.3">
      <c r="A60195" s="1" t="s">
        <v>97559</v>
      </c>
      <c r="B60195" s="1" t="s">
        <v>97560</v>
      </c>
      <c r="C60195" s="1" t="s">
        <v>101535</v>
      </c>
      <c r="D60195">
        <v>19038</v>
      </c>
      <c r="E60195" s="1" t="s">
        <v>65</v>
      </c>
      <c r="F60195" s="2">
        <v>42505.553472222222</v>
      </c>
      <c r="G60195" s="1" t="s">
        <v>392</v>
      </c>
      <c r="H60195" s="1" t="s">
        <v>97562</v>
      </c>
      <c r="I60195">
        <v>1</v>
      </c>
    </row>
    <row r="60196" spans="1:9" x14ac:dyDescent="0.3">
      <c r="A60196" s="1" t="s">
        <v>296</v>
      </c>
      <c r="B60196" s="1" t="s">
        <v>297</v>
      </c>
      <c r="C60196" s="1" t="s">
        <v>101536</v>
      </c>
      <c r="D60196">
        <v>19446</v>
      </c>
      <c r="E60196" s="1" t="s">
        <v>234</v>
      </c>
      <c r="F60196" s="2">
        <v>42505.556956018518</v>
      </c>
      <c r="G60196" s="1" t="s">
        <v>42</v>
      </c>
      <c r="H60196" s="1" t="s">
        <v>300</v>
      </c>
      <c r="I60196">
        <v>1</v>
      </c>
    </row>
    <row r="60197" spans="1:9" x14ac:dyDescent="0.3">
      <c r="A60197" s="1" t="s">
        <v>12739</v>
      </c>
      <c r="B60197" s="1" t="s">
        <v>12740</v>
      </c>
      <c r="C60197" s="1" t="s">
        <v>101537</v>
      </c>
      <c r="D60197">
        <v>19006</v>
      </c>
      <c r="E60197" s="1" t="s">
        <v>139</v>
      </c>
      <c r="F60197" s="2">
        <v>42505.556956018518</v>
      </c>
      <c r="G60197" s="1" t="s">
        <v>828</v>
      </c>
      <c r="H60197" s="1" t="s">
        <v>12742</v>
      </c>
      <c r="I60197">
        <v>1</v>
      </c>
    </row>
    <row r="60198" spans="1:9" x14ac:dyDescent="0.3">
      <c r="A60198" s="1" t="s">
        <v>5099</v>
      </c>
      <c r="B60198" s="1" t="s">
        <v>5100</v>
      </c>
      <c r="C60198" s="1" t="s">
        <v>101538</v>
      </c>
      <c r="D60198">
        <v>19464</v>
      </c>
      <c r="E60198" s="1" t="s">
        <v>30</v>
      </c>
      <c r="F60198" s="2">
        <v>42505.556967592594</v>
      </c>
      <c r="G60198" s="1" t="s">
        <v>273</v>
      </c>
      <c r="H60198" s="1" t="s">
        <v>5102</v>
      </c>
      <c r="I60198">
        <v>1</v>
      </c>
    </row>
    <row r="60199" spans="1:9" x14ac:dyDescent="0.3">
      <c r="A60199" s="1" t="s">
        <v>12832</v>
      </c>
      <c r="B60199" s="1" t="s">
        <v>12833</v>
      </c>
      <c r="C60199" s="1" t="s">
        <v>101539</v>
      </c>
      <c r="D60199">
        <v>19040</v>
      </c>
      <c r="E60199" s="1" t="s">
        <v>112</v>
      </c>
      <c r="F60199" s="2">
        <v>42505.556967592594</v>
      </c>
      <c r="G60199" s="1" t="s">
        <v>841</v>
      </c>
      <c r="H60199" s="1" t="s">
        <v>12835</v>
      </c>
      <c r="I60199">
        <v>1</v>
      </c>
    </row>
    <row r="60200" spans="1:9" x14ac:dyDescent="0.3">
      <c r="A60200" s="1" t="s">
        <v>1276</v>
      </c>
      <c r="B60200" s="1" t="s">
        <v>1277</v>
      </c>
      <c r="C60200" s="1" t="s">
        <v>101540</v>
      </c>
      <c r="D60200">
        <v>19462</v>
      </c>
      <c r="E60200" s="1" t="s">
        <v>123</v>
      </c>
      <c r="F60200" s="2">
        <v>42505.560416666667</v>
      </c>
      <c r="G60200" s="1" t="s">
        <v>66</v>
      </c>
      <c r="H60200" s="1" t="s">
        <v>1279</v>
      </c>
      <c r="I60200">
        <v>1</v>
      </c>
    </row>
    <row r="60201" spans="1:9" x14ac:dyDescent="0.3">
      <c r="A60201" s="1" t="s">
        <v>101541</v>
      </c>
      <c r="B60201" s="1" t="s">
        <v>101542</v>
      </c>
      <c r="C60201" s="1" t="s">
        <v>101543</v>
      </c>
      <c r="D60201">
        <v>19006</v>
      </c>
      <c r="E60201" s="1" t="s">
        <v>234</v>
      </c>
      <c r="F60201" s="2">
        <v>42505.560428240744</v>
      </c>
      <c r="G60201" s="1" t="s">
        <v>424</v>
      </c>
      <c r="H60201" s="1" t="s">
        <v>101544</v>
      </c>
      <c r="I60201">
        <v>1</v>
      </c>
    </row>
    <row r="60202" spans="1:9" x14ac:dyDescent="0.3">
      <c r="A60202" s="1" t="s">
        <v>30735</v>
      </c>
      <c r="B60202" s="1" t="s">
        <v>30736</v>
      </c>
      <c r="C60202" s="1" t="s">
        <v>101545</v>
      </c>
      <c r="D60202">
        <v>19401</v>
      </c>
      <c r="E60202" s="1" t="s">
        <v>65</v>
      </c>
      <c r="F60202" s="2">
        <v>42505.567372685182</v>
      </c>
      <c r="G60202" s="1" t="s">
        <v>25</v>
      </c>
      <c r="H60202" s="1" t="s">
        <v>63226</v>
      </c>
      <c r="I60202">
        <v>1</v>
      </c>
    </row>
    <row r="60203" spans="1:9" x14ac:dyDescent="0.3">
      <c r="A60203" s="1" t="s">
        <v>44630</v>
      </c>
      <c r="B60203" s="1" t="s">
        <v>44631</v>
      </c>
      <c r="C60203" s="1" t="s">
        <v>101546</v>
      </c>
      <c r="D60203">
        <v>19027</v>
      </c>
      <c r="E60203" s="1" t="s">
        <v>65</v>
      </c>
      <c r="F60203" s="2">
        <v>42505.570150462961</v>
      </c>
      <c r="G60203" s="1" t="s">
        <v>85</v>
      </c>
      <c r="H60203" s="1" t="s">
        <v>44633</v>
      </c>
      <c r="I60203">
        <v>1</v>
      </c>
    </row>
    <row r="60204" spans="1:9" x14ac:dyDescent="0.3">
      <c r="A60204" s="1" t="s">
        <v>237</v>
      </c>
      <c r="B60204" s="1" t="s">
        <v>210</v>
      </c>
      <c r="C60204" s="1" t="s">
        <v>101547</v>
      </c>
      <c r="E60204" s="1" t="s">
        <v>65</v>
      </c>
      <c r="F60204" s="2">
        <v>42505.570856481485</v>
      </c>
      <c r="G60204" s="1" t="s">
        <v>144</v>
      </c>
      <c r="H60204" s="1" t="s">
        <v>67836</v>
      </c>
      <c r="I60204">
        <v>1</v>
      </c>
    </row>
    <row r="60205" spans="1:9" x14ac:dyDescent="0.3">
      <c r="A60205" s="1" t="s">
        <v>11799</v>
      </c>
      <c r="B60205" s="1" t="s">
        <v>11800</v>
      </c>
      <c r="C60205" s="1" t="s">
        <v>101548</v>
      </c>
      <c r="D60205">
        <v>19406</v>
      </c>
      <c r="E60205" s="1" t="s">
        <v>5707</v>
      </c>
      <c r="F60205" s="2">
        <v>42505.574305555558</v>
      </c>
      <c r="G60205" s="1" t="s">
        <v>90</v>
      </c>
      <c r="H60205" s="1" t="s">
        <v>11802</v>
      </c>
      <c r="I60205">
        <v>1</v>
      </c>
    </row>
    <row r="60206" spans="1:9" x14ac:dyDescent="0.3">
      <c r="A60206" s="1" t="s">
        <v>10633</v>
      </c>
      <c r="B60206" s="1" t="s">
        <v>10634</v>
      </c>
      <c r="C60206" s="1" t="s">
        <v>101549</v>
      </c>
      <c r="D60206">
        <v>19440</v>
      </c>
      <c r="E60206" s="1" t="s">
        <v>239</v>
      </c>
      <c r="F60206" s="2">
        <v>42505.574305555558</v>
      </c>
      <c r="G60206" s="1" t="s">
        <v>19</v>
      </c>
      <c r="H60206" s="1" t="s">
        <v>10636</v>
      </c>
      <c r="I60206">
        <v>1</v>
      </c>
    </row>
    <row r="60207" spans="1:9" x14ac:dyDescent="0.3">
      <c r="A60207" s="1" t="s">
        <v>389</v>
      </c>
      <c r="B60207" s="1" t="s">
        <v>390</v>
      </c>
      <c r="C60207" s="1" t="s">
        <v>101550</v>
      </c>
      <c r="D60207">
        <v>19038</v>
      </c>
      <c r="E60207" s="1" t="s">
        <v>30</v>
      </c>
      <c r="F60207" s="2">
        <v>42505.577777777777</v>
      </c>
      <c r="G60207" s="1" t="s">
        <v>392</v>
      </c>
      <c r="H60207" s="1" t="s">
        <v>1593</v>
      </c>
      <c r="I60207">
        <v>1</v>
      </c>
    </row>
    <row r="60208" spans="1:9" x14ac:dyDescent="0.3">
      <c r="A60208" s="1" t="s">
        <v>5324</v>
      </c>
      <c r="B60208" s="1" t="s">
        <v>5325</v>
      </c>
      <c r="C60208" s="1" t="s">
        <v>101551</v>
      </c>
      <c r="D60208">
        <v>19006</v>
      </c>
      <c r="E60208" s="1" t="s">
        <v>239</v>
      </c>
      <c r="F60208" s="2">
        <v>42505.577777777777</v>
      </c>
      <c r="G60208" s="1" t="s">
        <v>424</v>
      </c>
      <c r="H60208" s="1" t="s">
        <v>5327</v>
      </c>
      <c r="I60208">
        <v>1</v>
      </c>
    </row>
    <row r="60209" spans="1:9" x14ac:dyDescent="0.3">
      <c r="A60209" s="1" t="s">
        <v>50387</v>
      </c>
      <c r="B60209" s="1" t="s">
        <v>50388</v>
      </c>
      <c r="C60209" s="1" t="s">
        <v>101552</v>
      </c>
      <c r="D60209">
        <v>19002</v>
      </c>
      <c r="E60209" s="1" t="s">
        <v>299</v>
      </c>
      <c r="F60209" s="2">
        <v>42505.595138888886</v>
      </c>
      <c r="G60209" s="1" t="s">
        <v>134</v>
      </c>
      <c r="H60209" s="1" t="s">
        <v>50390</v>
      </c>
      <c r="I60209">
        <v>1</v>
      </c>
    </row>
    <row r="60210" spans="1:9" x14ac:dyDescent="0.3">
      <c r="A60210" s="1" t="s">
        <v>7173</v>
      </c>
      <c r="B60210" s="1" t="s">
        <v>7174</v>
      </c>
      <c r="C60210" s="1" t="s">
        <v>101553</v>
      </c>
      <c r="D60210">
        <v>19002</v>
      </c>
      <c r="E60210" s="1" t="s">
        <v>65</v>
      </c>
      <c r="F60210" s="2">
        <v>42505.595150462963</v>
      </c>
      <c r="G60210" s="1" t="s">
        <v>134</v>
      </c>
      <c r="H60210" s="1" t="s">
        <v>16189</v>
      </c>
      <c r="I60210">
        <v>1</v>
      </c>
    </row>
    <row r="60211" spans="1:9" x14ac:dyDescent="0.3">
      <c r="A60211" s="1" t="s">
        <v>43977</v>
      </c>
      <c r="B60211" s="1" t="s">
        <v>43978</v>
      </c>
      <c r="C60211" s="1" t="s">
        <v>101554</v>
      </c>
      <c r="D60211">
        <v>19403</v>
      </c>
      <c r="E60211" s="1" t="s">
        <v>65</v>
      </c>
      <c r="F60211" s="2">
        <v>42505.595150462963</v>
      </c>
      <c r="G60211" s="1" t="s">
        <v>441</v>
      </c>
      <c r="H60211" s="1" t="s">
        <v>43980</v>
      </c>
      <c r="I60211">
        <v>1</v>
      </c>
    </row>
    <row r="60212" spans="1:9" x14ac:dyDescent="0.3">
      <c r="A60212" s="1" t="s">
        <v>1028</v>
      </c>
      <c r="B60212" s="1" t="s">
        <v>1029</v>
      </c>
      <c r="C60212" s="1" t="s">
        <v>101555</v>
      </c>
      <c r="D60212">
        <v>19464</v>
      </c>
      <c r="E60212" s="1" t="s">
        <v>164</v>
      </c>
      <c r="F60212" s="2">
        <v>42505.598611111112</v>
      </c>
      <c r="G60212" s="1" t="s">
        <v>273</v>
      </c>
      <c r="H60212" s="1" t="s">
        <v>1031</v>
      </c>
      <c r="I60212">
        <v>1</v>
      </c>
    </row>
    <row r="60213" spans="1:9" x14ac:dyDescent="0.3">
      <c r="A60213" s="1" t="s">
        <v>14944</v>
      </c>
      <c r="B60213" s="1" t="s">
        <v>14945</v>
      </c>
      <c r="C60213" s="1" t="s">
        <v>101556</v>
      </c>
      <c r="D60213">
        <v>19406</v>
      </c>
      <c r="E60213" s="1" t="s">
        <v>65</v>
      </c>
      <c r="F60213" s="2">
        <v>42505.598622685182</v>
      </c>
      <c r="G60213" s="1" t="s">
        <v>90</v>
      </c>
      <c r="H60213" s="1" t="s">
        <v>14947</v>
      </c>
      <c r="I60213">
        <v>1</v>
      </c>
    </row>
    <row r="60214" spans="1:9" x14ac:dyDescent="0.3">
      <c r="A60214" s="1" t="s">
        <v>12709</v>
      </c>
      <c r="B60214" s="1" t="s">
        <v>12710</v>
      </c>
      <c r="C60214" s="1" t="s">
        <v>101557</v>
      </c>
      <c r="D60214">
        <v>19401</v>
      </c>
      <c r="E60214" s="1" t="s">
        <v>299</v>
      </c>
      <c r="F60214" s="2">
        <v>42505.601400462961</v>
      </c>
      <c r="G60214" s="1" t="s">
        <v>649</v>
      </c>
      <c r="H60214" s="1" t="s">
        <v>12712</v>
      </c>
      <c r="I60214">
        <v>1</v>
      </c>
    </row>
    <row r="60215" spans="1:9" x14ac:dyDescent="0.3">
      <c r="A60215" s="1" t="s">
        <v>67071</v>
      </c>
      <c r="B60215" s="1" t="s">
        <v>67072</v>
      </c>
      <c r="C60215" s="1" t="s">
        <v>101558</v>
      </c>
      <c r="D60215">
        <v>19428</v>
      </c>
      <c r="E60215" s="1" t="s">
        <v>234</v>
      </c>
      <c r="F60215" s="2">
        <v>42505.602094907408</v>
      </c>
      <c r="G60215" s="1" t="s">
        <v>578</v>
      </c>
      <c r="H60215" s="1" t="s">
        <v>69292</v>
      </c>
      <c r="I60215">
        <v>1</v>
      </c>
    </row>
    <row r="60216" spans="1:9" x14ac:dyDescent="0.3">
      <c r="A60216" s="1" t="s">
        <v>101559</v>
      </c>
      <c r="B60216" s="1" t="s">
        <v>101560</v>
      </c>
      <c r="C60216" s="1" t="s">
        <v>101561</v>
      </c>
      <c r="D60216">
        <v>19403</v>
      </c>
      <c r="E60216" s="1" t="s">
        <v>373</v>
      </c>
      <c r="F60216" s="2">
        <v>42505.602094907408</v>
      </c>
      <c r="G60216" s="1" t="s">
        <v>908</v>
      </c>
      <c r="H60216" s="1" t="s">
        <v>101562</v>
      </c>
      <c r="I60216">
        <v>1</v>
      </c>
    </row>
    <row r="60217" spans="1:9" x14ac:dyDescent="0.3">
      <c r="A60217" s="1" t="s">
        <v>101563</v>
      </c>
      <c r="B60217" s="1" t="s">
        <v>101564</v>
      </c>
      <c r="C60217" s="1" t="s">
        <v>101565</v>
      </c>
      <c r="D60217">
        <v>19462</v>
      </c>
      <c r="E60217" s="1" t="s">
        <v>59</v>
      </c>
      <c r="F60217" s="2">
        <v>42505.605567129627</v>
      </c>
      <c r="G60217" s="1" t="s">
        <v>66</v>
      </c>
      <c r="H60217" s="1" t="s">
        <v>101566</v>
      </c>
      <c r="I60217">
        <v>1</v>
      </c>
    </row>
    <row r="60218" spans="1:9" x14ac:dyDescent="0.3">
      <c r="A60218" s="1" t="s">
        <v>6933</v>
      </c>
      <c r="B60218" s="1" t="s">
        <v>6934</v>
      </c>
      <c r="C60218" s="1" t="s">
        <v>101567</v>
      </c>
      <c r="D60218">
        <v>19004</v>
      </c>
      <c r="E60218" s="1" t="s">
        <v>65</v>
      </c>
      <c r="F60218" s="2">
        <v>42505.605567129627</v>
      </c>
      <c r="G60218" s="1" t="s">
        <v>212</v>
      </c>
      <c r="H60218" s="1" t="s">
        <v>7292</v>
      </c>
      <c r="I60218">
        <v>1</v>
      </c>
    </row>
    <row r="60219" spans="1:9" x14ac:dyDescent="0.3">
      <c r="A60219" s="1" t="s">
        <v>986</v>
      </c>
      <c r="B60219" s="1" t="s">
        <v>987</v>
      </c>
      <c r="C60219" s="1" t="s">
        <v>101568</v>
      </c>
      <c r="D60219">
        <v>19090</v>
      </c>
      <c r="E60219" s="1" t="s">
        <v>239</v>
      </c>
      <c r="F60219" s="2">
        <v>42505.609027777777</v>
      </c>
      <c r="G60219" s="1" t="s">
        <v>424</v>
      </c>
      <c r="H60219" s="1" t="s">
        <v>989</v>
      </c>
      <c r="I60219">
        <v>1</v>
      </c>
    </row>
    <row r="60220" spans="1:9" x14ac:dyDescent="0.3">
      <c r="A60220" s="1" t="s">
        <v>51345</v>
      </c>
      <c r="B60220" s="1" t="s">
        <v>51346</v>
      </c>
      <c r="C60220" s="1" t="s">
        <v>101569</v>
      </c>
      <c r="D60220">
        <v>19446</v>
      </c>
      <c r="E60220" s="1" t="s">
        <v>248</v>
      </c>
      <c r="F60220" s="2">
        <v>42505.612500000003</v>
      </c>
      <c r="G60220" s="1" t="s">
        <v>42</v>
      </c>
      <c r="H60220" s="1" t="s">
        <v>51348</v>
      </c>
      <c r="I60220">
        <v>1</v>
      </c>
    </row>
    <row r="60221" spans="1:9" x14ac:dyDescent="0.3">
      <c r="A60221" s="1" t="s">
        <v>545</v>
      </c>
      <c r="B60221" s="1" t="s">
        <v>546</v>
      </c>
      <c r="C60221" s="1" t="s">
        <v>101570</v>
      </c>
      <c r="D60221">
        <v>19004</v>
      </c>
      <c r="E60221" s="1" t="s">
        <v>65</v>
      </c>
      <c r="F60221" s="2">
        <v>42505.615972222222</v>
      </c>
      <c r="G60221" s="1" t="s">
        <v>212</v>
      </c>
      <c r="H60221" s="1" t="s">
        <v>548</v>
      </c>
      <c r="I60221">
        <v>1</v>
      </c>
    </row>
    <row r="60222" spans="1:9" x14ac:dyDescent="0.3">
      <c r="A60222" s="1" t="s">
        <v>8157</v>
      </c>
      <c r="B60222" s="1" t="s">
        <v>8158</v>
      </c>
      <c r="C60222" s="1" t="s">
        <v>101571</v>
      </c>
      <c r="D60222">
        <v>19444</v>
      </c>
      <c r="E60222" s="1" t="s">
        <v>112</v>
      </c>
      <c r="F60222" s="2">
        <v>42505.622928240744</v>
      </c>
      <c r="G60222" s="1" t="s">
        <v>118</v>
      </c>
      <c r="H60222" s="1" t="s">
        <v>8160</v>
      </c>
      <c r="I60222">
        <v>1</v>
      </c>
    </row>
    <row r="60223" spans="1:9" x14ac:dyDescent="0.3">
      <c r="A60223" s="1" t="s">
        <v>22359</v>
      </c>
      <c r="B60223" s="1" t="s">
        <v>22360</v>
      </c>
      <c r="C60223" s="1" t="s">
        <v>101572</v>
      </c>
      <c r="D60223">
        <v>19446</v>
      </c>
      <c r="E60223" s="1" t="s">
        <v>268</v>
      </c>
      <c r="F60223" s="2">
        <v>42505.625694444447</v>
      </c>
      <c r="G60223" s="1" t="s">
        <v>42</v>
      </c>
      <c r="H60223" s="1" t="s">
        <v>62387</v>
      </c>
      <c r="I60223">
        <v>1</v>
      </c>
    </row>
    <row r="60224" spans="1:9" x14ac:dyDescent="0.3">
      <c r="A60224" s="1" t="s">
        <v>1367</v>
      </c>
      <c r="B60224" s="1" t="s">
        <v>1368</v>
      </c>
      <c r="C60224" s="1" t="s">
        <v>101573</v>
      </c>
      <c r="D60224">
        <v>19090</v>
      </c>
      <c r="E60224" s="1" t="s">
        <v>65</v>
      </c>
      <c r="F60224" s="2">
        <v>42505.626388888886</v>
      </c>
      <c r="G60224" s="1" t="s">
        <v>80</v>
      </c>
      <c r="H60224" s="1" t="s">
        <v>1370</v>
      </c>
      <c r="I60224">
        <v>1</v>
      </c>
    </row>
    <row r="60225" spans="1:9" x14ac:dyDescent="0.3">
      <c r="A60225" s="1" t="s">
        <v>12848</v>
      </c>
      <c r="B60225" s="1" t="s">
        <v>12849</v>
      </c>
      <c r="C60225" s="1" t="s">
        <v>101574</v>
      </c>
      <c r="E60225" s="1" t="s">
        <v>65</v>
      </c>
      <c r="F60225" s="2">
        <v>42505.629178240742</v>
      </c>
      <c r="G60225" s="1" t="s">
        <v>212</v>
      </c>
      <c r="H60225" s="1" t="s">
        <v>13787</v>
      </c>
      <c r="I60225">
        <v>1</v>
      </c>
    </row>
    <row r="60226" spans="1:9" x14ac:dyDescent="0.3">
      <c r="A60226" s="1" t="s">
        <v>2346</v>
      </c>
      <c r="B60226" s="1" t="s">
        <v>2347</v>
      </c>
      <c r="C60226" s="1" t="s">
        <v>101575</v>
      </c>
      <c r="D60226">
        <v>19428</v>
      </c>
      <c r="E60226" s="1" t="s">
        <v>373</v>
      </c>
      <c r="F60226" s="2">
        <v>42505.629861111112</v>
      </c>
      <c r="G60226" s="1" t="s">
        <v>118</v>
      </c>
      <c r="H60226" s="1" t="s">
        <v>2349</v>
      </c>
      <c r="I60226">
        <v>1</v>
      </c>
    </row>
    <row r="60227" spans="1:9" x14ac:dyDescent="0.3">
      <c r="A60227" s="1" t="s">
        <v>10730</v>
      </c>
      <c r="B60227" s="1" t="s">
        <v>10731</v>
      </c>
      <c r="C60227" s="1" t="s">
        <v>101576</v>
      </c>
      <c r="D60227">
        <v>19426</v>
      </c>
      <c r="E60227" s="1" t="s">
        <v>65</v>
      </c>
      <c r="F60227" s="2">
        <v>42505.636805555558</v>
      </c>
      <c r="G60227" s="1" t="s">
        <v>679</v>
      </c>
      <c r="H60227" s="1" t="s">
        <v>10733</v>
      </c>
      <c r="I60227">
        <v>1</v>
      </c>
    </row>
    <row r="60228" spans="1:9" x14ac:dyDescent="0.3">
      <c r="A60228" s="1" t="s">
        <v>52593</v>
      </c>
      <c r="B60228" s="1" t="s">
        <v>52594</v>
      </c>
      <c r="C60228" s="1" t="s">
        <v>101577</v>
      </c>
      <c r="D60228">
        <v>19512</v>
      </c>
      <c r="E60228" s="1" t="s">
        <v>299</v>
      </c>
      <c r="F60228" s="2">
        <v>42505.640277777777</v>
      </c>
      <c r="G60228" s="1" t="s">
        <v>249</v>
      </c>
      <c r="H60228" s="1" t="s">
        <v>52596</v>
      </c>
      <c r="I60228">
        <v>1</v>
      </c>
    </row>
    <row r="60229" spans="1:9" x14ac:dyDescent="0.3">
      <c r="A60229" s="1" t="s">
        <v>97369</v>
      </c>
      <c r="B60229" s="1" t="s">
        <v>97370</v>
      </c>
      <c r="C60229" s="1" t="s">
        <v>101578</v>
      </c>
      <c r="D60229">
        <v>19027</v>
      </c>
      <c r="E60229" s="1" t="s">
        <v>164</v>
      </c>
      <c r="F60229" s="2">
        <v>42505.643750000003</v>
      </c>
      <c r="G60229" s="1" t="s">
        <v>424</v>
      </c>
      <c r="H60229" s="1" t="s">
        <v>97372</v>
      </c>
      <c r="I60229">
        <v>1</v>
      </c>
    </row>
    <row r="60230" spans="1:9" x14ac:dyDescent="0.3">
      <c r="A60230" s="1" t="s">
        <v>4286</v>
      </c>
      <c r="B60230" s="1" t="s">
        <v>4287</v>
      </c>
      <c r="C60230" s="1" t="s">
        <v>101579</v>
      </c>
      <c r="D60230">
        <v>19131</v>
      </c>
      <c r="E60230" s="1" t="s">
        <v>112</v>
      </c>
      <c r="F60230" s="2">
        <v>42505.647222222222</v>
      </c>
      <c r="G60230" s="1" t="s">
        <v>212</v>
      </c>
      <c r="H60230" s="1" t="s">
        <v>4289</v>
      </c>
      <c r="I60230">
        <v>1</v>
      </c>
    </row>
    <row r="60231" spans="1:9" x14ac:dyDescent="0.3">
      <c r="A60231" s="1" t="s">
        <v>136</v>
      </c>
      <c r="B60231" s="1" t="s">
        <v>137</v>
      </c>
      <c r="C60231" s="1" t="s">
        <v>101580</v>
      </c>
      <c r="D60231">
        <v>19403</v>
      </c>
      <c r="E60231" s="1" t="s">
        <v>139</v>
      </c>
      <c r="F60231" s="2">
        <v>42505.650694444441</v>
      </c>
      <c r="G60231" s="1" t="s">
        <v>129</v>
      </c>
      <c r="H60231" s="1" t="s">
        <v>140</v>
      </c>
      <c r="I60231">
        <v>1</v>
      </c>
    </row>
    <row r="60232" spans="1:9" x14ac:dyDescent="0.3">
      <c r="A60232" s="1" t="s">
        <v>1057</v>
      </c>
      <c r="B60232" s="1" t="s">
        <v>767</v>
      </c>
      <c r="C60232" s="1" t="s">
        <v>101581</v>
      </c>
      <c r="E60232" s="1" t="s">
        <v>258</v>
      </c>
      <c r="F60232" s="2">
        <v>42505.650694444441</v>
      </c>
      <c r="G60232" s="1" t="s">
        <v>118</v>
      </c>
      <c r="H60232" s="1" t="s">
        <v>65907</v>
      </c>
      <c r="I60232">
        <v>1</v>
      </c>
    </row>
    <row r="60233" spans="1:9" x14ac:dyDescent="0.3">
      <c r="A60233" s="1" t="s">
        <v>1057</v>
      </c>
      <c r="B60233" s="1" t="s">
        <v>767</v>
      </c>
      <c r="C60233" s="1" t="s">
        <v>101582</v>
      </c>
      <c r="E60233" s="1" t="s">
        <v>258</v>
      </c>
      <c r="F60233" s="2">
        <v>42505.650694444441</v>
      </c>
      <c r="G60233" s="1" t="s">
        <v>118</v>
      </c>
      <c r="H60233" s="1" t="s">
        <v>65907</v>
      </c>
      <c r="I60233">
        <v>1</v>
      </c>
    </row>
    <row r="60234" spans="1:9" x14ac:dyDescent="0.3">
      <c r="A60234" s="1" t="s">
        <v>6890</v>
      </c>
      <c r="B60234" s="1" t="s">
        <v>6891</v>
      </c>
      <c r="C60234" s="1" t="s">
        <v>101583</v>
      </c>
      <c r="D60234">
        <v>19401</v>
      </c>
      <c r="E60234" s="1" t="s">
        <v>239</v>
      </c>
      <c r="F60234" s="2">
        <v>42505.654166666667</v>
      </c>
      <c r="G60234" s="1" t="s">
        <v>25</v>
      </c>
      <c r="H60234" s="1" t="s">
        <v>6893</v>
      </c>
      <c r="I60234">
        <v>1</v>
      </c>
    </row>
    <row r="60235" spans="1:9" x14ac:dyDescent="0.3">
      <c r="A60235" s="1" t="s">
        <v>1057</v>
      </c>
      <c r="B60235" s="1" t="s">
        <v>767</v>
      </c>
      <c r="C60235" s="1" t="s">
        <v>101584</v>
      </c>
      <c r="E60235" s="1" t="s">
        <v>107</v>
      </c>
      <c r="F60235" s="2">
        <v>42505.654178240744</v>
      </c>
      <c r="G60235" s="1" t="s">
        <v>118</v>
      </c>
      <c r="H60235" s="1" t="s">
        <v>65907</v>
      </c>
      <c r="I60235">
        <v>1</v>
      </c>
    </row>
    <row r="60236" spans="1:9" x14ac:dyDescent="0.3">
      <c r="A60236" s="1" t="s">
        <v>1057</v>
      </c>
      <c r="B60236" s="1" t="s">
        <v>767</v>
      </c>
      <c r="C60236" s="1" t="s">
        <v>101585</v>
      </c>
      <c r="E60236" s="1" t="s">
        <v>65</v>
      </c>
      <c r="F60236" s="2">
        <v>42505.654178240744</v>
      </c>
      <c r="G60236" s="1" t="s">
        <v>118</v>
      </c>
      <c r="H60236" s="1" t="s">
        <v>65907</v>
      </c>
      <c r="I60236">
        <v>1</v>
      </c>
    </row>
    <row r="60237" spans="1:9" x14ac:dyDescent="0.3">
      <c r="A60237" s="1" t="s">
        <v>1057</v>
      </c>
      <c r="B60237" s="1" t="s">
        <v>767</v>
      </c>
      <c r="C60237" s="1" t="s">
        <v>101586</v>
      </c>
      <c r="E60237" s="1" t="s">
        <v>65</v>
      </c>
      <c r="F60237" s="2">
        <v>42505.654178240744</v>
      </c>
      <c r="G60237" s="1" t="s">
        <v>118</v>
      </c>
      <c r="H60237" s="1" t="s">
        <v>65907</v>
      </c>
      <c r="I60237">
        <v>1</v>
      </c>
    </row>
    <row r="60238" spans="1:9" x14ac:dyDescent="0.3">
      <c r="A60238" s="1" t="s">
        <v>12806</v>
      </c>
      <c r="B60238" s="1" t="s">
        <v>12807</v>
      </c>
      <c r="C60238" s="1" t="s">
        <v>101587</v>
      </c>
      <c r="D60238">
        <v>19440</v>
      </c>
      <c r="E60238" s="1" t="s">
        <v>53</v>
      </c>
      <c r="F60238" s="2">
        <v>42505.657650462963</v>
      </c>
      <c r="G60238" s="1" t="s">
        <v>19</v>
      </c>
      <c r="H60238" s="1" t="s">
        <v>12809</v>
      </c>
      <c r="I60238">
        <v>1</v>
      </c>
    </row>
    <row r="60239" spans="1:9" x14ac:dyDescent="0.3">
      <c r="A60239" s="1" t="s">
        <v>1057</v>
      </c>
      <c r="B60239" s="1" t="s">
        <v>767</v>
      </c>
      <c r="C60239" s="1" t="s">
        <v>101588</v>
      </c>
      <c r="E60239" s="1" t="s">
        <v>107</v>
      </c>
      <c r="F60239" s="2">
        <v>42505.657650462963</v>
      </c>
      <c r="G60239" s="1" t="s">
        <v>118</v>
      </c>
      <c r="H60239" s="1" t="s">
        <v>19659</v>
      </c>
      <c r="I60239">
        <v>1</v>
      </c>
    </row>
    <row r="60240" spans="1:9" x14ac:dyDescent="0.3">
      <c r="A60240" s="1" t="s">
        <v>101589</v>
      </c>
      <c r="B60240" s="1" t="s">
        <v>101590</v>
      </c>
      <c r="C60240" s="1" t="s">
        <v>101591</v>
      </c>
      <c r="D60240">
        <v>19046</v>
      </c>
      <c r="E60240" s="1" t="s">
        <v>65</v>
      </c>
      <c r="F60240" s="2">
        <v>42505.657650462963</v>
      </c>
      <c r="G60240" s="1" t="s">
        <v>424</v>
      </c>
      <c r="H60240" s="1" t="s">
        <v>101592</v>
      </c>
      <c r="I60240">
        <v>1</v>
      </c>
    </row>
    <row r="60241" spans="1:9" x14ac:dyDescent="0.3">
      <c r="A60241" s="1" t="s">
        <v>1057</v>
      </c>
      <c r="B60241" s="1" t="s">
        <v>767</v>
      </c>
      <c r="C60241" s="1" t="s">
        <v>101593</v>
      </c>
      <c r="E60241" s="1" t="s">
        <v>65</v>
      </c>
      <c r="F60241" s="2">
        <v>42505.65766203704</v>
      </c>
      <c r="G60241" s="1" t="s">
        <v>118</v>
      </c>
      <c r="H60241" s="1" t="s">
        <v>19659</v>
      </c>
      <c r="I60241">
        <v>1</v>
      </c>
    </row>
    <row r="60242" spans="1:9" x14ac:dyDescent="0.3">
      <c r="A60242" s="1" t="s">
        <v>1057</v>
      </c>
      <c r="B60242" s="1" t="s">
        <v>767</v>
      </c>
      <c r="C60242" s="1" t="s">
        <v>101594</v>
      </c>
      <c r="E60242" s="1" t="s">
        <v>65</v>
      </c>
      <c r="F60242" s="2">
        <v>42505.65766203704</v>
      </c>
      <c r="G60242" s="1" t="s">
        <v>118</v>
      </c>
      <c r="H60242" s="1" t="s">
        <v>19659</v>
      </c>
      <c r="I60242">
        <v>1</v>
      </c>
    </row>
    <row r="60243" spans="1:9" x14ac:dyDescent="0.3">
      <c r="A60243" s="1" t="s">
        <v>1933</v>
      </c>
      <c r="B60243" s="1" t="s">
        <v>1934</v>
      </c>
      <c r="C60243" s="1" t="s">
        <v>101595</v>
      </c>
      <c r="D60243">
        <v>19464</v>
      </c>
      <c r="E60243" s="1" t="s">
        <v>234</v>
      </c>
      <c r="F60243" s="2">
        <v>42505.664583333331</v>
      </c>
      <c r="G60243" s="1" t="s">
        <v>36</v>
      </c>
      <c r="H60243" s="1" t="s">
        <v>1936</v>
      </c>
      <c r="I60243">
        <v>1</v>
      </c>
    </row>
    <row r="60244" spans="1:9" x14ac:dyDescent="0.3">
      <c r="A60244" s="1" t="s">
        <v>6839</v>
      </c>
      <c r="B60244" s="1" t="s">
        <v>6840</v>
      </c>
      <c r="C60244" s="1" t="s">
        <v>101596</v>
      </c>
      <c r="D60244">
        <v>19403</v>
      </c>
      <c r="E60244" s="1" t="s">
        <v>59</v>
      </c>
      <c r="F60244" s="2">
        <v>42505.671527777777</v>
      </c>
      <c r="G60244" s="1" t="s">
        <v>441</v>
      </c>
      <c r="H60244" s="1" t="s">
        <v>6842</v>
      </c>
      <c r="I60244">
        <v>1</v>
      </c>
    </row>
    <row r="60245" spans="1:9" x14ac:dyDescent="0.3">
      <c r="A60245" s="1" t="s">
        <v>10730</v>
      </c>
      <c r="B60245" s="1" t="s">
        <v>10731</v>
      </c>
      <c r="C60245" s="1" t="s">
        <v>101597</v>
      </c>
      <c r="D60245">
        <v>19426</v>
      </c>
      <c r="E60245" s="1" t="s">
        <v>65</v>
      </c>
      <c r="F60245" s="2">
        <v>42505.674317129633</v>
      </c>
      <c r="G60245" s="1" t="s">
        <v>679</v>
      </c>
      <c r="H60245" s="1" t="s">
        <v>10733</v>
      </c>
      <c r="I60245">
        <v>1</v>
      </c>
    </row>
    <row r="60246" spans="1:9" x14ac:dyDescent="0.3">
      <c r="A60246" s="1" t="s">
        <v>101598</v>
      </c>
      <c r="B60246" s="1" t="s">
        <v>101599</v>
      </c>
      <c r="C60246" s="1" t="s">
        <v>101600</v>
      </c>
      <c r="E60246" s="1" t="s">
        <v>59</v>
      </c>
      <c r="F60246" s="2">
        <v>42505.675011574072</v>
      </c>
      <c r="G60246" s="1" t="s">
        <v>80</v>
      </c>
      <c r="H60246" s="1" t="s">
        <v>101601</v>
      </c>
      <c r="I60246">
        <v>1</v>
      </c>
    </row>
    <row r="60247" spans="1:9" x14ac:dyDescent="0.3">
      <c r="A60247" s="1" t="s">
        <v>389</v>
      </c>
      <c r="B60247" s="1" t="s">
        <v>390</v>
      </c>
      <c r="C60247" s="1" t="s">
        <v>101602</v>
      </c>
      <c r="D60247">
        <v>19038</v>
      </c>
      <c r="E60247" s="1" t="s">
        <v>62988</v>
      </c>
      <c r="F60247" s="2">
        <v>42505.678472222222</v>
      </c>
      <c r="G60247" s="1" t="s">
        <v>392</v>
      </c>
      <c r="H60247" s="1" t="s">
        <v>393</v>
      </c>
      <c r="I60247">
        <v>1</v>
      </c>
    </row>
    <row r="60248" spans="1:9" x14ac:dyDescent="0.3">
      <c r="A60248" s="1" t="s">
        <v>209</v>
      </c>
      <c r="B60248" s="1" t="s">
        <v>210</v>
      </c>
      <c r="C60248" s="1" t="s">
        <v>101603</v>
      </c>
      <c r="E60248" s="1" t="s">
        <v>239</v>
      </c>
      <c r="F60248" s="2">
        <v>42505.678472222222</v>
      </c>
      <c r="G60248" s="1" t="s">
        <v>212</v>
      </c>
      <c r="H60248" s="1" t="s">
        <v>12386</v>
      </c>
      <c r="I60248">
        <v>1</v>
      </c>
    </row>
    <row r="60249" spans="1:9" x14ac:dyDescent="0.3">
      <c r="A60249" s="1" t="s">
        <v>2195</v>
      </c>
      <c r="B60249" s="1" t="s">
        <v>2196</v>
      </c>
      <c r="C60249" s="1" t="s">
        <v>101604</v>
      </c>
      <c r="D60249">
        <v>19403</v>
      </c>
      <c r="E60249" s="1" t="s">
        <v>65</v>
      </c>
      <c r="F60249" s="2">
        <v>42505.678483796299</v>
      </c>
      <c r="G60249" s="1" t="s">
        <v>441</v>
      </c>
      <c r="H60249" s="1" t="s">
        <v>2198</v>
      </c>
      <c r="I60249">
        <v>1</v>
      </c>
    </row>
    <row r="60250" spans="1:9" x14ac:dyDescent="0.3">
      <c r="A60250" s="1" t="s">
        <v>2521</v>
      </c>
      <c r="B60250" s="1" t="s">
        <v>2522</v>
      </c>
      <c r="C60250" s="1" t="s">
        <v>101605</v>
      </c>
      <c r="D60250">
        <v>19006</v>
      </c>
      <c r="E60250" s="1" t="s">
        <v>53</v>
      </c>
      <c r="F60250" s="2">
        <v>42505.695833333331</v>
      </c>
      <c r="G60250" s="1" t="s">
        <v>527</v>
      </c>
      <c r="H60250" s="1" t="s">
        <v>2524</v>
      </c>
      <c r="I60250">
        <v>1</v>
      </c>
    </row>
    <row r="60251" spans="1:9" x14ac:dyDescent="0.3">
      <c r="A60251" s="1" t="s">
        <v>742</v>
      </c>
      <c r="B60251" s="1" t="s">
        <v>743</v>
      </c>
      <c r="C60251" s="1" t="s">
        <v>101606</v>
      </c>
      <c r="E60251" s="1" t="s">
        <v>107</v>
      </c>
      <c r="F60251" s="2">
        <v>42505.695833333331</v>
      </c>
      <c r="G60251" s="1" t="s">
        <v>150</v>
      </c>
      <c r="H60251" s="1" t="s">
        <v>101607</v>
      </c>
      <c r="I60251">
        <v>1</v>
      </c>
    </row>
    <row r="60252" spans="1:9" x14ac:dyDescent="0.3">
      <c r="A60252" s="1" t="s">
        <v>18275</v>
      </c>
      <c r="B60252" s="1" t="s">
        <v>18276</v>
      </c>
      <c r="C60252" s="1" t="s">
        <v>101608</v>
      </c>
      <c r="D60252">
        <v>19401</v>
      </c>
      <c r="E60252" s="1" t="s">
        <v>248</v>
      </c>
      <c r="F60252" s="2">
        <v>42505.699317129627</v>
      </c>
      <c r="G60252" s="1" t="s">
        <v>25</v>
      </c>
      <c r="H60252" s="1" t="s">
        <v>18278</v>
      </c>
      <c r="I60252">
        <v>1</v>
      </c>
    </row>
    <row r="60253" spans="1:9" x14ac:dyDescent="0.3">
      <c r="A60253" s="1" t="s">
        <v>60100</v>
      </c>
      <c r="B60253" s="1" t="s">
        <v>60101</v>
      </c>
      <c r="C60253" s="1" t="s">
        <v>101609</v>
      </c>
      <c r="D60253">
        <v>19046</v>
      </c>
      <c r="E60253" s="1" t="s">
        <v>239</v>
      </c>
      <c r="F60253" s="2">
        <v>42505.70208333333</v>
      </c>
      <c r="G60253" s="1" t="s">
        <v>424</v>
      </c>
      <c r="H60253" s="1" t="s">
        <v>60103</v>
      </c>
      <c r="I60253">
        <v>1</v>
      </c>
    </row>
    <row r="60254" spans="1:9" x14ac:dyDescent="0.3">
      <c r="A60254" s="1" t="s">
        <v>25893</v>
      </c>
      <c r="B60254" s="1" t="s">
        <v>25894</v>
      </c>
      <c r="C60254" s="1" t="s">
        <v>101610</v>
      </c>
      <c r="D60254">
        <v>19525</v>
      </c>
      <c r="E60254" s="1" t="s">
        <v>53</v>
      </c>
      <c r="F60254" s="2">
        <v>42505.702777777777</v>
      </c>
      <c r="G60254" s="1" t="s">
        <v>13</v>
      </c>
      <c r="H60254" s="1" t="s">
        <v>25896</v>
      </c>
      <c r="I60254">
        <v>1</v>
      </c>
    </row>
    <row r="60255" spans="1:9" x14ac:dyDescent="0.3">
      <c r="A60255" s="1" t="s">
        <v>101611</v>
      </c>
      <c r="B60255" s="1" t="s">
        <v>101612</v>
      </c>
      <c r="C60255" s="1" t="s">
        <v>101613</v>
      </c>
      <c r="D60255">
        <v>19428</v>
      </c>
      <c r="E60255" s="1" t="s">
        <v>107</v>
      </c>
      <c r="F60255" s="2">
        <v>42505.702789351853</v>
      </c>
      <c r="G60255" s="1" t="s">
        <v>182</v>
      </c>
      <c r="H60255" s="1" t="s">
        <v>101614</v>
      </c>
      <c r="I60255">
        <v>1</v>
      </c>
    </row>
    <row r="60256" spans="1:9" x14ac:dyDescent="0.3">
      <c r="A60256" s="1" t="s">
        <v>87</v>
      </c>
      <c r="B60256" s="1" t="s">
        <v>88</v>
      </c>
      <c r="C60256" s="1" t="s">
        <v>101615</v>
      </c>
      <c r="E60256" s="1" t="s">
        <v>65</v>
      </c>
      <c r="F60256" s="2">
        <v>42505.702789351853</v>
      </c>
      <c r="G60256" s="1" t="s">
        <v>90</v>
      </c>
      <c r="H60256" s="1" t="s">
        <v>7661</v>
      </c>
      <c r="I60256">
        <v>1</v>
      </c>
    </row>
    <row r="60257" spans="1:9" x14ac:dyDescent="0.3">
      <c r="A60257" s="1" t="s">
        <v>87</v>
      </c>
      <c r="B60257" s="1" t="s">
        <v>88</v>
      </c>
      <c r="C60257" s="1" t="s">
        <v>101616</v>
      </c>
      <c r="E60257" s="1" t="s">
        <v>65</v>
      </c>
      <c r="F60257" s="2">
        <v>42505.702789351853</v>
      </c>
      <c r="G60257" s="1" t="s">
        <v>90</v>
      </c>
      <c r="H60257" s="1" t="s">
        <v>7661</v>
      </c>
      <c r="I60257">
        <v>1</v>
      </c>
    </row>
    <row r="60258" spans="1:9" x14ac:dyDescent="0.3">
      <c r="A60258" s="1" t="s">
        <v>101617</v>
      </c>
      <c r="B60258" s="1" t="s">
        <v>101618</v>
      </c>
      <c r="C60258" s="1" t="s">
        <v>101619</v>
      </c>
      <c r="D60258">
        <v>19428</v>
      </c>
      <c r="E60258" s="1" t="s">
        <v>65</v>
      </c>
      <c r="F60258" s="2">
        <v>42505.702800925923</v>
      </c>
      <c r="G60258" s="1" t="s">
        <v>182</v>
      </c>
      <c r="H60258" s="1" t="s">
        <v>101620</v>
      </c>
      <c r="I60258">
        <v>1</v>
      </c>
    </row>
    <row r="60259" spans="1:9" x14ac:dyDescent="0.3">
      <c r="A60259" s="1" t="s">
        <v>79386</v>
      </c>
      <c r="B60259" s="1" t="s">
        <v>79387</v>
      </c>
      <c r="C60259" s="1" t="s">
        <v>101621</v>
      </c>
      <c r="D60259">
        <v>19006</v>
      </c>
      <c r="E60259" s="1" t="s">
        <v>308</v>
      </c>
      <c r="F60259" s="2">
        <v>42505.705567129633</v>
      </c>
      <c r="G60259" s="1" t="s">
        <v>424</v>
      </c>
      <c r="H60259" s="1" t="s">
        <v>79389</v>
      </c>
      <c r="I60259">
        <v>1</v>
      </c>
    </row>
    <row r="60260" spans="1:9" x14ac:dyDescent="0.3">
      <c r="A60260" s="1" t="s">
        <v>4316</v>
      </c>
      <c r="B60260" s="1" t="s">
        <v>4317</v>
      </c>
      <c r="C60260" s="1" t="s">
        <v>101622</v>
      </c>
      <c r="D60260">
        <v>19401</v>
      </c>
      <c r="E60260" s="1" t="s">
        <v>308</v>
      </c>
      <c r="F60260" s="2">
        <v>42505.705567129633</v>
      </c>
      <c r="G60260" s="1" t="s">
        <v>25</v>
      </c>
      <c r="H60260" s="1" t="s">
        <v>4991</v>
      </c>
      <c r="I60260">
        <v>1</v>
      </c>
    </row>
    <row r="60261" spans="1:9" x14ac:dyDescent="0.3">
      <c r="A60261" s="1" t="s">
        <v>8358</v>
      </c>
      <c r="B60261" s="1" t="s">
        <v>8359</v>
      </c>
      <c r="C60261" s="1" t="s">
        <v>101623</v>
      </c>
      <c r="D60261">
        <v>19446</v>
      </c>
      <c r="E60261" s="1" t="s">
        <v>12</v>
      </c>
      <c r="F60261" s="2">
        <v>42505.706250000003</v>
      </c>
      <c r="G60261" s="1" t="s">
        <v>42</v>
      </c>
      <c r="H60261" s="1" t="s">
        <v>8361</v>
      </c>
      <c r="I60261">
        <v>1</v>
      </c>
    </row>
    <row r="60262" spans="1:9" x14ac:dyDescent="0.3">
      <c r="A60262" s="1" t="s">
        <v>2334</v>
      </c>
      <c r="B60262" s="1" t="s">
        <v>2335</v>
      </c>
      <c r="C60262" s="1" t="s">
        <v>101624</v>
      </c>
      <c r="D60262">
        <v>19406</v>
      </c>
      <c r="E60262" s="1" t="s">
        <v>320</v>
      </c>
      <c r="F60262" s="2">
        <v>42505.706250000003</v>
      </c>
      <c r="G60262" s="1" t="s">
        <v>90</v>
      </c>
      <c r="H60262" s="1" t="s">
        <v>2337</v>
      </c>
      <c r="I60262">
        <v>1</v>
      </c>
    </row>
    <row r="60263" spans="1:9" x14ac:dyDescent="0.3">
      <c r="A60263" s="1" t="s">
        <v>5135</v>
      </c>
      <c r="B60263" s="1" t="s">
        <v>5136</v>
      </c>
      <c r="C60263" s="1" t="s">
        <v>101625</v>
      </c>
      <c r="E60263" s="1" t="s">
        <v>308</v>
      </c>
      <c r="F60263" s="2">
        <v>42505.706261574072</v>
      </c>
      <c r="G60263" s="1" t="s">
        <v>25</v>
      </c>
      <c r="H60263" s="1" t="s">
        <v>12536</v>
      </c>
      <c r="I60263">
        <v>1</v>
      </c>
    </row>
    <row r="60264" spans="1:9" x14ac:dyDescent="0.3">
      <c r="A60264" s="1" t="s">
        <v>8140</v>
      </c>
      <c r="B60264" s="1" t="s">
        <v>8141</v>
      </c>
      <c r="C60264" s="1" t="s">
        <v>101626</v>
      </c>
      <c r="D60264">
        <v>19428</v>
      </c>
      <c r="E60264" s="1" t="s">
        <v>203</v>
      </c>
      <c r="F60264" s="2">
        <v>42505.706261574072</v>
      </c>
      <c r="G60264" s="1" t="s">
        <v>118</v>
      </c>
      <c r="H60264" s="1" t="s">
        <v>8143</v>
      </c>
      <c r="I60264">
        <v>1</v>
      </c>
    </row>
    <row r="60265" spans="1:9" x14ac:dyDescent="0.3">
      <c r="A60265" s="1" t="s">
        <v>3115</v>
      </c>
      <c r="B60265" s="1" t="s">
        <v>3116</v>
      </c>
      <c r="C60265" s="1" t="s">
        <v>101627</v>
      </c>
      <c r="D60265">
        <v>19446</v>
      </c>
      <c r="E60265" s="1" t="s">
        <v>516</v>
      </c>
      <c r="F60265" s="2">
        <v>42505.712500000001</v>
      </c>
      <c r="G60265" s="1" t="s">
        <v>908</v>
      </c>
      <c r="H60265" s="1" t="s">
        <v>3118</v>
      </c>
      <c r="I60265">
        <v>1</v>
      </c>
    </row>
    <row r="60266" spans="1:9" x14ac:dyDescent="0.3">
      <c r="A60266" s="1" t="s">
        <v>3119</v>
      </c>
      <c r="B60266" s="1" t="s">
        <v>3120</v>
      </c>
      <c r="C60266" s="1" t="s">
        <v>101628</v>
      </c>
      <c r="E60266" s="1" t="s">
        <v>1895</v>
      </c>
      <c r="F60266" s="2">
        <v>42505.713206018518</v>
      </c>
      <c r="G60266" s="1" t="s">
        <v>392</v>
      </c>
      <c r="H60266" s="1" t="s">
        <v>101629</v>
      </c>
      <c r="I60266">
        <v>1</v>
      </c>
    </row>
    <row r="60267" spans="1:9" x14ac:dyDescent="0.3">
      <c r="A60267" s="1" t="s">
        <v>168</v>
      </c>
      <c r="B60267" s="1" t="s">
        <v>169</v>
      </c>
      <c r="C60267" s="1" t="s">
        <v>101630</v>
      </c>
      <c r="E60267" s="1" t="s">
        <v>59</v>
      </c>
      <c r="F60267" s="2">
        <v>42505.716666666667</v>
      </c>
      <c r="G60267" s="1" t="s">
        <v>85</v>
      </c>
      <c r="H60267" s="1" t="s">
        <v>26600</v>
      </c>
      <c r="I60267">
        <v>1</v>
      </c>
    </row>
    <row r="60268" spans="1:9" x14ac:dyDescent="0.3">
      <c r="A60268" s="1" t="s">
        <v>87</v>
      </c>
      <c r="B60268" s="1" t="s">
        <v>88</v>
      </c>
      <c r="C60268" s="1" t="s">
        <v>101631</v>
      </c>
      <c r="E60268" s="1" t="s">
        <v>65</v>
      </c>
      <c r="F60268" s="2">
        <v>42505.726400462961</v>
      </c>
      <c r="G60268" s="1" t="s">
        <v>90</v>
      </c>
      <c r="H60268" s="1" t="s">
        <v>7661</v>
      </c>
      <c r="I60268">
        <v>1</v>
      </c>
    </row>
    <row r="60269" spans="1:9" x14ac:dyDescent="0.3">
      <c r="A60269" s="1" t="s">
        <v>53239</v>
      </c>
      <c r="B60269" s="1" t="s">
        <v>53240</v>
      </c>
      <c r="C60269" s="1" t="s">
        <v>101632</v>
      </c>
      <c r="D60269">
        <v>19002</v>
      </c>
      <c r="E60269" s="1" t="s">
        <v>65</v>
      </c>
      <c r="F60269" s="2">
        <v>42505.727094907408</v>
      </c>
      <c r="G60269" s="1" t="s">
        <v>799</v>
      </c>
      <c r="H60269" s="1" t="s">
        <v>53242</v>
      </c>
      <c r="I60269">
        <v>1</v>
      </c>
    </row>
    <row r="60270" spans="1:9" x14ac:dyDescent="0.3">
      <c r="A60270" s="1" t="s">
        <v>25744</v>
      </c>
      <c r="B60270" s="1" t="s">
        <v>25745</v>
      </c>
      <c r="C60270" s="1" t="s">
        <v>101633</v>
      </c>
      <c r="D60270">
        <v>19428</v>
      </c>
      <c r="E60270" s="1" t="s">
        <v>65</v>
      </c>
      <c r="F60270" s="2">
        <v>42505.734027777777</v>
      </c>
      <c r="G60270" s="1" t="s">
        <v>578</v>
      </c>
      <c r="H60270" s="1" t="s">
        <v>32579</v>
      </c>
      <c r="I60270">
        <v>1</v>
      </c>
    </row>
    <row r="60271" spans="1:9" x14ac:dyDescent="0.3">
      <c r="A60271" s="1" t="s">
        <v>738</v>
      </c>
      <c r="B60271" s="1" t="s">
        <v>739</v>
      </c>
      <c r="C60271" s="1" t="s">
        <v>101634</v>
      </c>
      <c r="E60271" s="1" t="s">
        <v>239</v>
      </c>
      <c r="F60271" s="2">
        <v>42505.747916666667</v>
      </c>
      <c r="G60271" s="1" t="s">
        <v>424</v>
      </c>
      <c r="H60271" s="1" t="s">
        <v>31691</v>
      </c>
      <c r="I60271">
        <v>1</v>
      </c>
    </row>
    <row r="60272" spans="1:9" x14ac:dyDescent="0.3">
      <c r="A60272" s="1" t="s">
        <v>101635</v>
      </c>
      <c r="B60272" s="1" t="s">
        <v>101636</v>
      </c>
      <c r="C60272" s="1" t="s">
        <v>101637</v>
      </c>
      <c r="D60272">
        <v>19046</v>
      </c>
      <c r="E60272" s="1" t="s">
        <v>414</v>
      </c>
      <c r="F60272" s="2">
        <v>42505.750706018516</v>
      </c>
      <c r="G60272" s="1" t="s">
        <v>424</v>
      </c>
      <c r="H60272" s="1" t="s">
        <v>101638</v>
      </c>
      <c r="I60272">
        <v>1</v>
      </c>
    </row>
    <row r="60273" spans="1:9" x14ac:dyDescent="0.3">
      <c r="A60273" s="1" t="s">
        <v>10895</v>
      </c>
      <c r="B60273" s="1" t="s">
        <v>10896</v>
      </c>
      <c r="C60273" s="1" t="s">
        <v>101639</v>
      </c>
      <c r="D60273">
        <v>19426</v>
      </c>
      <c r="E60273" s="1" t="s">
        <v>299</v>
      </c>
      <c r="F60273" s="2">
        <v>42505.751388888886</v>
      </c>
      <c r="G60273" s="1" t="s">
        <v>913</v>
      </c>
      <c r="H60273" s="1" t="s">
        <v>21410</v>
      </c>
      <c r="I60273">
        <v>1</v>
      </c>
    </row>
    <row r="60274" spans="1:9" x14ac:dyDescent="0.3">
      <c r="A60274" s="1" t="s">
        <v>15929</v>
      </c>
      <c r="B60274" s="1" t="s">
        <v>15930</v>
      </c>
      <c r="C60274" s="1" t="s">
        <v>101640</v>
      </c>
      <c r="D60274">
        <v>19462</v>
      </c>
      <c r="E60274" s="1" t="s">
        <v>723</v>
      </c>
      <c r="F60274" s="2">
        <v>42505.751388888886</v>
      </c>
      <c r="G60274" s="1" t="s">
        <v>66</v>
      </c>
      <c r="H60274" s="1" t="s">
        <v>15932</v>
      </c>
      <c r="I60274">
        <v>1</v>
      </c>
    </row>
    <row r="60275" spans="1:9" x14ac:dyDescent="0.3">
      <c r="A60275" s="1" t="s">
        <v>49531</v>
      </c>
      <c r="B60275" s="1" t="s">
        <v>49532</v>
      </c>
      <c r="C60275" s="1" t="s">
        <v>101641</v>
      </c>
      <c r="D60275">
        <v>19087</v>
      </c>
      <c r="E60275" s="1" t="s">
        <v>65</v>
      </c>
      <c r="F60275" s="2">
        <v>42505.751400462963</v>
      </c>
      <c r="G60275" s="1" t="s">
        <v>90</v>
      </c>
      <c r="H60275" s="1" t="s">
        <v>49534</v>
      </c>
      <c r="I60275">
        <v>1</v>
      </c>
    </row>
    <row r="60276" spans="1:9" x14ac:dyDescent="0.3">
      <c r="A60276" s="1" t="s">
        <v>209</v>
      </c>
      <c r="B60276" s="1" t="s">
        <v>210</v>
      </c>
      <c r="C60276" s="1" t="s">
        <v>101642</v>
      </c>
      <c r="E60276" s="1" t="s">
        <v>65</v>
      </c>
      <c r="F60276" s="2">
        <v>42505.754872685182</v>
      </c>
      <c r="G60276" s="1" t="s">
        <v>212</v>
      </c>
      <c r="H60276" s="1" t="s">
        <v>51066</v>
      </c>
      <c r="I60276">
        <v>1</v>
      </c>
    </row>
    <row r="60277" spans="1:9" x14ac:dyDescent="0.3">
      <c r="A60277" s="1" t="s">
        <v>81076</v>
      </c>
      <c r="B60277" s="1" t="s">
        <v>81077</v>
      </c>
      <c r="C60277" s="1" t="s">
        <v>101643</v>
      </c>
      <c r="D60277">
        <v>19504</v>
      </c>
      <c r="E60277" s="1" t="s">
        <v>30</v>
      </c>
      <c r="F60277" s="2">
        <v>42505.758344907408</v>
      </c>
      <c r="G60277" s="1" t="s">
        <v>249</v>
      </c>
      <c r="H60277" s="1" t="s">
        <v>81079</v>
      </c>
      <c r="I60277">
        <v>1</v>
      </c>
    </row>
    <row r="60278" spans="1:9" x14ac:dyDescent="0.3">
      <c r="A60278" s="1" t="s">
        <v>13292</v>
      </c>
      <c r="B60278" s="1" t="s">
        <v>13293</v>
      </c>
      <c r="C60278" s="1" t="s">
        <v>101644</v>
      </c>
      <c r="D60278">
        <v>18964</v>
      </c>
      <c r="E60278" s="1" t="s">
        <v>1322</v>
      </c>
      <c r="F60278" s="2">
        <v>42505.761805555558</v>
      </c>
      <c r="G60278" s="1" t="s">
        <v>159</v>
      </c>
      <c r="H60278" s="1" t="s">
        <v>13295</v>
      </c>
      <c r="I60278">
        <v>1</v>
      </c>
    </row>
    <row r="60279" spans="1:9" x14ac:dyDescent="0.3">
      <c r="A60279" s="1" t="s">
        <v>1120</v>
      </c>
      <c r="B60279" s="1" t="s">
        <v>1121</v>
      </c>
      <c r="C60279" s="1" t="s">
        <v>101645</v>
      </c>
      <c r="D60279">
        <v>19468</v>
      </c>
      <c r="E60279" s="1" t="s">
        <v>65</v>
      </c>
      <c r="F60279" s="2">
        <v>42505.765289351853</v>
      </c>
      <c r="G60279" s="1" t="s">
        <v>679</v>
      </c>
      <c r="H60279" s="1" t="s">
        <v>1123</v>
      </c>
      <c r="I60279">
        <v>1</v>
      </c>
    </row>
    <row r="60280" spans="1:9" x14ac:dyDescent="0.3">
      <c r="A60280" s="1" t="s">
        <v>6999</v>
      </c>
      <c r="B60280" s="1" t="s">
        <v>7000</v>
      </c>
      <c r="C60280" s="1" t="s">
        <v>101646</v>
      </c>
      <c r="D60280">
        <v>19428</v>
      </c>
      <c r="E60280" s="1" t="s">
        <v>65</v>
      </c>
      <c r="F60280" s="2">
        <v>42505.765300925923</v>
      </c>
      <c r="G60280" s="1" t="s">
        <v>66</v>
      </c>
      <c r="H60280" s="1" t="s">
        <v>7002</v>
      </c>
      <c r="I60280">
        <v>1</v>
      </c>
    </row>
    <row r="60281" spans="1:9" x14ac:dyDescent="0.3">
      <c r="A60281" s="1" t="s">
        <v>101647</v>
      </c>
      <c r="B60281" s="1" t="s">
        <v>101648</v>
      </c>
      <c r="C60281" s="1" t="s">
        <v>101649</v>
      </c>
      <c r="D60281">
        <v>19422</v>
      </c>
      <c r="E60281" s="1" t="s">
        <v>239</v>
      </c>
      <c r="F60281" s="2">
        <v>42505.768761574072</v>
      </c>
      <c r="G60281" s="1" t="s">
        <v>144</v>
      </c>
      <c r="H60281" s="1" t="s">
        <v>101650</v>
      </c>
      <c r="I60281">
        <v>1</v>
      </c>
    </row>
    <row r="60282" spans="1:9" x14ac:dyDescent="0.3">
      <c r="A60282" s="1" t="s">
        <v>21491</v>
      </c>
      <c r="B60282" s="1" t="s">
        <v>21492</v>
      </c>
      <c r="C60282" s="1" t="s">
        <v>101651</v>
      </c>
      <c r="D60282">
        <v>19027</v>
      </c>
      <c r="E60282" s="1" t="s">
        <v>65</v>
      </c>
      <c r="F60282" s="2">
        <v>42505.768761574072</v>
      </c>
      <c r="G60282" s="1" t="s">
        <v>85</v>
      </c>
      <c r="H60282" s="1" t="s">
        <v>21494</v>
      </c>
      <c r="I60282">
        <v>1</v>
      </c>
    </row>
    <row r="60283" spans="1:9" x14ac:dyDescent="0.3">
      <c r="A60283" s="1" t="s">
        <v>65567</v>
      </c>
      <c r="B60283" s="1" t="s">
        <v>65568</v>
      </c>
      <c r="C60283" s="1" t="s">
        <v>101652</v>
      </c>
      <c r="D60283">
        <v>19401</v>
      </c>
      <c r="E60283" s="1" t="s">
        <v>47</v>
      </c>
      <c r="F60283" s="2">
        <v>42505.772222222222</v>
      </c>
      <c r="G60283" s="1" t="s">
        <v>25</v>
      </c>
      <c r="H60283" s="1" t="s">
        <v>65570</v>
      </c>
      <c r="I60283">
        <v>1</v>
      </c>
    </row>
    <row r="60284" spans="1:9" x14ac:dyDescent="0.3">
      <c r="A60284" s="1" t="s">
        <v>880</v>
      </c>
      <c r="B60284" s="1" t="s">
        <v>881</v>
      </c>
      <c r="C60284" s="1" t="s">
        <v>101653</v>
      </c>
      <c r="D60284">
        <v>19406</v>
      </c>
      <c r="E60284" s="1" t="s">
        <v>53</v>
      </c>
      <c r="F60284" s="2">
        <v>42505.772222222222</v>
      </c>
      <c r="G60284" s="1" t="s">
        <v>90</v>
      </c>
      <c r="H60284" s="1" t="s">
        <v>883</v>
      </c>
      <c r="I60284">
        <v>1</v>
      </c>
    </row>
    <row r="60285" spans="1:9" x14ac:dyDescent="0.3">
      <c r="A60285" s="1" t="s">
        <v>81112</v>
      </c>
      <c r="B60285" s="1" t="s">
        <v>81113</v>
      </c>
      <c r="C60285" s="1" t="s">
        <v>101654</v>
      </c>
      <c r="D60285">
        <v>18073</v>
      </c>
      <c r="E60285" s="1" t="s">
        <v>258</v>
      </c>
      <c r="F60285" s="2">
        <v>42505.772233796299</v>
      </c>
      <c r="G60285" s="1" t="s">
        <v>815</v>
      </c>
      <c r="H60285" s="1" t="s">
        <v>81115</v>
      </c>
      <c r="I60285">
        <v>1</v>
      </c>
    </row>
    <row r="60286" spans="1:9" x14ac:dyDescent="0.3">
      <c r="A60286" s="1" t="s">
        <v>23470</v>
      </c>
      <c r="B60286" s="1" t="s">
        <v>23471</v>
      </c>
      <c r="C60286" s="1" t="s">
        <v>101655</v>
      </c>
      <c r="D60286">
        <v>19027</v>
      </c>
      <c r="E60286" s="1" t="s">
        <v>65</v>
      </c>
      <c r="F60286" s="2">
        <v>42505.772233796299</v>
      </c>
      <c r="G60286" s="1" t="s">
        <v>85</v>
      </c>
      <c r="H60286" s="1" t="s">
        <v>23473</v>
      </c>
      <c r="I60286">
        <v>1</v>
      </c>
    </row>
    <row r="60287" spans="1:9" x14ac:dyDescent="0.3">
      <c r="A60287" s="1" t="s">
        <v>44862</v>
      </c>
      <c r="B60287" s="1" t="s">
        <v>44863</v>
      </c>
      <c r="C60287" s="1" t="s">
        <v>101656</v>
      </c>
      <c r="E60287" s="1" t="s">
        <v>1388</v>
      </c>
      <c r="F60287" s="2">
        <v>42505.779166666667</v>
      </c>
      <c r="G60287" s="1" t="s">
        <v>19</v>
      </c>
      <c r="H60287" s="1" t="s">
        <v>9662</v>
      </c>
      <c r="I60287">
        <v>1</v>
      </c>
    </row>
    <row r="60288" spans="1:9" x14ac:dyDescent="0.3">
      <c r="A60288" s="1" t="s">
        <v>4064</v>
      </c>
      <c r="B60288" s="1" t="s">
        <v>4065</v>
      </c>
      <c r="C60288" s="1" t="s">
        <v>101657</v>
      </c>
      <c r="D60288">
        <v>19446</v>
      </c>
      <c r="E60288" s="1" t="s">
        <v>53</v>
      </c>
      <c r="F60288" s="2">
        <v>42505.779178240744</v>
      </c>
      <c r="G60288" s="1" t="s">
        <v>124</v>
      </c>
      <c r="H60288" s="1" t="s">
        <v>4067</v>
      </c>
      <c r="I60288">
        <v>1</v>
      </c>
    </row>
    <row r="60289" spans="1:9" x14ac:dyDescent="0.3">
      <c r="A60289" s="1" t="s">
        <v>40216</v>
      </c>
      <c r="B60289" s="1" t="s">
        <v>40217</v>
      </c>
      <c r="C60289" s="1" t="s">
        <v>101658</v>
      </c>
      <c r="D60289">
        <v>19401</v>
      </c>
      <c r="E60289" s="1" t="s">
        <v>414</v>
      </c>
      <c r="F60289" s="2">
        <v>42505.779178240744</v>
      </c>
      <c r="G60289" s="1" t="s">
        <v>25</v>
      </c>
      <c r="H60289" s="1" t="s">
        <v>101659</v>
      </c>
      <c r="I60289">
        <v>1</v>
      </c>
    </row>
    <row r="60290" spans="1:9" x14ac:dyDescent="0.3">
      <c r="A60290" s="1" t="s">
        <v>79568</v>
      </c>
      <c r="B60290" s="1" t="s">
        <v>79569</v>
      </c>
      <c r="C60290" s="1" t="s">
        <v>101660</v>
      </c>
      <c r="D60290">
        <v>19006</v>
      </c>
      <c r="E60290" s="1" t="s">
        <v>258</v>
      </c>
      <c r="F60290" s="2">
        <v>42505.779189814813</v>
      </c>
      <c r="G60290" s="1" t="s">
        <v>415</v>
      </c>
      <c r="H60290" s="1" t="s">
        <v>26148</v>
      </c>
      <c r="I60290">
        <v>1</v>
      </c>
    </row>
    <row r="60291" spans="1:9" x14ac:dyDescent="0.3">
      <c r="A60291" s="1" t="s">
        <v>58547</v>
      </c>
      <c r="B60291" s="1" t="s">
        <v>58548</v>
      </c>
      <c r="C60291" s="1" t="s">
        <v>101661</v>
      </c>
      <c r="D60291">
        <v>19096</v>
      </c>
      <c r="E60291" s="1" t="s">
        <v>65</v>
      </c>
      <c r="F60291" s="2">
        <v>42505.779189814813</v>
      </c>
      <c r="G60291" s="1" t="s">
        <v>212</v>
      </c>
      <c r="H60291" s="1" t="s">
        <v>58550</v>
      </c>
      <c r="I60291">
        <v>1</v>
      </c>
    </row>
    <row r="60292" spans="1:9" x14ac:dyDescent="0.3">
      <c r="A60292" s="1" t="s">
        <v>84080</v>
      </c>
      <c r="B60292" s="1" t="s">
        <v>84081</v>
      </c>
      <c r="C60292" s="1" t="s">
        <v>101662</v>
      </c>
      <c r="D60292">
        <v>19454</v>
      </c>
      <c r="E60292" s="1" t="s">
        <v>239</v>
      </c>
      <c r="F60292" s="2">
        <v>42505.782638888886</v>
      </c>
      <c r="G60292" s="1" t="s">
        <v>799</v>
      </c>
      <c r="H60292" s="1" t="s">
        <v>84083</v>
      </c>
      <c r="I60292">
        <v>1</v>
      </c>
    </row>
    <row r="60293" spans="1:9" x14ac:dyDescent="0.3">
      <c r="A60293" s="1" t="s">
        <v>45998</v>
      </c>
      <c r="B60293" s="1" t="s">
        <v>45999</v>
      </c>
      <c r="C60293" s="1" t="s">
        <v>101663</v>
      </c>
      <c r="D60293">
        <v>18915</v>
      </c>
      <c r="E60293" s="1" t="s">
        <v>1388</v>
      </c>
      <c r="F60293" s="2">
        <v>42505.782638888886</v>
      </c>
      <c r="G60293" s="1" t="s">
        <v>19</v>
      </c>
      <c r="H60293" s="1" t="s">
        <v>46001</v>
      </c>
      <c r="I60293">
        <v>1</v>
      </c>
    </row>
    <row r="60294" spans="1:9" x14ac:dyDescent="0.3">
      <c r="A60294" s="1" t="s">
        <v>8358</v>
      </c>
      <c r="B60294" s="1" t="s">
        <v>8359</v>
      </c>
      <c r="C60294" s="1" t="s">
        <v>101664</v>
      </c>
      <c r="D60294">
        <v>19446</v>
      </c>
      <c r="E60294" s="1" t="s">
        <v>258</v>
      </c>
      <c r="F60294" s="2">
        <v>42505.782650462963</v>
      </c>
      <c r="G60294" s="1" t="s">
        <v>42</v>
      </c>
      <c r="H60294" s="1" t="s">
        <v>8361</v>
      </c>
      <c r="I60294">
        <v>1</v>
      </c>
    </row>
    <row r="60295" spans="1:9" x14ac:dyDescent="0.3">
      <c r="A60295" s="1" t="s">
        <v>876</v>
      </c>
      <c r="B60295" s="1" t="s">
        <v>877</v>
      </c>
      <c r="C60295" s="1" t="s">
        <v>101665</v>
      </c>
      <c r="E60295" s="1" t="s">
        <v>248</v>
      </c>
      <c r="F60295" s="2">
        <v>42505.789594907408</v>
      </c>
      <c r="G60295" s="1" t="s">
        <v>679</v>
      </c>
      <c r="H60295" s="1" t="s">
        <v>37</v>
      </c>
      <c r="I60295">
        <v>1</v>
      </c>
    </row>
    <row r="60296" spans="1:9" x14ac:dyDescent="0.3">
      <c r="A60296" s="1" t="s">
        <v>209</v>
      </c>
      <c r="B60296" s="1" t="s">
        <v>210</v>
      </c>
      <c r="C60296" s="1" t="s">
        <v>101666</v>
      </c>
      <c r="E60296" s="1" t="s">
        <v>239</v>
      </c>
      <c r="F60296" s="2">
        <v>42505.789594907408</v>
      </c>
      <c r="G60296" s="1" t="s">
        <v>212</v>
      </c>
      <c r="H60296" s="1" t="s">
        <v>101667</v>
      </c>
      <c r="I60296">
        <v>1</v>
      </c>
    </row>
    <row r="60297" spans="1:9" x14ac:dyDescent="0.3">
      <c r="A60297" s="1" t="s">
        <v>101668</v>
      </c>
      <c r="B60297" s="1" t="s">
        <v>101669</v>
      </c>
      <c r="C60297" s="1" t="s">
        <v>101670</v>
      </c>
      <c r="D60297">
        <v>19422</v>
      </c>
      <c r="E60297" s="1" t="s">
        <v>1067</v>
      </c>
      <c r="F60297" s="2">
        <v>42505.789606481485</v>
      </c>
      <c r="G60297" s="1" t="s">
        <v>144</v>
      </c>
      <c r="H60297" s="1" t="s">
        <v>101671</v>
      </c>
      <c r="I60297">
        <v>1</v>
      </c>
    </row>
    <row r="60298" spans="1:9" x14ac:dyDescent="0.3">
      <c r="A60298" s="1" t="s">
        <v>101672</v>
      </c>
      <c r="B60298" s="1" t="s">
        <v>101673</v>
      </c>
      <c r="C60298" s="1" t="s">
        <v>101674</v>
      </c>
      <c r="D60298">
        <v>19464</v>
      </c>
      <c r="E60298" s="1" t="s">
        <v>59</v>
      </c>
      <c r="F60298" s="2">
        <v>42505.789606481485</v>
      </c>
      <c r="G60298" s="1" t="s">
        <v>273</v>
      </c>
      <c r="H60298" s="1" t="s">
        <v>101675</v>
      </c>
      <c r="I60298">
        <v>1</v>
      </c>
    </row>
    <row r="60299" spans="1:9" x14ac:dyDescent="0.3">
      <c r="A60299" s="1" t="s">
        <v>54020</v>
      </c>
      <c r="B60299" s="1" t="s">
        <v>54021</v>
      </c>
      <c r="C60299" s="1" t="s">
        <v>101676</v>
      </c>
      <c r="D60299">
        <v>19406</v>
      </c>
      <c r="E60299" s="1" t="s">
        <v>164</v>
      </c>
      <c r="F60299" s="2">
        <v>42505.793055555558</v>
      </c>
      <c r="G60299" s="1" t="s">
        <v>90</v>
      </c>
      <c r="H60299" s="1" t="s">
        <v>101677</v>
      </c>
      <c r="I60299">
        <v>1</v>
      </c>
    </row>
    <row r="60300" spans="1:9" x14ac:dyDescent="0.3">
      <c r="A60300" s="1" t="s">
        <v>6254</v>
      </c>
      <c r="B60300" s="1" t="s">
        <v>6255</v>
      </c>
      <c r="C60300" s="1" t="s">
        <v>101678</v>
      </c>
      <c r="D60300">
        <v>19090</v>
      </c>
      <c r="E60300" s="1" t="s">
        <v>112</v>
      </c>
      <c r="F60300" s="2">
        <v>42505.793067129627</v>
      </c>
      <c r="G60300" s="1" t="s">
        <v>80</v>
      </c>
      <c r="H60300" s="1" t="s">
        <v>86021</v>
      </c>
      <c r="I60300">
        <v>1</v>
      </c>
    </row>
    <row r="60301" spans="1:9" x14ac:dyDescent="0.3">
      <c r="A60301" s="1" t="s">
        <v>14124</v>
      </c>
      <c r="B60301" s="1" t="s">
        <v>14125</v>
      </c>
      <c r="C60301" s="1" t="s">
        <v>101679</v>
      </c>
      <c r="D60301">
        <v>19468</v>
      </c>
      <c r="E60301" s="1" t="s">
        <v>414</v>
      </c>
      <c r="F60301" s="2">
        <v>42505.8</v>
      </c>
      <c r="G60301" s="1" t="s">
        <v>221</v>
      </c>
      <c r="H60301" s="1" t="s">
        <v>14127</v>
      </c>
      <c r="I60301">
        <v>1</v>
      </c>
    </row>
    <row r="60302" spans="1:9" x14ac:dyDescent="0.3">
      <c r="A60302" s="1" t="s">
        <v>61556</v>
      </c>
      <c r="B60302" s="1" t="s">
        <v>61557</v>
      </c>
      <c r="C60302" s="1" t="s">
        <v>101680</v>
      </c>
      <c r="D60302">
        <v>19096</v>
      </c>
      <c r="E60302" s="1" t="s">
        <v>373</v>
      </c>
      <c r="F60302" s="2">
        <v>42505.800011574072</v>
      </c>
      <c r="G60302" s="1" t="s">
        <v>212</v>
      </c>
      <c r="H60302" s="1" t="s">
        <v>61559</v>
      </c>
      <c r="I60302">
        <v>1</v>
      </c>
    </row>
    <row r="60303" spans="1:9" x14ac:dyDescent="0.3">
      <c r="A60303" s="1" t="s">
        <v>5439</v>
      </c>
      <c r="B60303" s="1" t="s">
        <v>5440</v>
      </c>
      <c r="C60303" s="1" t="s">
        <v>101681</v>
      </c>
      <c r="D60303">
        <v>19072</v>
      </c>
      <c r="E60303" s="1" t="s">
        <v>41</v>
      </c>
      <c r="F60303" s="2">
        <v>42505.823611111111</v>
      </c>
      <c r="G60303" s="1" t="s">
        <v>212</v>
      </c>
      <c r="H60303" s="1" t="s">
        <v>5442</v>
      </c>
      <c r="I60303">
        <v>1</v>
      </c>
    </row>
    <row r="60304" spans="1:9" x14ac:dyDescent="0.3">
      <c r="A60304" s="1" t="s">
        <v>101682</v>
      </c>
      <c r="B60304" s="1" t="s">
        <v>101683</v>
      </c>
      <c r="C60304" s="1" t="s">
        <v>101684</v>
      </c>
      <c r="D60304">
        <v>19031</v>
      </c>
      <c r="E60304" s="1" t="s">
        <v>139</v>
      </c>
      <c r="F60304" s="2">
        <v>42505.824317129627</v>
      </c>
      <c r="G60304" s="1" t="s">
        <v>392</v>
      </c>
      <c r="H60304" s="1" t="s">
        <v>101685</v>
      </c>
      <c r="I60304">
        <v>1</v>
      </c>
    </row>
    <row r="60305" spans="1:9" x14ac:dyDescent="0.3">
      <c r="A60305" s="1" t="s">
        <v>7431</v>
      </c>
      <c r="B60305" s="1" t="s">
        <v>7432</v>
      </c>
      <c r="C60305" s="1" t="s">
        <v>101686</v>
      </c>
      <c r="D60305">
        <v>19403</v>
      </c>
      <c r="E60305" s="1" t="s">
        <v>107</v>
      </c>
      <c r="F60305" s="2">
        <v>42505.831250000003</v>
      </c>
      <c r="G60305" s="1" t="s">
        <v>441</v>
      </c>
      <c r="H60305" s="1" t="s">
        <v>7434</v>
      </c>
      <c r="I60305">
        <v>1</v>
      </c>
    </row>
    <row r="60306" spans="1:9" x14ac:dyDescent="0.3">
      <c r="A60306" s="1" t="s">
        <v>7431</v>
      </c>
      <c r="B60306" s="1" t="s">
        <v>7432</v>
      </c>
      <c r="C60306" s="1" t="s">
        <v>101687</v>
      </c>
      <c r="D60306">
        <v>19403</v>
      </c>
      <c r="E60306" s="1" t="s">
        <v>65</v>
      </c>
      <c r="F60306" s="2">
        <v>42505.831261574072</v>
      </c>
      <c r="G60306" s="1" t="s">
        <v>441</v>
      </c>
      <c r="H60306" s="1" t="s">
        <v>7434</v>
      </c>
      <c r="I60306">
        <v>1</v>
      </c>
    </row>
    <row r="60307" spans="1:9" x14ac:dyDescent="0.3">
      <c r="A60307" s="1" t="s">
        <v>4480</v>
      </c>
      <c r="B60307" s="1" t="s">
        <v>4481</v>
      </c>
      <c r="C60307" s="1" t="s">
        <v>101688</v>
      </c>
      <c r="E60307" s="1" t="s">
        <v>320</v>
      </c>
      <c r="F60307" s="2">
        <v>42505.834722222222</v>
      </c>
      <c r="G60307" s="1" t="s">
        <v>25</v>
      </c>
      <c r="H60307" s="1" t="s">
        <v>10632</v>
      </c>
      <c r="I60307">
        <v>1</v>
      </c>
    </row>
    <row r="60308" spans="1:9" x14ac:dyDescent="0.3">
      <c r="A60308" s="1" t="s">
        <v>260</v>
      </c>
      <c r="B60308" s="1" t="s">
        <v>261</v>
      </c>
      <c r="C60308" s="1" t="s">
        <v>101689</v>
      </c>
      <c r="E60308" s="1" t="s">
        <v>149</v>
      </c>
      <c r="F60308" s="2">
        <v>42505.834722222222</v>
      </c>
      <c r="G60308" s="1" t="s">
        <v>80</v>
      </c>
      <c r="H60308" s="1" t="s">
        <v>101690</v>
      </c>
      <c r="I60308">
        <v>1</v>
      </c>
    </row>
    <row r="60309" spans="1:9" x14ac:dyDescent="0.3">
      <c r="A60309" s="1" t="s">
        <v>362</v>
      </c>
      <c r="B60309" s="1" t="s">
        <v>363</v>
      </c>
      <c r="C60309" s="1" t="s">
        <v>101691</v>
      </c>
      <c r="D60309">
        <v>19525</v>
      </c>
      <c r="E60309" s="1" t="s">
        <v>65</v>
      </c>
      <c r="F60309" s="2">
        <v>42505.838206018518</v>
      </c>
      <c r="G60309" s="1" t="s">
        <v>13</v>
      </c>
      <c r="H60309" s="1" t="s">
        <v>365</v>
      </c>
      <c r="I60309">
        <v>1</v>
      </c>
    </row>
    <row r="60310" spans="1:9" x14ac:dyDescent="0.3">
      <c r="A60310" s="1" t="s">
        <v>2205</v>
      </c>
      <c r="B60310" s="1" t="s">
        <v>2206</v>
      </c>
      <c r="C60310" s="1" t="s">
        <v>101692</v>
      </c>
      <c r="D60310">
        <v>19025</v>
      </c>
      <c r="E60310" s="1" t="s">
        <v>112</v>
      </c>
      <c r="F60310" s="2">
        <v>42505.841678240744</v>
      </c>
      <c r="G60310" s="1" t="s">
        <v>134</v>
      </c>
      <c r="H60310" s="1" t="s">
        <v>2208</v>
      </c>
      <c r="I60310">
        <v>1</v>
      </c>
    </row>
    <row r="60311" spans="1:9" x14ac:dyDescent="0.3">
      <c r="A60311" s="1" t="s">
        <v>7150</v>
      </c>
      <c r="B60311" s="1" t="s">
        <v>7151</v>
      </c>
      <c r="C60311" s="1" t="s">
        <v>101693</v>
      </c>
      <c r="D60311">
        <v>19131</v>
      </c>
      <c r="E60311" s="1" t="s">
        <v>258</v>
      </c>
      <c r="F60311" s="2">
        <v>42505.841678240744</v>
      </c>
      <c r="G60311" s="1" t="s">
        <v>212</v>
      </c>
      <c r="H60311" s="1" t="s">
        <v>67369</v>
      </c>
      <c r="I60311">
        <v>1</v>
      </c>
    </row>
    <row r="60312" spans="1:9" x14ac:dyDescent="0.3">
      <c r="A60312" s="1" t="s">
        <v>3127</v>
      </c>
      <c r="B60312" s="1" t="s">
        <v>3128</v>
      </c>
      <c r="C60312" s="1" t="s">
        <v>101694</v>
      </c>
      <c r="D60312">
        <v>19464</v>
      </c>
      <c r="E60312" s="1" t="s">
        <v>65</v>
      </c>
      <c r="F60312" s="2">
        <v>42505.845138888886</v>
      </c>
      <c r="G60312" s="1" t="s">
        <v>273</v>
      </c>
      <c r="H60312" s="1" t="s">
        <v>3130</v>
      </c>
      <c r="I60312">
        <v>1</v>
      </c>
    </row>
    <row r="60313" spans="1:9" x14ac:dyDescent="0.3">
      <c r="A60313" s="1" t="s">
        <v>1133</v>
      </c>
      <c r="B60313" s="1" t="s">
        <v>1134</v>
      </c>
      <c r="C60313" s="1" t="s">
        <v>101695</v>
      </c>
      <c r="D60313">
        <v>19473</v>
      </c>
      <c r="E60313" s="1" t="s">
        <v>139</v>
      </c>
      <c r="F60313" s="2">
        <v>42505.848611111112</v>
      </c>
      <c r="G60313" s="1" t="s">
        <v>1136</v>
      </c>
      <c r="H60313" s="1" t="s">
        <v>1137</v>
      </c>
      <c r="I60313">
        <v>1</v>
      </c>
    </row>
    <row r="60314" spans="1:9" x14ac:dyDescent="0.3">
      <c r="A60314" s="1" t="s">
        <v>14151</v>
      </c>
      <c r="B60314" s="1" t="s">
        <v>14152</v>
      </c>
      <c r="C60314" s="1" t="s">
        <v>101696</v>
      </c>
      <c r="D60314">
        <v>19035</v>
      </c>
      <c r="E60314" s="1" t="s">
        <v>65</v>
      </c>
      <c r="F60314" s="2">
        <v>42505.848622685182</v>
      </c>
      <c r="G60314" s="1" t="s">
        <v>212</v>
      </c>
      <c r="H60314" s="1" t="s">
        <v>101697</v>
      </c>
      <c r="I60314">
        <v>1</v>
      </c>
    </row>
    <row r="60315" spans="1:9" x14ac:dyDescent="0.3">
      <c r="A60315" s="1" t="s">
        <v>3279</v>
      </c>
      <c r="B60315" s="1" t="s">
        <v>3280</v>
      </c>
      <c r="C60315" s="1" t="s">
        <v>101698</v>
      </c>
      <c r="D60315">
        <v>19440</v>
      </c>
      <c r="E60315" s="1" t="s">
        <v>577</v>
      </c>
      <c r="F60315" s="2">
        <v>42505.852094907408</v>
      </c>
      <c r="G60315" s="1" t="s">
        <v>19</v>
      </c>
      <c r="H60315" s="1" t="s">
        <v>101699</v>
      </c>
      <c r="I60315">
        <v>1</v>
      </c>
    </row>
    <row r="60316" spans="1:9" x14ac:dyDescent="0.3">
      <c r="A60316" s="1" t="s">
        <v>8851</v>
      </c>
      <c r="B60316" s="1" t="s">
        <v>8852</v>
      </c>
      <c r="C60316" s="1" t="s">
        <v>101700</v>
      </c>
      <c r="D60316">
        <v>19401</v>
      </c>
      <c r="E60316" s="1" t="s">
        <v>53</v>
      </c>
      <c r="F60316" s="2">
        <v>42505.855555555558</v>
      </c>
      <c r="G60316" s="1" t="s">
        <v>25</v>
      </c>
      <c r="H60316" s="1" t="s">
        <v>8854</v>
      </c>
      <c r="I60316">
        <v>1</v>
      </c>
    </row>
    <row r="60317" spans="1:9" x14ac:dyDescent="0.3">
      <c r="A60317" s="1" t="s">
        <v>9950</v>
      </c>
      <c r="B60317" s="1" t="s">
        <v>9951</v>
      </c>
      <c r="C60317" s="1" t="s">
        <v>101701</v>
      </c>
      <c r="D60317">
        <v>19438</v>
      </c>
      <c r="E60317" s="1" t="s">
        <v>164</v>
      </c>
      <c r="F60317" s="2">
        <v>42505.855555555558</v>
      </c>
      <c r="G60317" s="1" t="s">
        <v>54</v>
      </c>
      <c r="H60317" s="1" t="s">
        <v>9953</v>
      </c>
      <c r="I60317">
        <v>1</v>
      </c>
    </row>
    <row r="60318" spans="1:9" x14ac:dyDescent="0.3">
      <c r="A60318" s="1" t="s">
        <v>10094</v>
      </c>
      <c r="B60318" s="1" t="s">
        <v>10095</v>
      </c>
      <c r="C60318" s="1" t="s">
        <v>101702</v>
      </c>
      <c r="D60318">
        <v>19464</v>
      </c>
      <c r="E60318" s="1" t="s">
        <v>107</v>
      </c>
      <c r="F60318" s="2">
        <v>42505.858344907407</v>
      </c>
      <c r="G60318" s="1" t="s">
        <v>273</v>
      </c>
      <c r="H60318" s="1" t="s">
        <v>10097</v>
      </c>
      <c r="I60318">
        <v>1</v>
      </c>
    </row>
    <row r="60319" spans="1:9" x14ac:dyDescent="0.3">
      <c r="A60319" s="1" t="s">
        <v>4280</v>
      </c>
      <c r="B60319" s="1" t="s">
        <v>4281</v>
      </c>
      <c r="C60319" s="1" t="s">
        <v>101703</v>
      </c>
      <c r="D60319">
        <v>18964</v>
      </c>
      <c r="E60319" s="1" t="s">
        <v>65</v>
      </c>
      <c r="F60319" s="2">
        <v>42505.869467592594</v>
      </c>
      <c r="G60319" s="1" t="s">
        <v>159</v>
      </c>
      <c r="H60319" s="1" t="s">
        <v>23255</v>
      </c>
      <c r="I60319">
        <v>1</v>
      </c>
    </row>
    <row r="60320" spans="1:9" x14ac:dyDescent="0.3">
      <c r="A60320" s="1" t="s">
        <v>63044</v>
      </c>
      <c r="B60320" s="1" t="s">
        <v>63045</v>
      </c>
      <c r="C60320" s="1" t="s">
        <v>101704</v>
      </c>
      <c r="D60320">
        <v>19012</v>
      </c>
      <c r="E60320" s="1" t="s">
        <v>750</v>
      </c>
      <c r="F60320" s="2">
        <v>42505.872928240744</v>
      </c>
      <c r="G60320" s="1" t="s">
        <v>85</v>
      </c>
      <c r="H60320" s="1" t="s">
        <v>63047</v>
      </c>
      <c r="I60320">
        <v>1</v>
      </c>
    </row>
    <row r="60321" spans="1:9" x14ac:dyDescent="0.3">
      <c r="A60321" s="1" t="s">
        <v>63044</v>
      </c>
      <c r="B60321" s="1" t="s">
        <v>63045</v>
      </c>
      <c r="C60321" s="1" t="s">
        <v>101705</v>
      </c>
      <c r="D60321">
        <v>19012</v>
      </c>
      <c r="E60321" s="1" t="s">
        <v>107</v>
      </c>
      <c r="F60321" s="2">
        <v>42505.875706018516</v>
      </c>
      <c r="G60321" s="1" t="s">
        <v>85</v>
      </c>
      <c r="H60321" s="1" t="s">
        <v>63047</v>
      </c>
      <c r="I60321">
        <v>1</v>
      </c>
    </row>
    <row r="60322" spans="1:9" x14ac:dyDescent="0.3">
      <c r="A60322" s="1" t="s">
        <v>63044</v>
      </c>
      <c r="B60322" s="1" t="s">
        <v>63045</v>
      </c>
      <c r="C60322" s="1" t="s">
        <v>101706</v>
      </c>
      <c r="D60322">
        <v>19012</v>
      </c>
      <c r="E60322" s="1" t="s">
        <v>65</v>
      </c>
      <c r="F60322" s="2">
        <v>42505.875717592593</v>
      </c>
      <c r="G60322" s="1" t="s">
        <v>85</v>
      </c>
      <c r="H60322" s="1" t="s">
        <v>63047</v>
      </c>
      <c r="I60322">
        <v>1</v>
      </c>
    </row>
    <row r="60323" spans="1:9" x14ac:dyDescent="0.3">
      <c r="A60323" s="1" t="s">
        <v>9987</v>
      </c>
      <c r="B60323" s="1" t="s">
        <v>9988</v>
      </c>
      <c r="C60323" s="1" t="s">
        <v>101707</v>
      </c>
      <c r="D60323">
        <v>19403</v>
      </c>
      <c r="E60323" s="1" t="s">
        <v>454</v>
      </c>
      <c r="F60323" s="2">
        <v>42505.876400462963</v>
      </c>
      <c r="G60323" s="1" t="s">
        <v>129</v>
      </c>
      <c r="H60323" s="1" t="s">
        <v>9990</v>
      </c>
      <c r="I60323">
        <v>1</v>
      </c>
    </row>
    <row r="60324" spans="1:9" x14ac:dyDescent="0.3">
      <c r="A60324" s="1" t="s">
        <v>3598</v>
      </c>
      <c r="B60324" s="1" t="s">
        <v>3599</v>
      </c>
      <c r="C60324" s="1" t="s">
        <v>101708</v>
      </c>
      <c r="D60324">
        <v>19464</v>
      </c>
      <c r="E60324" s="1" t="s">
        <v>516</v>
      </c>
      <c r="F60324" s="2">
        <v>42505.879861111112</v>
      </c>
      <c r="G60324" s="1" t="s">
        <v>273</v>
      </c>
      <c r="H60324" s="1" t="s">
        <v>94738</v>
      </c>
      <c r="I60324">
        <v>1</v>
      </c>
    </row>
    <row r="60325" spans="1:9" x14ac:dyDescent="0.3">
      <c r="A60325" s="1" t="s">
        <v>161</v>
      </c>
      <c r="B60325" s="1" t="s">
        <v>162</v>
      </c>
      <c r="C60325" s="1" t="s">
        <v>101709</v>
      </c>
      <c r="D60325">
        <v>19401</v>
      </c>
      <c r="E60325" s="1" t="s">
        <v>234</v>
      </c>
      <c r="F60325" s="2">
        <v>42505.883333333331</v>
      </c>
      <c r="G60325" s="1" t="s">
        <v>25</v>
      </c>
      <c r="H60325" s="1" t="s">
        <v>165</v>
      </c>
      <c r="I60325">
        <v>1</v>
      </c>
    </row>
    <row r="60326" spans="1:9" x14ac:dyDescent="0.3">
      <c r="A60326" s="1" t="s">
        <v>451</v>
      </c>
      <c r="B60326" s="1" t="s">
        <v>452</v>
      </c>
      <c r="C60326" s="1" t="s">
        <v>101710</v>
      </c>
      <c r="D60326">
        <v>19090</v>
      </c>
      <c r="E60326" s="1" t="s">
        <v>18</v>
      </c>
      <c r="F60326" s="2">
        <v>42505.88958333333</v>
      </c>
      <c r="G60326" s="1" t="s">
        <v>80</v>
      </c>
      <c r="H60326" s="1" t="s">
        <v>455</v>
      </c>
      <c r="I60326">
        <v>1</v>
      </c>
    </row>
    <row r="60327" spans="1:9" x14ac:dyDescent="0.3">
      <c r="A60327" s="1" t="s">
        <v>20472</v>
      </c>
      <c r="B60327" s="1" t="s">
        <v>20473</v>
      </c>
      <c r="C60327" s="1" t="s">
        <v>101711</v>
      </c>
      <c r="D60327">
        <v>19006</v>
      </c>
      <c r="E60327" s="1" t="s">
        <v>164</v>
      </c>
      <c r="F60327" s="2">
        <v>42505.893750000003</v>
      </c>
      <c r="G60327" s="1" t="s">
        <v>527</v>
      </c>
      <c r="H60327" s="1" t="s">
        <v>101712</v>
      </c>
      <c r="I60327">
        <v>1</v>
      </c>
    </row>
    <row r="60328" spans="1:9" x14ac:dyDescent="0.3">
      <c r="A60328" s="1" t="s">
        <v>876</v>
      </c>
      <c r="B60328" s="1" t="s">
        <v>877</v>
      </c>
      <c r="C60328" s="1" t="s">
        <v>101713</v>
      </c>
      <c r="E60328" s="1" t="s">
        <v>239</v>
      </c>
      <c r="F60328" s="2">
        <v>42505.897233796299</v>
      </c>
      <c r="G60328" s="1" t="s">
        <v>679</v>
      </c>
      <c r="H60328" s="1" t="s">
        <v>27945</v>
      </c>
      <c r="I60328">
        <v>1</v>
      </c>
    </row>
    <row r="60329" spans="1:9" x14ac:dyDescent="0.3">
      <c r="A60329" s="1" t="s">
        <v>4200</v>
      </c>
      <c r="B60329" s="1" t="s">
        <v>4201</v>
      </c>
      <c r="C60329" s="1" t="s">
        <v>101714</v>
      </c>
      <c r="D60329">
        <v>19401</v>
      </c>
      <c r="E60329" s="1" t="s">
        <v>268</v>
      </c>
      <c r="F60329" s="2">
        <v>42505.904178240744</v>
      </c>
      <c r="G60329" s="1" t="s">
        <v>25</v>
      </c>
      <c r="H60329" s="1" t="s">
        <v>5333</v>
      </c>
      <c r="I60329">
        <v>1</v>
      </c>
    </row>
    <row r="60330" spans="1:9" x14ac:dyDescent="0.3">
      <c r="A60330" s="1" t="s">
        <v>61549</v>
      </c>
      <c r="B60330" s="1" t="s">
        <v>61550</v>
      </c>
      <c r="C60330" s="1" t="s">
        <v>101715</v>
      </c>
      <c r="D60330">
        <v>19426</v>
      </c>
      <c r="E60330" s="1" t="s">
        <v>308</v>
      </c>
      <c r="F60330" s="2">
        <v>42505.906944444447</v>
      </c>
      <c r="G60330" s="1" t="s">
        <v>1178</v>
      </c>
      <c r="H60330" s="1" t="s">
        <v>61552</v>
      </c>
      <c r="I60330">
        <v>1</v>
      </c>
    </row>
    <row r="60331" spans="1:9" x14ac:dyDescent="0.3">
      <c r="A60331" s="1" t="s">
        <v>384</v>
      </c>
      <c r="B60331" s="1" t="s">
        <v>385</v>
      </c>
      <c r="C60331" s="1" t="s">
        <v>101716</v>
      </c>
      <c r="D60331">
        <v>18041</v>
      </c>
      <c r="E60331" s="1" t="s">
        <v>723</v>
      </c>
      <c r="F60331" s="2">
        <v>42505.907638888886</v>
      </c>
      <c r="G60331" s="1" t="s">
        <v>387</v>
      </c>
      <c r="H60331" s="1" t="s">
        <v>388</v>
      </c>
      <c r="I60331">
        <v>1</v>
      </c>
    </row>
    <row r="60332" spans="1:9" x14ac:dyDescent="0.3">
      <c r="A60332" s="1" t="s">
        <v>384</v>
      </c>
      <c r="B60332" s="1" t="s">
        <v>385</v>
      </c>
      <c r="C60332" s="1" t="s">
        <v>101717</v>
      </c>
      <c r="D60332">
        <v>18041</v>
      </c>
      <c r="E60332" s="1" t="s">
        <v>3842</v>
      </c>
      <c r="F60332" s="2">
        <v>42505.910416666666</v>
      </c>
      <c r="G60332" s="1" t="s">
        <v>387</v>
      </c>
      <c r="H60332" s="1" t="s">
        <v>388</v>
      </c>
      <c r="I60332">
        <v>1</v>
      </c>
    </row>
    <row r="60333" spans="1:9" x14ac:dyDescent="0.3">
      <c r="A60333" s="1" t="s">
        <v>28494</v>
      </c>
      <c r="B60333" s="1" t="s">
        <v>28495</v>
      </c>
      <c r="C60333" s="1" t="s">
        <v>101718</v>
      </c>
      <c r="D60333">
        <v>19464</v>
      </c>
      <c r="E60333" s="1" t="s">
        <v>41</v>
      </c>
      <c r="F60333" s="2">
        <v>42505.911111111112</v>
      </c>
      <c r="G60333" s="1" t="s">
        <v>2873</v>
      </c>
      <c r="H60333" s="1" t="s">
        <v>28497</v>
      </c>
      <c r="I60333">
        <v>1</v>
      </c>
    </row>
    <row r="60334" spans="1:9" x14ac:dyDescent="0.3">
      <c r="A60334" s="1" t="s">
        <v>65648</v>
      </c>
      <c r="B60334" s="1" t="s">
        <v>65649</v>
      </c>
      <c r="C60334" s="1" t="s">
        <v>101719</v>
      </c>
      <c r="D60334">
        <v>19440</v>
      </c>
      <c r="E60334" s="1" t="s">
        <v>454</v>
      </c>
      <c r="F60334" s="2">
        <v>42505.921527777777</v>
      </c>
      <c r="G60334" s="1" t="s">
        <v>19</v>
      </c>
      <c r="H60334" s="1" t="s">
        <v>65651</v>
      </c>
      <c r="I60334">
        <v>1</v>
      </c>
    </row>
    <row r="60335" spans="1:9" x14ac:dyDescent="0.3">
      <c r="A60335" s="1" t="s">
        <v>16914</v>
      </c>
      <c r="B60335" s="1" t="s">
        <v>16915</v>
      </c>
      <c r="C60335" s="1" t="s">
        <v>101720</v>
      </c>
      <c r="D60335">
        <v>19002</v>
      </c>
      <c r="E60335" s="1" t="s">
        <v>112</v>
      </c>
      <c r="F60335" s="2">
        <v>42505.921527777777</v>
      </c>
      <c r="G60335" s="1" t="s">
        <v>48</v>
      </c>
      <c r="H60335" s="1" t="s">
        <v>16917</v>
      </c>
      <c r="I60335">
        <v>1</v>
      </c>
    </row>
    <row r="60336" spans="1:9" x14ac:dyDescent="0.3">
      <c r="A60336" s="1" t="s">
        <v>1685</v>
      </c>
      <c r="B60336" s="1" t="s">
        <v>1686</v>
      </c>
      <c r="C60336" s="1" t="s">
        <v>101721</v>
      </c>
      <c r="D60336">
        <v>19446</v>
      </c>
      <c r="E60336" s="1" t="s">
        <v>53</v>
      </c>
      <c r="F60336" s="2">
        <v>42505.925000000003</v>
      </c>
      <c r="G60336" s="1" t="s">
        <v>71</v>
      </c>
      <c r="H60336" s="1" t="s">
        <v>1688</v>
      </c>
      <c r="I60336">
        <v>1</v>
      </c>
    </row>
    <row r="60337" spans="1:9" x14ac:dyDescent="0.3">
      <c r="A60337" s="1" t="s">
        <v>30069</v>
      </c>
      <c r="B60337" s="1" t="s">
        <v>30070</v>
      </c>
      <c r="C60337" s="1" t="s">
        <v>101722</v>
      </c>
      <c r="D60337">
        <v>19438</v>
      </c>
      <c r="E60337" s="1" t="s">
        <v>41</v>
      </c>
      <c r="F60337" s="2">
        <v>42505.928483796299</v>
      </c>
      <c r="G60337" s="1" t="s">
        <v>60</v>
      </c>
      <c r="H60337" s="1" t="s">
        <v>30072</v>
      </c>
      <c r="I60337">
        <v>1</v>
      </c>
    </row>
    <row r="60338" spans="1:9" x14ac:dyDescent="0.3">
      <c r="A60338" s="1" t="s">
        <v>14837</v>
      </c>
      <c r="B60338" s="1" t="s">
        <v>14838</v>
      </c>
      <c r="C60338" s="1" t="s">
        <v>101723</v>
      </c>
      <c r="D60338">
        <v>19426</v>
      </c>
      <c r="E60338" s="1" t="s">
        <v>107</v>
      </c>
      <c r="F60338" s="2">
        <v>42505.942361111112</v>
      </c>
      <c r="G60338" s="1" t="s">
        <v>913</v>
      </c>
      <c r="H60338" s="1" t="s">
        <v>14840</v>
      </c>
      <c r="I60338">
        <v>1</v>
      </c>
    </row>
    <row r="60339" spans="1:9" x14ac:dyDescent="0.3">
      <c r="A60339" s="1" t="s">
        <v>14837</v>
      </c>
      <c r="B60339" s="1" t="s">
        <v>14838</v>
      </c>
      <c r="C60339" s="1" t="s">
        <v>101724</v>
      </c>
      <c r="D60339">
        <v>19426</v>
      </c>
      <c r="E60339" s="1" t="s">
        <v>65</v>
      </c>
      <c r="F60339" s="2">
        <v>42505.942372685182</v>
      </c>
      <c r="G60339" s="1" t="s">
        <v>913</v>
      </c>
      <c r="H60339" s="1" t="s">
        <v>14840</v>
      </c>
      <c r="I60339">
        <v>1</v>
      </c>
    </row>
    <row r="60340" spans="1:9" x14ac:dyDescent="0.3">
      <c r="A60340" s="1" t="s">
        <v>1685</v>
      </c>
      <c r="B60340" s="1" t="s">
        <v>1686</v>
      </c>
      <c r="C60340" s="1" t="s">
        <v>101725</v>
      </c>
      <c r="D60340">
        <v>19446</v>
      </c>
      <c r="E60340" s="1" t="s">
        <v>47</v>
      </c>
      <c r="F60340" s="2">
        <v>42505.952789351853</v>
      </c>
      <c r="G60340" s="1" t="s">
        <v>71</v>
      </c>
      <c r="H60340" s="1" t="s">
        <v>1688</v>
      </c>
      <c r="I60340">
        <v>1</v>
      </c>
    </row>
    <row r="60341" spans="1:9" x14ac:dyDescent="0.3">
      <c r="A60341" s="1" t="s">
        <v>55122</v>
      </c>
      <c r="B60341" s="1" t="s">
        <v>55123</v>
      </c>
      <c r="C60341" s="1" t="s">
        <v>101726</v>
      </c>
      <c r="D60341">
        <v>18076</v>
      </c>
      <c r="E60341" s="1" t="s">
        <v>30</v>
      </c>
      <c r="F60341" s="2">
        <v>42505.959722222222</v>
      </c>
      <c r="G60341" s="1" t="s">
        <v>2617</v>
      </c>
      <c r="H60341" s="1" t="s">
        <v>101727</v>
      </c>
      <c r="I60341">
        <v>1</v>
      </c>
    </row>
    <row r="60342" spans="1:9" x14ac:dyDescent="0.3">
      <c r="A60342" s="1" t="s">
        <v>5781</v>
      </c>
      <c r="B60342" s="1" t="s">
        <v>5782</v>
      </c>
      <c r="C60342" s="1" t="s">
        <v>101728</v>
      </c>
      <c r="D60342">
        <v>19401</v>
      </c>
      <c r="E60342" s="1" t="s">
        <v>268</v>
      </c>
      <c r="F60342" s="2">
        <v>42505.963206018518</v>
      </c>
      <c r="G60342" s="1" t="s">
        <v>25</v>
      </c>
      <c r="H60342" s="1" t="s">
        <v>5784</v>
      </c>
      <c r="I60342">
        <v>1</v>
      </c>
    </row>
    <row r="60343" spans="1:9" x14ac:dyDescent="0.3">
      <c r="A60343" s="1" t="s">
        <v>1841</v>
      </c>
      <c r="B60343" s="1" t="s">
        <v>1842</v>
      </c>
      <c r="C60343" s="1" t="s">
        <v>101729</v>
      </c>
      <c r="E60343" s="1" t="s">
        <v>224</v>
      </c>
      <c r="F60343" s="2">
        <v>42505.963206018518</v>
      </c>
      <c r="G60343" s="1" t="s">
        <v>66</v>
      </c>
      <c r="H60343" s="1" t="s">
        <v>101730</v>
      </c>
      <c r="I60343">
        <v>1</v>
      </c>
    </row>
    <row r="60344" spans="1:9" x14ac:dyDescent="0.3">
      <c r="A60344" s="1" t="s">
        <v>1841</v>
      </c>
      <c r="B60344" s="1" t="s">
        <v>1842</v>
      </c>
      <c r="C60344" s="1" t="s">
        <v>101731</v>
      </c>
      <c r="E60344" s="1" t="s">
        <v>65</v>
      </c>
      <c r="F60344" s="2">
        <v>42505.963217592594</v>
      </c>
      <c r="G60344" s="1" t="s">
        <v>66</v>
      </c>
      <c r="H60344" s="1" t="s">
        <v>101730</v>
      </c>
      <c r="I60344">
        <v>1</v>
      </c>
    </row>
    <row r="60345" spans="1:9" x14ac:dyDescent="0.3">
      <c r="A60345" s="1" t="s">
        <v>37566</v>
      </c>
      <c r="B60345" s="1" t="s">
        <v>37567</v>
      </c>
      <c r="C60345" s="1" t="s">
        <v>101732</v>
      </c>
      <c r="D60345">
        <v>19090</v>
      </c>
      <c r="E60345" s="1" t="s">
        <v>234</v>
      </c>
      <c r="F60345" s="2">
        <v>42505.966678240744</v>
      </c>
      <c r="G60345" s="1" t="s">
        <v>80</v>
      </c>
      <c r="H60345" s="1" t="s">
        <v>101733</v>
      </c>
      <c r="I60345">
        <v>1</v>
      </c>
    </row>
    <row r="60346" spans="1:9" x14ac:dyDescent="0.3">
      <c r="A60346" s="1" t="s">
        <v>1841</v>
      </c>
      <c r="B60346" s="1" t="s">
        <v>1842</v>
      </c>
      <c r="C60346" s="1" t="s">
        <v>101734</v>
      </c>
      <c r="E60346" s="1" t="s">
        <v>107</v>
      </c>
      <c r="F60346" s="2">
        <v>42505.972928240742</v>
      </c>
      <c r="G60346" s="1" t="s">
        <v>66</v>
      </c>
      <c r="H60346" s="1" t="s">
        <v>101730</v>
      </c>
      <c r="I60346">
        <v>1</v>
      </c>
    </row>
    <row r="60347" spans="1:9" x14ac:dyDescent="0.3">
      <c r="A60347" s="1" t="s">
        <v>60394</v>
      </c>
      <c r="B60347" s="1" t="s">
        <v>60395</v>
      </c>
      <c r="C60347" s="1" t="s">
        <v>101735</v>
      </c>
      <c r="D60347">
        <v>19040</v>
      </c>
      <c r="E60347" s="1" t="s">
        <v>53</v>
      </c>
      <c r="F60347" s="2">
        <v>42505.977094907408</v>
      </c>
      <c r="G60347" s="1" t="s">
        <v>841</v>
      </c>
      <c r="H60347" s="1" t="s">
        <v>60397</v>
      </c>
      <c r="I60347">
        <v>1</v>
      </c>
    </row>
    <row r="60348" spans="1:9" x14ac:dyDescent="0.3">
      <c r="A60348" s="1" t="s">
        <v>5435</v>
      </c>
      <c r="B60348" s="1" t="s">
        <v>5436</v>
      </c>
      <c r="C60348" s="1" t="s">
        <v>101736</v>
      </c>
      <c r="D60348">
        <v>19401</v>
      </c>
      <c r="E60348" s="1" t="s">
        <v>320</v>
      </c>
      <c r="F60348" s="2">
        <v>42505.980555555558</v>
      </c>
      <c r="G60348" s="1" t="s">
        <v>649</v>
      </c>
      <c r="H60348" s="1" t="s">
        <v>5438</v>
      </c>
      <c r="I60348">
        <v>1</v>
      </c>
    </row>
    <row r="60349" spans="1:9" x14ac:dyDescent="0.3">
      <c r="A60349" s="1" t="s">
        <v>1455</v>
      </c>
      <c r="B60349" s="1" t="s">
        <v>1456</v>
      </c>
      <c r="C60349" s="1" t="s">
        <v>101737</v>
      </c>
      <c r="D60349">
        <v>19027</v>
      </c>
      <c r="E60349" s="1" t="s">
        <v>373</v>
      </c>
      <c r="F60349" s="2">
        <v>42505.984027777777</v>
      </c>
      <c r="G60349" s="1" t="s">
        <v>424</v>
      </c>
      <c r="H60349" s="1" t="s">
        <v>1458</v>
      </c>
      <c r="I60349">
        <v>1</v>
      </c>
    </row>
    <row r="60350" spans="1:9" x14ac:dyDescent="0.3">
      <c r="A60350" s="1" t="s">
        <v>1613</v>
      </c>
      <c r="B60350" s="1" t="s">
        <v>1614</v>
      </c>
      <c r="C60350" s="1" t="s">
        <v>101738</v>
      </c>
      <c r="D60350">
        <v>19090</v>
      </c>
      <c r="E60350" s="1" t="s">
        <v>30</v>
      </c>
      <c r="F60350" s="2">
        <v>42505.987500000003</v>
      </c>
      <c r="G60350" s="1" t="s">
        <v>80</v>
      </c>
      <c r="H60350" s="1" t="s">
        <v>1616</v>
      </c>
      <c r="I60350">
        <v>1</v>
      </c>
    </row>
    <row r="60351" spans="1:9" x14ac:dyDescent="0.3">
      <c r="A60351" s="1" t="s">
        <v>168</v>
      </c>
      <c r="B60351" s="1" t="s">
        <v>169</v>
      </c>
      <c r="C60351" s="1" t="s">
        <v>101739</v>
      </c>
      <c r="E60351" s="1" t="s">
        <v>268</v>
      </c>
      <c r="F60351" s="2">
        <v>42505.990983796299</v>
      </c>
      <c r="G60351" s="1" t="s">
        <v>85</v>
      </c>
      <c r="H60351" s="1" t="s">
        <v>844</v>
      </c>
      <c r="I60351">
        <v>1</v>
      </c>
    </row>
    <row r="60352" spans="1:9" x14ac:dyDescent="0.3">
      <c r="A60352" s="1" t="s">
        <v>73522</v>
      </c>
      <c r="B60352" s="1" t="s">
        <v>73523</v>
      </c>
      <c r="C60352" s="1" t="s">
        <v>101740</v>
      </c>
      <c r="D60352">
        <v>19403</v>
      </c>
      <c r="E60352" s="1" t="s">
        <v>1541</v>
      </c>
      <c r="F60352" s="2">
        <v>42505.99722222222</v>
      </c>
      <c r="G60352" s="1" t="s">
        <v>441</v>
      </c>
      <c r="H60352" s="1" t="s">
        <v>73525</v>
      </c>
      <c r="I60352">
        <v>1</v>
      </c>
    </row>
    <row r="60353" spans="1:9" x14ac:dyDescent="0.3">
      <c r="A60353" s="1" t="s">
        <v>73522</v>
      </c>
      <c r="B60353" s="1" t="s">
        <v>73523</v>
      </c>
      <c r="C60353" s="1" t="s">
        <v>101741</v>
      </c>
      <c r="D60353">
        <v>19403</v>
      </c>
      <c r="E60353" s="1" t="s">
        <v>1549</v>
      </c>
      <c r="F60353" s="2">
        <v>42505.997233796297</v>
      </c>
      <c r="G60353" s="1" t="s">
        <v>441</v>
      </c>
      <c r="H60353" s="1" t="s">
        <v>73525</v>
      </c>
      <c r="I60353">
        <v>1</v>
      </c>
    </row>
    <row r="60354" spans="1:9" x14ac:dyDescent="0.3">
      <c r="A60354" s="1" t="s">
        <v>62304</v>
      </c>
      <c r="B60354" s="1" t="s">
        <v>62305</v>
      </c>
      <c r="C60354" s="1" t="s">
        <v>101742</v>
      </c>
      <c r="D60354">
        <v>19040</v>
      </c>
      <c r="E60354" s="1" t="s">
        <v>139</v>
      </c>
      <c r="F60354" s="2">
        <v>42506.008344907408</v>
      </c>
      <c r="G60354" s="1" t="s">
        <v>80</v>
      </c>
      <c r="H60354" s="1" t="s">
        <v>62307</v>
      </c>
      <c r="I60354">
        <v>1</v>
      </c>
    </row>
    <row r="60355" spans="1:9" x14ac:dyDescent="0.3">
      <c r="A60355" s="1" t="s">
        <v>3018</v>
      </c>
      <c r="B60355" s="1" t="s">
        <v>3019</v>
      </c>
      <c r="C60355" s="1" t="s">
        <v>101743</v>
      </c>
      <c r="D60355">
        <v>19428</v>
      </c>
      <c r="E60355" s="1" t="s">
        <v>53</v>
      </c>
      <c r="F60355" s="2">
        <v>42506.008344907408</v>
      </c>
      <c r="G60355" s="1" t="s">
        <v>182</v>
      </c>
      <c r="H60355" s="1" t="s">
        <v>3021</v>
      </c>
      <c r="I60355">
        <v>1</v>
      </c>
    </row>
    <row r="60356" spans="1:9" x14ac:dyDescent="0.3">
      <c r="A60356" s="1" t="s">
        <v>33886</v>
      </c>
      <c r="B60356" s="1" t="s">
        <v>33887</v>
      </c>
      <c r="C60356" s="1" t="s">
        <v>101744</v>
      </c>
      <c r="D60356">
        <v>19090</v>
      </c>
      <c r="E60356" s="1" t="s">
        <v>53</v>
      </c>
      <c r="F60356" s="2">
        <v>42506.025706018518</v>
      </c>
      <c r="G60356" s="1" t="s">
        <v>80</v>
      </c>
      <c r="H60356" s="1" t="s">
        <v>33889</v>
      </c>
      <c r="I60356">
        <v>1</v>
      </c>
    </row>
    <row r="60357" spans="1:9" x14ac:dyDescent="0.3">
      <c r="A60357" s="1" t="s">
        <v>5152</v>
      </c>
      <c r="B60357" s="1" t="s">
        <v>5153</v>
      </c>
      <c r="C60357" s="1" t="s">
        <v>101745</v>
      </c>
      <c r="D60357">
        <v>19428</v>
      </c>
      <c r="E60357" s="1" t="s">
        <v>65</v>
      </c>
      <c r="F60357" s="2">
        <v>42506.025706018518</v>
      </c>
      <c r="G60357" s="1" t="s">
        <v>66</v>
      </c>
      <c r="H60357" s="1" t="s">
        <v>92240</v>
      </c>
      <c r="I60357">
        <v>1</v>
      </c>
    </row>
    <row r="60358" spans="1:9" x14ac:dyDescent="0.3">
      <c r="A60358" s="1" t="s">
        <v>15645</v>
      </c>
      <c r="B60358" s="1" t="s">
        <v>15646</v>
      </c>
      <c r="C60358" s="1" t="s">
        <v>101746</v>
      </c>
      <c r="D60358">
        <v>19464</v>
      </c>
      <c r="E60358" s="1" t="s">
        <v>299</v>
      </c>
      <c r="F60358" s="2">
        <v>42506.031944444447</v>
      </c>
      <c r="G60358" s="1" t="s">
        <v>273</v>
      </c>
      <c r="H60358" s="1" t="s">
        <v>37793</v>
      </c>
      <c r="I60358">
        <v>1</v>
      </c>
    </row>
    <row r="60359" spans="1:9" x14ac:dyDescent="0.3">
      <c r="A60359" s="1" t="s">
        <v>6839</v>
      </c>
      <c r="B60359" s="1" t="s">
        <v>6840</v>
      </c>
      <c r="C60359" s="1" t="s">
        <v>101747</v>
      </c>
      <c r="D60359">
        <v>19403</v>
      </c>
      <c r="E60359" s="1" t="s">
        <v>320</v>
      </c>
      <c r="F60359" s="2">
        <v>42506.032650462963</v>
      </c>
      <c r="G60359" s="1" t="s">
        <v>441</v>
      </c>
      <c r="H60359" s="1" t="s">
        <v>6842</v>
      </c>
      <c r="I60359">
        <v>1</v>
      </c>
    </row>
    <row r="60360" spans="1:9" x14ac:dyDescent="0.3">
      <c r="A60360" s="1" t="s">
        <v>13030</v>
      </c>
      <c r="B60360" s="1" t="s">
        <v>13031</v>
      </c>
      <c r="C60360" s="1" t="s">
        <v>101748</v>
      </c>
      <c r="D60360">
        <v>19401</v>
      </c>
      <c r="E60360" s="1" t="s">
        <v>12</v>
      </c>
      <c r="F60360" s="2">
        <v>42506.036111111112</v>
      </c>
      <c r="G60360" s="1" t="s">
        <v>25</v>
      </c>
      <c r="H60360" s="1" t="s">
        <v>15459</v>
      </c>
      <c r="I60360">
        <v>1</v>
      </c>
    </row>
    <row r="60361" spans="1:9" x14ac:dyDescent="0.3">
      <c r="A60361" s="1" t="s">
        <v>8176</v>
      </c>
      <c r="B60361" s="1" t="s">
        <v>8177</v>
      </c>
      <c r="C60361" s="1" t="s">
        <v>101749</v>
      </c>
      <c r="D60361">
        <v>19422</v>
      </c>
      <c r="E60361" s="1" t="s">
        <v>65</v>
      </c>
      <c r="F60361" s="2">
        <v>42506.046527777777</v>
      </c>
      <c r="G60361" s="1" t="s">
        <v>144</v>
      </c>
      <c r="H60361" s="1" t="s">
        <v>8179</v>
      </c>
      <c r="I60361">
        <v>1</v>
      </c>
    </row>
    <row r="60362" spans="1:9" x14ac:dyDescent="0.3">
      <c r="A60362" s="1" t="s">
        <v>8176</v>
      </c>
      <c r="B60362" s="1" t="s">
        <v>8177</v>
      </c>
      <c r="C60362" s="1" t="s">
        <v>101750</v>
      </c>
      <c r="D60362">
        <v>19422</v>
      </c>
      <c r="E60362" s="1" t="s">
        <v>107</v>
      </c>
      <c r="F60362" s="2">
        <v>42506.049305555556</v>
      </c>
      <c r="G60362" s="1" t="s">
        <v>144</v>
      </c>
      <c r="H60362" s="1" t="s">
        <v>8179</v>
      </c>
      <c r="I60362">
        <v>1</v>
      </c>
    </row>
    <row r="60363" spans="1:9" x14ac:dyDescent="0.3">
      <c r="A60363" s="1" t="s">
        <v>3912</v>
      </c>
      <c r="B60363" s="1" t="s">
        <v>3913</v>
      </c>
      <c r="C60363" s="1" t="s">
        <v>101751</v>
      </c>
      <c r="D60363">
        <v>18076</v>
      </c>
      <c r="E60363" s="1" t="s">
        <v>239</v>
      </c>
      <c r="F60363" s="2">
        <v>42506.056944444441</v>
      </c>
      <c r="G60363" s="1" t="s">
        <v>2617</v>
      </c>
      <c r="H60363" s="1" t="s">
        <v>3915</v>
      </c>
      <c r="I60363">
        <v>1</v>
      </c>
    </row>
    <row r="60364" spans="1:9" x14ac:dyDescent="0.3">
      <c r="A60364" s="1" t="s">
        <v>136</v>
      </c>
      <c r="B60364" s="1" t="s">
        <v>137</v>
      </c>
      <c r="C60364" s="1" t="s">
        <v>101752</v>
      </c>
      <c r="D60364">
        <v>19403</v>
      </c>
      <c r="E60364" s="1" t="s">
        <v>299</v>
      </c>
      <c r="F60364" s="2">
        <v>42506.067372685182</v>
      </c>
      <c r="G60364" s="1" t="s">
        <v>129</v>
      </c>
      <c r="H60364" s="1" t="s">
        <v>140</v>
      </c>
      <c r="I60364">
        <v>1</v>
      </c>
    </row>
    <row r="60365" spans="1:9" x14ac:dyDescent="0.3">
      <c r="A60365" s="1" t="s">
        <v>2261</v>
      </c>
      <c r="B60365" s="1" t="s">
        <v>2262</v>
      </c>
      <c r="C60365" s="1" t="s">
        <v>101753</v>
      </c>
      <c r="D60365">
        <v>19046</v>
      </c>
      <c r="E60365" s="1" t="s">
        <v>290</v>
      </c>
      <c r="F60365" s="2">
        <v>42506.077777777777</v>
      </c>
      <c r="G60365" s="1" t="s">
        <v>424</v>
      </c>
      <c r="H60365" s="1" t="s">
        <v>2264</v>
      </c>
      <c r="I60365">
        <v>1</v>
      </c>
    </row>
    <row r="60366" spans="1:9" x14ac:dyDescent="0.3">
      <c r="A60366" s="1" t="s">
        <v>136</v>
      </c>
      <c r="B60366" s="1" t="s">
        <v>137</v>
      </c>
      <c r="C60366" s="1" t="s">
        <v>101754</v>
      </c>
      <c r="D60366">
        <v>19403</v>
      </c>
      <c r="E60366" s="1" t="s">
        <v>53</v>
      </c>
      <c r="F60366" s="2">
        <v>42506.077789351853</v>
      </c>
      <c r="G60366" s="1" t="s">
        <v>129</v>
      </c>
      <c r="H60366" s="1" t="s">
        <v>140</v>
      </c>
      <c r="I60366">
        <v>1</v>
      </c>
    </row>
    <row r="60367" spans="1:9" x14ac:dyDescent="0.3">
      <c r="A60367" s="1" t="s">
        <v>11183</v>
      </c>
      <c r="B60367" s="1" t="s">
        <v>11184</v>
      </c>
      <c r="C60367" s="1" t="s">
        <v>101755</v>
      </c>
      <c r="D60367">
        <v>19406</v>
      </c>
      <c r="E60367" s="1" t="s">
        <v>41</v>
      </c>
      <c r="F60367" s="2">
        <v>42506.081250000003</v>
      </c>
      <c r="G60367" s="1" t="s">
        <v>90</v>
      </c>
      <c r="H60367" s="1" t="s">
        <v>11186</v>
      </c>
      <c r="I60367">
        <v>1</v>
      </c>
    </row>
    <row r="60368" spans="1:9" x14ac:dyDescent="0.3">
      <c r="A60368" s="1" t="s">
        <v>969</v>
      </c>
      <c r="B60368" s="1" t="s">
        <v>970</v>
      </c>
      <c r="C60368" s="1" t="s">
        <v>101756</v>
      </c>
      <c r="D60368">
        <v>19468</v>
      </c>
      <c r="E60368" s="1" t="s">
        <v>53</v>
      </c>
      <c r="F60368" s="2">
        <v>42506.095138888886</v>
      </c>
      <c r="G60368" s="1" t="s">
        <v>679</v>
      </c>
      <c r="H60368" s="1" t="s">
        <v>973</v>
      </c>
      <c r="I60368">
        <v>1</v>
      </c>
    </row>
    <row r="60369" spans="1:9" x14ac:dyDescent="0.3">
      <c r="A60369" s="1" t="s">
        <v>5523</v>
      </c>
      <c r="B60369" s="1" t="s">
        <v>5524</v>
      </c>
      <c r="C60369" s="1" t="s">
        <v>101757</v>
      </c>
      <c r="D60369">
        <v>19027</v>
      </c>
      <c r="E60369" s="1" t="s">
        <v>53</v>
      </c>
      <c r="F60369" s="2">
        <v>42506.122916666667</v>
      </c>
      <c r="G60369" s="1" t="s">
        <v>85</v>
      </c>
      <c r="H60369" s="1" t="s">
        <v>5526</v>
      </c>
      <c r="I60369">
        <v>1</v>
      </c>
    </row>
    <row r="60370" spans="1:9" x14ac:dyDescent="0.3">
      <c r="A60370" s="1" t="s">
        <v>95657</v>
      </c>
      <c r="B60370" s="1" t="s">
        <v>95658</v>
      </c>
      <c r="C60370" s="1" t="s">
        <v>101758</v>
      </c>
      <c r="D60370">
        <v>19422</v>
      </c>
      <c r="E60370" s="1" t="s">
        <v>41</v>
      </c>
      <c r="F60370" s="2">
        <v>42506.126388888886</v>
      </c>
      <c r="G60370" s="1" t="s">
        <v>799</v>
      </c>
      <c r="H60370" s="1" t="s">
        <v>101759</v>
      </c>
      <c r="I60370">
        <v>1</v>
      </c>
    </row>
    <row r="60371" spans="1:9" x14ac:dyDescent="0.3">
      <c r="A60371" s="1" t="s">
        <v>27680</v>
      </c>
      <c r="B60371" s="1" t="s">
        <v>27681</v>
      </c>
      <c r="C60371" s="1" t="s">
        <v>101760</v>
      </c>
      <c r="D60371">
        <v>19401</v>
      </c>
      <c r="E60371" s="1" t="s">
        <v>1462</v>
      </c>
      <c r="F60371" s="2">
        <v>42506.133333333331</v>
      </c>
      <c r="G60371" s="1" t="s">
        <v>25</v>
      </c>
      <c r="H60371" s="1" t="s">
        <v>101761</v>
      </c>
      <c r="I60371">
        <v>1</v>
      </c>
    </row>
    <row r="60372" spans="1:9" x14ac:dyDescent="0.3">
      <c r="A60372" s="1" t="s">
        <v>98755</v>
      </c>
      <c r="B60372" s="1" t="s">
        <v>98756</v>
      </c>
      <c r="C60372" s="1" t="s">
        <v>101762</v>
      </c>
      <c r="D60372">
        <v>19403</v>
      </c>
      <c r="E60372" s="1" t="s">
        <v>30</v>
      </c>
      <c r="F60372" s="2">
        <v>42506.147233796299</v>
      </c>
      <c r="G60372" s="1" t="s">
        <v>129</v>
      </c>
      <c r="H60372" s="1" t="s">
        <v>98758</v>
      </c>
      <c r="I60372">
        <v>1</v>
      </c>
    </row>
    <row r="60373" spans="1:9" x14ac:dyDescent="0.3">
      <c r="A60373" s="1" t="s">
        <v>5383</v>
      </c>
      <c r="B60373" s="1" t="s">
        <v>5384</v>
      </c>
      <c r="C60373" s="1" t="s">
        <v>101763</v>
      </c>
      <c r="D60373">
        <v>19426</v>
      </c>
      <c r="E60373" s="1" t="s">
        <v>299</v>
      </c>
      <c r="F60373" s="2">
        <v>42506.154178240744</v>
      </c>
      <c r="G60373" s="1" t="s">
        <v>129</v>
      </c>
      <c r="H60373" s="1" t="s">
        <v>5386</v>
      </c>
      <c r="I60373">
        <v>1</v>
      </c>
    </row>
    <row r="60374" spans="1:9" x14ac:dyDescent="0.3">
      <c r="A60374" s="1" t="s">
        <v>24862</v>
      </c>
      <c r="B60374" s="1" t="s">
        <v>24863</v>
      </c>
      <c r="C60374" s="1" t="s">
        <v>101764</v>
      </c>
      <c r="D60374">
        <v>19401</v>
      </c>
      <c r="E60374" s="1" t="s">
        <v>53</v>
      </c>
      <c r="F60374" s="2">
        <v>42506.164594907408</v>
      </c>
      <c r="G60374" s="1" t="s">
        <v>25</v>
      </c>
      <c r="H60374" s="1" t="s">
        <v>24865</v>
      </c>
      <c r="I60374">
        <v>1</v>
      </c>
    </row>
    <row r="60375" spans="1:9" x14ac:dyDescent="0.3">
      <c r="A60375" s="1" t="s">
        <v>1240</v>
      </c>
      <c r="B60375" s="1" t="s">
        <v>1241</v>
      </c>
      <c r="C60375" s="1" t="s">
        <v>101765</v>
      </c>
      <c r="D60375">
        <v>19006</v>
      </c>
      <c r="E60375" s="1" t="s">
        <v>53</v>
      </c>
      <c r="F60375" s="2">
        <v>42506.168055555558</v>
      </c>
      <c r="G60375" s="1" t="s">
        <v>424</v>
      </c>
      <c r="H60375" s="1" t="s">
        <v>1243</v>
      </c>
      <c r="I60375">
        <v>1</v>
      </c>
    </row>
    <row r="60376" spans="1:9" x14ac:dyDescent="0.3">
      <c r="A60376" s="1" t="s">
        <v>333</v>
      </c>
      <c r="B60376" s="1" t="s">
        <v>334</v>
      </c>
      <c r="C60376" s="1" t="s">
        <v>101766</v>
      </c>
      <c r="D60376">
        <v>19464</v>
      </c>
      <c r="E60376" s="1" t="s">
        <v>139</v>
      </c>
      <c r="F60376" s="2">
        <v>42506.175000000003</v>
      </c>
      <c r="G60376" s="1" t="s">
        <v>36</v>
      </c>
      <c r="H60376" s="1" t="s">
        <v>336</v>
      </c>
      <c r="I60376">
        <v>1</v>
      </c>
    </row>
    <row r="60377" spans="1:9" x14ac:dyDescent="0.3">
      <c r="A60377" s="1" t="s">
        <v>35797</v>
      </c>
      <c r="B60377" s="1" t="s">
        <v>35798</v>
      </c>
      <c r="C60377" s="1" t="s">
        <v>101767</v>
      </c>
      <c r="D60377">
        <v>19454</v>
      </c>
      <c r="E60377" s="1" t="s">
        <v>299</v>
      </c>
      <c r="F60377" s="2">
        <v>42506.181250000001</v>
      </c>
      <c r="G60377" s="1" t="s">
        <v>3948</v>
      </c>
      <c r="H60377" s="1" t="s">
        <v>35800</v>
      </c>
      <c r="I60377">
        <v>1</v>
      </c>
    </row>
    <row r="60378" spans="1:9" x14ac:dyDescent="0.3">
      <c r="A60378" s="1" t="s">
        <v>402</v>
      </c>
      <c r="B60378" s="1" t="s">
        <v>403</v>
      </c>
      <c r="C60378" s="1" t="s">
        <v>101768</v>
      </c>
      <c r="D60378">
        <v>19464</v>
      </c>
      <c r="E60378" s="1" t="s">
        <v>53</v>
      </c>
      <c r="F60378" s="2">
        <v>42506.185416666667</v>
      </c>
      <c r="G60378" s="1" t="s">
        <v>273</v>
      </c>
      <c r="H60378" s="1" t="s">
        <v>406</v>
      </c>
      <c r="I60378">
        <v>1</v>
      </c>
    </row>
    <row r="60379" spans="1:9" x14ac:dyDescent="0.3">
      <c r="A60379" s="1" t="s">
        <v>41057</v>
      </c>
      <c r="B60379" s="1" t="s">
        <v>41058</v>
      </c>
      <c r="C60379" s="1" t="s">
        <v>101769</v>
      </c>
      <c r="D60379">
        <v>19034</v>
      </c>
      <c r="E60379" s="1" t="s">
        <v>239</v>
      </c>
      <c r="F60379" s="2">
        <v>42506.185416666667</v>
      </c>
      <c r="G60379" s="1" t="s">
        <v>134</v>
      </c>
      <c r="H60379" s="1" t="s">
        <v>41060</v>
      </c>
      <c r="I60379">
        <v>1</v>
      </c>
    </row>
    <row r="60380" spans="1:9" x14ac:dyDescent="0.3">
      <c r="A60380" s="1" t="s">
        <v>3119</v>
      </c>
      <c r="B60380" s="1" t="s">
        <v>3120</v>
      </c>
      <c r="C60380" s="1" t="s">
        <v>101770</v>
      </c>
      <c r="E60380" s="1" t="s">
        <v>112</v>
      </c>
      <c r="F60380" s="2">
        <v>42506.188206018516</v>
      </c>
      <c r="G60380" s="1" t="s">
        <v>392</v>
      </c>
      <c r="H60380" s="1" t="s">
        <v>23452</v>
      </c>
      <c r="I60380">
        <v>1</v>
      </c>
    </row>
    <row r="60381" spans="1:9" x14ac:dyDescent="0.3">
      <c r="A60381" s="1" t="s">
        <v>3119</v>
      </c>
      <c r="B60381" s="1" t="s">
        <v>3120</v>
      </c>
      <c r="C60381" s="1" t="s">
        <v>101771</v>
      </c>
      <c r="E60381" s="1" t="s">
        <v>112</v>
      </c>
      <c r="F60381" s="2">
        <v>42506.188206018516</v>
      </c>
      <c r="G60381" s="1" t="s">
        <v>392</v>
      </c>
      <c r="H60381" s="1" t="s">
        <v>23452</v>
      </c>
      <c r="I60381">
        <v>1</v>
      </c>
    </row>
    <row r="60382" spans="1:9" x14ac:dyDescent="0.3">
      <c r="A60382" s="1" t="s">
        <v>26830</v>
      </c>
      <c r="B60382" s="1" t="s">
        <v>26831</v>
      </c>
      <c r="C60382" s="1" t="s">
        <v>101772</v>
      </c>
      <c r="D60382">
        <v>19428</v>
      </c>
      <c r="E60382" s="1" t="s">
        <v>299</v>
      </c>
      <c r="F60382" s="2">
        <v>42506.195833333331</v>
      </c>
      <c r="G60382" s="1" t="s">
        <v>66</v>
      </c>
      <c r="H60382" s="1" t="s">
        <v>26833</v>
      </c>
      <c r="I60382">
        <v>1</v>
      </c>
    </row>
    <row r="60383" spans="1:9" x14ac:dyDescent="0.3">
      <c r="A60383" s="1" t="s">
        <v>20071</v>
      </c>
      <c r="B60383" s="1" t="s">
        <v>20072</v>
      </c>
      <c r="C60383" s="1" t="s">
        <v>101773</v>
      </c>
      <c r="D60383">
        <v>19002</v>
      </c>
      <c r="E60383" s="1" t="s">
        <v>239</v>
      </c>
      <c r="F60383" s="2">
        <v>42506.202777777777</v>
      </c>
      <c r="G60383" s="1" t="s">
        <v>321</v>
      </c>
      <c r="H60383" s="1" t="s">
        <v>20074</v>
      </c>
      <c r="I60383">
        <v>1</v>
      </c>
    </row>
    <row r="60384" spans="1:9" x14ac:dyDescent="0.3">
      <c r="A60384" s="1" t="s">
        <v>57813</v>
      </c>
      <c r="B60384" s="1" t="s">
        <v>57814</v>
      </c>
      <c r="C60384" s="1" t="s">
        <v>101774</v>
      </c>
      <c r="D60384">
        <v>19040</v>
      </c>
      <c r="E60384" s="1" t="s">
        <v>12</v>
      </c>
      <c r="F60384" s="2">
        <v>42506.213194444441</v>
      </c>
      <c r="G60384" s="1" t="s">
        <v>80</v>
      </c>
      <c r="H60384" s="1" t="s">
        <v>66988</v>
      </c>
      <c r="I60384">
        <v>1</v>
      </c>
    </row>
    <row r="60385" spans="1:9" x14ac:dyDescent="0.3">
      <c r="A60385" s="1" t="s">
        <v>2153</v>
      </c>
      <c r="B60385" s="1" t="s">
        <v>2154</v>
      </c>
      <c r="C60385" s="1" t="s">
        <v>101775</v>
      </c>
      <c r="E60385" s="1" t="s">
        <v>107</v>
      </c>
      <c r="F60385" s="2">
        <v>42506.223611111112</v>
      </c>
      <c r="G60385" s="1" t="s">
        <v>85</v>
      </c>
      <c r="H60385" s="1" t="s">
        <v>2156</v>
      </c>
      <c r="I60385">
        <v>1</v>
      </c>
    </row>
    <row r="60386" spans="1:9" x14ac:dyDescent="0.3">
      <c r="A60386" s="1" t="s">
        <v>5171</v>
      </c>
      <c r="B60386" s="1" t="s">
        <v>5172</v>
      </c>
      <c r="C60386" s="1" t="s">
        <v>101776</v>
      </c>
      <c r="D60386">
        <v>19095</v>
      </c>
      <c r="E60386" s="1" t="s">
        <v>65</v>
      </c>
      <c r="F60386" s="2">
        <v>42506.223622685182</v>
      </c>
      <c r="G60386" s="1" t="s">
        <v>85</v>
      </c>
      <c r="H60386" s="1" t="s">
        <v>5174</v>
      </c>
      <c r="I60386">
        <v>1</v>
      </c>
    </row>
    <row r="60387" spans="1:9" x14ac:dyDescent="0.3">
      <c r="A60387" s="1" t="s">
        <v>11399</v>
      </c>
      <c r="B60387" s="1" t="s">
        <v>11400</v>
      </c>
      <c r="C60387" s="1" t="s">
        <v>101777</v>
      </c>
      <c r="D60387">
        <v>19428</v>
      </c>
      <c r="E60387" s="1" t="s">
        <v>4167</v>
      </c>
      <c r="F60387" s="2">
        <v>42506.244444444441</v>
      </c>
      <c r="G60387" s="1" t="s">
        <v>66</v>
      </c>
      <c r="H60387" s="1" t="s">
        <v>11402</v>
      </c>
      <c r="I60387">
        <v>1</v>
      </c>
    </row>
    <row r="60388" spans="1:9" x14ac:dyDescent="0.3">
      <c r="A60388" s="1" t="s">
        <v>23112</v>
      </c>
      <c r="B60388" s="1" t="s">
        <v>23113</v>
      </c>
      <c r="C60388" s="1" t="s">
        <v>101778</v>
      </c>
      <c r="D60388">
        <v>19027</v>
      </c>
      <c r="E60388" s="1" t="s">
        <v>30</v>
      </c>
      <c r="F60388" s="2">
        <v>42506.258333333331</v>
      </c>
      <c r="G60388" s="1" t="s">
        <v>85</v>
      </c>
      <c r="H60388" s="1" t="s">
        <v>23115</v>
      </c>
      <c r="I60388">
        <v>1</v>
      </c>
    </row>
    <row r="60389" spans="1:9" x14ac:dyDescent="0.3">
      <c r="A60389" s="1" t="s">
        <v>32399</v>
      </c>
      <c r="B60389" s="1" t="s">
        <v>32400</v>
      </c>
      <c r="C60389" s="1" t="s">
        <v>101779</v>
      </c>
      <c r="D60389">
        <v>19046</v>
      </c>
      <c r="E60389" s="1" t="s">
        <v>65</v>
      </c>
      <c r="F60389" s="2">
        <v>42506.258344907408</v>
      </c>
      <c r="G60389" s="1" t="s">
        <v>424</v>
      </c>
      <c r="H60389" s="1" t="s">
        <v>32402</v>
      </c>
      <c r="I60389">
        <v>1</v>
      </c>
    </row>
    <row r="60390" spans="1:9" x14ac:dyDescent="0.3">
      <c r="A60390" s="1" t="s">
        <v>72904</v>
      </c>
      <c r="B60390" s="1" t="s">
        <v>72905</v>
      </c>
      <c r="C60390" s="1" t="s">
        <v>101780</v>
      </c>
      <c r="D60390">
        <v>19422</v>
      </c>
      <c r="E60390" s="1" t="s">
        <v>65</v>
      </c>
      <c r="F60390" s="2">
        <v>42506.258344907408</v>
      </c>
      <c r="G60390" s="1" t="s">
        <v>66</v>
      </c>
      <c r="H60390" s="1" t="s">
        <v>72907</v>
      </c>
      <c r="I60390">
        <v>1</v>
      </c>
    </row>
    <row r="60391" spans="1:9" x14ac:dyDescent="0.3">
      <c r="A60391" s="1" t="s">
        <v>22917</v>
      </c>
      <c r="B60391" s="1" t="s">
        <v>22918</v>
      </c>
      <c r="C60391" s="1" t="s">
        <v>101781</v>
      </c>
      <c r="D60391">
        <v>19401</v>
      </c>
      <c r="E60391" s="1" t="s">
        <v>299</v>
      </c>
      <c r="F60391" s="2">
        <v>42506.265277777777</v>
      </c>
      <c r="G60391" s="1" t="s">
        <v>25</v>
      </c>
      <c r="H60391" s="1" t="s">
        <v>22920</v>
      </c>
      <c r="I60391">
        <v>1</v>
      </c>
    </row>
    <row r="60392" spans="1:9" x14ac:dyDescent="0.3">
      <c r="A60392" s="1" t="s">
        <v>1613</v>
      </c>
      <c r="B60392" s="1" t="s">
        <v>1614</v>
      </c>
      <c r="C60392" s="1" t="s">
        <v>101782</v>
      </c>
      <c r="D60392">
        <v>19090</v>
      </c>
      <c r="E60392" s="1" t="s">
        <v>248</v>
      </c>
      <c r="F60392" s="2">
        <v>42506.268750000003</v>
      </c>
      <c r="G60392" s="1" t="s">
        <v>80</v>
      </c>
      <c r="H60392" s="1" t="s">
        <v>1616</v>
      </c>
      <c r="I60392">
        <v>1</v>
      </c>
    </row>
    <row r="60393" spans="1:9" x14ac:dyDescent="0.3">
      <c r="A60393" s="1" t="s">
        <v>13362</v>
      </c>
      <c r="B60393" s="1" t="s">
        <v>13363</v>
      </c>
      <c r="C60393" s="1" t="s">
        <v>101783</v>
      </c>
      <c r="D60393">
        <v>19464</v>
      </c>
      <c r="E60393" s="1" t="s">
        <v>320</v>
      </c>
      <c r="F60393" s="2">
        <v>42506.268750000003</v>
      </c>
      <c r="G60393" s="1" t="s">
        <v>273</v>
      </c>
      <c r="H60393" s="1" t="s">
        <v>13365</v>
      </c>
      <c r="I60393">
        <v>1</v>
      </c>
    </row>
    <row r="60394" spans="1:9" x14ac:dyDescent="0.3">
      <c r="A60394" s="1" t="s">
        <v>789</v>
      </c>
      <c r="B60394" s="1" t="s">
        <v>790</v>
      </c>
      <c r="C60394" s="1" t="s">
        <v>101784</v>
      </c>
      <c r="D60394">
        <v>19422</v>
      </c>
      <c r="E60394" s="1" t="s">
        <v>299</v>
      </c>
      <c r="F60394" s="2">
        <v>42506.272222222222</v>
      </c>
      <c r="G60394" s="1" t="s">
        <v>144</v>
      </c>
      <c r="H60394" s="1" t="s">
        <v>792</v>
      </c>
      <c r="I60394">
        <v>1</v>
      </c>
    </row>
    <row r="60395" spans="1:9" x14ac:dyDescent="0.3">
      <c r="A60395" s="1" t="s">
        <v>38081</v>
      </c>
      <c r="B60395" s="1" t="s">
        <v>38082</v>
      </c>
      <c r="C60395" s="1" t="s">
        <v>101785</v>
      </c>
      <c r="D60395">
        <v>19405</v>
      </c>
      <c r="E60395" s="1" t="s">
        <v>18</v>
      </c>
      <c r="F60395" s="2">
        <v>42506.272233796299</v>
      </c>
      <c r="G60395" s="1" t="s">
        <v>309</v>
      </c>
      <c r="H60395" s="1" t="s">
        <v>38084</v>
      </c>
      <c r="I60395">
        <v>1</v>
      </c>
    </row>
    <row r="60396" spans="1:9" x14ac:dyDescent="0.3">
      <c r="A60396" s="1" t="s">
        <v>101786</v>
      </c>
      <c r="B60396" s="1" t="s">
        <v>101787</v>
      </c>
      <c r="C60396" s="1" t="s">
        <v>101788</v>
      </c>
      <c r="D60396">
        <v>19426</v>
      </c>
      <c r="E60396" s="1" t="s">
        <v>47</v>
      </c>
      <c r="F60396" s="2">
        <v>42506.275694444441</v>
      </c>
      <c r="G60396" s="1" t="s">
        <v>54</v>
      </c>
      <c r="H60396" s="1" t="s">
        <v>101789</v>
      </c>
      <c r="I60396">
        <v>1</v>
      </c>
    </row>
    <row r="60397" spans="1:9" x14ac:dyDescent="0.3">
      <c r="A60397" s="1" t="s">
        <v>24911</v>
      </c>
      <c r="B60397" s="1" t="s">
        <v>24912</v>
      </c>
      <c r="C60397" s="1" t="s">
        <v>101790</v>
      </c>
      <c r="D60397">
        <v>19440</v>
      </c>
      <c r="E60397" s="1" t="s">
        <v>53</v>
      </c>
      <c r="F60397" s="2">
        <v>42506.275694444441</v>
      </c>
      <c r="G60397" s="1" t="s">
        <v>19</v>
      </c>
      <c r="H60397" s="1" t="s">
        <v>24914</v>
      </c>
      <c r="I60397">
        <v>1</v>
      </c>
    </row>
    <row r="60398" spans="1:9" x14ac:dyDescent="0.3">
      <c r="A60398" s="1" t="s">
        <v>22917</v>
      </c>
      <c r="B60398" s="1" t="s">
        <v>22918</v>
      </c>
      <c r="C60398" s="1" t="s">
        <v>101791</v>
      </c>
      <c r="D60398">
        <v>19401</v>
      </c>
      <c r="E60398" s="1" t="s">
        <v>1462</v>
      </c>
      <c r="F60398" s="2">
        <v>42506.281944444447</v>
      </c>
      <c r="G60398" s="1" t="s">
        <v>25</v>
      </c>
      <c r="H60398" s="1" t="s">
        <v>22920</v>
      </c>
      <c r="I60398">
        <v>1</v>
      </c>
    </row>
    <row r="60399" spans="1:9" x14ac:dyDescent="0.3">
      <c r="A60399" s="1" t="s">
        <v>4959</v>
      </c>
      <c r="B60399" s="1" t="s">
        <v>4960</v>
      </c>
      <c r="C60399" s="1" t="s">
        <v>101792</v>
      </c>
      <c r="E60399" s="1" t="s">
        <v>65</v>
      </c>
      <c r="F60399" s="2">
        <v>42506.282638888886</v>
      </c>
      <c r="G60399" s="1" t="s">
        <v>387</v>
      </c>
      <c r="H60399" s="1" t="s">
        <v>101793</v>
      </c>
      <c r="I60399">
        <v>1</v>
      </c>
    </row>
    <row r="60400" spans="1:9" x14ac:dyDescent="0.3">
      <c r="A60400" s="1" t="s">
        <v>7550</v>
      </c>
      <c r="B60400" s="1" t="s">
        <v>7551</v>
      </c>
      <c r="C60400" s="1" t="s">
        <v>101794</v>
      </c>
      <c r="D60400">
        <v>19403</v>
      </c>
      <c r="E60400" s="1" t="s">
        <v>65</v>
      </c>
      <c r="F60400" s="2">
        <v>42506.286111111112</v>
      </c>
      <c r="G60400" s="1" t="s">
        <v>129</v>
      </c>
      <c r="H60400" s="1" t="s">
        <v>11392</v>
      </c>
      <c r="I60400">
        <v>1</v>
      </c>
    </row>
    <row r="60401" spans="1:9" x14ac:dyDescent="0.3">
      <c r="A60401" s="1" t="s">
        <v>38545</v>
      </c>
      <c r="B60401" s="1" t="s">
        <v>38546</v>
      </c>
      <c r="C60401" s="1" t="s">
        <v>101795</v>
      </c>
      <c r="D60401">
        <v>19401</v>
      </c>
      <c r="E60401" s="1" t="s">
        <v>1895</v>
      </c>
      <c r="F60401" s="2">
        <v>42506.288900462961</v>
      </c>
      <c r="G60401" s="1" t="s">
        <v>25</v>
      </c>
      <c r="H60401" s="1" t="s">
        <v>38548</v>
      </c>
      <c r="I60401">
        <v>1</v>
      </c>
    </row>
    <row r="60402" spans="1:9" x14ac:dyDescent="0.3">
      <c r="A60402" s="1" t="s">
        <v>12806</v>
      </c>
      <c r="B60402" s="1" t="s">
        <v>12807</v>
      </c>
      <c r="C60402" s="1" t="s">
        <v>101796</v>
      </c>
      <c r="D60402">
        <v>19440</v>
      </c>
      <c r="E60402" s="1" t="s">
        <v>203</v>
      </c>
      <c r="F60402" s="2">
        <v>42506.289583333331</v>
      </c>
      <c r="G60402" s="1" t="s">
        <v>19</v>
      </c>
      <c r="H60402" s="1" t="s">
        <v>12809</v>
      </c>
      <c r="I60402">
        <v>1</v>
      </c>
    </row>
    <row r="60403" spans="1:9" x14ac:dyDescent="0.3">
      <c r="A60403" s="1" t="s">
        <v>209</v>
      </c>
      <c r="B60403" s="1" t="s">
        <v>210</v>
      </c>
      <c r="C60403" s="1" t="s">
        <v>101797</v>
      </c>
      <c r="E60403" s="1" t="s">
        <v>2127</v>
      </c>
      <c r="F60403" s="2">
        <v>42506.296539351853</v>
      </c>
      <c r="G60403" s="1" t="s">
        <v>212</v>
      </c>
      <c r="H60403" s="1" t="s">
        <v>29063</v>
      </c>
      <c r="I60403">
        <v>1</v>
      </c>
    </row>
    <row r="60404" spans="1:9" x14ac:dyDescent="0.3">
      <c r="A60404" s="1" t="s">
        <v>13269</v>
      </c>
      <c r="B60404" s="1" t="s">
        <v>13270</v>
      </c>
      <c r="C60404" s="1" t="s">
        <v>101798</v>
      </c>
      <c r="D60404">
        <v>19087</v>
      </c>
      <c r="E60404" s="1" t="s">
        <v>239</v>
      </c>
      <c r="F60404" s="2">
        <v>42506.306944444441</v>
      </c>
      <c r="G60404" s="1" t="s">
        <v>90</v>
      </c>
      <c r="H60404" s="1" t="s">
        <v>13272</v>
      </c>
      <c r="I60404">
        <v>1</v>
      </c>
    </row>
    <row r="60405" spans="1:9" x14ac:dyDescent="0.3">
      <c r="A60405" s="1" t="s">
        <v>11443</v>
      </c>
      <c r="B60405" s="1" t="s">
        <v>11444</v>
      </c>
      <c r="C60405" s="1" t="s">
        <v>101799</v>
      </c>
      <c r="D60405">
        <v>19046</v>
      </c>
      <c r="E60405" s="1" t="s">
        <v>139</v>
      </c>
      <c r="F60405" s="2">
        <v>42506.310416666667</v>
      </c>
      <c r="G60405" s="1" t="s">
        <v>424</v>
      </c>
      <c r="H60405" s="1" t="s">
        <v>11446</v>
      </c>
      <c r="I60405">
        <v>1</v>
      </c>
    </row>
    <row r="60406" spans="1:9" x14ac:dyDescent="0.3">
      <c r="A60406" s="1" t="s">
        <v>13362</v>
      </c>
      <c r="B60406" s="1" t="s">
        <v>13363</v>
      </c>
      <c r="C60406" s="1" t="s">
        <v>101800</v>
      </c>
      <c r="D60406">
        <v>19464</v>
      </c>
      <c r="E60406" s="1" t="s">
        <v>53</v>
      </c>
      <c r="F60406" s="2">
        <v>42506.310416666667</v>
      </c>
      <c r="G60406" s="1" t="s">
        <v>273</v>
      </c>
      <c r="H60406" s="1" t="s">
        <v>13365</v>
      </c>
      <c r="I60406">
        <v>1</v>
      </c>
    </row>
    <row r="60407" spans="1:9" x14ac:dyDescent="0.3">
      <c r="A60407" s="1" t="s">
        <v>101801</v>
      </c>
      <c r="B60407" s="1" t="s">
        <v>101802</v>
      </c>
      <c r="C60407" s="1" t="s">
        <v>101803</v>
      </c>
      <c r="D60407">
        <v>19440</v>
      </c>
      <c r="E60407" s="1" t="s">
        <v>112</v>
      </c>
      <c r="F60407" s="2">
        <v>42506.313888888886</v>
      </c>
      <c r="G60407" s="1" t="s">
        <v>235</v>
      </c>
      <c r="H60407" s="1" t="s">
        <v>101804</v>
      </c>
      <c r="I60407">
        <v>1</v>
      </c>
    </row>
    <row r="60408" spans="1:9" x14ac:dyDescent="0.3">
      <c r="A60408" s="1" t="s">
        <v>4609</v>
      </c>
      <c r="B60408" s="1" t="s">
        <v>4610</v>
      </c>
      <c r="C60408" s="1" t="s">
        <v>101805</v>
      </c>
      <c r="D60408">
        <v>19002</v>
      </c>
      <c r="E60408" s="1" t="s">
        <v>65</v>
      </c>
      <c r="F60408" s="2">
        <v>42506.313888888886</v>
      </c>
      <c r="G60408" s="1" t="s">
        <v>134</v>
      </c>
      <c r="H60408" s="1" t="s">
        <v>4612</v>
      </c>
      <c r="I60408">
        <v>1</v>
      </c>
    </row>
    <row r="60409" spans="1:9" x14ac:dyDescent="0.3">
      <c r="A60409" s="1" t="s">
        <v>6134</v>
      </c>
      <c r="B60409" s="1" t="s">
        <v>6135</v>
      </c>
      <c r="C60409" s="1" t="s">
        <v>101806</v>
      </c>
      <c r="D60409">
        <v>19428</v>
      </c>
      <c r="E60409" s="1" t="s">
        <v>112</v>
      </c>
      <c r="F60409" s="2">
        <v>42506.317372685182</v>
      </c>
      <c r="G60409" s="1" t="s">
        <v>66</v>
      </c>
      <c r="H60409" s="1" t="s">
        <v>9432</v>
      </c>
      <c r="I60409">
        <v>1</v>
      </c>
    </row>
    <row r="60410" spans="1:9" x14ac:dyDescent="0.3">
      <c r="A60410" s="1" t="s">
        <v>32634</v>
      </c>
      <c r="B60410" s="1" t="s">
        <v>32635</v>
      </c>
      <c r="C60410" s="1" t="s">
        <v>101807</v>
      </c>
      <c r="D60410">
        <v>19446</v>
      </c>
      <c r="E60410" s="1" t="s">
        <v>65</v>
      </c>
      <c r="F60410" s="2">
        <v>42506.320844907408</v>
      </c>
      <c r="G60410" s="1" t="s">
        <v>42</v>
      </c>
      <c r="H60410" s="1" t="s">
        <v>86025</v>
      </c>
      <c r="I60410">
        <v>1</v>
      </c>
    </row>
    <row r="60411" spans="1:9" x14ac:dyDescent="0.3">
      <c r="A60411" s="1" t="s">
        <v>16498</v>
      </c>
      <c r="B60411" s="1" t="s">
        <v>16499</v>
      </c>
      <c r="C60411" s="1" t="s">
        <v>101808</v>
      </c>
      <c r="D60411">
        <v>19464</v>
      </c>
      <c r="E60411" s="1" t="s">
        <v>268</v>
      </c>
      <c r="F60411" s="2">
        <v>42506.324305555558</v>
      </c>
      <c r="G60411" s="1" t="s">
        <v>273</v>
      </c>
      <c r="H60411" s="1" t="s">
        <v>17650</v>
      </c>
      <c r="I60411">
        <v>1</v>
      </c>
    </row>
    <row r="60412" spans="1:9" x14ac:dyDescent="0.3">
      <c r="A60412" s="1" t="s">
        <v>101809</v>
      </c>
      <c r="B60412" s="1" t="s">
        <v>101810</v>
      </c>
      <c r="C60412" s="1" t="s">
        <v>101811</v>
      </c>
      <c r="D60412">
        <v>19006</v>
      </c>
      <c r="E60412" s="1" t="s">
        <v>139</v>
      </c>
      <c r="F60412" s="2">
        <v>42506.324317129627</v>
      </c>
      <c r="G60412" s="1" t="s">
        <v>527</v>
      </c>
      <c r="H60412" s="1" t="s">
        <v>101812</v>
      </c>
      <c r="I60412">
        <v>1</v>
      </c>
    </row>
    <row r="60413" spans="1:9" x14ac:dyDescent="0.3">
      <c r="A60413" s="1" t="s">
        <v>3090</v>
      </c>
      <c r="B60413" s="1" t="s">
        <v>3091</v>
      </c>
      <c r="C60413" s="1" t="s">
        <v>101813</v>
      </c>
      <c r="D60413">
        <v>19401</v>
      </c>
      <c r="E60413" s="1" t="s">
        <v>203</v>
      </c>
      <c r="F60413" s="2">
        <v>42506.324317129627</v>
      </c>
      <c r="G60413" s="1" t="s">
        <v>25</v>
      </c>
      <c r="H60413" s="1" t="s">
        <v>101814</v>
      </c>
      <c r="I60413">
        <v>1</v>
      </c>
    </row>
    <row r="60414" spans="1:9" x14ac:dyDescent="0.3">
      <c r="A60414" s="1" t="s">
        <v>101815</v>
      </c>
      <c r="B60414" s="1" t="s">
        <v>101816</v>
      </c>
      <c r="C60414" s="1" t="s">
        <v>101817</v>
      </c>
      <c r="D60414">
        <v>18964</v>
      </c>
      <c r="E60414" s="1" t="s">
        <v>112</v>
      </c>
      <c r="F60414" s="2">
        <v>42506.324328703704</v>
      </c>
      <c r="G60414" s="1" t="s">
        <v>235</v>
      </c>
      <c r="H60414" s="1" t="s">
        <v>101818</v>
      </c>
      <c r="I60414">
        <v>1</v>
      </c>
    </row>
    <row r="60415" spans="1:9" x14ac:dyDescent="0.3">
      <c r="A60415" s="1" t="s">
        <v>9367</v>
      </c>
      <c r="B60415" s="1" t="s">
        <v>9368</v>
      </c>
      <c r="C60415" s="1" t="s">
        <v>101819</v>
      </c>
      <c r="D60415">
        <v>19401</v>
      </c>
      <c r="E60415" s="1" t="s">
        <v>268</v>
      </c>
      <c r="F60415" s="2">
        <v>42506.327789351853</v>
      </c>
      <c r="G60415" s="1" t="s">
        <v>25</v>
      </c>
      <c r="H60415" s="1" t="s">
        <v>9370</v>
      </c>
      <c r="I60415">
        <v>1</v>
      </c>
    </row>
    <row r="60416" spans="1:9" x14ac:dyDescent="0.3">
      <c r="A60416" s="1" t="s">
        <v>1841</v>
      </c>
      <c r="B60416" s="1" t="s">
        <v>1842</v>
      </c>
      <c r="C60416" s="1" t="s">
        <v>101820</v>
      </c>
      <c r="E60416" s="1" t="s">
        <v>65</v>
      </c>
      <c r="F60416" s="2">
        <v>42506.330555555556</v>
      </c>
      <c r="G60416" s="1" t="s">
        <v>66</v>
      </c>
      <c r="H60416" s="1" t="s">
        <v>41487</v>
      </c>
      <c r="I60416">
        <v>1</v>
      </c>
    </row>
    <row r="60417" spans="1:9" x14ac:dyDescent="0.3">
      <c r="A60417" s="1" t="s">
        <v>27261</v>
      </c>
      <c r="B60417" s="1" t="s">
        <v>27262</v>
      </c>
      <c r="C60417" s="1" t="s">
        <v>101821</v>
      </c>
      <c r="D60417">
        <v>19446</v>
      </c>
      <c r="E60417" s="1" t="s">
        <v>65</v>
      </c>
      <c r="F60417" s="2">
        <v>42506.334722222222</v>
      </c>
      <c r="G60417" s="1" t="s">
        <v>42</v>
      </c>
      <c r="H60417" s="1" t="s">
        <v>27264</v>
      </c>
      <c r="I60417">
        <v>1</v>
      </c>
    </row>
    <row r="60418" spans="1:9" x14ac:dyDescent="0.3">
      <c r="A60418" s="1" t="s">
        <v>1905</v>
      </c>
      <c r="B60418" s="1" t="s">
        <v>1906</v>
      </c>
      <c r="C60418" s="1" t="s">
        <v>101822</v>
      </c>
      <c r="D60418">
        <v>18074</v>
      </c>
      <c r="E60418" s="1" t="s">
        <v>53</v>
      </c>
      <c r="F60418" s="2">
        <v>42506.338194444441</v>
      </c>
      <c r="G60418" s="1" t="s">
        <v>663</v>
      </c>
      <c r="H60418" s="1" t="s">
        <v>1908</v>
      </c>
      <c r="I60418">
        <v>1</v>
      </c>
    </row>
    <row r="60419" spans="1:9" x14ac:dyDescent="0.3">
      <c r="A60419" s="1" t="s">
        <v>38545</v>
      </c>
      <c r="B60419" s="1" t="s">
        <v>38546</v>
      </c>
      <c r="C60419" s="1" t="s">
        <v>101823</v>
      </c>
      <c r="D60419">
        <v>19401</v>
      </c>
      <c r="E60419" s="1" t="s">
        <v>1895</v>
      </c>
      <c r="F60419" s="2">
        <v>42506.340983796297</v>
      </c>
      <c r="G60419" s="1" t="s">
        <v>25</v>
      </c>
      <c r="H60419" s="1" t="s">
        <v>38548</v>
      </c>
      <c r="I60419">
        <v>1</v>
      </c>
    </row>
    <row r="60420" spans="1:9" x14ac:dyDescent="0.3">
      <c r="A60420" s="1" t="s">
        <v>7298</v>
      </c>
      <c r="B60420" s="1" t="s">
        <v>7299</v>
      </c>
      <c r="C60420" s="1" t="s">
        <v>101824</v>
      </c>
      <c r="D60420">
        <v>19401</v>
      </c>
      <c r="E60420" s="1" t="s">
        <v>47</v>
      </c>
      <c r="F60420" s="2">
        <v>42506.345150462963</v>
      </c>
      <c r="G60420" s="1" t="s">
        <v>25</v>
      </c>
      <c r="H60420" s="1" t="s">
        <v>7301</v>
      </c>
      <c r="I60420">
        <v>1</v>
      </c>
    </row>
    <row r="60421" spans="1:9" x14ac:dyDescent="0.3">
      <c r="A60421" s="1" t="s">
        <v>11742</v>
      </c>
      <c r="B60421" s="1" t="s">
        <v>11743</v>
      </c>
      <c r="C60421" s="1" t="s">
        <v>101825</v>
      </c>
      <c r="D60421">
        <v>19426</v>
      </c>
      <c r="E60421" s="1" t="s">
        <v>239</v>
      </c>
      <c r="F60421" s="2">
        <v>42506.345150462963</v>
      </c>
      <c r="G60421" s="1" t="s">
        <v>913</v>
      </c>
      <c r="H60421" s="1" t="s">
        <v>19061</v>
      </c>
      <c r="I60421">
        <v>1</v>
      </c>
    </row>
    <row r="60422" spans="1:9" x14ac:dyDescent="0.3">
      <c r="A60422" s="1" t="s">
        <v>48288</v>
      </c>
      <c r="B60422" s="1" t="s">
        <v>48289</v>
      </c>
      <c r="C60422" s="1" t="s">
        <v>101826</v>
      </c>
      <c r="D60422">
        <v>19406</v>
      </c>
      <c r="E60422" s="1" t="s">
        <v>258</v>
      </c>
      <c r="F60422" s="2">
        <v>42506.34516203704</v>
      </c>
      <c r="G60422" s="1" t="s">
        <v>90</v>
      </c>
      <c r="H60422" s="1" t="s">
        <v>48291</v>
      </c>
      <c r="I60422">
        <v>1</v>
      </c>
    </row>
    <row r="60423" spans="1:9" x14ac:dyDescent="0.3">
      <c r="A60423" s="1" t="s">
        <v>168</v>
      </c>
      <c r="B60423" s="1" t="s">
        <v>169</v>
      </c>
      <c r="C60423" s="1" t="s">
        <v>101827</v>
      </c>
      <c r="E60423" s="1" t="s">
        <v>258</v>
      </c>
      <c r="F60423" s="2">
        <v>42506.34516203704</v>
      </c>
      <c r="G60423" s="1" t="s">
        <v>85</v>
      </c>
      <c r="H60423" s="1" t="s">
        <v>32896</v>
      </c>
      <c r="I60423">
        <v>1</v>
      </c>
    </row>
    <row r="60424" spans="1:9" x14ac:dyDescent="0.3">
      <c r="A60424" s="1" t="s">
        <v>2478</v>
      </c>
      <c r="B60424" s="1" t="s">
        <v>2479</v>
      </c>
      <c r="C60424" s="1" t="s">
        <v>101828</v>
      </c>
      <c r="D60424">
        <v>19046</v>
      </c>
      <c r="E60424" s="1" t="s">
        <v>454</v>
      </c>
      <c r="F60424" s="2">
        <v>42506.348611111112</v>
      </c>
      <c r="G60424" s="1" t="s">
        <v>415</v>
      </c>
      <c r="H60424" s="1" t="s">
        <v>101829</v>
      </c>
      <c r="I60424">
        <v>1</v>
      </c>
    </row>
    <row r="60425" spans="1:9" x14ac:dyDescent="0.3">
      <c r="A60425" s="1" t="s">
        <v>4761</v>
      </c>
      <c r="B60425" s="1" t="s">
        <v>4762</v>
      </c>
      <c r="C60425" s="1" t="s">
        <v>101830</v>
      </c>
      <c r="D60425">
        <v>19006</v>
      </c>
      <c r="E60425" s="1" t="s">
        <v>65</v>
      </c>
      <c r="F60425" s="2">
        <v>42506.348622685182</v>
      </c>
      <c r="G60425" s="1" t="s">
        <v>527</v>
      </c>
      <c r="H60425" s="1" t="s">
        <v>49915</v>
      </c>
      <c r="I60425">
        <v>1</v>
      </c>
    </row>
    <row r="60426" spans="1:9" x14ac:dyDescent="0.3">
      <c r="A60426" s="1" t="s">
        <v>14380</v>
      </c>
      <c r="B60426" s="1" t="s">
        <v>14381</v>
      </c>
      <c r="C60426" s="1" t="s">
        <v>101831</v>
      </c>
      <c r="D60426">
        <v>19438</v>
      </c>
      <c r="E60426" s="1" t="s">
        <v>373</v>
      </c>
      <c r="F60426" s="2">
        <v>42506.352094907408</v>
      </c>
      <c r="G60426" s="1" t="s">
        <v>60</v>
      </c>
      <c r="H60426" s="1" t="s">
        <v>14383</v>
      </c>
      <c r="I60426">
        <v>1</v>
      </c>
    </row>
    <row r="60427" spans="1:9" x14ac:dyDescent="0.3">
      <c r="A60427" s="1" t="s">
        <v>11673</v>
      </c>
      <c r="B60427" s="1" t="s">
        <v>11674</v>
      </c>
      <c r="C60427" s="1" t="s">
        <v>101832</v>
      </c>
      <c r="D60427">
        <v>19401</v>
      </c>
      <c r="E60427" s="1" t="s">
        <v>268</v>
      </c>
      <c r="F60427" s="2">
        <v>42506.352094907408</v>
      </c>
      <c r="G60427" s="1" t="s">
        <v>25</v>
      </c>
      <c r="H60427" s="1" t="s">
        <v>11676</v>
      </c>
      <c r="I60427">
        <v>1</v>
      </c>
    </row>
    <row r="60428" spans="1:9" x14ac:dyDescent="0.3">
      <c r="A60428" s="1" t="s">
        <v>2521</v>
      </c>
      <c r="B60428" s="1" t="s">
        <v>2522</v>
      </c>
      <c r="C60428" s="1" t="s">
        <v>101833</v>
      </c>
      <c r="D60428">
        <v>19006</v>
      </c>
      <c r="E60428" s="1" t="s">
        <v>12</v>
      </c>
      <c r="F60428" s="2">
        <v>42506.362500000003</v>
      </c>
      <c r="G60428" s="1" t="s">
        <v>527</v>
      </c>
      <c r="H60428" s="1" t="s">
        <v>2524</v>
      </c>
      <c r="I60428">
        <v>1</v>
      </c>
    </row>
    <row r="60429" spans="1:9" x14ac:dyDescent="0.3">
      <c r="A60429" s="1" t="s">
        <v>98297</v>
      </c>
      <c r="B60429" s="1" t="s">
        <v>98298</v>
      </c>
      <c r="C60429" s="1" t="s">
        <v>101834</v>
      </c>
      <c r="D60429">
        <v>19002</v>
      </c>
      <c r="E60429" s="1" t="s">
        <v>65</v>
      </c>
      <c r="F60429" s="2">
        <v>42506.362511574072</v>
      </c>
      <c r="G60429" s="1" t="s">
        <v>799</v>
      </c>
      <c r="H60429" s="1" t="s">
        <v>98300</v>
      </c>
      <c r="I60429">
        <v>1</v>
      </c>
    </row>
    <row r="60430" spans="1:9" x14ac:dyDescent="0.3">
      <c r="A60430" s="1" t="s">
        <v>56735</v>
      </c>
      <c r="B60430" s="1" t="s">
        <v>56736</v>
      </c>
      <c r="C60430" s="1" t="s">
        <v>101835</v>
      </c>
      <c r="D60430">
        <v>18964</v>
      </c>
      <c r="E60430" s="1" t="s">
        <v>12</v>
      </c>
      <c r="F60430" s="2">
        <v>42506.365983796299</v>
      </c>
      <c r="G60430" s="1" t="s">
        <v>159</v>
      </c>
      <c r="H60430" s="1" t="s">
        <v>101836</v>
      </c>
      <c r="I60430">
        <v>1</v>
      </c>
    </row>
    <row r="60431" spans="1:9" x14ac:dyDescent="0.3">
      <c r="A60431" s="1" t="s">
        <v>27249</v>
      </c>
      <c r="B60431" s="1" t="s">
        <v>27250</v>
      </c>
      <c r="C60431" s="1" t="s">
        <v>101837</v>
      </c>
      <c r="D60431">
        <v>19403</v>
      </c>
      <c r="E60431" s="1" t="s">
        <v>65</v>
      </c>
      <c r="F60431" s="2">
        <v>42506.365995370368</v>
      </c>
      <c r="G60431" s="1" t="s">
        <v>129</v>
      </c>
      <c r="H60431" s="1" t="s">
        <v>63056</v>
      </c>
      <c r="I60431">
        <v>1</v>
      </c>
    </row>
    <row r="60432" spans="1:9" x14ac:dyDescent="0.3">
      <c r="A60432" s="1" t="s">
        <v>136</v>
      </c>
      <c r="B60432" s="1" t="s">
        <v>137</v>
      </c>
      <c r="C60432" s="1" t="s">
        <v>101838</v>
      </c>
      <c r="D60432">
        <v>19403</v>
      </c>
      <c r="E60432" s="1" t="s">
        <v>373</v>
      </c>
      <c r="F60432" s="2">
        <v>42506.369444444441</v>
      </c>
      <c r="G60432" s="1" t="s">
        <v>129</v>
      </c>
      <c r="H60432" s="1" t="s">
        <v>140</v>
      </c>
      <c r="I60432">
        <v>1</v>
      </c>
    </row>
    <row r="60433" spans="1:9" x14ac:dyDescent="0.3">
      <c r="A60433" s="1" t="s">
        <v>59668</v>
      </c>
      <c r="B60433" s="1" t="s">
        <v>59669</v>
      </c>
      <c r="C60433" s="1" t="s">
        <v>101839</v>
      </c>
      <c r="D60433">
        <v>19464</v>
      </c>
      <c r="E60433" s="1" t="s">
        <v>164</v>
      </c>
      <c r="F60433" s="2">
        <v>42506.369444444441</v>
      </c>
      <c r="G60433" s="1" t="s">
        <v>273</v>
      </c>
      <c r="H60433" s="1" t="s">
        <v>101840</v>
      </c>
      <c r="I60433">
        <v>1</v>
      </c>
    </row>
    <row r="60434" spans="1:9" x14ac:dyDescent="0.3">
      <c r="A60434" s="1" t="s">
        <v>66463</v>
      </c>
      <c r="B60434" s="1" t="s">
        <v>66464</v>
      </c>
      <c r="C60434" s="1" t="s">
        <v>101841</v>
      </c>
      <c r="D60434">
        <v>19438</v>
      </c>
      <c r="E60434" s="1" t="s">
        <v>65</v>
      </c>
      <c r="F60434" s="2">
        <v>42506.369456018518</v>
      </c>
      <c r="G60434" s="1" t="s">
        <v>60</v>
      </c>
      <c r="H60434" s="1" t="s">
        <v>101842</v>
      </c>
      <c r="I60434">
        <v>1</v>
      </c>
    </row>
    <row r="60435" spans="1:9" x14ac:dyDescent="0.3">
      <c r="A60435" s="1" t="s">
        <v>4330</v>
      </c>
      <c r="B60435" s="1" t="s">
        <v>4331</v>
      </c>
      <c r="C60435" s="1" t="s">
        <v>101843</v>
      </c>
      <c r="E60435" s="1" t="s">
        <v>65</v>
      </c>
      <c r="F60435" s="2">
        <v>42506.37222222222</v>
      </c>
      <c r="G60435" s="1" t="s">
        <v>134</v>
      </c>
      <c r="H60435" s="1" t="s">
        <v>52397</v>
      </c>
      <c r="I60435">
        <v>1</v>
      </c>
    </row>
    <row r="60436" spans="1:9" x14ac:dyDescent="0.3">
      <c r="A60436" s="1" t="s">
        <v>4330</v>
      </c>
      <c r="B60436" s="1" t="s">
        <v>4331</v>
      </c>
      <c r="C60436" s="1" t="s">
        <v>101844</v>
      </c>
      <c r="E60436" s="1" t="s">
        <v>65</v>
      </c>
      <c r="F60436" s="2">
        <v>42506.37222222222</v>
      </c>
      <c r="G60436" s="1" t="s">
        <v>134</v>
      </c>
      <c r="H60436" s="1" t="s">
        <v>52397</v>
      </c>
      <c r="I60436">
        <v>1</v>
      </c>
    </row>
    <row r="60437" spans="1:9" x14ac:dyDescent="0.3">
      <c r="A60437" s="1" t="s">
        <v>101845</v>
      </c>
      <c r="B60437" s="1" t="s">
        <v>101846</v>
      </c>
      <c r="C60437" s="1" t="s">
        <v>101847</v>
      </c>
      <c r="D60437">
        <v>19403</v>
      </c>
      <c r="E60437" s="1" t="s">
        <v>47</v>
      </c>
      <c r="F60437" s="2">
        <v>42506.372928240744</v>
      </c>
      <c r="G60437" s="1" t="s">
        <v>129</v>
      </c>
      <c r="H60437" s="1" t="s">
        <v>101848</v>
      </c>
      <c r="I60437">
        <v>1</v>
      </c>
    </row>
    <row r="60438" spans="1:9" x14ac:dyDescent="0.3">
      <c r="A60438" s="1" t="s">
        <v>29438</v>
      </c>
      <c r="B60438" s="1" t="s">
        <v>29439</v>
      </c>
      <c r="C60438" s="1" t="s">
        <v>101849</v>
      </c>
      <c r="D60438">
        <v>19464</v>
      </c>
      <c r="E60438" s="1" t="s">
        <v>164</v>
      </c>
      <c r="F60438" s="2">
        <v>42506.372939814813</v>
      </c>
      <c r="G60438" s="1" t="s">
        <v>273</v>
      </c>
      <c r="H60438" s="1" t="s">
        <v>29441</v>
      </c>
      <c r="I60438">
        <v>1</v>
      </c>
    </row>
    <row r="60439" spans="1:9" x14ac:dyDescent="0.3">
      <c r="A60439" s="1" t="s">
        <v>101850</v>
      </c>
      <c r="B60439" s="1" t="s">
        <v>101851</v>
      </c>
      <c r="C60439" s="1" t="s">
        <v>101852</v>
      </c>
      <c r="D60439">
        <v>19403</v>
      </c>
      <c r="E60439" s="1" t="s">
        <v>248</v>
      </c>
      <c r="F60439" s="2">
        <v>42506.376388888886</v>
      </c>
      <c r="G60439" s="1" t="s">
        <v>129</v>
      </c>
      <c r="H60439" s="1" t="s">
        <v>101853</v>
      </c>
      <c r="I60439">
        <v>1</v>
      </c>
    </row>
    <row r="60440" spans="1:9" x14ac:dyDescent="0.3">
      <c r="A60440" s="1" t="s">
        <v>14426</v>
      </c>
      <c r="B60440" s="1" t="s">
        <v>14427</v>
      </c>
      <c r="C60440" s="1" t="s">
        <v>101854</v>
      </c>
      <c r="D60440">
        <v>19464</v>
      </c>
      <c r="E60440" s="1" t="s">
        <v>308</v>
      </c>
      <c r="F60440" s="2">
        <v>42506.382638888892</v>
      </c>
      <c r="G60440" s="1" t="s">
        <v>273</v>
      </c>
      <c r="H60440" s="1" t="s">
        <v>14429</v>
      </c>
      <c r="I60440">
        <v>1</v>
      </c>
    </row>
    <row r="60441" spans="1:9" x14ac:dyDescent="0.3">
      <c r="A60441" s="1" t="s">
        <v>10553</v>
      </c>
      <c r="B60441" s="1" t="s">
        <v>10554</v>
      </c>
      <c r="C60441" s="1" t="s">
        <v>101855</v>
      </c>
      <c r="D60441">
        <v>19464</v>
      </c>
      <c r="E60441" s="1" t="s">
        <v>308</v>
      </c>
      <c r="F60441" s="2">
        <v>42506.383333333331</v>
      </c>
      <c r="G60441" s="1" t="s">
        <v>273</v>
      </c>
      <c r="H60441" s="1" t="s">
        <v>17856</v>
      </c>
      <c r="I60441">
        <v>1</v>
      </c>
    </row>
    <row r="60442" spans="1:9" x14ac:dyDescent="0.3">
      <c r="A60442" s="1" t="s">
        <v>1074</v>
      </c>
      <c r="B60442" s="1" t="s">
        <v>1075</v>
      </c>
      <c r="C60442" s="1" t="s">
        <v>101856</v>
      </c>
      <c r="D60442">
        <v>19446</v>
      </c>
      <c r="E60442" s="1" t="s">
        <v>30</v>
      </c>
      <c r="F60442" s="2">
        <v>42506.383333333331</v>
      </c>
      <c r="G60442" s="1" t="s">
        <v>235</v>
      </c>
      <c r="H60442" s="1" t="s">
        <v>1077</v>
      </c>
      <c r="I60442">
        <v>1</v>
      </c>
    </row>
    <row r="60443" spans="1:9" x14ac:dyDescent="0.3">
      <c r="A60443" s="1" t="s">
        <v>1702</v>
      </c>
      <c r="B60443" s="1" t="s">
        <v>1703</v>
      </c>
      <c r="C60443" s="1" t="s">
        <v>101857</v>
      </c>
      <c r="D60443">
        <v>19095</v>
      </c>
      <c r="E60443" s="1" t="s">
        <v>454</v>
      </c>
      <c r="F60443" s="2">
        <v>42506.383333333331</v>
      </c>
      <c r="G60443" s="1" t="s">
        <v>424</v>
      </c>
      <c r="H60443" s="1" t="s">
        <v>1705</v>
      </c>
      <c r="I60443">
        <v>1</v>
      </c>
    </row>
    <row r="60444" spans="1:9" x14ac:dyDescent="0.3">
      <c r="A60444" s="1" t="s">
        <v>3598</v>
      </c>
      <c r="B60444" s="1" t="s">
        <v>3599</v>
      </c>
      <c r="C60444" s="1" t="s">
        <v>101858</v>
      </c>
      <c r="E60444" s="1" t="s">
        <v>65</v>
      </c>
      <c r="F60444" s="2">
        <v>42506.383344907408</v>
      </c>
      <c r="G60444" s="1" t="s">
        <v>273</v>
      </c>
      <c r="H60444" s="1" t="s">
        <v>42274</v>
      </c>
      <c r="I60444">
        <v>1</v>
      </c>
    </row>
    <row r="60445" spans="1:9" x14ac:dyDescent="0.3">
      <c r="A60445" s="1" t="s">
        <v>4601</v>
      </c>
      <c r="B60445" s="1" t="s">
        <v>4602</v>
      </c>
      <c r="C60445" s="1" t="s">
        <v>101859</v>
      </c>
      <c r="D60445">
        <v>19096</v>
      </c>
      <c r="E60445" s="1" t="s">
        <v>290</v>
      </c>
      <c r="F60445" s="2">
        <v>42506.386817129627</v>
      </c>
      <c r="G60445" s="1" t="s">
        <v>212</v>
      </c>
      <c r="H60445" s="1" t="s">
        <v>4604</v>
      </c>
      <c r="I60445">
        <v>1</v>
      </c>
    </row>
    <row r="60446" spans="1:9" x14ac:dyDescent="0.3">
      <c r="A60446" s="1" t="s">
        <v>5029</v>
      </c>
      <c r="B60446" s="1" t="s">
        <v>5030</v>
      </c>
      <c r="C60446" s="1" t="s">
        <v>101860</v>
      </c>
      <c r="E60446" s="1" t="s">
        <v>107</v>
      </c>
      <c r="F60446" s="2">
        <v>42506.390277777777</v>
      </c>
      <c r="G60446" s="1" t="s">
        <v>144</v>
      </c>
      <c r="H60446" s="1" t="s">
        <v>5032</v>
      </c>
      <c r="I60446">
        <v>1</v>
      </c>
    </row>
    <row r="60447" spans="1:9" x14ac:dyDescent="0.3">
      <c r="A60447" s="1" t="s">
        <v>2384</v>
      </c>
      <c r="B60447" s="1" t="s">
        <v>2385</v>
      </c>
      <c r="C60447" s="1" t="s">
        <v>101861</v>
      </c>
      <c r="D60447">
        <v>19422</v>
      </c>
      <c r="E60447" s="1" t="s">
        <v>65</v>
      </c>
      <c r="F60447" s="2">
        <v>42506.390289351853</v>
      </c>
      <c r="G60447" s="1" t="s">
        <v>144</v>
      </c>
      <c r="H60447" s="1" t="s">
        <v>8871</v>
      </c>
      <c r="I60447">
        <v>1</v>
      </c>
    </row>
    <row r="60448" spans="1:9" x14ac:dyDescent="0.3">
      <c r="A60448" s="1" t="s">
        <v>13803</v>
      </c>
      <c r="B60448" s="1" t="s">
        <v>13804</v>
      </c>
      <c r="C60448" s="1" t="s">
        <v>101862</v>
      </c>
      <c r="D60448">
        <v>19446</v>
      </c>
      <c r="E60448" s="1" t="s">
        <v>268</v>
      </c>
      <c r="F60448" s="2">
        <v>42506.396527777775</v>
      </c>
      <c r="G60448" s="1" t="s">
        <v>42</v>
      </c>
      <c r="H60448" s="1" t="s">
        <v>19330</v>
      </c>
      <c r="I60448">
        <v>1</v>
      </c>
    </row>
    <row r="60449" spans="1:9" x14ac:dyDescent="0.3">
      <c r="A60449" s="1" t="s">
        <v>3244</v>
      </c>
      <c r="B60449" s="1" t="s">
        <v>3245</v>
      </c>
      <c r="C60449" s="1" t="s">
        <v>101863</v>
      </c>
      <c r="D60449">
        <v>19002</v>
      </c>
      <c r="E60449" s="1" t="s">
        <v>12</v>
      </c>
      <c r="F60449" s="2">
        <v>42506.397222222222</v>
      </c>
      <c r="G60449" s="1" t="s">
        <v>799</v>
      </c>
      <c r="H60449" s="1" t="s">
        <v>3247</v>
      </c>
      <c r="I60449">
        <v>1</v>
      </c>
    </row>
    <row r="60450" spans="1:9" x14ac:dyDescent="0.3">
      <c r="A60450" s="1" t="s">
        <v>3244</v>
      </c>
      <c r="B60450" s="1" t="s">
        <v>3245</v>
      </c>
      <c r="C60450" s="1" t="s">
        <v>101864</v>
      </c>
      <c r="D60450">
        <v>19002</v>
      </c>
      <c r="E60450" s="1" t="s">
        <v>139</v>
      </c>
      <c r="F60450" s="2">
        <v>42506.397222222222</v>
      </c>
      <c r="G60450" s="1" t="s">
        <v>799</v>
      </c>
      <c r="H60450" s="1" t="s">
        <v>3247</v>
      </c>
      <c r="I60450">
        <v>1</v>
      </c>
    </row>
    <row r="60451" spans="1:9" x14ac:dyDescent="0.3">
      <c r="A60451" s="1" t="s">
        <v>61616</v>
      </c>
      <c r="B60451" s="1" t="s">
        <v>61617</v>
      </c>
      <c r="C60451" s="1" t="s">
        <v>101865</v>
      </c>
      <c r="D60451">
        <v>19044</v>
      </c>
      <c r="E60451" s="1" t="s">
        <v>239</v>
      </c>
      <c r="F60451" s="2">
        <v>42506.397222222222</v>
      </c>
      <c r="G60451" s="1" t="s">
        <v>48</v>
      </c>
      <c r="H60451" s="1" t="s">
        <v>61619</v>
      </c>
      <c r="I60451">
        <v>1</v>
      </c>
    </row>
    <row r="60452" spans="1:9" x14ac:dyDescent="0.3">
      <c r="A60452" s="1" t="s">
        <v>15358</v>
      </c>
      <c r="B60452" s="1" t="s">
        <v>15359</v>
      </c>
      <c r="C60452" s="1" t="s">
        <v>101866</v>
      </c>
      <c r="D60452">
        <v>19422</v>
      </c>
      <c r="E60452" s="1" t="s">
        <v>239</v>
      </c>
      <c r="F60452" s="2">
        <v>42506.400694444441</v>
      </c>
      <c r="G60452" s="1" t="s">
        <v>144</v>
      </c>
      <c r="H60452" s="1" t="s">
        <v>29658</v>
      </c>
      <c r="I60452">
        <v>1</v>
      </c>
    </row>
    <row r="60453" spans="1:9" x14ac:dyDescent="0.3">
      <c r="A60453" s="1" t="s">
        <v>2644</v>
      </c>
      <c r="B60453" s="1" t="s">
        <v>2645</v>
      </c>
      <c r="C60453" s="1" t="s">
        <v>101867</v>
      </c>
      <c r="D60453">
        <v>19438</v>
      </c>
      <c r="E60453" s="1" t="s">
        <v>164</v>
      </c>
      <c r="F60453" s="2">
        <v>42506.400706018518</v>
      </c>
      <c r="G60453" s="1" t="s">
        <v>159</v>
      </c>
      <c r="H60453" s="1" t="s">
        <v>2647</v>
      </c>
      <c r="I60453">
        <v>1</v>
      </c>
    </row>
    <row r="60454" spans="1:9" x14ac:dyDescent="0.3">
      <c r="A60454" s="1" t="s">
        <v>4298</v>
      </c>
      <c r="B60454" s="1" t="s">
        <v>4299</v>
      </c>
      <c r="C60454" s="1" t="s">
        <v>101868</v>
      </c>
      <c r="D60454">
        <v>19462</v>
      </c>
      <c r="E60454" s="1" t="s">
        <v>112</v>
      </c>
      <c r="F60454" s="2">
        <v>42506.407650462963</v>
      </c>
      <c r="G60454" s="1" t="s">
        <v>66</v>
      </c>
      <c r="H60454" s="1" t="s">
        <v>101869</v>
      </c>
      <c r="I60454">
        <v>1</v>
      </c>
    </row>
    <row r="60455" spans="1:9" x14ac:dyDescent="0.3">
      <c r="A60455" s="1" t="s">
        <v>168</v>
      </c>
      <c r="B60455" s="1" t="s">
        <v>169</v>
      </c>
      <c r="C60455" s="1" t="s">
        <v>101870</v>
      </c>
      <c r="E60455" s="1" t="s">
        <v>258</v>
      </c>
      <c r="F60455" s="2">
        <v>42506.410428240742</v>
      </c>
      <c r="G60455" s="1" t="s">
        <v>85</v>
      </c>
      <c r="H60455" s="1" t="s">
        <v>32896</v>
      </c>
      <c r="I60455">
        <v>1</v>
      </c>
    </row>
    <row r="60456" spans="1:9" x14ac:dyDescent="0.3">
      <c r="A60456" s="1" t="s">
        <v>1609</v>
      </c>
      <c r="B60456" s="1" t="s">
        <v>1610</v>
      </c>
      <c r="C60456" s="1" t="s">
        <v>101871</v>
      </c>
      <c r="D60456">
        <v>19401</v>
      </c>
      <c r="E60456" s="1" t="s">
        <v>248</v>
      </c>
      <c r="F60456" s="2">
        <v>42506.411111111112</v>
      </c>
      <c r="G60456" s="1" t="s">
        <v>649</v>
      </c>
      <c r="H60456" s="1" t="s">
        <v>1612</v>
      </c>
      <c r="I60456">
        <v>1</v>
      </c>
    </row>
    <row r="60457" spans="1:9" x14ac:dyDescent="0.3">
      <c r="A60457" s="1" t="s">
        <v>3217</v>
      </c>
      <c r="B60457" s="1" t="s">
        <v>3218</v>
      </c>
      <c r="C60457" s="1" t="s">
        <v>101872</v>
      </c>
      <c r="E60457" s="1" t="s">
        <v>258</v>
      </c>
      <c r="F60457" s="2">
        <v>42506.421527777777</v>
      </c>
      <c r="G60457" s="1" t="s">
        <v>19</v>
      </c>
      <c r="H60457" s="1" t="s">
        <v>3220</v>
      </c>
      <c r="I60457">
        <v>1</v>
      </c>
    </row>
    <row r="60458" spans="1:9" x14ac:dyDescent="0.3">
      <c r="A60458" s="1" t="s">
        <v>56</v>
      </c>
      <c r="B60458" s="1" t="s">
        <v>57</v>
      </c>
      <c r="C60458" s="1" t="s">
        <v>101873</v>
      </c>
      <c r="D60458">
        <v>19438</v>
      </c>
      <c r="E60458" s="1" t="s">
        <v>234</v>
      </c>
      <c r="F60458" s="2">
        <v>42506.425011574072</v>
      </c>
      <c r="G60458" s="1" t="s">
        <v>60</v>
      </c>
      <c r="H60458" s="1" t="s">
        <v>61</v>
      </c>
      <c r="I60458">
        <v>1</v>
      </c>
    </row>
    <row r="60459" spans="1:9" x14ac:dyDescent="0.3">
      <c r="A60459" s="1" t="s">
        <v>136</v>
      </c>
      <c r="B60459" s="1" t="s">
        <v>137</v>
      </c>
      <c r="C60459" s="1" t="s">
        <v>101874</v>
      </c>
      <c r="D60459">
        <v>19403</v>
      </c>
      <c r="E60459" s="1" t="s">
        <v>373</v>
      </c>
      <c r="F60459" s="2">
        <v>42506.425011574072</v>
      </c>
      <c r="G60459" s="1" t="s">
        <v>129</v>
      </c>
      <c r="H60459" s="1" t="s">
        <v>140</v>
      </c>
      <c r="I60459">
        <v>1</v>
      </c>
    </row>
    <row r="60460" spans="1:9" x14ac:dyDescent="0.3">
      <c r="A60460" s="1" t="s">
        <v>16747</v>
      </c>
      <c r="B60460" s="1" t="s">
        <v>16748</v>
      </c>
      <c r="C60460" s="1" t="s">
        <v>101875</v>
      </c>
      <c r="D60460">
        <v>19428</v>
      </c>
      <c r="E60460" s="1" t="s">
        <v>53</v>
      </c>
      <c r="F60460" s="2">
        <v>42506.425011574072</v>
      </c>
      <c r="G60460" s="1" t="s">
        <v>578</v>
      </c>
      <c r="H60460" s="1" t="s">
        <v>16750</v>
      </c>
      <c r="I60460">
        <v>1</v>
      </c>
    </row>
    <row r="60461" spans="1:9" x14ac:dyDescent="0.3">
      <c r="A60461" s="1" t="s">
        <v>72866</v>
      </c>
      <c r="B60461" s="1" t="s">
        <v>72867</v>
      </c>
      <c r="C60461" s="1" t="s">
        <v>101876</v>
      </c>
      <c r="D60461">
        <v>19040</v>
      </c>
      <c r="E60461" s="1" t="s">
        <v>65</v>
      </c>
      <c r="F60461" s="2">
        <v>42506.431956018518</v>
      </c>
      <c r="G60461" s="1" t="s">
        <v>80</v>
      </c>
      <c r="H60461" s="1" t="s">
        <v>98505</v>
      </c>
      <c r="I60461">
        <v>1</v>
      </c>
    </row>
    <row r="60462" spans="1:9" x14ac:dyDescent="0.3">
      <c r="A60462" s="1" t="s">
        <v>50101</v>
      </c>
      <c r="B60462" s="1" t="s">
        <v>50102</v>
      </c>
      <c r="C60462" s="1" t="s">
        <v>101877</v>
      </c>
      <c r="D60462">
        <v>19406</v>
      </c>
      <c r="E60462" s="1" t="s">
        <v>164</v>
      </c>
      <c r="F60462" s="2">
        <v>42506.435416666667</v>
      </c>
      <c r="G60462" s="1" t="s">
        <v>90</v>
      </c>
      <c r="H60462" s="1" t="s">
        <v>50104</v>
      </c>
      <c r="I60462">
        <v>1</v>
      </c>
    </row>
    <row r="60463" spans="1:9" x14ac:dyDescent="0.3">
      <c r="A60463" s="1" t="s">
        <v>4609</v>
      </c>
      <c r="B60463" s="1" t="s">
        <v>4610</v>
      </c>
      <c r="C60463" s="1" t="s">
        <v>101878</v>
      </c>
      <c r="D60463">
        <v>19002</v>
      </c>
      <c r="E60463" s="1" t="s">
        <v>65</v>
      </c>
      <c r="F60463" s="2">
        <v>42506.435428240744</v>
      </c>
      <c r="G60463" s="1" t="s">
        <v>134</v>
      </c>
      <c r="H60463" s="1" t="s">
        <v>4612</v>
      </c>
      <c r="I60463">
        <v>1</v>
      </c>
    </row>
    <row r="60464" spans="1:9" x14ac:dyDescent="0.3">
      <c r="A60464" s="1" t="s">
        <v>33181</v>
      </c>
      <c r="B60464" s="1" t="s">
        <v>33182</v>
      </c>
      <c r="C60464" s="1" t="s">
        <v>101879</v>
      </c>
      <c r="D60464">
        <v>19462</v>
      </c>
      <c r="E60464" s="1" t="s">
        <v>164</v>
      </c>
      <c r="F60464" s="2">
        <v>42506.438888888886</v>
      </c>
      <c r="G60464" s="1" t="s">
        <v>118</v>
      </c>
      <c r="H60464" s="1" t="s">
        <v>42177</v>
      </c>
      <c r="I60464">
        <v>1</v>
      </c>
    </row>
    <row r="60465" spans="1:9" x14ac:dyDescent="0.3">
      <c r="A60465" s="1" t="s">
        <v>2322</v>
      </c>
      <c r="B60465" s="1" t="s">
        <v>2323</v>
      </c>
      <c r="C60465" s="1" t="s">
        <v>101880</v>
      </c>
      <c r="D60465">
        <v>19090</v>
      </c>
      <c r="E60465" s="1" t="s">
        <v>239</v>
      </c>
      <c r="F60465" s="2">
        <v>42506.438888888886</v>
      </c>
      <c r="G60465" s="1" t="s">
        <v>80</v>
      </c>
      <c r="H60465" s="1" t="s">
        <v>5872</v>
      </c>
      <c r="I60465">
        <v>1</v>
      </c>
    </row>
    <row r="60466" spans="1:9" x14ac:dyDescent="0.3">
      <c r="A60466" s="1" t="s">
        <v>13312</v>
      </c>
      <c r="B60466" s="1" t="s">
        <v>13313</v>
      </c>
      <c r="C60466" s="1" t="s">
        <v>101881</v>
      </c>
      <c r="D60466">
        <v>19001</v>
      </c>
      <c r="E60466" s="1" t="s">
        <v>299</v>
      </c>
      <c r="F60466" s="2">
        <v>42506.442361111112</v>
      </c>
      <c r="G60466" s="1" t="s">
        <v>424</v>
      </c>
      <c r="H60466" s="1" t="s">
        <v>13315</v>
      </c>
      <c r="I60466">
        <v>1</v>
      </c>
    </row>
    <row r="60467" spans="1:9" x14ac:dyDescent="0.3">
      <c r="A60467" s="1" t="s">
        <v>44000</v>
      </c>
      <c r="B60467" s="1" t="s">
        <v>44001</v>
      </c>
      <c r="C60467" s="1" t="s">
        <v>101882</v>
      </c>
      <c r="D60467">
        <v>19453</v>
      </c>
      <c r="E60467" s="1" t="s">
        <v>268</v>
      </c>
      <c r="F60467" s="2">
        <v>42506.442361111112</v>
      </c>
      <c r="G60467" s="1" t="s">
        <v>679</v>
      </c>
      <c r="H60467" s="1" t="s">
        <v>44003</v>
      </c>
      <c r="I60467">
        <v>1</v>
      </c>
    </row>
    <row r="60468" spans="1:9" x14ac:dyDescent="0.3">
      <c r="A60468" s="1" t="s">
        <v>1253</v>
      </c>
      <c r="B60468" s="1" t="s">
        <v>1254</v>
      </c>
      <c r="C60468" s="1" t="s">
        <v>101883</v>
      </c>
      <c r="D60468">
        <v>19031</v>
      </c>
      <c r="E60468" s="1" t="s">
        <v>224</v>
      </c>
      <c r="F60468" s="2">
        <v>42506.442361111112</v>
      </c>
      <c r="G60468" s="1" t="s">
        <v>392</v>
      </c>
      <c r="H60468" s="1" t="s">
        <v>1256</v>
      </c>
      <c r="I60468">
        <v>1</v>
      </c>
    </row>
    <row r="60469" spans="1:9" x14ac:dyDescent="0.3">
      <c r="A60469" s="1" t="s">
        <v>1253</v>
      </c>
      <c r="B60469" s="1" t="s">
        <v>1254</v>
      </c>
      <c r="C60469" s="1" t="s">
        <v>101884</v>
      </c>
      <c r="D60469">
        <v>19031</v>
      </c>
      <c r="E60469" s="1" t="s">
        <v>65</v>
      </c>
      <c r="F60469" s="2">
        <v>42506.442372685182</v>
      </c>
      <c r="G60469" s="1" t="s">
        <v>392</v>
      </c>
      <c r="H60469" s="1" t="s">
        <v>1256</v>
      </c>
      <c r="I60469">
        <v>1</v>
      </c>
    </row>
    <row r="60470" spans="1:9" x14ac:dyDescent="0.3">
      <c r="A60470" s="1" t="s">
        <v>876</v>
      </c>
      <c r="B60470" s="1" t="s">
        <v>877</v>
      </c>
      <c r="C60470" s="1" t="s">
        <v>101885</v>
      </c>
      <c r="E60470" s="1" t="s">
        <v>290</v>
      </c>
      <c r="F60470" s="2">
        <v>42506.445833333331</v>
      </c>
      <c r="G60470" s="1" t="s">
        <v>679</v>
      </c>
      <c r="H60470" s="1" t="s">
        <v>63350</v>
      </c>
      <c r="I60470">
        <v>1</v>
      </c>
    </row>
    <row r="60471" spans="1:9" x14ac:dyDescent="0.3">
      <c r="A60471" s="1" t="s">
        <v>39285</v>
      </c>
      <c r="B60471" s="1" t="s">
        <v>39286</v>
      </c>
      <c r="C60471" s="1" t="s">
        <v>101886</v>
      </c>
      <c r="D60471">
        <v>19027</v>
      </c>
      <c r="E60471" s="1" t="s">
        <v>268</v>
      </c>
      <c r="F60471" s="2">
        <v>42506.452789351853</v>
      </c>
      <c r="G60471" s="1" t="s">
        <v>85</v>
      </c>
      <c r="H60471" s="1" t="s">
        <v>39288</v>
      </c>
      <c r="I60471">
        <v>1</v>
      </c>
    </row>
    <row r="60472" spans="1:9" x14ac:dyDescent="0.3">
      <c r="A60472" s="1" t="s">
        <v>10190</v>
      </c>
      <c r="B60472" s="1" t="s">
        <v>10191</v>
      </c>
      <c r="C60472" s="1" t="s">
        <v>101887</v>
      </c>
      <c r="E60472" s="1" t="s">
        <v>164</v>
      </c>
      <c r="F60472" s="2">
        <v>42506.452800925923</v>
      </c>
      <c r="G60472" s="1" t="s">
        <v>309</v>
      </c>
      <c r="H60472" s="1" t="s">
        <v>3051</v>
      </c>
      <c r="I60472">
        <v>1</v>
      </c>
    </row>
    <row r="60473" spans="1:9" x14ac:dyDescent="0.3">
      <c r="A60473" s="1" t="s">
        <v>101888</v>
      </c>
      <c r="B60473" s="1" t="s">
        <v>101889</v>
      </c>
      <c r="C60473" s="1" t="s">
        <v>101890</v>
      </c>
      <c r="D60473">
        <v>19083</v>
      </c>
      <c r="E60473" s="1" t="s">
        <v>30</v>
      </c>
      <c r="F60473" s="2">
        <v>42506.456261574072</v>
      </c>
      <c r="G60473" s="1" t="s">
        <v>150</v>
      </c>
      <c r="H60473" s="1" t="s">
        <v>101891</v>
      </c>
      <c r="I60473">
        <v>1</v>
      </c>
    </row>
    <row r="60474" spans="1:9" x14ac:dyDescent="0.3">
      <c r="A60474" s="1" t="s">
        <v>14517</v>
      </c>
      <c r="B60474" s="1" t="s">
        <v>14518</v>
      </c>
      <c r="C60474" s="1" t="s">
        <v>101892</v>
      </c>
      <c r="D60474">
        <v>19446</v>
      </c>
      <c r="E60474" s="1" t="s">
        <v>268</v>
      </c>
      <c r="F60474" s="2">
        <v>42506.456261574072</v>
      </c>
      <c r="G60474" s="1" t="s">
        <v>42</v>
      </c>
      <c r="H60474" s="1" t="s">
        <v>20264</v>
      </c>
      <c r="I60474">
        <v>1</v>
      </c>
    </row>
    <row r="60475" spans="1:9" x14ac:dyDescent="0.3">
      <c r="A60475" s="1" t="s">
        <v>50837</v>
      </c>
      <c r="B60475" s="1" t="s">
        <v>50838</v>
      </c>
      <c r="C60475" s="1" t="s">
        <v>101893</v>
      </c>
      <c r="D60475">
        <v>19006</v>
      </c>
      <c r="E60475" s="1" t="s">
        <v>65</v>
      </c>
      <c r="F60475" s="2">
        <v>42506.456273148149</v>
      </c>
      <c r="G60475" s="1" t="s">
        <v>527</v>
      </c>
      <c r="H60475" s="1" t="s">
        <v>101894</v>
      </c>
      <c r="I60475">
        <v>1</v>
      </c>
    </row>
    <row r="60476" spans="1:9" x14ac:dyDescent="0.3">
      <c r="A60476" s="1" t="s">
        <v>101895</v>
      </c>
      <c r="B60476" s="1" t="s">
        <v>101896</v>
      </c>
      <c r="C60476" s="1" t="s">
        <v>101897</v>
      </c>
      <c r="D60476">
        <v>19403</v>
      </c>
      <c r="E60476" s="1" t="s">
        <v>299</v>
      </c>
      <c r="F60476" s="2">
        <v>42506.462500000001</v>
      </c>
      <c r="G60476" s="1" t="s">
        <v>908</v>
      </c>
      <c r="H60476" s="1" t="s">
        <v>101898</v>
      </c>
      <c r="I60476">
        <v>1</v>
      </c>
    </row>
    <row r="60477" spans="1:9" x14ac:dyDescent="0.3">
      <c r="A60477" s="1" t="s">
        <v>5905</v>
      </c>
      <c r="B60477" s="1" t="s">
        <v>5906</v>
      </c>
      <c r="C60477" s="1" t="s">
        <v>101899</v>
      </c>
      <c r="D60477">
        <v>19066</v>
      </c>
      <c r="E60477" s="1" t="s">
        <v>382</v>
      </c>
      <c r="F60477" s="2">
        <v>42506.463194444441</v>
      </c>
      <c r="G60477" s="1" t="s">
        <v>212</v>
      </c>
      <c r="H60477" s="1" t="s">
        <v>5908</v>
      </c>
      <c r="I60477">
        <v>1</v>
      </c>
    </row>
    <row r="60478" spans="1:9" x14ac:dyDescent="0.3">
      <c r="A60478" s="1" t="s">
        <v>1240</v>
      </c>
      <c r="B60478" s="1" t="s">
        <v>1241</v>
      </c>
      <c r="C60478" s="1" t="s">
        <v>101900</v>
      </c>
      <c r="D60478">
        <v>19006</v>
      </c>
      <c r="E60478" s="1" t="s">
        <v>382</v>
      </c>
      <c r="F60478" s="2">
        <v>42506.466678240744</v>
      </c>
      <c r="G60478" s="1" t="s">
        <v>424</v>
      </c>
      <c r="H60478" s="1" t="s">
        <v>1243</v>
      </c>
      <c r="I60478">
        <v>1</v>
      </c>
    </row>
    <row r="60479" spans="1:9" x14ac:dyDescent="0.3">
      <c r="A60479" s="1" t="s">
        <v>58105</v>
      </c>
      <c r="B60479" s="1" t="s">
        <v>58106</v>
      </c>
      <c r="C60479" s="1" t="s">
        <v>101901</v>
      </c>
      <c r="D60479">
        <v>19002</v>
      </c>
      <c r="E60479" s="1" t="s">
        <v>299</v>
      </c>
      <c r="F60479" s="2">
        <v>42506.466678240744</v>
      </c>
      <c r="G60479" s="1" t="s">
        <v>321</v>
      </c>
      <c r="H60479" s="1" t="s">
        <v>58108</v>
      </c>
      <c r="I60479">
        <v>1</v>
      </c>
    </row>
    <row r="60480" spans="1:9" x14ac:dyDescent="0.3">
      <c r="A60480" s="1" t="s">
        <v>44783</v>
      </c>
      <c r="B60480" s="1" t="s">
        <v>44784</v>
      </c>
      <c r="C60480" s="1" t="s">
        <v>101902</v>
      </c>
      <c r="D60480">
        <v>19438</v>
      </c>
      <c r="E60480" s="1" t="s">
        <v>414</v>
      </c>
      <c r="F60480" s="2">
        <v>42506.466678240744</v>
      </c>
      <c r="G60480" s="1" t="s">
        <v>521</v>
      </c>
      <c r="H60480" s="1" t="s">
        <v>101903</v>
      </c>
      <c r="I60480">
        <v>1</v>
      </c>
    </row>
    <row r="60481" spans="1:9" x14ac:dyDescent="0.3">
      <c r="A60481" s="1" t="s">
        <v>87</v>
      </c>
      <c r="B60481" s="1" t="s">
        <v>88</v>
      </c>
      <c r="C60481" s="1" t="s">
        <v>101904</v>
      </c>
      <c r="E60481" s="1" t="s">
        <v>65</v>
      </c>
      <c r="F60481" s="2">
        <v>42506.470150462963</v>
      </c>
      <c r="G60481" s="1" t="s">
        <v>90</v>
      </c>
      <c r="H60481" s="1" t="s">
        <v>16858</v>
      </c>
      <c r="I60481">
        <v>1</v>
      </c>
    </row>
    <row r="60482" spans="1:9" x14ac:dyDescent="0.3">
      <c r="A60482" s="1" t="s">
        <v>87</v>
      </c>
      <c r="B60482" s="1" t="s">
        <v>88</v>
      </c>
      <c r="C60482" s="1" t="s">
        <v>101905</v>
      </c>
      <c r="E60482" s="1" t="s">
        <v>65</v>
      </c>
      <c r="F60482" s="2">
        <v>42506.47016203704</v>
      </c>
      <c r="G60482" s="1" t="s">
        <v>90</v>
      </c>
      <c r="H60482" s="1" t="s">
        <v>16858</v>
      </c>
      <c r="I60482">
        <v>1</v>
      </c>
    </row>
    <row r="60483" spans="1:9" x14ac:dyDescent="0.3">
      <c r="A60483" s="1" t="s">
        <v>101906</v>
      </c>
      <c r="B60483" s="1" t="s">
        <v>101907</v>
      </c>
      <c r="C60483" s="1" t="s">
        <v>101908</v>
      </c>
      <c r="D60483">
        <v>19462</v>
      </c>
      <c r="E60483" s="1" t="s">
        <v>65</v>
      </c>
      <c r="F60483" s="2">
        <v>42506.473622685182</v>
      </c>
      <c r="G60483" s="1" t="s">
        <v>66</v>
      </c>
      <c r="H60483" s="1" t="s">
        <v>101909</v>
      </c>
      <c r="I60483">
        <v>1</v>
      </c>
    </row>
    <row r="60484" spans="1:9" x14ac:dyDescent="0.3">
      <c r="A60484" s="1" t="s">
        <v>101910</v>
      </c>
      <c r="B60484" s="1" t="s">
        <v>101911</v>
      </c>
      <c r="C60484" s="1" t="s">
        <v>101912</v>
      </c>
      <c r="D60484">
        <v>19473</v>
      </c>
      <c r="E60484" s="1" t="s">
        <v>65</v>
      </c>
      <c r="F60484" s="2">
        <v>42506.477083333331</v>
      </c>
      <c r="G60484" s="1" t="s">
        <v>54</v>
      </c>
      <c r="H60484" s="1" t="s">
        <v>101913</v>
      </c>
      <c r="I60484">
        <v>1</v>
      </c>
    </row>
    <row r="60485" spans="1:9" x14ac:dyDescent="0.3">
      <c r="A60485" s="1" t="s">
        <v>24300</v>
      </c>
      <c r="B60485" s="1" t="s">
        <v>24301</v>
      </c>
      <c r="C60485" s="1" t="s">
        <v>101914</v>
      </c>
      <c r="D60485">
        <v>19454</v>
      </c>
      <c r="E60485" s="1" t="s">
        <v>65</v>
      </c>
      <c r="F60485" s="2">
        <v>42506.477094907408</v>
      </c>
      <c r="G60485" s="1" t="s">
        <v>71</v>
      </c>
      <c r="H60485" s="1" t="s">
        <v>2391</v>
      </c>
      <c r="I60485">
        <v>1</v>
      </c>
    </row>
    <row r="60486" spans="1:9" x14ac:dyDescent="0.3">
      <c r="A60486" s="1" t="s">
        <v>101915</v>
      </c>
      <c r="B60486" s="1" t="s">
        <v>101916</v>
      </c>
      <c r="C60486" s="1" t="s">
        <v>101917</v>
      </c>
      <c r="E60486" s="1" t="s">
        <v>107</v>
      </c>
      <c r="F60486" s="2">
        <v>42506.479872685188</v>
      </c>
      <c r="G60486" s="1" t="s">
        <v>54</v>
      </c>
      <c r="H60486" s="1" t="s">
        <v>101918</v>
      </c>
      <c r="I60486">
        <v>1</v>
      </c>
    </row>
    <row r="60487" spans="1:9" x14ac:dyDescent="0.3">
      <c r="A60487" s="1" t="s">
        <v>101915</v>
      </c>
      <c r="B60487" s="1" t="s">
        <v>101916</v>
      </c>
      <c r="C60487" s="1" t="s">
        <v>101919</v>
      </c>
      <c r="E60487" s="1" t="s">
        <v>224</v>
      </c>
      <c r="F60487" s="2">
        <v>42506.479872685188</v>
      </c>
      <c r="G60487" s="1" t="s">
        <v>54</v>
      </c>
      <c r="H60487" s="1" t="s">
        <v>101918</v>
      </c>
      <c r="I60487">
        <v>1</v>
      </c>
    </row>
    <row r="60488" spans="1:9" x14ac:dyDescent="0.3">
      <c r="A60488" s="1" t="s">
        <v>35932</v>
      </c>
      <c r="B60488" s="1" t="s">
        <v>35933</v>
      </c>
      <c r="C60488" s="1" t="s">
        <v>101920</v>
      </c>
      <c r="D60488">
        <v>19440</v>
      </c>
      <c r="E60488" s="1" t="s">
        <v>139</v>
      </c>
      <c r="F60488" s="2">
        <v>42506.480567129627</v>
      </c>
      <c r="G60488" s="1" t="s">
        <v>19</v>
      </c>
      <c r="H60488" s="1" t="s">
        <v>35935</v>
      </c>
      <c r="I60488">
        <v>1</v>
      </c>
    </row>
    <row r="60489" spans="1:9" x14ac:dyDescent="0.3">
      <c r="A60489" s="1" t="s">
        <v>4404</v>
      </c>
      <c r="B60489" s="1" t="s">
        <v>4405</v>
      </c>
      <c r="C60489" s="1" t="s">
        <v>101921</v>
      </c>
      <c r="D60489">
        <v>19066</v>
      </c>
      <c r="E60489" s="1" t="s">
        <v>65</v>
      </c>
      <c r="F60489" s="2">
        <v>42506.480590277781</v>
      </c>
      <c r="G60489" s="1" t="s">
        <v>212</v>
      </c>
      <c r="H60489" s="1" t="s">
        <v>101922</v>
      </c>
      <c r="I60489">
        <v>1</v>
      </c>
    </row>
    <row r="60490" spans="1:9" x14ac:dyDescent="0.3">
      <c r="A60490" s="1" t="s">
        <v>3153</v>
      </c>
      <c r="B60490" s="1" t="s">
        <v>3154</v>
      </c>
      <c r="C60490" s="1" t="s">
        <v>101923</v>
      </c>
      <c r="D60490">
        <v>19401</v>
      </c>
      <c r="E60490" s="1" t="s">
        <v>290</v>
      </c>
      <c r="F60490" s="2">
        <v>42506.484039351853</v>
      </c>
      <c r="G60490" s="1" t="s">
        <v>25</v>
      </c>
      <c r="H60490" s="1" t="s">
        <v>3156</v>
      </c>
      <c r="I60490">
        <v>1</v>
      </c>
    </row>
    <row r="60491" spans="1:9" x14ac:dyDescent="0.3">
      <c r="A60491" s="1" t="s">
        <v>21491</v>
      </c>
      <c r="B60491" s="1" t="s">
        <v>21492</v>
      </c>
      <c r="C60491" s="1" t="s">
        <v>101924</v>
      </c>
      <c r="D60491">
        <v>19027</v>
      </c>
      <c r="E60491" s="1" t="s">
        <v>112</v>
      </c>
      <c r="F60491" s="2">
        <v>42506.484039351853</v>
      </c>
      <c r="G60491" s="1" t="s">
        <v>85</v>
      </c>
      <c r="H60491" s="1" t="s">
        <v>21494</v>
      </c>
      <c r="I60491">
        <v>1</v>
      </c>
    </row>
    <row r="60492" spans="1:9" x14ac:dyDescent="0.3">
      <c r="A60492" s="1" t="s">
        <v>209</v>
      </c>
      <c r="B60492" s="1" t="s">
        <v>210</v>
      </c>
      <c r="C60492" s="1" t="s">
        <v>101925</v>
      </c>
      <c r="E60492" s="1" t="s">
        <v>65</v>
      </c>
      <c r="F60492" s="2">
        <v>42506.487523148149</v>
      </c>
      <c r="G60492" s="1" t="s">
        <v>212</v>
      </c>
      <c r="H60492" s="1" t="s">
        <v>21248</v>
      </c>
      <c r="I60492">
        <v>1</v>
      </c>
    </row>
    <row r="60493" spans="1:9" x14ac:dyDescent="0.3">
      <c r="A60493" s="1" t="s">
        <v>1133</v>
      </c>
      <c r="B60493" s="1" t="s">
        <v>1134</v>
      </c>
      <c r="C60493" s="1" t="s">
        <v>101926</v>
      </c>
      <c r="D60493">
        <v>19473</v>
      </c>
      <c r="E60493" s="1" t="s">
        <v>41</v>
      </c>
      <c r="F60493" s="2">
        <v>42506.490983796299</v>
      </c>
      <c r="G60493" s="1" t="s">
        <v>1136</v>
      </c>
      <c r="H60493" s="1" t="s">
        <v>1137</v>
      </c>
      <c r="I60493">
        <v>1</v>
      </c>
    </row>
    <row r="60494" spans="1:9" x14ac:dyDescent="0.3">
      <c r="A60494" s="1" t="s">
        <v>4534</v>
      </c>
      <c r="B60494" s="1" t="s">
        <v>4535</v>
      </c>
      <c r="C60494" s="1" t="s">
        <v>101927</v>
      </c>
      <c r="D60494">
        <v>19002</v>
      </c>
      <c r="E60494" s="1" t="s">
        <v>258</v>
      </c>
      <c r="F60494" s="2">
        <v>42506.490995370368</v>
      </c>
      <c r="G60494" s="1" t="s">
        <v>799</v>
      </c>
      <c r="H60494" s="1" t="s">
        <v>101928</v>
      </c>
      <c r="I60494">
        <v>1</v>
      </c>
    </row>
    <row r="60495" spans="1:9" x14ac:dyDescent="0.3">
      <c r="A60495" s="1" t="s">
        <v>1433</v>
      </c>
      <c r="B60495" s="1" t="s">
        <v>1434</v>
      </c>
      <c r="C60495" s="1" t="s">
        <v>101929</v>
      </c>
      <c r="E60495" s="1" t="s">
        <v>112</v>
      </c>
      <c r="F60495" s="2">
        <v>42506.501400462963</v>
      </c>
      <c r="G60495" s="1" t="s">
        <v>182</v>
      </c>
      <c r="H60495" s="1" t="s">
        <v>1436</v>
      </c>
      <c r="I60495">
        <v>1</v>
      </c>
    </row>
    <row r="60496" spans="1:9" x14ac:dyDescent="0.3">
      <c r="A60496" s="1" t="s">
        <v>797</v>
      </c>
      <c r="B60496" s="1" t="s">
        <v>767</v>
      </c>
      <c r="C60496" s="1" t="s">
        <v>101930</v>
      </c>
      <c r="E60496" s="1" t="s">
        <v>258</v>
      </c>
      <c r="F60496" s="2">
        <v>42506.501400462963</v>
      </c>
      <c r="G60496" s="1" t="s">
        <v>799</v>
      </c>
      <c r="H60496" s="1" t="s">
        <v>14189</v>
      </c>
      <c r="I60496">
        <v>1</v>
      </c>
    </row>
    <row r="60497" spans="1:9" x14ac:dyDescent="0.3">
      <c r="A60497" s="1" t="s">
        <v>59752</v>
      </c>
      <c r="B60497" s="1" t="s">
        <v>59753</v>
      </c>
      <c r="C60497" s="1" t="s">
        <v>101931</v>
      </c>
      <c r="D60497">
        <v>19464</v>
      </c>
      <c r="E60497" s="1" t="s">
        <v>65</v>
      </c>
      <c r="F60497" s="2">
        <v>42506.504166666666</v>
      </c>
      <c r="G60497" s="1" t="s">
        <v>273</v>
      </c>
      <c r="H60497" s="1" t="s">
        <v>101932</v>
      </c>
      <c r="I60497">
        <v>1</v>
      </c>
    </row>
    <row r="60498" spans="1:9" x14ac:dyDescent="0.3">
      <c r="A60498" s="1" t="s">
        <v>38413</v>
      </c>
      <c r="B60498" s="1" t="s">
        <v>38414</v>
      </c>
      <c r="C60498" s="1" t="s">
        <v>101933</v>
      </c>
      <c r="D60498">
        <v>19002</v>
      </c>
      <c r="E60498" s="1" t="s">
        <v>24</v>
      </c>
      <c r="F60498" s="2">
        <v>42506.504861111112</v>
      </c>
      <c r="G60498" s="1" t="s">
        <v>321</v>
      </c>
      <c r="H60498" s="1" t="s">
        <v>38416</v>
      </c>
      <c r="I60498">
        <v>1</v>
      </c>
    </row>
    <row r="60499" spans="1:9" x14ac:dyDescent="0.3">
      <c r="A60499" s="1" t="s">
        <v>797</v>
      </c>
      <c r="B60499" s="1" t="s">
        <v>767</v>
      </c>
      <c r="C60499" s="1" t="s">
        <v>101934</v>
      </c>
      <c r="E60499" s="1" t="s">
        <v>258</v>
      </c>
      <c r="F60499" s="2">
        <v>42506.507650462961</v>
      </c>
      <c r="G60499" s="1" t="s">
        <v>799</v>
      </c>
      <c r="H60499" s="1" t="s">
        <v>14189</v>
      </c>
      <c r="I60499">
        <v>1</v>
      </c>
    </row>
    <row r="60500" spans="1:9" x14ac:dyDescent="0.3">
      <c r="A60500" s="1" t="s">
        <v>23532</v>
      </c>
      <c r="B60500" s="1" t="s">
        <v>23533</v>
      </c>
      <c r="C60500" s="1" t="s">
        <v>101935</v>
      </c>
      <c r="D60500">
        <v>19038</v>
      </c>
      <c r="E60500" s="1" t="s">
        <v>972</v>
      </c>
      <c r="F60500" s="2">
        <v>42506.508333333331</v>
      </c>
      <c r="G60500" s="1" t="s">
        <v>392</v>
      </c>
      <c r="H60500" s="1" t="s">
        <v>23535</v>
      </c>
      <c r="I60500">
        <v>1</v>
      </c>
    </row>
    <row r="60501" spans="1:9" x14ac:dyDescent="0.3">
      <c r="A60501" s="1" t="s">
        <v>15645</v>
      </c>
      <c r="B60501" s="1" t="s">
        <v>15646</v>
      </c>
      <c r="C60501" s="1" t="s">
        <v>101936</v>
      </c>
      <c r="D60501">
        <v>19464</v>
      </c>
      <c r="E60501" s="1" t="s">
        <v>299</v>
      </c>
      <c r="F60501" s="2">
        <v>42506.508344907408</v>
      </c>
      <c r="G60501" s="1" t="s">
        <v>273</v>
      </c>
      <c r="H60501" s="1" t="s">
        <v>37793</v>
      </c>
      <c r="I60501">
        <v>1</v>
      </c>
    </row>
    <row r="60502" spans="1:9" x14ac:dyDescent="0.3">
      <c r="A60502" s="1" t="s">
        <v>136</v>
      </c>
      <c r="B60502" s="1" t="s">
        <v>137</v>
      </c>
      <c r="C60502" s="1" t="s">
        <v>101937</v>
      </c>
      <c r="D60502">
        <v>19403</v>
      </c>
      <c r="E60502" s="1" t="s">
        <v>373</v>
      </c>
      <c r="F60502" s="2">
        <v>42506.511817129627</v>
      </c>
      <c r="G60502" s="1" t="s">
        <v>129</v>
      </c>
      <c r="H60502" s="1" t="s">
        <v>140</v>
      </c>
      <c r="I60502">
        <v>1</v>
      </c>
    </row>
    <row r="60503" spans="1:9" x14ac:dyDescent="0.3">
      <c r="A60503" s="1" t="s">
        <v>3807</v>
      </c>
      <c r="B60503" s="1" t="s">
        <v>3808</v>
      </c>
      <c r="C60503" s="1" t="s">
        <v>101938</v>
      </c>
      <c r="D60503">
        <v>19131</v>
      </c>
      <c r="E60503" s="1" t="s">
        <v>59</v>
      </c>
      <c r="F60503" s="2">
        <v>42506.511817129627</v>
      </c>
      <c r="G60503" s="1" t="s">
        <v>212</v>
      </c>
      <c r="H60503" s="1" t="s">
        <v>44903</v>
      </c>
      <c r="I60503">
        <v>1</v>
      </c>
    </row>
    <row r="60504" spans="1:9" x14ac:dyDescent="0.3">
      <c r="A60504" s="1" t="s">
        <v>21984</v>
      </c>
      <c r="B60504" s="1" t="s">
        <v>21985</v>
      </c>
      <c r="C60504" s="1" t="s">
        <v>101939</v>
      </c>
      <c r="D60504">
        <v>19464</v>
      </c>
      <c r="E60504" s="1" t="s">
        <v>268</v>
      </c>
      <c r="F60504" s="2">
        <v>42506.515277777777</v>
      </c>
      <c r="G60504" s="1" t="s">
        <v>273</v>
      </c>
      <c r="H60504" s="1" t="s">
        <v>21987</v>
      </c>
      <c r="I60504">
        <v>1</v>
      </c>
    </row>
    <row r="60505" spans="1:9" x14ac:dyDescent="0.3">
      <c r="A60505" s="1" t="s">
        <v>7917</v>
      </c>
      <c r="B60505" s="1" t="s">
        <v>7918</v>
      </c>
      <c r="C60505" s="1" t="s">
        <v>101940</v>
      </c>
      <c r="D60505">
        <v>19464</v>
      </c>
      <c r="E60505" s="1" t="s">
        <v>65</v>
      </c>
      <c r="F60505" s="2">
        <v>42506.515289351853</v>
      </c>
      <c r="G60505" s="1" t="s">
        <v>2873</v>
      </c>
      <c r="H60505" s="1" t="s">
        <v>7920</v>
      </c>
      <c r="I60505">
        <v>1</v>
      </c>
    </row>
    <row r="60506" spans="1:9" x14ac:dyDescent="0.3">
      <c r="A60506" s="1" t="s">
        <v>10174</v>
      </c>
      <c r="B60506" s="1" t="s">
        <v>10175</v>
      </c>
      <c r="C60506" s="1" t="s">
        <v>101941</v>
      </c>
      <c r="D60506">
        <v>19446</v>
      </c>
      <c r="E60506" s="1" t="s">
        <v>258</v>
      </c>
      <c r="F60506" s="2">
        <v>42506.515300925923</v>
      </c>
      <c r="G60506" s="1" t="s">
        <v>19</v>
      </c>
      <c r="H60506" s="1" t="s">
        <v>10177</v>
      </c>
      <c r="I60506">
        <v>1</v>
      </c>
    </row>
    <row r="60507" spans="1:9" x14ac:dyDescent="0.3">
      <c r="A60507" s="1" t="s">
        <v>20912</v>
      </c>
      <c r="B60507" s="1" t="s">
        <v>20913</v>
      </c>
      <c r="C60507" s="1" t="s">
        <v>101942</v>
      </c>
      <c r="D60507">
        <v>19468</v>
      </c>
      <c r="E60507" s="1" t="s">
        <v>234</v>
      </c>
      <c r="F60507" s="2">
        <v>42506.522222222222</v>
      </c>
      <c r="G60507" s="1" t="s">
        <v>459</v>
      </c>
      <c r="H60507" s="1" t="s">
        <v>20915</v>
      </c>
      <c r="I60507">
        <v>1</v>
      </c>
    </row>
    <row r="60508" spans="1:9" x14ac:dyDescent="0.3">
      <c r="A60508" s="1" t="s">
        <v>33574</v>
      </c>
      <c r="B60508" s="1" t="s">
        <v>33575</v>
      </c>
      <c r="C60508" s="1" t="s">
        <v>101943</v>
      </c>
      <c r="D60508">
        <v>19002</v>
      </c>
      <c r="E60508" s="1" t="s">
        <v>139</v>
      </c>
      <c r="F60508" s="2">
        <v>42506.522222222222</v>
      </c>
      <c r="G60508" s="1" t="s">
        <v>134</v>
      </c>
      <c r="H60508" s="1" t="s">
        <v>33577</v>
      </c>
      <c r="I60508">
        <v>1</v>
      </c>
    </row>
    <row r="60509" spans="1:9" x14ac:dyDescent="0.3">
      <c r="A60509" s="1" t="s">
        <v>3420</v>
      </c>
      <c r="B60509" s="1" t="s">
        <v>3421</v>
      </c>
      <c r="C60509" s="1" t="s">
        <v>101944</v>
      </c>
      <c r="D60509">
        <v>19044</v>
      </c>
      <c r="E60509" s="1" t="s">
        <v>164</v>
      </c>
      <c r="F60509" s="2">
        <v>42506.522222222222</v>
      </c>
      <c r="G60509" s="1" t="s">
        <v>48</v>
      </c>
      <c r="H60509" s="1" t="s">
        <v>3423</v>
      </c>
      <c r="I60509">
        <v>1</v>
      </c>
    </row>
    <row r="60510" spans="1:9" x14ac:dyDescent="0.3">
      <c r="A60510" s="1" t="s">
        <v>17486</v>
      </c>
      <c r="B60510" s="1" t="s">
        <v>17487</v>
      </c>
      <c r="C60510" s="1" t="s">
        <v>101945</v>
      </c>
      <c r="D60510">
        <v>19401</v>
      </c>
      <c r="E60510" s="1" t="s">
        <v>65</v>
      </c>
      <c r="F60510" s="2">
        <v>42506.522233796299</v>
      </c>
      <c r="G60510" s="1" t="s">
        <v>649</v>
      </c>
      <c r="H60510" s="1" t="s">
        <v>76309</v>
      </c>
      <c r="I60510">
        <v>1</v>
      </c>
    </row>
    <row r="60511" spans="1:9" x14ac:dyDescent="0.3">
      <c r="A60511" s="1" t="s">
        <v>101946</v>
      </c>
      <c r="B60511" s="1" t="s">
        <v>101947</v>
      </c>
      <c r="C60511" s="1" t="s">
        <v>101948</v>
      </c>
      <c r="D60511">
        <v>19401</v>
      </c>
      <c r="E60511" s="1" t="s">
        <v>107</v>
      </c>
      <c r="F60511" s="2">
        <v>42506.525000000001</v>
      </c>
      <c r="G60511" s="1" t="s">
        <v>649</v>
      </c>
      <c r="H60511" s="1" t="s">
        <v>70116</v>
      </c>
      <c r="I60511">
        <v>1</v>
      </c>
    </row>
    <row r="60512" spans="1:9" x14ac:dyDescent="0.3">
      <c r="A60512" s="1" t="s">
        <v>1613</v>
      </c>
      <c r="B60512" s="1" t="s">
        <v>1614</v>
      </c>
      <c r="C60512" s="1" t="s">
        <v>101949</v>
      </c>
      <c r="D60512">
        <v>19090</v>
      </c>
      <c r="E60512" s="1" t="s">
        <v>239</v>
      </c>
      <c r="F60512" s="2">
        <v>42506.525694444441</v>
      </c>
      <c r="G60512" s="1" t="s">
        <v>80</v>
      </c>
      <c r="H60512" s="1" t="s">
        <v>1616</v>
      </c>
      <c r="I60512">
        <v>1</v>
      </c>
    </row>
    <row r="60513" spans="1:9" x14ac:dyDescent="0.3">
      <c r="A60513" s="1" t="s">
        <v>30929</v>
      </c>
      <c r="B60513" s="1" t="s">
        <v>30930</v>
      </c>
      <c r="C60513" s="1" t="s">
        <v>101950</v>
      </c>
      <c r="D60513">
        <v>19438</v>
      </c>
      <c r="E60513" s="1" t="s">
        <v>1067</v>
      </c>
      <c r="F60513" s="2">
        <v>42506.529178240744</v>
      </c>
      <c r="G60513" s="1" t="s">
        <v>60</v>
      </c>
      <c r="H60513" s="1" t="s">
        <v>30932</v>
      </c>
      <c r="I60513">
        <v>1</v>
      </c>
    </row>
    <row r="60514" spans="1:9" x14ac:dyDescent="0.3">
      <c r="A60514" s="1" t="s">
        <v>9592</v>
      </c>
      <c r="B60514" s="1" t="s">
        <v>9593</v>
      </c>
      <c r="C60514" s="1" t="s">
        <v>101951</v>
      </c>
      <c r="D60514">
        <v>19426</v>
      </c>
      <c r="E60514" s="1" t="s">
        <v>53</v>
      </c>
      <c r="F60514" s="2">
        <v>42506.529178240744</v>
      </c>
      <c r="G60514" s="1" t="s">
        <v>913</v>
      </c>
      <c r="H60514" s="1" t="s">
        <v>7935</v>
      </c>
      <c r="I60514">
        <v>1</v>
      </c>
    </row>
    <row r="60515" spans="1:9" x14ac:dyDescent="0.3">
      <c r="A60515" s="1" t="s">
        <v>3962</v>
      </c>
      <c r="B60515" s="1" t="s">
        <v>3963</v>
      </c>
      <c r="C60515" s="1" t="s">
        <v>101952</v>
      </c>
      <c r="D60515">
        <v>19473</v>
      </c>
      <c r="E60515" s="1" t="s">
        <v>258</v>
      </c>
      <c r="F60515" s="2">
        <v>42506.529189814813</v>
      </c>
      <c r="G60515" s="1" t="s">
        <v>521</v>
      </c>
      <c r="H60515" s="1" t="s">
        <v>3965</v>
      </c>
      <c r="I60515">
        <v>1</v>
      </c>
    </row>
    <row r="60516" spans="1:9" x14ac:dyDescent="0.3">
      <c r="A60516" s="1" t="s">
        <v>1841</v>
      </c>
      <c r="B60516" s="1" t="s">
        <v>1842</v>
      </c>
      <c r="C60516" s="1" t="s">
        <v>101953</v>
      </c>
      <c r="E60516" s="1" t="s">
        <v>112</v>
      </c>
      <c r="F60516" s="2">
        <v>42506.532650462963</v>
      </c>
      <c r="G60516" s="1" t="s">
        <v>66</v>
      </c>
      <c r="H60516" s="1" t="s">
        <v>13715</v>
      </c>
      <c r="I60516">
        <v>1</v>
      </c>
    </row>
    <row r="60517" spans="1:9" x14ac:dyDescent="0.3">
      <c r="A60517" s="1" t="s">
        <v>16446</v>
      </c>
      <c r="B60517" s="1" t="s">
        <v>16447</v>
      </c>
      <c r="C60517" s="1" t="s">
        <v>101954</v>
      </c>
      <c r="D60517">
        <v>19401</v>
      </c>
      <c r="E60517" s="1" t="s">
        <v>65</v>
      </c>
      <c r="F60517" s="2">
        <v>42506.532650462963</v>
      </c>
      <c r="G60517" s="1" t="s">
        <v>25</v>
      </c>
      <c r="H60517" s="1" t="s">
        <v>27866</v>
      </c>
      <c r="I60517">
        <v>1</v>
      </c>
    </row>
    <row r="60518" spans="1:9" x14ac:dyDescent="0.3">
      <c r="A60518" s="1" t="s">
        <v>10406</v>
      </c>
      <c r="B60518" s="1" t="s">
        <v>10407</v>
      </c>
      <c r="C60518" s="1" t="s">
        <v>101955</v>
      </c>
      <c r="D60518">
        <v>19001</v>
      </c>
      <c r="E60518" s="1" t="s">
        <v>1067</v>
      </c>
      <c r="F60518" s="2">
        <v>42506.535416666666</v>
      </c>
      <c r="G60518" s="1" t="s">
        <v>424</v>
      </c>
      <c r="H60518" s="1" t="s">
        <v>10409</v>
      </c>
      <c r="I60518">
        <v>1</v>
      </c>
    </row>
    <row r="60519" spans="1:9" x14ac:dyDescent="0.3">
      <c r="A60519" s="1" t="s">
        <v>5135</v>
      </c>
      <c r="B60519" s="1" t="s">
        <v>5136</v>
      </c>
      <c r="C60519" s="1" t="s">
        <v>101956</v>
      </c>
      <c r="E60519" s="1" t="s">
        <v>107</v>
      </c>
      <c r="F60519" s="2">
        <v>42506.535416666666</v>
      </c>
      <c r="G60519" s="1" t="s">
        <v>25</v>
      </c>
      <c r="H60519" s="1" t="s">
        <v>12536</v>
      </c>
      <c r="I60519">
        <v>1</v>
      </c>
    </row>
    <row r="60520" spans="1:9" x14ac:dyDescent="0.3">
      <c r="A60520" s="1" t="s">
        <v>5418</v>
      </c>
      <c r="B60520" s="1" t="s">
        <v>5419</v>
      </c>
      <c r="C60520" s="1" t="s">
        <v>101957</v>
      </c>
      <c r="D60520">
        <v>19446</v>
      </c>
      <c r="E60520" s="1" t="s">
        <v>1067</v>
      </c>
      <c r="F60520" s="2">
        <v>42506.536111111112</v>
      </c>
      <c r="G60520" s="1" t="s">
        <v>235</v>
      </c>
      <c r="H60520" s="1" t="s">
        <v>11339</v>
      </c>
      <c r="I60520">
        <v>1</v>
      </c>
    </row>
    <row r="60521" spans="1:9" x14ac:dyDescent="0.3">
      <c r="A60521" s="1" t="s">
        <v>136</v>
      </c>
      <c r="B60521" s="1" t="s">
        <v>137</v>
      </c>
      <c r="C60521" s="1" t="s">
        <v>101958</v>
      </c>
      <c r="D60521">
        <v>19403</v>
      </c>
      <c r="E60521" s="1" t="s">
        <v>239</v>
      </c>
      <c r="F60521" s="2">
        <v>42506.539583333331</v>
      </c>
      <c r="G60521" s="1" t="s">
        <v>129</v>
      </c>
      <c r="H60521" s="1" t="s">
        <v>140</v>
      </c>
      <c r="I60521">
        <v>1</v>
      </c>
    </row>
    <row r="60522" spans="1:9" x14ac:dyDescent="0.3">
      <c r="A60522" s="1" t="s">
        <v>17486</v>
      </c>
      <c r="B60522" s="1" t="s">
        <v>17487</v>
      </c>
      <c r="C60522" s="1" t="s">
        <v>101959</v>
      </c>
      <c r="D60522">
        <v>19401</v>
      </c>
      <c r="E60522" s="1" t="s">
        <v>65</v>
      </c>
      <c r="F60522" s="2">
        <v>42506.539594907408</v>
      </c>
      <c r="G60522" s="1" t="s">
        <v>649</v>
      </c>
      <c r="H60522" s="1" t="s">
        <v>17489</v>
      </c>
      <c r="I60522">
        <v>1</v>
      </c>
    </row>
    <row r="60523" spans="1:9" x14ac:dyDescent="0.3">
      <c r="A60523" s="1" t="s">
        <v>101960</v>
      </c>
      <c r="B60523" s="1" t="s">
        <v>101961</v>
      </c>
      <c r="C60523" s="1" t="s">
        <v>101962</v>
      </c>
      <c r="D60523">
        <v>19422</v>
      </c>
      <c r="E60523" s="1" t="s">
        <v>414</v>
      </c>
      <c r="F60523" s="2">
        <v>42506.543055555558</v>
      </c>
      <c r="G60523" s="1" t="s">
        <v>144</v>
      </c>
      <c r="H60523" s="1" t="s">
        <v>101963</v>
      </c>
      <c r="I60523">
        <v>1</v>
      </c>
    </row>
    <row r="60524" spans="1:9" x14ac:dyDescent="0.3">
      <c r="A60524" s="1" t="s">
        <v>3429</v>
      </c>
      <c r="B60524" s="1" t="s">
        <v>3430</v>
      </c>
      <c r="C60524" s="1" t="s">
        <v>101964</v>
      </c>
      <c r="D60524">
        <v>19001</v>
      </c>
      <c r="E60524" s="1" t="s">
        <v>234</v>
      </c>
      <c r="F60524" s="2">
        <v>42506.543067129627</v>
      </c>
      <c r="G60524" s="1" t="s">
        <v>424</v>
      </c>
      <c r="H60524" s="1" t="s">
        <v>3432</v>
      </c>
      <c r="I60524">
        <v>1</v>
      </c>
    </row>
    <row r="60525" spans="1:9" x14ac:dyDescent="0.3">
      <c r="A60525" s="1" t="s">
        <v>31376</v>
      </c>
      <c r="B60525" s="1" t="s">
        <v>31377</v>
      </c>
      <c r="C60525" s="1" t="s">
        <v>101965</v>
      </c>
      <c r="D60525">
        <v>19468</v>
      </c>
      <c r="E60525" s="1" t="s">
        <v>65</v>
      </c>
      <c r="F60525" s="2">
        <v>42506.543067129627</v>
      </c>
      <c r="G60525" s="1" t="s">
        <v>221</v>
      </c>
      <c r="H60525" s="1" t="s">
        <v>31379</v>
      </c>
      <c r="I60525">
        <v>1</v>
      </c>
    </row>
    <row r="60526" spans="1:9" x14ac:dyDescent="0.3">
      <c r="A60526" s="1" t="s">
        <v>101966</v>
      </c>
      <c r="B60526" s="1" t="s">
        <v>101967</v>
      </c>
      <c r="C60526" s="1" t="s">
        <v>101968</v>
      </c>
      <c r="D60526">
        <v>19041</v>
      </c>
      <c r="E60526" s="1" t="s">
        <v>149</v>
      </c>
      <c r="F60526" s="2">
        <v>42506.546527777777</v>
      </c>
      <c r="G60526" s="1" t="s">
        <v>212</v>
      </c>
      <c r="H60526" s="1" t="s">
        <v>101969</v>
      </c>
      <c r="I60526">
        <v>1</v>
      </c>
    </row>
    <row r="60527" spans="1:9" x14ac:dyDescent="0.3">
      <c r="A60527" s="1" t="s">
        <v>209</v>
      </c>
      <c r="B60527" s="1" t="s">
        <v>210</v>
      </c>
      <c r="C60527" s="1" t="s">
        <v>101970</v>
      </c>
      <c r="E60527" s="1" t="s">
        <v>414</v>
      </c>
      <c r="F60527" s="2">
        <v>42506.546527777777</v>
      </c>
      <c r="G60527" s="1" t="s">
        <v>212</v>
      </c>
      <c r="H60527" s="1" t="s">
        <v>12386</v>
      </c>
      <c r="I60527">
        <v>1</v>
      </c>
    </row>
    <row r="60528" spans="1:9" x14ac:dyDescent="0.3">
      <c r="A60528" s="1" t="s">
        <v>87497</v>
      </c>
      <c r="B60528" s="1" t="s">
        <v>87498</v>
      </c>
      <c r="C60528" s="1" t="s">
        <v>101971</v>
      </c>
      <c r="D60528">
        <v>19038</v>
      </c>
      <c r="E60528" s="1" t="s">
        <v>41</v>
      </c>
      <c r="F60528" s="2">
        <v>42506.546539351853</v>
      </c>
      <c r="G60528" s="1" t="s">
        <v>392</v>
      </c>
      <c r="H60528" s="1" t="s">
        <v>101972</v>
      </c>
      <c r="I60528">
        <v>1</v>
      </c>
    </row>
    <row r="60529" spans="1:9" x14ac:dyDescent="0.3">
      <c r="A60529" s="1" t="s">
        <v>89412</v>
      </c>
      <c r="B60529" s="1" t="s">
        <v>89413</v>
      </c>
      <c r="C60529" s="1" t="s">
        <v>101973</v>
      </c>
      <c r="D60529">
        <v>19010</v>
      </c>
      <c r="E60529" s="1" t="s">
        <v>65</v>
      </c>
      <c r="F60529" s="2">
        <v>42506.553483796299</v>
      </c>
      <c r="G60529" s="1" t="s">
        <v>212</v>
      </c>
      <c r="H60529" s="1" t="s">
        <v>91874</v>
      </c>
      <c r="I60529">
        <v>1</v>
      </c>
    </row>
    <row r="60530" spans="1:9" x14ac:dyDescent="0.3">
      <c r="A60530" s="1" t="s">
        <v>15006</v>
      </c>
      <c r="B60530" s="1" t="s">
        <v>15007</v>
      </c>
      <c r="C60530" s="1" t="s">
        <v>101974</v>
      </c>
      <c r="D60530">
        <v>19040</v>
      </c>
      <c r="E60530" s="1" t="s">
        <v>65</v>
      </c>
      <c r="F60530" s="2">
        <v>42506.556956018518</v>
      </c>
      <c r="G60530" s="1" t="s">
        <v>80</v>
      </c>
      <c r="H60530" s="1" t="s">
        <v>15009</v>
      </c>
      <c r="I60530">
        <v>1</v>
      </c>
    </row>
    <row r="60531" spans="1:9" x14ac:dyDescent="0.3">
      <c r="A60531" s="1" t="s">
        <v>101975</v>
      </c>
      <c r="B60531" s="1" t="s">
        <v>101976</v>
      </c>
      <c r="C60531" s="1" t="s">
        <v>101977</v>
      </c>
      <c r="D60531">
        <v>19468</v>
      </c>
      <c r="E60531" s="1" t="s">
        <v>373</v>
      </c>
      <c r="F60531" s="2">
        <v>42506.560428240744</v>
      </c>
      <c r="G60531" s="1" t="s">
        <v>679</v>
      </c>
      <c r="H60531" s="1" t="s">
        <v>101978</v>
      </c>
      <c r="I60531">
        <v>1</v>
      </c>
    </row>
    <row r="60532" spans="1:9" x14ac:dyDescent="0.3">
      <c r="A60532" s="1" t="s">
        <v>15645</v>
      </c>
      <c r="B60532" s="1" t="s">
        <v>15646</v>
      </c>
      <c r="C60532" s="1" t="s">
        <v>101979</v>
      </c>
      <c r="D60532">
        <v>19464</v>
      </c>
      <c r="E60532" s="1" t="s">
        <v>299</v>
      </c>
      <c r="F60532" s="2">
        <v>42506.567372685182</v>
      </c>
      <c r="G60532" s="1" t="s">
        <v>273</v>
      </c>
      <c r="H60532" s="1" t="s">
        <v>37793</v>
      </c>
      <c r="I60532">
        <v>1</v>
      </c>
    </row>
    <row r="60533" spans="1:9" x14ac:dyDescent="0.3">
      <c r="A60533" s="1" t="s">
        <v>87</v>
      </c>
      <c r="B60533" s="1" t="s">
        <v>88</v>
      </c>
      <c r="C60533" s="1" t="s">
        <v>101980</v>
      </c>
      <c r="E60533" s="1" t="s">
        <v>258</v>
      </c>
      <c r="F60533" s="2">
        <v>42506.570833333331</v>
      </c>
      <c r="G60533" s="1" t="s">
        <v>90</v>
      </c>
      <c r="H60533" s="1" t="s">
        <v>91</v>
      </c>
      <c r="I60533">
        <v>1</v>
      </c>
    </row>
    <row r="60534" spans="1:9" x14ac:dyDescent="0.3">
      <c r="A60534" s="1" t="s">
        <v>87</v>
      </c>
      <c r="B60534" s="1" t="s">
        <v>88</v>
      </c>
      <c r="C60534" s="1" t="s">
        <v>101981</v>
      </c>
      <c r="E60534" s="1" t="s">
        <v>258</v>
      </c>
      <c r="F60534" s="2">
        <v>42506.570833333331</v>
      </c>
      <c r="G60534" s="1" t="s">
        <v>90</v>
      </c>
      <c r="H60534" s="1" t="s">
        <v>91</v>
      </c>
      <c r="I60534">
        <v>1</v>
      </c>
    </row>
    <row r="60535" spans="1:9" x14ac:dyDescent="0.3">
      <c r="A60535" s="1" t="s">
        <v>44600</v>
      </c>
      <c r="B60535" s="1" t="s">
        <v>44601</v>
      </c>
      <c r="C60535" s="1" t="s">
        <v>101982</v>
      </c>
      <c r="D60535">
        <v>19118</v>
      </c>
      <c r="E60535" s="1" t="s">
        <v>258</v>
      </c>
      <c r="F60535" s="2">
        <v>42506.574317129627</v>
      </c>
      <c r="G60535" s="1" t="s">
        <v>392</v>
      </c>
      <c r="H60535" s="1" t="s">
        <v>44603</v>
      </c>
      <c r="I60535">
        <v>1</v>
      </c>
    </row>
    <row r="60536" spans="1:9" x14ac:dyDescent="0.3">
      <c r="A60536" s="1" t="s">
        <v>3791</v>
      </c>
      <c r="B60536" s="1" t="s">
        <v>3792</v>
      </c>
      <c r="C60536" s="1" t="s">
        <v>101983</v>
      </c>
      <c r="D60536">
        <v>19438</v>
      </c>
      <c r="E60536" s="1" t="s">
        <v>382</v>
      </c>
      <c r="F60536" s="2">
        <v>42506.577777777777</v>
      </c>
      <c r="G60536" s="1" t="s">
        <v>60</v>
      </c>
      <c r="H60536" s="1" t="s">
        <v>3794</v>
      </c>
      <c r="I60536">
        <v>1</v>
      </c>
    </row>
    <row r="60537" spans="1:9" x14ac:dyDescent="0.3">
      <c r="A60537" s="1" t="s">
        <v>209</v>
      </c>
      <c r="B60537" s="1" t="s">
        <v>210</v>
      </c>
      <c r="C60537" s="1" t="s">
        <v>101984</v>
      </c>
      <c r="E60537" s="1" t="s">
        <v>1388</v>
      </c>
      <c r="F60537" s="2">
        <v>42506.577777777777</v>
      </c>
      <c r="G60537" s="1" t="s">
        <v>212</v>
      </c>
      <c r="H60537" s="1" t="s">
        <v>2302</v>
      </c>
      <c r="I60537">
        <v>1</v>
      </c>
    </row>
    <row r="60538" spans="1:9" x14ac:dyDescent="0.3">
      <c r="A60538" s="1" t="s">
        <v>22640</v>
      </c>
      <c r="B60538" s="1" t="s">
        <v>22641</v>
      </c>
      <c r="C60538" s="1" t="s">
        <v>101985</v>
      </c>
      <c r="D60538">
        <v>18964</v>
      </c>
      <c r="E60538" s="1" t="s">
        <v>164</v>
      </c>
      <c r="F60538" s="2">
        <v>42506.580567129633</v>
      </c>
      <c r="G60538" s="1" t="s">
        <v>159</v>
      </c>
      <c r="H60538" s="1" t="s">
        <v>92641</v>
      </c>
      <c r="I60538">
        <v>1</v>
      </c>
    </row>
    <row r="60539" spans="1:9" x14ac:dyDescent="0.3">
      <c r="A60539" s="1" t="s">
        <v>6227</v>
      </c>
      <c r="B60539" s="1" t="s">
        <v>6228</v>
      </c>
      <c r="C60539" s="1" t="s">
        <v>101986</v>
      </c>
      <c r="D60539">
        <v>19090</v>
      </c>
      <c r="E60539" s="1" t="s">
        <v>248</v>
      </c>
      <c r="F60539" s="2">
        <v>42506.581250000003</v>
      </c>
      <c r="G60539" s="1" t="s">
        <v>80</v>
      </c>
      <c r="H60539" s="1" t="s">
        <v>6230</v>
      </c>
      <c r="I60539">
        <v>1</v>
      </c>
    </row>
    <row r="60540" spans="1:9" x14ac:dyDescent="0.3">
      <c r="A60540" s="1" t="s">
        <v>9323</v>
      </c>
      <c r="B60540" s="1" t="s">
        <v>9324</v>
      </c>
      <c r="C60540" s="1" t="s">
        <v>101987</v>
      </c>
      <c r="D60540">
        <v>18969</v>
      </c>
      <c r="E60540" s="1" t="s">
        <v>750</v>
      </c>
      <c r="F60540" s="2">
        <v>42506.581250000003</v>
      </c>
      <c r="G60540" s="1" t="s">
        <v>724</v>
      </c>
      <c r="H60540" s="1" t="s">
        <v>9326</v>
      </c>
      <c r="I60540">
        <v>1</v>
      </c>
    </row>
    <row r="60541" spans="1:9" x14ac:dyDescent="0.3">
      <c r="A60541" s="1" t="s">
        <v>8176</v>
      </c>
      <c r="B60541" s="1" t="s">
        <v>8177</v>
      </c>
      <c r="C60541" s="1" t="s">
        <v>101988</v>
      </c>
      <c r="D60541">
        <v>19422</v>
      </c>
      <c r="E60541" s="1" t="s">
        <v>65</v>
      </c>
      <c r="F60541" s="2">
        <v>42506.581261574072</v>
      </c>
      <c r="G60541" s="1" t="s">
        <v>144</v>
      </c>
      <c r="H60541" s="1" t="s">
        <v>8179</v>
      </c>
      <c r="I60541">
        <v>1</v>
      </c>
    </row>
    <row r="60542" spans="1:9" x14ac:dyDescent="0.3">
      <c r="A60542" s="1" t="s">
        <v>2169</v>
      </c>
      <c r="B60542" s="1" t="s">
        <v>2170</v>
      </c>
      <c r="C60542" s="1" t="s">
        <v>101989</v>
      </c>
      <c r="D60542">
        <v>19468</v>
      </c>
      <c r="E60542" s="1" t="s">
        <v>65</v>
      </c>
      <c r="F60542" s="2">
        <v>42506.581261574072</v>
      </c>
      <c r="G60542" s="1" t="s">
        <v>221</v>
      </c>
      <c r="H60542" s="1" t="s">
        <v>2172</v>
      </c>
      <c r="I60542">
        <v>1</v>
      </c>
    </row>
    <row r="60543" spans="1:9" x14ac:dyDescent="0.3">
      <c r="A60543" s="1" t="s">
        <v>101990</v>
      </c>
      <c r="B60543" s="1" t="s">
        <v>101991</v>
      </c>
      <c r="C60543" s="1" t="s">
        <v>101992</v>
      </c>
      <c r="D60543">
        <v>19468</v>
      </c>
      <c r="E60543" s="1" t="s">
        <v>1462</v>
      </c>
      <c r="F60543" s="2">
        <v>42506.584027777775</v>
      </c>
      <c r="G60543" s="1" t="s">
        <v>221</v>
      </c>
      <c r="H60543" s="1" t="s">
        <v>101993</v>
      </c>
      <c r="I60543">
        <v>1</v>
      </c>
    </row>
    <row r="60544" spans="1:9" x14ac:dyDescent="0.3">
      <c r="A60544" s="1" t="s">
        <v>31337</v>
      </c>
      <c r="B60544" s="1" t="s">
        <v>31338</v>
      </c>
      <c r="C60544" s="1" t="s">
        <v>101994</v>
      </c>
      <c r="D60544">
        <v>19428</v>
      </c>
      <c r="E60544" s="1" t="s">
        <v>164</v>
      </c>
      <c r="F60544" s="2">
        <v>42506.588194444441</v>
      </c>
      <c r="G60544" s="1" t="s">
        <v>578</v>
      </c>
      <c r="H60544" s="1" t="s">
        <v>74051</v>
      </c>
      <c r="I60544">
        <v>1</v>
      </c>
    </row>
    <row r="60545" spans="1:9" x14ac:dyDescent="0.3">
      <c r="A60545" s="1" t="s">
        <v>209</v>
      </c>
      <c r="B60545" s="1" t="s">
        <v>210</v>
      </c>
      <c r="C60545" s="1" t="s">
        <v>101995</v>
      </c>
      <c r="E60545" s="1" t="s">
        <v>1388</v>
      </c>
      <c r="F60545" s="2">
        <v>42506.588194444441</v>
      </c>
      <c r="G60545" s="1" t="s">
        <v>212</v>
      </c>
      <c r="H60545" s="1" t="s">
        <v>51333</v>
      </c>
      <c r="I60545">
        <v>1</v>
      </c>
    </row>
    <row r="60546" spans="1:9" x14ac:dyDescent="0.3">
      <c r="A60546" s="1" t="s">
        <v>87</v>
      </c>
      <c r="B60546" s="1" t="s">
        <v>88</v>
      </c>
      <c r="C60546" s="1" t="s">
        <v>101996</v>
      </c>
      <c r="E60546" s="1" t="s">
        <v>258</v>
      </c>
      <c r="F60546" s="2">
        <v>42506.59097222222</v>
      </c>
      <c r="G60546" s="1" t="s">
        <v>90</v>
      </c>
      <c r="H60546" s="1" t="s">
        <v>91</v>
      </c>
      <c r="I60546">
        <v>1</v>
      </c>
    </row>
    <row r="60547" spans="1:9" x14ac:dyDescent="0.3">
      <c r="A60547" s="1" t="s">
        <v>969</v>
      </c>
      <c r="B60547" s="1" t="s">
        <v>970</v>
      </c>
      <c r="C60547" s="1" t="s">
        <v>101997</v>
      </c>
      <c r="D60547">
        <v>19468</v>
      </c>
      <c r="E60547" s="1" t="s">
        <v>41</v>
      </c>
      <c r="F60547" s="2">
        <v>42506.595138888886</v>
      </c>
      <c r="G60547" s="1" t="s">
        <v>679</v>
      </c>
      <c r="H60547" s="1" t="s">
        <v>973</v>
      </c>
      <c r="I60547">
        <v>1</v>
      </c>
    </row>
    <row r="60548" spans="1:9" x14ac:dyDescent="0.3">
      <c r="A60548" s="1" t="s">
        <v>29438</v>
      </c>
      <c r="B60548" s="1" t="s">
        <v>29439</v>
      </c>
      <c r="C60548" s="1" t="s">
        <v>101998</v>
      </c>
      <c r="D60548">
        <v>19464</v>
      </c>
      <c r="E60548" s="1" t="s">
        <v>239</v>
      </c>
      <c r="F60548" s="2">
        <v>42506.598611111112</v>
      </c>
      <c r="G60548" s="1" t="s">
        <v>273</v>
      </c>
      <c r="H60548" s="1" t="s">
        <v>29441</v>
      </c>
      <c r="I60548">
        <v>1</v>
      </c>
    </row>
    <row r="60549" spans="1:9" x14ac:dyDescent="0.3">
      <c r="A60549" s="1" t="s">
        <v>101999</v>
      </c>
      <c r="B60549" s="1" t="s">
        <v>102000</v>
      </c>
      <c r="C60549" s="1" t="s">
        <v>102001</v>
      </c>
      <c r="D60549">
        <v>19464</v>
      </c>
      <c r="E60549" s="1" t="s">
        <v>224</v>
      </c>
      <c r="F60549" s="2">
        <v>42506.598611111112</v>
      </c>
      <c r="G60549" s="1" t="s">
        <v>2873</v>
      </c>
      <c r="H60549" s="1" t="s">
        <v>102002</v>
      </c>
      <c r="I60549">
        <v>1</v>
      </c>
    </row>
    <row r="60550" spans="1:9" x14ac:dyDescent="0.3">
      <c r="A60550" s="1" t="s">
        <v>101999</v>
      </c>
      <c r="B60550" s="1" t="s">
        <v>102000</v>
      </c>
      <c r="C60550" s="1" t="s">
        <v>102003</v>
      </c>
      <c r="D60550">
        <v>19464</v>
      </c>
      <c r="E60550" s="1" t="s">
        <v>107</v>
      </c>
      <c r="F60550" s="2">
        <v>42506.598622685182</v>
      </c>
      <c r="G60550" s="1" t="s">
        <v>2873</v>
      </c>
      <c r="H60550" s="1" t="s">
        <v>102002</v>
      </c>
      <c r="I60550">
        <v>1</v>
      </c>
    </row>
    <row r="60551" spans="1:9" x14ac:dyDescent="0.3">
      <c r="A60551" s="1" t="s">
        <v>101999</v>
      </c>
      <c r="B60551" s="1" t="s">
        <v>102000</v>
      </c>
      <c r="C60551" s="1" t="s">
        <v>102004</v>
      </c>
      <c r="D60551">
        <v>19464</v>
      </c>
      <c r="E60551" s="1" t="s">
        <v>65</v>
      </c>
      <c r="F60551" s="2">
        <v>42506.598622685182</v>
      </c>
      <c r="G60551" s="1" t="s">
        <v>2873</v>
      </c>
      <c r="H60551" s="1" t="s">
        <v>102002</v>
      </c>
      <c r="I60551">
        <v>1</v>
      </c>
    </row>
    <row r="60552" spans="1:9" x14ac:dyDescent="0.3">
      <c r="A60552" s="1" t="s">
        <v>36787</v>
      </c>
      <c r="B60552" s="1" t="s">
        <v>36788</v>
      </c>
      <c r="C60552" s="1" t="s">
        <v>102005</v>
      </c>
      <c r="D60552">
        <v>19401</v>
      </c>
      <c r="E60552" s="1" t="s">
        <v>65</v>
      </c>
      <c r="F60552" s="2">
        <v>42506.602094907408</v>
      </c>
      <c r="G60552" s="1" t="s">
        <v>25</v>
      </c>
      <c r="H60552" s="1" t="s">
        <v>36790</v>
      </c>
      <c r="I60552">
        <v>1</v>
      </c>
    </row>
    <row r="60553" spans="1:9" x14ac:dyDescent="0.3">
      <c r="A60553" s="1" t="s">
        <v>3602</v>
      </c>
      <c r="B60553" s="1" t="s">
        <v>3603</v>
      </c>
      <c r="C60553" s="1" t="s">
        <v>102006</v>
      </c>
      <c r="D60553">
        <v>19401</v>
      </c>
      <c r="E60553" s="1" t="s">
        <v>65</v>
      </c>
      <c r="F60553" s="2">
        <v>42506.602094907408</v>
      </c>
      <c r="G60553" s="1" t="s">
        <v>25</v>
      </c>
      <c r="H60553" s="1" t="s">
        <v>3605</v>
      </c>
      <c r="I60553">
        <v>1</v>
      </c>
    </row>
    <row r="60554" spans="1:9" x14ac:dyDescent="0.3">
      <c r="A60554" s="1" t="s">
        <v>3729</v>
      </c>
      <c r="B60554" s="1" t="s">
        <v>3730</v>
      </c>
      <c r="C60554" s="1" t="s">
        <v>102007</v>
      </c>
      <c r="E60554" s="1" t="s">
        <v>65</v>
      </c>
      <c r="F60554" s="2">
        <v>42506.602094907408</v>
      </c>
      <c r="G60554" s="1" t="s">
        <v>441</v>
      </c>
      <c r="H60554" s="1" t="s">
        <v>3732</v>
      </c>
      <c r="I60554">
        <v>1</v>
      </c>
    </row>
    <row r="60555" spans="1:9" x14ac:dyDescent="0.3">
      <c r="A60555" s="1" t="s">
        <v>16977</v>
      </c>
      <c r="B60555" s="1" t="s">
        <v>16978</v>
      </c>
      <c r="C60555" s="1" t="s">
        <v>102008</v>
      </c>
      <c r="D60555">
        <v>19440</v>
      </c>
      <c r="E60555" s="1" t="s">
        <v>53</v>
      </c>
      <c r="F60555" s="2">
        <v>42506.605555555558</v>
      </c>
      <c r="G60555" s="1" t="s">
        <v>19</v>
      </c>
      <c r="H60555" s="1" t="s">
        <v>16980</v>
      </c>
      <c r="I60555">
        <v>1</v>
      </c>
    </row>
    <row r="60556" spans="1:9" x14ac:dyDescent="0.3">
      <c r="A60556" s="1" t="s">
        <v>48217</v>
      </c>
      <c r="B60556" s="1" t="s">
        <v>48218</v>
      </c>
      <c r="C60556" s="1" t="s">
        <v>102009</v>
      </c>
      <c r="D60556">
        <v>19462</v>
      </c>
      <c r="E60556" s="1" t="s">
        <v>65</v>
      </c>
      <c r="F60556" s="2">
        <v>42506.605567129627</v>
      </c>
      <c r="G60556" s="1" t="s">
        <v>66</v>
      </c>
      <c r="H60556" s="1" t="s">
        <v>48220</v>
      </c>
      <c r="I60556">
        <v>1</v>
      </c>
    </row>
    <row r="60557" spans="1:9" x14ac:dyDescent="0.3">
      <c r="A60557" s="1" t="s">
        <v>1609</v>
      </c>
      <c r="B60557" s="1" t="s">
        <v>1610</v>
      </c>
      <c r="C60557" s="1" t="s">
        <v>102010</v>
      </c>
      <c r="D60557">
        <v>19401</v>
      </c>
      <c r="E60557" s="1" t="s">
        <v>30</v>
      </c>
      <c r="F60557" s="2">
        <v>42506.612511574072</v>
      </c>
      <c r="G60557" s="1" t="s">
        <v>649</v>
      </c>
      <c r="H60557" s="1" t="s">
        <v>1612</v>
      </c>
      <c r="I60557">
        <v>1</v>
      </c>
    </row>
    <row r="60558" spans="1:9" x14ac:dyDescent="0.3">
      <c r="A60558" s="1" t="s">
        <v>2614</v>
      </c>
      <c r="B60558" s="1" t="s">
        <v>2615</v>
      </c>
      <c r="C60558" s="1" t="s">
        <v>102011</v>
      </c>
      <c r="D60558">
        <v>18076</v>
      </c>
      <c r="E60558" s="1" t="s">
        <v>139</v>
      </c>
      <c r="F60558" s="2">
        <v>42506.612511574072</v>
      </c>
      <c r="G60558" s="1" t="s">
        <v>2617</v>
      </c>
      <c r="H60558" s="1" t="s">
        <v>2618</v>
      </c>
      <c r="I60558">
        <v>1</v>
      </c>
    </row>
    <row r="60559" spans="1:9" x14ac:dyDescent="0.3">
      <c r="A60559" s="1" t="s">
        <v>76551</v>
      </c>
      <c r="B60559" s="1" t="s">
        <v>76552</v>
      </c>
      <c r="C60559" s="1" t="s">
        <v>102012</v>
      </c>
      <c r="D60559">
        <v>19027</v>
      </c>
      <c r="E60559" s="1" t="s">
        <v>65</v>
      </c>
      <c r="F60559" s="2">
        <v>42506.612523148149</v>
      </c>
      <c r="G60559" s="1" t="s">
        <v>85</v>
      </c>
      <c r="H60559" s="1" t="s">
        <v>76554</v>
      </c>
      <c r="I60559">
        <v>1</v>
      </c>
    </row>
    <row r="60560" spans="1:9" x14ac:dyDescent="0.3">
      <c r="A60560" s="1" t="s">
        <v>742</v>
      </c>
      <c r="B60560" s="1" t="s">
        <v>743</v>
      </c>
      <c r="C60560" s="1" t="s">
        <v>102013</v>
      </c>
      <c r="E60560" s="1" t="s">
        <v>65</v>
      </c>
      <c r="F60560" s="2">
        <v>42506.612534722219</v>
      </c>
      <c r="G60560" s="1" t="s">
        <v>33223</v>
      </c>
      <c r="H60560" s="1" t="s">
        <v>102014</v>
      </c>
      <c r="I60560">
        <v>1</v>
      </c>
    </row>
    <row r="60561" spans="1:9" x14ac:dyDescent="0.3">
      <c r="A60561" s="1" t="s">
        <v>102015</v>
      </c>
      <c r="B60561" s="1" t="s">
        <v>102016</v>
      </c>
      <c r="C60561" s="1" t="s">
        <v>102017</v>
      </c>
      <c r="D60561">
        <v>19025</v>
      </c>
      <c r="E60561" s="1" t="s">
        <v>30</v>
      </c>
      <c r="F60561" s="2">
        <v>42506.615289351852</v>
      </c>
      <c r="G60561" s="1" t="s">
        <v>134</v>
      </c>
      <c r="H60561" s="1" t="s">
        <v>102018</v>
      </c>
      <c r="I60561">
        <v>1</v>
      </c>
    </row>
    <row r="60562" spans="1:9" x14ac:dyDescent="0.3">
      <c r="A60562" s="1" t="s">
        <v>856</v>
      </c>
      <c r="B60562" s="1" t="s">
        <v>857</v>
      </c>
      <c r="C60562" s="1" t="s">
        <v>102019</v>
      </c>
      <c r="D60562">
        <v>19428</v>
      </c>
      <c r="E60562" s="1" t="s">
        <v>139</v>
      </c>
      <c r="F60562" s="2">
        <v>42506.615983796299</v>
      </c>
      <c r="G60562" s="1" t="s">
        <v>118</v>
      </c>
      <c r="H60562" s="1" t="s">
        <v>859</v>
      </c>
      <c r="I60562">
        <v>1</v>
      </c>
    </row>
    <row r="60563" spans="1:9" x14ac:dyDescent="0.3">
      <c r="A60563" s="1" t="s">
        <v>102020</v>
      </c>
      <c r="B60563" s="1" t="s">
        <v>102021</v>
      </c>
      <c r="C60563" s="1" t="s">
        <v>102022</v>
      </c>
      <c r="D60563">
        <v>19096</v>
      </c>
      <c r="E60563" s="1" t="s">
        <v>414</v>
      </c>
      <c r="F60563" s="2">
        <v>42506.619444444441</v>
      </c>
      <c r="G60563" s="1" t="s">
        <v>212</v>
      </c>
      <c r="H60563" s="1" t="s">
        <v>13982</v>
      </c>
      <c r="I60563">
        <v>1</v>
      </c>
    </row>
    <row r="60564" spans="1:9" x14ac:dyDescent="0.3">
      <c r="A60564" s="1" t="s">
        <v>126</v>
      </c>
      <c r="B60564" s="1" t="s">
        <v>127</v>
      </c>
      <c r="C60564" s="1" t="s">
        <v>102023</v>
      </c>
      <c r="E60564" s="1" t="s">
        <v>65</v>
      </c>
      <c r="F60564" s="2">
        <v>42506.619467592594</v>
      </c>
      <c r="G60564" s="1" t="s">
        <v>129</v>
      </c>
      <c r="H60564" s="1" t="s">
        <v>130</v>
      </c>
      <c r="I60564">
        <v>1</v>
      </c>
    </row>
    <row r="60565" spans="1:9" x14ac:dyDescent="0.3">
      <c r="A60565" s="1" t="s">
        <v>589</v>
      </c>
      <c r="B60565" s="1" t="s">
        <v>590</v>
      </c>
      <c r="C60565" s="1" t="s">
        <v>102024</v>
      </c>
      <c r="D60565">
        <v>19041</v>
      </c>
      <c r="E60565" s="1" t="s">
        <v>30</v>
      </c>
      <c r="F60565" s="2">
        <v>42506.622928240744</v>
      </c>
      <c r="G60565" s="1" t="s">
        <v>212</v>
      </c>
      <c r="H60565" s="1" t="s">
        <v>592</v>
      </c>
      <c r="I60565">
        <v>1</v>
      </c>
    </row>
    <row r="60566" spans="1:9" x14ac:dyDescent="0.3">
      <c r="A60566" s="1" t="s">
        <v>9247</v>
      </c>
      <c r="B60566" s="1" t="s">
        <v>9248</v>
      </c>
      <c r="C60566" s="1" t="s">
        <v>102025</v>
      </c>
      <c r="D60566">
        <v>19027</v>
      </c>
      <c r="E60566" s="1" t="s">
        <v>320</v>
      </c>
      <c r="F60566" s="2">
        <v>42506.622928240744</v>
      </c>
      <c r="G60566" s="1" t="s">
        <v>85</v>
      </c>
      <c r="H60566" s="1" t="s">
        <v>9250</v>
      </c>
      <c r="I60566">
        <v>1</v>
      </c>
    </row>
    <row r="60567" spans="1:9" x14ac:dyDescent="0.3">
      <c r="A60567" s="1" t="s">
        <v>2094</v>
      </c>
      <c r="B60567" s="1" t="s">
        <v>2095</v>
      </c>
      <c r="C60567" s="1" t="s">
        <v>102026</v>
      </c>
      <c r="D60567">
        <v>19525</v>
      </c>
      <c r="E60567" s="1" t="s">
        <v>35</v>
      </c>
      <c r="F60567" s="2">
        <v>42506.622939814813</v>
      </c>
      <c r="G60567" s="1" t="s">
        <v>249</v>
      </c>
      <c r="H60567" s="1" t="s">
        <v>2097</v>
      </c>
      <c r="I60567">
        <v>1</v>
      </c>
    </row>
    <row r="60568" spans="1:9" x14ac:dyDescent="0.3">
      <c r="A60568" s="1" t="s">
        <v>3686</v>
      </c>
      <c r="B60568" s="1" t="s">
        <v>3687</v>
      </c>
      <c r="C60568" s="1" t="s">
        <v>102027</v>
      </c>
      <c r="D60568">
        <v>19006</v>
      </c>
      <c r="E60568" s="1" t="s">
        <v>65</v>
      </c>
      <c r="F60568" s="2">
        <v>42506.62295138889</v>
      </c>
      <c r="G60568" s="1" t="s">
        <v>527</v>
      </c>
      <c r="H60568" s="1" t="s">
        <v>3689</v>
      </c>
      <c r="I60568">
        <v>1</v>
      </c>
    </row>
    <row r="60569" spans="1:9" x14ac:dyDescent="0.3">
      <c r="A60569" s="1" t="s">
        <v>102028</v>
      </c>
      <c r="B60569" s="1" t="s">
        <v>102029</v>
      </c>
      <c r="C60569" s="1" t="s">
        <v>102030</v>
      </c>
      <c r="E60569" s="1" t="s">
        <v>164</v>
      </c>
      <c r="F60569" s="2">
        <v>42506.625706018516</v>
      </c>
      <c r="G60569" s="1" t="s">
        <v>33223</v>
      </c>
      <c r="H60569" s="1" t="s">
        <v>13731</v>
      </c>
      <c r="I60569">
        <v>1</v>
      </c>
    </row>
    <row r="60570" spans="1:9" x14ac:dyDescent="0.3">
      <c r="A60570" s="1" t="s">
        <v>1040</v>
      </c>
      <c r="B60570" s="1" t="s">
        <v>1041</v>
      </c>
      <c r="C60570" s="1" t="s">
        <v>102031</v>
      </c>
      <c r="D60570">
        <v>19046</v>
      </c>
      <c r="E60570" s="1" t="s">
        <v>112</v>
      </c>
      <c r="F60570" s="2">
        <v>42506.625706018516</v>
      </c>
      <c r="G60570" s="1" t="s">
        <v>424</v>
      </c>
      <c r="H60570" s="1" t="s">
        <v>1043</v>
      </c>
      <c r="I60570">
        <v>1</v>
      </c>
    </row>
    <row r="60571" spans="1:9" x14ac:dyDescent="0.3">
      <c r="A60571" s="1" t="s">
        <v>10659</v>
      </c>
      <c r="B60571" s="1" t="s">
        <v>10660</v>
      </c>
      <c r="C60571" s="1" t="s">
        <v>102032</v>
      </c>
      <c r="D60571">
        <v>19464</v>
      </c>
      <c r="E60571" s="1" t="s">
        <v>268</v>
      </c>
      <c r="F60571" s="2">
        <v>42506.626388888886</v>
      </c>
      <c r="G60571" s="1" t="s">
        <v>273</v>
      </c>
      <c r="H60571" s="1" t="s">
        <v>10662</v>
      </c>
      <c r="I60571">
        <v>1</v>
      </c>
    </row>
    <row r="60572" spans="1:9" x14ac:dyDescent="0.3">
      <c r="A60572" s="1" t="s">
        <v>19446</v>
      </c>
      <c r="B60572" s="1" t="s">
        <v>19447</v>
      </c>
      <c r="C60572" s="1" t="s">
        <v>102033</v>
      </c>
      <c r="D60572">
        <v>19038</v>
      </c>
      <c r="E60572" s="1" t="s">
        <v>723</v>
      </c>
      <c r="F60572" s="2">
        <v>42506.633344907408</v>
      </c>
      <c r="G60572" s="1" t="s">
        <v>85</v>
      </c>
      <c r="H60572" s="1" t="s">
        <v>102034</v>
      </c>
      <c r="I60572">
        <v>1</v>
      </c>
    </row>
    <row r="60573" spans="1:9" x14ac:dyDescent="0.3">
      <c r="A60573" s="1" t="s">
        <v>66877</v>
      </c>
      <c r="B60573" s="1" t="s">
        <v>66878</v>
      </c>
      <c r="C60573" s="1" t="s">
        <v>102035</v>
      </c>
      <c r="D60573">
        <v>19034</v>
      </c>
      <c r="E60573" s="1" t="s">
        <v>53</v>
      </c>
      <c r="F60573" s="2">
        <v>42506.633356481485</v>
      </c>
      <c r="G60573" s="1" t="s">
        <v>134</v>
      </c>
      <c r="H60573" s="1" t="s">
        <v>92328</v>
      </c>
      <c r="I60573">
        <v>1</v>
      </c>
    </row>
    <row r="60574" spans="1:9" x14ac:dyDescent="0.3">
      <c r="A60574" s="1" t="s">
        <v>10415</v>
      </c>
      <c r="B60574" s="1" t="s">
        <v>10416</v>
      </c>
      <c r="C60574" s="1" t="s">
        <v>102036</v>
      </c>
      <c r="D60574">
        <v>19464</v>
      </c>
      <c r="E60574" s="1" t="s">
        <v>107</v>
      </c>
      <c r="F60574" s="2">
        <v>42506.633356481485</v>
      </c>
      <c r="G60574" s="1" t="s">
        <v>273</v>
      </c>
      <c r="H60574" s="1" t="s">
        <v>10418</v>
      </c>
      <c r="I60574">
        <v>1</v>
      </c>
    </row>
    <row r="60575" spans="1:9" x14ac:dyDescent="0.3">
      <c r="A60575" s="1" t="s">
        <v>10415</v>
      </c>
      <c r="B60575" s="1" t="s">
        <v>10416</v>
      </c>
      <c r="C60575" s="1" t="s">
        <v>102037</v>
      </c>
      <c r="D60575">
        <v>19464</v>
      </c>
      <c r="E60575" s="1" t="s">
        <v>65</v>
      </c>
      <c r="F60575" s="2">
        <v>42506.633368055554</v>
      </c>
      <c r="G60575" s="1" t="s">
        <v>273</v>
      </c>
      <c r="H60575" s="1" t="s">
        <v>10418</v>
      </c>
      <c r="I60575">
        <v>1</v>
      </c>
    </row>
    <row r="60576" spans="1:9" x14ac:dyDescent="0.3">
      <c r="A60576" s="1" t="s">
        <v>3388</v>
      </c>
      <c r="B60576" s="1" t="s">
        <v>3389</v>
      </c>
      <c r="C60576" s="1" t="s">
        <v>102038</v>
      </c>
      <c r="E60576" s="1" t="s">
        <v>53</v>
      </c>
      <c r="F60576" s="2">
        <v>42506.636817129627</v>
      </c>
      <c r="G60576" s="1" t="s">
        <v>85</v>
      </c>
      <c r="H60576" s="1" t="s">
        <v>3391</v>
      </c>
      <c r="I60576">
        <v>1</v>
      </c>
    </row>
    <row r="60577" spans="1:9" x14ac:dyDescent="0.3">
      <c r="A60577" s="1" t="s">
        <v>1210</v>
      </c>
      <c r="B60577" s="1" t="s">
        <v>1211</v>
      </c>
      <c r="C60577" s="1" t="s">
        <v>102039</v>
      </c>
      <c r="D60577">
        <v>19151</v>
      </c>
      <c r="E60577" s="1" t="s">
        <v>53</v>
      </c>
      <c r="F60577" s="2">
        <v>42506.636828703704</v>
      </c>
      <c r="G60577" s="1" t="s">
        <v>212</v>
      </c>
      <c r="H60577" s="1" t="s">
        <v>1213</v>
      </c>
      <c r="I60577">
        <v>1</v>
      </c>
    </row>
    <row r="60578" spans="1:9" x14ac:dyDescent="0.3">
      <c r="A60578" s="1" t="s">
        <v>9962</v>
      </c>
      <c r="B60578" s="1" t="s">
        <v>9963</v>
      </c>
      <c r="C60578" s="1" t="s">
        <v>102040</v>
      </c>
      <c r="D60578">
        <v>19038</v>
      </c>
      <c r="E60578" s="1" t="s">
        <v>65</v>
      </c>
      <c r="F60578" s="2">
        <v>42506.636840277781</v>
      </c>
      <c r="G60578" s="1" t="s">
        <v>392</v>
      </c>
      <c r="H60578" s="1" t="s">
        <v>9965</v>
      </c>
      <c r="I60578">
        <v>1</v>
      </c>
    </row>
    <row r="60579" spans="1:9" x14ac:dyDescent="0.3">
      <c r="A60579" s="1" t="s">
        <v>1660</v>
      </c>
      <c r="B60579" s="1" t="s">
        <v>1661</v>
      </c>
      <c r="C60579" s="1" t="s">
        <v>102041</v>
      </c>
      <c r="E60579" s="1" t="s">
        <v>41</v>
      </c>
      <c r="F60579" s="2">
        <v>42506.63958333333</v>
      </c>
      <c r="G60579" s="1" t="s">
        <v>640</v>
      </c>
      <c r="H60579" s="1" t="s">
        <v>7659</v>
      </c>
      <c r="I60579">
        <v>1</v>
      </c>
    </row>
    <row r="60580" spans="1:9" x14ac:dyDescent="0.3">
      <c r="A60580" s="1" t="s">
        <v>1727</v>
      </c>
      <c r="B60580" s="1" t="s">
        <v>1728</v>
      </c>
      <c r="C60580" s="1" t="s">
        <v>102042</v>
      </c>
      <c r="D60580">
        <v>19085</v>
      </c>
      <c r="E60580" s="1" t="s">
        <v>239</v>
      </c>
      <c r="F60580" s="2">
        <v>42506.640277777777</v>
      </c>
      <c r="G60580" s="1" t="s">
        <v>150</v>
      </c>
      <c r="H60580" s="1" t="s">
        <v>1730</v>
      </c>
      <c r="I60580">
        <v>1</v>
      </c>
    </row>
    <row r="60581" spans="1:9" x14ac:dyDescent="0.3">
      <c r="A60581" s="1" t="s">
        <v>168</v>
      </c>
      <c r="B60581" s="1" t="s">
        <v>169</v>
      </c>
      <c r="C60581" s="1" t="s">
        <v>102043</v>
      </c>
      <c r="E60581" s="1" t="s">
        <v>53</v>
      </c>
      <c r="F60581" s="2">
        <v>42506.640289351853</v>
      </c>
      <c r="G60581" s="1" t="s">
        <v>85</v>
      </c>
      <c r="H60581" s="1" t="s">
        <v>844</v>
      </c>
      <c r="I60581">
        <v>1</v>
      </c>
    </row>
    <row r="60582" spans="1:9" x14ac:dyDescent="0.3">
      <c r="A60582" s="1" t="s">
        <v>4060</v>
      </c>
      <c r="B60582" s="1" t="s">
        <v>4061</v>
      </c>
      <c r="C60582" s="1" t="s">
        <v>102044</v>
      </c>
      <c r="D60582">
        <v>19446</v>
      </c>
      <c r="E60582" s="1" t="s">
        <v>248</v>
      </c>
      <c r="F60582" s="2">
        <v>42506.640300925923</v>
      </c>
      <c r="G60582" s="1" t="s">
        <v>235</v>
      </c>
      <c r="H60582" s="1" t="s">
        <v>4063</v>
      </c>
      <c r="I60582">
        <v>1</v>
      </c>
    </row>
    <row r="60583" spans="1:9" x14ac:dyDescent="0.3">
      <c r="A60583" s="1" t="s">
        <v>5829</v>
      </c>
      <c r="B60583" s="1" t="s">
        <v>5830</v>
      </c>
      <c r="C60583" s="1" t="s">
        <v>102045</v>
      </c>
      <c r="D60583">
        <v>19401</v>
      </c>
      <c r="E60583" s="1" t="s">
        <v>268</v>
      </c>
      <c r="F60583" s="2">
        <v>42506.640300925923</v>
      </c>
      <c r="G60583" s="1" t="s">
        <v>25</v>
      </c>
      <c r="H60583" s="1" t="s">
        <v>5832</v>
      </c>
      <c r="I60583">
        <v>1</v>
      </c>
    </row>
    <row r="60584" spans="1:9" x14ac:dyDescent="0.3">
      <c r="A60584" s="1" t="s">
        <v>4340</v>
      </c>
      <c r="B60584" s="1" t="s">
        <v>4341</v>
      </c>
      <c r="C60584" s="1" t="s">
        <v>102046</v>
      </c>
      <c r="D60584">
        <v>19446</v>
      </c>
      <c r="E60584" s="1" t="s">
        <v>107</v>
      </c>
      <c r="F60584" s="2">
        <v>42506.640300925923</v>
      </c>
      <c r="G60584" s="1" t="s">
        <v>42</v>
      </c>
      <c r="H60584" s="1" t="s">
        <v>4343</v>
      </c>
      <c r="I60584">
        <v>1</v>
      </c>
    </row>
    <row r="60585" spans="1:9" x14ac:dyDescent="0.3">
      <c r="A60585" s="1" t="s">
        <v>4340</v>
      </c>
      <c r="B60585" s="1" t="s">
        <v>4341</v>
      </c>
      <c r="C60585" s="1" t="s">
        <v>102047</v>
      </c>
      <c r="D60585">
        <v>19446</v>
      </c>
      <c r="E60585" s="1" t="s">
        <v>65</v>
      </c>
      <c r="F60585" s="2">
        <v>42506.6403125</v>
      </c>
      <c r="G60585" s="1" t="s">
        <v>42</v>
      </c>
      <c r="H60585" s="1" t="s">
        <v>4343</v>
      </c>
      <c r="I60585">
        <v>1</v>
      </c>
    </row>
    <row r="60586" spans="1:9" x14ac:dyDescent="0.3">
      <c r="A60586" s="1" t="s">
        <v>3153</v>
      </c>
      <c r="B60586" s="1" t="s">
        <v>3154</v>
      </c>
      <c r="C60586" s="1" t="s">
        <v>102048</v>
      </c>
      <c r="D60586">
        <v>19401</v>
      </c>
      <c r="E60586" s="1" t="s">
        <v>30</v>
      </c>
      <c r="F60586" s="2">
        <v>42506.643750000003</v>
      </c>
      <c r="G60586" s="1" t="s">
        <v>25</v>
      </c>
      <c r="H60586" s="1" t="s">
        <v>3156</v>
      </c>
      <c r="I60586">
        <v>1</v>
      </c>
    </row>
    <row r="60587" spans="1:9" x14ac:dyDescent="0.3">
      <c r="A60587" s="1" t="s">
        <v>209</v>
      </c>
      <c r="B60587" s="1" t="s">
        <v>210</v>
      </c>
      <c r="C60587" s="1" t="s">
        <v>102049</v>
      </c>
      <c r="E60587" s="1" t="s">
        <v>139</v>
      </c>
      <c r="F60587" s="2">
        <v>42506.643761574072</v>
      </c>
      <c r="G60587" s="1" t="s">
        <v>212</v>
      </c>
      <c r="H60587" s="1" t="s">
        <v>50208</v>
      </c>
      <c r="I60587">
        <v>1</v>
      </c>
    </row>
    <row r="60588" spans="1:9" x14ac:dyDescent="0.3">
      <c r="A60588" s="1" t="s">
        <v>7955</v>
      </c>
      <c r="B60588" s="1" t="s">
        <v>7956</v>
      </c>
      <c r="C60588" s="1" t="s">
        <v>102050</v>
      </c>
      <c r="D60588">
        <v>19001</v>
      </c>
      <c r="E60588" s="1" t="s">
        <v>65</v>
      </c>
      <c r="F60588" s="2">
        <v>42506.643784722219</v>
      </c>
      <c r="G60588" s="1" t="s">
        <v>424</v>
      </c>
      <c r="H60588" s="1" t="s">
        <v>7958</v>
      </c>
      <c r="I60588">
        <v>1</v>
      </c>
    </row>
    <row r="60589" spans="1:9" x14ac:dyDescent="0.3">
      <c r="A60589" s="1" t="s">
        <v>58929</v>
      </c>
      <c r="B60589" s="1" t="s">
        <v>58930</v>
      </c>
      <c r="C60589" s="1" t="s">
        <v>102051</v>
      </c>
      <c r="D60589">
        <v>19038</v>
      </c>
      <c r="E60589" s="1" t="s">
        <v>65</v>
      </c>
      <c r="F60589" s="2">
        <v>42506.643784722219</v>
      </c>
      <c r="G60589" s="1" t="s">
        <v>424</v>
      </c>
      <c r="H60589" s="1" t="s">
        <v>58932</v>
      </c>
      <c r="I60589">
        <v>1</v>
      </c>
    </row>
    <row r="60590" spans="1:9" x14ac:dyDescent="0.3">
      <c r="A60590" s="1" t="s">
        <v>18307</v>
      </c>
      <c r="B60590" s="1" t="s">
        <v>18308</v>
      </c>
      <c r="C60590" s="1" t="s">
        <v>102052</v>
      </c>
      <c r="D60590">
        <v>19401</v>
      </c>
      <c r="E60590" s="1" t="s">
        <v>258</v>
      </c>
      <c r="F60590" s="2">
        <v>42506.643796296295</v>
      </c>
      <c r="G60590" s="1" t="s">
        <v>25</v>
      </c>
      <c r="H60590" s="1" t="s">
        <v>18310</v>
      </c>
      <c r="I60590">
        <v>1</v>
      </c>
    </row>
    <row r="60591" spans="1:9" x14ac:dyDescent="0.3">
      <c r="A60591" s="1" t="s">
        <v>19959</v>
      </c>
      <c r="B60591" s="1" t="s">
        <v>19960</v>
      </c>
      <c r="C60591" s="1" t="s">
        <v>102053</v>
      </c>
      <c r="D60591">
        <v>19446</v>
      </c>
      <c r="E60591" s="1" t="s">
        <v>65</v>
      </c>
      <c r="F60591" s="2">
        <v>42506.643796296295</v>
      </c>
      <c r="G60591" s="1" t="s">
        <v>71</v>
      </c>
      <c r="H60591" s="1" t="s">
        <v>19962</v>
      </c>
      <c r="I60591">
        <v>1</v>
      </c>
    </row>
    <row r="60592" spans="1:9" x14ac:dyDescent="0.3">
      <c r="A60592" s="1" t="s">
        <v>47188</v>
      </c>
      <c r="B60592" s="1" t="s">
        <v>47189</v>
      </c>
      <c r="C60592" s="1" t="s">
        <v>102054</v>
      </c>
      <c r="D60592">
        <v>19446</v>
      </c>
      <c r="E60592" s="1" t="s">
        <v>65</v>
      </c>
      <c r="F60592" s="2">
        <v>42506.646550925929</v>
      </c>
      <c r="G60592" s="1" t="s">
        <v>42</v>
      </c>
      <c r="H60592" s="1" t="s">
        <v>93222</v>
      </c>
      <c r="I60592">
        <v>1</v>
      </c>
    </row>
    <row r="60593" spans="1:9" x14ac:dyDescent="0.3">
      <c r="A60593" s="1" t="s">
        <v>1057</v>
      </c>
      <c r="B60593" s="1" t="s">
        <v>767</v>
      </c>
      <c r="C60593" s="1" t="s">
        <v>102055</v>
      </c>
      <c r="E60593" s="1" t="s">
        <v>516</v>
      </c>
      <c r="F60593" s="2">
        <v>42506.647233796299</v>
      </c>
      <c r="G60593" s="1" t="s">
        <v>118</v>
      </c>
      <c r="H60593" s="1" t="s">
        <v>102056</v>
      </c>
      <c r="I60593">
        <v>1</v>
      </c>
    </row>
    <row r="60594" spans="1:9" x14ac:dyDescent="0.3">
      <c r="A60594" s="1" t="s">
        <v>4770</v>
      </c>
      <c r="B60594" s="1" t="s">
        <v>4771</v>
      </c>
      <c r="C60594" s="1" t="s">
        <v>102057</v>
      </c>
      <c r="D60594">
        <v>19004</v>
      </c>
      <c r="E60594" s="1" t="s">
        <v>112</v>
      </c>
      <c r="F60594" s="2">
        <v>42506.647245370368</v>
      </c>
      <c r="G60594" s="1" t="s">
        <v>212</v>
      </c>
      <c r="H60594" s="1" t="s">
        <v>15262</v>
      </c>
      <c r="I60594">
        <v>1</v>
      </c>
    </row>
    <row r="60595" spans="1:9" x14ac:dyDescent="0.3">
      <c r="A60595" s="1" t="s">
        <v>9962</v>
      </c>
      <c r="B60595" s="1" t="s">
        <v>9963</v>
      </c>
      <c r="C60595" s="1" t="s">
        <v>102058</v>
      </c>
      <c r="D60595">
        <v>19038</v>
      </c>
      <c r="E60595" s="1" t="s">
        <v>65</v>
      </c>
      <c r="F60595" s="2">
        <v>42506.647256944445</v>
      </c>
      <c r="G60595" s="1" t="s">
        <v>392</v>
      </c>
      <c r="H60595" s="1" t="s">
        <v>10111</v>
      </c>
      <c r="I60595">
        <v>1</v>
      </c>
    </row>
    <row r="60596" spans="1:9" x14ac:dyDescent="0.3">
      <c r="A60596" s="1" t="s">
        <v>389</v>
      </c>
      <c r="B60596" s="1" t="s">
        <v>390</v>
      </c>
      <c r="C60596" s="1" t="s">
        <v>102059</v>
      </c>
      <c r="D60596">
        <v>19038</v>
      </c>
      <c r="E60596" s="1" t="s">
        <v>382</v>
      </c>
      <c r="F60596" s="2">
        <v>42506.650706018518</v>
      </c>
      <c r="G60596" s="1" t="s">
        <v>392</v>
      </c>
      <c r="H60596" s="1" t="s">
        <v>1593</v>
      </c>
      <c r="I60596">
        <v>1</v>
      </c>
    </row>
    <row r="60597" spans="1:9" x14ac:dyDescent="0.3">
      <c r="A60597" s="1" t="s">
        <v>2831</v>
      </c>
      <c r="B60597" s="1" t="s">
        <v>2832</v>
      </c>
      <c r="C60597" s="1" t="s">
        <v>102060</v>
      </c>
      <c r="D60597">
        <v>18076</v>
      </c>
      <c r="E60597" s="1" t="s">
        <v>139</v>
      </c>
      <c r="F60597" s="2">
        <v>42506.650706018518</v>
      </c>
      <c r="G60597" s="1" t="s">
        <v>2617</v>
      </c>
      <c r="H60597" s="1" t="s">
        <v>2834</v>
      </c>
      <c r="I60597">
        <v>1</v>
      </c>
    </row>
    <row r="60598" spans="1:9" x14ac:dyDescent="0.3">
      <c r="A60598" s="1" t="s">
        <v>13690</v>
      </c>
      <c r="B60598" s="1" t="s">
        <v>13691</v>
      </c>
      <c r="C60598" s="1" t="s">
        <v>102061</v>
      </c>
      <c r="E60598" s="1" t="s">
        <v>1388</v>
      </c>
      <c r="F60598" s="2">
        <v>42506.650706018518</v>
      </c>
      <c r="G60598" s="1" t="s">
        <v>212</v>
      </c>
      <c r="H60598" s="1" t="s">
        <v>21570</v>
      </c>
      <c r="I60598">
        <v>1</v>
      </c>
    </row>
    <row r="60599" spans="1:9" x14ac:dyDescent="0.3">
      <c r="A60599" s="1" t="s">
        <v>87</v>
      </c>
      <c r="B60599" s="1" t="s">
        <v>88</v>
      </c>
      <c r="C60599" s="1" t="s">
        <v>102062</v>
      </c>
      <c r="E60599" s="1" t="s">
        <v>112</v>
      </c>
      <c r="F60599" s="2">
        <v>42506.650729166664</v>
      </c>
      <c r="G60599" s="1" t="s">
        <v>90</v>
      </c>
      <c r="H60599" s="1" t="s">
        <v>91</v>
      </c>
      <c r="I60599">
        <v>1</v>
      </c>
    </row>
    <row r="60600" spans="1:9" x14ac:dyDescent="0.3">
      <c r="A60600" s="1" t="s">
        <v>87</v>
      </c>
      <c r="B60600" s="1" t="s">
        <v>88</v>
      </c>
      <c r="C60600" s="1" t="s">
        <v>102063</v>
      </c>
      <c r="E60600" s="1" t="s">
        <v>112</v>
      </c>
      <c r="F60600" s="2">
        <v>42506.650729166664</v>
      </c>
      <c r="G60600" s="1" t="s">
        <v>90</v>
      </c>
      <c r="H60600" s="1" t="s">
        <v>91</v>
      </c>
      <c r="I60600">
        <v>1</v>
      </c>
    </row>
    <row r="60601" spans="1:9" x14ac:dyDescent="0.3">
      <c r="A60601" s="1" t="s">
        <v>102064</v>
      </c>
      <c r="B60601" s="1" t="s">
        <v>102065</v>
      </c>
      <c r="C60601" s="1" t="s">
        <v>102066</v>
      </c>
      <c r="D60601">
        <v>19035</v>
      </c>
      <c r="E60601" s="1" t="s">
        <v>1388</v>
      </c>
      <c r="F60601" s="2">
        <v>42506.654166666667</v>
      </c>
      <c r="G60601" s="1" t="s">
        <v>212</v>
      </c>
      <c r="H60601" s="1" t="s">
        <v>102067</v>
      </c>
      <c r="I60601">
        <v>1</v>
      </c>
    </row>
    <row r="60602" spans="1:9" x14ac:dyDescent="0.3">
      <c r="A60602" s="1" t="s">
        <v>6910</v>
      </c>
      <c r="B60602" s="1" t="s">
        <v>6911</v>
      </c>
      <c r="C60602" s="1" t="s">
        <v>102068</v>
      </c>
      <c r="D60602">
        <v>19001</v>
      </c>
      <c r="E60602" s="1" t="s">
        <v>65</v>
      </c>
      <c r="F60602" s="2">
        <v>42506.654189814813</v>
      </c>
      <c r="G60602" s="1" t="s">
        <v>424</v>
      </c>
      <c r="H60602" s="1" t="s">
        <v>6913</v>
      </c>
      <c r="I60602">
        <v>1</v>
      </c>
    </row>
    <row r="60603" spans="1:9" x14ac:dyDescent="0.3">
      <c r="A60603" s="1" t="s">
        <v>17362</v>
      </c>
      <c r="B60603" s="1" t="s">
        <v>17363</v>
      </c>
      <c r="C60603" s="1" t="s">
        <v>102069</v>
      </c>
      <c r="D60603">
        <v>19034</v>
      </c>
      <c r="E60603" s="1" t="s">
        <v>59</v>
      </c>
      <c r="F60603" s="2">
        <v>42506.661111111112</v>
      </c>
      <c r="G60603" s="1" t="s">
        <v>134</v>
      </c>
      <c r="H60603" s="1" t="s">
        <v>17365</v>
      </c>
      <c r="I60603">
        <v>1</v>
      </c>
    </row>
    <row r="60604" spans="1:9" x14ac:dyDescent="0.3">
      <c r="A60604" s="1" t="s">
        <v>40433</v>
      </c>
      <c r="B60604" s="1" t="s">
        <v>40434</v>
      </c>
      <c r="C60604" s="1" t="s">
        <v>102070</v>
      </c>
      <c r="D60604">
        <v>19401</v>
      </c>
      <c r="E60604" s="1" t="s">
        <v>30</v>
      </c>
      <c r="F60604" s="2">
        <v>42506.664583333331</v>
      </c>
      <c r="G60604" s="1" t="s">
        <v>25</v>
      </c>
      <c r="H60604" s="1" t="s">
        <v>40436</v>
      </c>
      <c r="I60604">
        <v>1</v>
      </c>
    </row>
    <row r="60605" spans="1:9" x14ac:dyDescent="0.3">
      <c r="A60605" s="1" t="s">
        <v>1367</v>
      </c>
      <c r="B60605" s="1" t="s">
        <v>1368</v>
      </c>
      <c r="C60605" s="1" t="s">
        <v>102071</v>
      </c>
      <c r="D60605">
        <v>19090</v>
      </c>
      <c r="E60605" s="1" t="s">
        <v>239</v>
      </c>
      <c r="F60605" s="2">
        <v>42506.664583333331</v>
      </c>
      <c r="G60605" s="1" t="s">
        <v>80</v>
      </c>
      <c r="H60605" s="1" t="s">
        <v>17586</v>
      </c>
      <c r="I60605">
        <v>1</v>
      </c>
    </row>
    <row r="60606" spans="1:9" x14ac:dyDescent="0.3">
      <c r="A60606" s="1" t="s">
        <v>26736</v>
      </c>
      <c r="B60606" s="1" t="s">
        <v>26737</v>
      </c>
      <c r="C60606" s="1" t="s">
        <v>102072</v>
      </c>
      <c r="D60606">
        <v>19525</v>
      </c>
      <c r="E60606" s="1" t="s">
        <v>203</v>
      </c>
      <c r="F60606" s="2">
        <v>42506.664594907408</v>
      </c>
      <c r="G60606" s="1" t="s">
        <v>13</v>
      </c>
      <c r="H60606" s="1" t="s">
        <v>102073</v>
      </c>
      <c r="I60606">
        <v>1</v>
      </c>
    </row>
    <row r="60607" spans="1:9" x14ac:dyDescent="0.3">
      <c r="A60607" s="1" t="s">
        <v>51420</v>
      </c>
      <c r="B60607" s="1" t="s">
        <v>51421</v>
      </c>
      <c r="C60607" s="1" t="s">
        <v>102074</v>
      </c>
      <c r="D60607">
        <v>19464</v>
      </c>
      <c r="E60607" s="1" t="s">
        <v>320</v>
      </c>
      <c r="F60607" s="2">
        <v>42506.668055555558</v>
      </c>
      <c r="G60607" s="1" t="s">
        <v>273</v>
      </c>
      <c r="H60607" s="1" t="s">
        <v>100529</v>
      </c>
      <c r="I60607">
        <v>1</v>
      </c>
    </row>
    <row r="60608" spans="1:9" x14ac:dyDescent="0.3">
      <c r="A60608" s="1" t="s">
        <v>63905</v>
      </c>
      <c r="B60608" s="1" t="s">
        <v>63906</v>
      </c>
      <c r="C60608" s="1" t="s">
        <v>102075</v>
      </c>
      <c r="D60608">
        <v>19440</v>
      </c>
      <c r="E60608" s="1" t="s">
        <v>65</v>
      </c>
      <c r="F60608" s="2">
        <v>42506.668067129627</v>
      </c>
      <c r="G60608" s="1" t="s">
        <v>19</v>
      </c>
      <c r="H60608" s="1" t="s">
        <v>63908</v>
      </c>
      <c r="I60608">
        <v>1</v>
      </c>
    </row>
    <row r="60609" spans="1:9" x14ac:dyDescent="0.3">
      <c r="A60609" s="1" t="s">
        <v>6047</v>
      </c>
      <c r="B60609" s="1" t="s">
        <v>6048</v>
      </c>
      <c r="C60609" s="1" t="s">
        <v>102076</v>
      </c>
      <c r="D60609">
        <v>19401</v>
      </c>
      <c r="E60609" s="1" t="s">
        <v>65</v>
      </c>
      <c r="F60609" s="2">
        <v>42506.668067129627</v>
      </c>
      <c r="G60609" s="1" t="s">
        <v>25</v>
      </c>
      <c r="H60609" s="1" t="s">
        <v>6050</v>
      </c>
      <c r="I60609">
        <v>1</v>
      </c>
    </row>
    <row r="60610" spans="1:9" x14ac:dyDescent="0.3">
      <c r="A60610" s="1" t="s">
        <v>102077</v>
      </c>
      <c r="B60610" s="1" t="s">
        <v>102078</v>
      </c>
      <c r="C60610" s="1" t="s">
        <v>102079</v>
      </c>
      <c r="D60610">
        <v>19083</v>
      </c>
      <c r="E60610" s="1" t="s">
        <v>290</v>
      </c>
      <c r="F60610" s="2">
        <v>42506.675000000003</v>
      </c>
      <c r="G60610" s="1" t="s">
        <v>212</v>
      </c>
      <c r="H60610" s="1" t="s">
        <v>102080</v>
      </c>
      <c r="I60610">
        <v>1</v>
      </c>
    </row>
    <row r="60611" spans="1:9" x14ac:dyDescent="0.3">
      <c r="A60611" s="1" t="s">
        <v>876</v>
      </c>
      <c r="B60611" s="1" t="s">
        <v>877</v>
      </c>
      <c r="C60611" s="1" t="s">
        <v>102081</v>
      </c>
      <c r="E60611" s="1" t="s">
        <v>65</v>
      </c>
      <c r="F60611" s="2">
        <v>42506.681261574071</v>
      </c>
      <c r="G60611" s="1" t="s">
        <v>679</v>
      </c>
      <c r="H60611" s="1" t="s">
        <v>73581</v>
      </c>
      <c r="I60611">
        <v>1</v>
      </c>
    </row>
    <row r="60612" spans="1:9" x14ac:dyDescent="0.3">
      <c r="A60612" s="1" t="s">
        <v>15216</v>
      </c>
      <c r="B60612" s="1" t="s">
        <v>15217</v>
      </c>
      <c r="C60612" s="1" t="s">
        <v>102082</v>
      </c>
      <c r="D60612">
        <v>19422</v>
      </c>
      <c r="E60612" s="1" t="s">
        <v>65</v>
      </c>
      <c r="F60612" s="2">
        <v>42506.681956018518</v>
      </c>
      <c r="G60612" s="1" t="s">
        <v>144</v>
      </c>
      <c r="H60612" s="1" t="s">
        <v>15219</v>
      </c>
      <c r="I60612">
        <v>1</v>
      </c>
    </row>
    <row r="60613" spans="1:9" x14ac:dyDescent="0.3">
      <c r="A60613" s="1" t="s">
        <v>27652</v>
      </c>
      <c r="B60613" s="1" t="s">
        <v>27653</v>
      </c>
      <c r="C60613" s="1" t="s">
        <v>102083</v>
      </c>
      <c r="D60613">
        <v>19468</v>
      </c>
      <c r="E60613" s="1" t="s">
        <v>1067</v>
      </c>
      <c r="F60613" s="2">
        <v>42506.685416666667</v>
      </c>
      <c r="G60613" s="1" t="s">
        <v>221</v>
      </c>
      <c r="H60613" s="1" t="s">
        <v>27655</v>
      </c>
      <c r="I60613">
        <v>1</v>
      </c>
    </row>
    <row r="60614" spans="1:9" x14ac:dyDescent="0.3">
      <c r="A60614" s="1" t="s">
        <v>102084</v>
      </c>
      <c r="B60614" s="1" t="s">
        <v>102085</v>
      </c>
      <c r="C60614" s="1" t="s">
        <v>102086</v>
      </c>
      <c r="D60614">
        <v>19085</v>
      </c>
      <c r="E60614" s="1" t="s">
        <v>164</v>
      </c>
      <c r="F60614" s="2">
        <v>42506.685428240744</v>
      </c>
      <c r="G60614" s="1" t="s">
        <v>212</v>
      </c>
      <c r="H60614" s="1" t="s">
        <v>102087</v>
      </c>
      <c r="I60614">
        <v>1</v>
      </c>
    </row>
    <row r="60615" spans="1:9" x14ac:dyDescent="0.3">
      <c r="A60615" s="1" t="s">
        <v>102088</v>
      </c>
      <c r="B60615" s="1" t="s">
        <v>102089</v>
      </c>
      <c r="C60615" s="1" t="s">
        <v>102090</v>
      </c>
      <c r="D60615">
        <v>19440</v>
      </c>
      <c r="E60615" s="1" t="s">
        <v>258</v>
      </c>
      <c r="F60615" s="2">
        <v>42506.685439814813</v>
      </c>
      <c r="G60615" s="1" t="s">
        <v>19</v>
      </c>
      <c r="H60615" s="1" t="s">
        <v>86244</v>
      </c>
      <c r="I60615">
        <v>1</v>
      </c>
    </row>
    <row r="60616" spans="1:9" x14ac:dyDescent="0.3">
      <c r="A60616" s="1" t="s">
        <v>87</v>
      </c>
      <c r="B60616" s="1" t="s">
        <v>88</v>
      </c>
      <c r="C60616" s="1" t="s">
        <v>102091</v>
      </c>
      <c r="E60616" s="1" t="s">
        <v>65</v>
      </c>
      <c r="F60616" s="2">
        <v>42506.685439814813</v>
      </c>
      <c r="G60616" s="1" t="s">
        <v>90</v>
      </c>
      <c r="H60616" s="1" t="s">
        <v>9181</v>
      </c>
      <c r="I60616">
        <v>1</v>
      </c>
    </row>
    <row r="60617" spans="1:9" x14ac:dyDescent="0.3">
      <c r="A60617" s="1" t="s">
        <v>87</v>
      </c>
      <c r="B60617" s="1" t="s">
        <v>88</v>
      </c>
      <c r="C60617" s="1" t="s">
        <v>102092</v>
      </c>
      <c r="E60617" s="1" t="s">
        <v>65</v>
      </c>
      <c r="F60617" s="2">
        <v>42506.685439814813</v>
      </c>
      <c r="G60617" s="1" t="s">
        <v>90</v>
      </c>
      <c r="H60617" s="1" t="s">
        <v>9181</v>
      </c>
      <c r="I60617">
        <v>1</v>
      </c>
    </row>
    <row r="60618" spans="1:9" x14ac:dyDescent="0.3">
      <c r="A60618" s="1" t="s">
        <v>102093</v>
      </c>
      <c r="B60618" s="1" t="s">
        <v>102094</v>
      </c>
      <c r="C60618" s="1" t="s">
        <v>102095</v>
      </c>
      <c r="D60618">
        <v>19004</v>
      </c>
      <c r="E60618" s="1" t="s">
        <v>702</v>
      </c>
      <c r="F60618" s="2">
        <v>42506.688888888886</v>
      </c>
      <c r="G60618" s="1" t="s">
        <v>212</v>
      </c>
      <c r="H60618" s="1" t="s">
        <v>88072</v>
      </c>
      <c r="I60618">
        <v>1</v>
      </c>
    </row>
    <row r="60619" spans="1:9" x14ac:dyDescent="0.3">
      <c r="A60619" s="1" t="s">
        <v>54336</v>
      </c>
      <c r="B60619" s="1" t="s">
        <v>54337</v>
      </c>
      <c r="C60619" s="1" t="s">
        <v>102096</v>
      </c>
      <c r="D60619">
        <v>19464</v>
      </c>
      <c r="E60619" s="1" t="s">
        <v>30</v>
      </c>
      <c r="F60619" s="2">
        <v>42506.695844907408</v>
      </c>
      <c r="G60619" s="1" t="s">
        <v>36</v>
      </c>
      <c r="H60619" s="1" t="s">
        <v>54339</v>
      </c>
      <c r="I60619">
        <v>1</v>
      </c>
    </row>
    <row r="60620" spans="1:9" x14ac:dyDescent="0.3">
      <c r="A60620" s="1" t="s">
        <v>14491</v>
      </c>
      <c r="B60620" s="1" t="s">
        <v>14492</v>
      </c>
      <c r="C60620" s="1" t="s">
        <v>102097</v>
      </c>
      <c r="D60620">
        <v>19438</v>
      </c>
      <c r="E60620" s="1" t="s">
        <v>65</v>
      </c>
      <c r="F60620" s="2">
        <v>42506.695856481485</v>
      </c>
      <c r="G60620" s="1" t="s">
        <v>60</v>
      </c>
      <c r="H60620" s="1" t="s">
        <v>14494</v>
      </c>
      <c r="I60620">
        <v>1</v>
      </c>
    </row>
    <row r="60621" spans="1:9" x14ac:dyDescent="0.3">
      <c r="A60621" s="1" t="s">
        <v>7131</v>
      </c>
      <c r="B60621" s="1" t="s">
        <v>7132</v>
      </c>
      <c r="C60621" s="1" t="s">
        <v>102098</v>
      </c>
      <c r="D60621">
        <v>19464</v>
      </c>
      <c r="E60621" s="1" t="s">
        <v>224</v>
      </c>
      <c r="F60621" s="2">
        <v>42506.702777777777</v>
      </c>
      <c r="G60621" s="1" t="s">
        <v>36</v>
      </c>
      <c r="H60621" s="1" t="s">
        <v>9191</v>
      </c>
      <c r="I60621">
        <v>1</v>
      </c>
    </row>
    <row r="60622" spans="1:9" x14ac:dyDescent="0.3">
      <c r="A60622" s="1" t="s">
        <v>12419</v>
      </c>
      <c r="B60622" s="1" t="s">
        <v>12420</v>
      </c>
      <c r="C60622" s="1" t="s">
        <v>102099</v>
      </c>
      <c r="D60622">
        <v>19444</v>
      </c>
      <c r="E60622" s="1" t="s">
        <v>299</v>
      </c>
      <c r="F60622" s="2">
        <v>42506.702789351853</v>
      </c>
      <c r="G60622" s="1" t="s">
        <v>118</v>
      </c>
      <c r="H60622" s="1" t="s">
        <v>12422</v>
      </c>
      <c r="I60622">
        <v>1</v>
      </c>
    </row>
    <row r="60623" spans="1:9" x14ac:dyDescent="0.3">
      <c r="A60623" s="1" t="s">
        <v>7131</v>
      </c>
      <c r="B60623" s="1" t="s">
        <v>7132</v>
      </c>
      <c r="C60623" s="1" t="s">
        <v>102100</v>
      </c>
      <c r="D60623">
        <v>19464</v>
      </c>
      <c r="E60623" s="1" t="s">
        <v>107</v>
      </c>
      <c r="F60623" s="2">
        <v>42506.702789351853</v>
      </c>
      <c r="G60623" s="1" t="s">
        <v>36</v>
      </c>
      <c r="H60623" s="1" t="s">
        <v>9191</v>
      </c>
      <c r="I60623">
        <v>1</v>
      </c>
    </row>
    <row r="60624" spans="1:9" x14ac:dyDescent="0.3">
      <c r="A60624" s="1" t="s">
        <v>7131</v>
      </c>
      <c r="B60624" s="1" t="s">
        <v>7132</v>
      </c>
      <c r="C60624" s="1" t="s">
        <v>102101</v>
      </c>
      <c r="D60624">
        <v>19464</v>
      </c>
      <c r="E60624" s="1" t="s">
        <v>65</v>
      </c>
      <c r="F60624" s="2">
        <v>42506.702789351853</v>
      </c>
      <c r="G60624" s="1" t="s">
        <v>36</v>
      </c>
      <c r="H60624" s="1" t="s">
        <v>9191</v>
      </c>
      <c r="I60624">
        <v>1</v>
      </c>
    </row>
    <row r="60625" spans="1:9" x14ac:dyDescent="0.3">
      <c r="A60625" s="1" t="s">
        <v>6314</v>
      </c>
      <c r="B60625" s="1" t="s">
        <v>6315</v>
      </c>
      <c r="C60625" s="1" t="s">
        <v>102102</v>
      </c>
      <c r="D60625">
        <v>19027</v>
      </c>
      <c r="E60625" s="1" t="s">
        <v>65</v>
      </c>
      <c r="F60625" s="2">
        <v>42506.709722222222</v>
      </c>
      <c r="G60625" s="1" t="s">
        <v>85</v>
      </c>
      <c r="H60625" s="1" t="s">
        <v>6317</v>
      </c>
      <c r="I60625">
        <v>1</v>
      </c>
    </row>
    <row r="60626" spans="1:9" x14ac:dyDescent="0.3">
      <c r="A60626" s="1" t="s">
        <v>3729</v>
      </c>
      <c r="B60626" s="1" t="s">
        <v>3730</v>
      </c>
      <c r="C60626" s="1" t="s">
        <v>102103</v>
      </c>
      <c r="E60626" s="1" t="s">
        <v>65</v>
      </c>
      <c r="F60626" s="2">
        <v>42506.709722222222</v>
      </c>
      <c r="G60626" s="1" t="s">
        <v>441</v>
      </c>
      <c r="H60626" s="1" t="s">
        <v>11264</v>
      </c>
      <c r="I60626">
        <v>1</v>
      </c>
    </row>
    <row r="60627" spans="1:9" x14ac:dyDescent="0.3">
      <c r="A60627" s="1" t="s">
        <v>44927</v>
      </c>
      <c r="B60627" s="1" t="s">
        <v>44928</v>
      </c>
      <c r="C60627" s="1" t="s">
        <v>102104</v>
      </c>
      <c r="D60627">
        <v>19090</v>
      </c>
      <c r="E60627" s="1" t="s">
        <v>258</v>
      </c>
      <c r="F60627" s="2">
        <v>42506.709733796299</v>
      </c>
      <c r="G60627" s="1" t="s">
        <v>80</v>
      </c>
      <c r="H60627" s="1" t="s">
        <v>102105</v>
      </c>
      <c r="I60627">
        <v>1</v>
      </c>
    </row>
    <row r="60628" spans="1:9" x14ac:dyDescent="0.3">
      <c r="A60628" s="1" t="s">
        <v>102106</v>
      </c>
      <c r="B60628" s="1" t="s">
        <v>102107</v>
      </c>
      <c r="C60628" s="1" t="s">
        <v>102108</v>
      </c>
      <c r="D60628">
        <v>19401</v>
      </c>
      <c r="E60628" s="1" t="s">
        <v>65</v>
      </c>
      <c r="F60628" s="2">
        <v>42506.709745370368</v>
      </c>
      <c r="G60628" s="1" t="s">
        <v>25</v>
      </c>
      <c r="H60628" s="1" t="s">
        <v>102109</v>
      </c>
      <c r="I60628">
        <v>1</v>
      </c>
    </row>
    <row r="60629" spans="1:9" x14ac:dyDescent="0.3">
      <c r="A60629" s="1" t="s">
        <v>14249</v>
      </c>
      <c r="B60629" s="1" t="s">
        <v>14250</v>
      </c>
      <c r="C60629" s="1" t="s">
        <v>102110</v>
      </c>
      <c r="E60629" s="1" t="s">
        <v>107</v>
      </c>
      <c r="F60629" s="2">
        <v>42506.712511574071</v>
      </c>
      <c r="G60629" s="1" t="s">
        <v>392</v>
      </c>
      <c r="H60629" s="1" t="s">
        <v>35316</v>
      </c>
      <c r="I60629">
        <v>1</v>
      </c>
    </row>
    <row r="60630" spans="1:9" x14ac:dyDescent="0.3">
      <c r="A60630" s="1" t="s">
        <v>102111</v>
      </c>
      <c r="B60630" s="1" t="s">
        <v>102112</v>
      </c>
      <c r="C60630" s="1" t="s">
        <v>102113</v>
      </c>
      <c r="E60630" s="1" t="s">
        <v>224</v>
      </c>
      <c r="F60630" s="2">
        <v>42506.712511574071</v>
      </c>
      <c r="G60630" s="1" t="s">
        <v>392</v>
      </c>
      <c r="H60630" s="1" t="s">
        <v>35316</v>
      </c>
      <c r="I60630">
        <v>1</v>
      </c>
    </row>
    <row r="60631" spans="1:9" x14ac:dyDescent="0.3">
      <c r="A60631" s="1" t="s">
        <v>66911</v>
      </c>
      <c r="B60631" s="1" t="s">
        <v>66912</v>
      </c>
      <c r="C60631" s="1" t="s">
        <v>102114</v>
      </c>
      <c r="D60631">
        <v>19038</v>
      </c>
      <c r="E60631" s="1" t="s">
        <v>65</v>
      </c>
      <c r="F60631" s="2">
        <v>42506.712523148148</v>
      </c>
      <c r="G60631" s="1" t="s">
        <v>392</v>
      </c>
      <c r="H60631" s="1" t="s">
        <v>66914</v>
      </c>
      <c r="I60631">
        <v>1</v>
      </c>
    </row>
    <row r="60632" spans="1:9" x14ac:dyDescent="0.3">
      <c r="A60632" s="1" t="s">
        <v>36164</v>
      </c>
      <c r="B60632" s="1" t="s">
        <v>36165</v>
      </c>
      <c r="C60632" s="1" t="s">
        <v>102115</v>
      </c>
      <c r="D60632">
        <v>19468</v>
      </c>
      <c r="E60632" s="1" t="s">
        <v>414</v>
      </c>
      <c r="F60632" s="2">
        <v>42506.716678240744</v>
      </c>
      <c r="G60632" s="1" t="s">
        <v>221</v>
      </c>
      <c r="H60632" s="1" t="s">
        <v>36167</v>
      </c>
      <c r="I60632">
        <v>1</v>
      </c>
    </row>
    <row r="60633" spans="1:9" x14ac:dyDescent="0.3">
      <c r="A60633" s="1" t="s">
        <v>12154</v>
      </c>
      <c r="B60633" s="1" t="s">
        <v>12155</v>
      </c>
      <c r="C60633" s="1" t="s">
        <v>102116</v>
      </c>
      <c r="D60633">
        <v>19446</v>
      </c>
      <c r="E60633" s="1" t="s">
        <v>414</v>
      </c>
      <c r="F60633" s="2">
        <v>42506.719444444447</v>
      </c>
      <c r="G60633" s="1" t="s">
        <v>42</v>
      </c>
      <c r="H60633" s="1" t="s">
        <v>12157</v>
      </c>
      <c r="I60633">
        <v>1</v>
      </c>
    </row>
    <row r="60634" spans="1:9" x14ac:dyDescent="0.3">
      <c r="A60634" s="1" t="s">
        <v>23765</v>
      </c>
      <c r="B60634" s="1" t="s">
        <v>23766</v>
      </c>
      <c r="C60634" s="1" t="s">
        <v>102117</v>
      </c>
      <c r="D60634">
        <v>19401</v>
      </c>
      <c r="E60634" s="1" t="s">
        <v>299</v>
      </c>
      <c r="F60634" s="2">
        <v>42506.720150462963</v>
      </c>
      <c r="G60634" s="1" t="s">
        <v>649</v>
      </c>
      <c r="H60634" s="1" t="s">
        <v>23768</v>
      </c>
      <c r="I60634">
        <v>1</v>
      </c>
    </row>
    <row r="60635" spans="1:9" x14ac:dyDescent="0.3">
      <c r="A60635" s="1" t="s">
        <v>14003</v>
      </c>
      <c r="B60635" s="1" t="s">
        <v>14004</v>
      </c>
      <c r="C60635" s="1" t="s">
        <v>102118</v>
      </c>
      <c r="D60635">
        <v>19001</v>
      </c>
      <c r="E60635" s="1" t="s">
        <v>41</v>
      </c>
      <c r="F60635" s="2">
        <v>42506.720150462963</v>
      </c>
      <c r="G60635" s="1" t="s">
        <v>424</v>
      </c>
      <c r="H60635" s="1" t="s">
        <v>14006</v>
      </c>
      <c r="I60635">
        <v>1</v>
      </c>
    </row>
    <row r="60636" spans="1:9" x14ac:dyDescent="0.3">
      <c r="A60636" s="1" t="s">
        <v>9539</v>
      </c>
      <c r="B60636" s="1" t="s">
        <v>9540</v>
      </c>
      <c r="C60636" s="1" t="s">
        <v>102119</v>
      </c>
      <c r="D60636">
        <v>19454</v>
      </c>
      <c r="E60636" s="1" t="s">
        <v>112</v>
      </c>
      <c r="F60636" s="2">
        <v>42506.72016203704</v>
      </c>
      <c r="G60636" s="1" t="s">
        <v>71</v>
      </c>
      <c r="H60636" s="1" t="s">
        <v>9542</v>
      </c>
      <c r="I60636">
        <v>1</v>
      </c>
    </row>
    <row r="60637" spans="1:9" x14ac:dyDescent="0.3">
      <c r="A60637" s="1" t="s">
        <v>3729</v>
      </c>
      <c r="B60637" s="1" t="s">
        <v>3730</v>
      </c>
      <c r="C60637" s="1" t="s">
        <v>102120</v>
      </c>
      <c r="E60637" s="1" t="s">
        <v>65</v>
      </c>
      <c r="F60637" s="2">
        <v>42506.72016203704</v>
      </c>
      <c r="G60637" s="1" t="s">
        <v>441</v>
      </c>
      <c r="H60637" s="1" t="s">
        <v>13190</v>
      </c>
      <c r="I60637">
        <v>1</v>
      </c>
    </row>
    <row r="60638" spans="1:9" x14ac:dyDescent="0.3">
      <c r="A60638" s="1" t="s">
        <v>889</v>
      </c>
      <c r="B60638" s="1" t="s">
        <v>890</v>
      </c>
      <c r="C60638" s="1" t="s">
        <v>102121</v>
      </c>
      <c r="D60638">
        <v>19446</v>
      </c>
      <c r="E60638" s="1" t="s">
        <v>414</v>
      </c>
      <c r="F60638" s="2">
        <v>42506.723611111112</v>
      </c>
      <c r="G60638" s="1" t="s">
        <v>42</v>
      </c>
      <c r="H60638" s="1" t="s">
        <v>18137</v>
      </c>
      <c r="I60638">
        <v>1</v>
      </c>
    </row>
    <row r="60639" spans="1:9" x14ac:dyDescent="0.3">
      <c r="A60639" s="1" t="s">
        <v>87</v>
      </c>
      <c r="B60639" s="1" t="s">
        <v>88</v>
      </c>
      <c r="C60639" s="1" t="s">
        <v>102122</v>
      </c>
      <c r="E60639" s="1" t="s">
        <v>65</v>
      </c>
      <c r="F60639" s="2">
        <v>42506.723622685182</v>
      </c>
      <c r="G60639" s="1" t="s">
        <v>90</v>
      </c>
      <c r="H60639" s="1" t="s">
        <v>15383</v>
      </c>
      <c r="I60639">
        <v>1</v>
      </c>
    </row>
    <row r="60640" spans="1:9" x14ac:dyDescent="0.3">
      <c r="A60640" s="1" t="s">
        <v>87</v>
      </c>
      <c r="B60640" s="1" t="s">
        <v>88</v>
      </c>
      <c r="C60640" s="1" t="s">
        <v>102123</v>
      </c>
      <c r="E60640" s="1" t="s">
        <v>65</v>
      </c>
      <c r="F60640" s="2">
        <v>42506.723622685182</v>
      </c>
      <c r="G60640" s="1" t="s">
        <v>90</v>
      </c>
      <c r="H60640" s="1" t="s">
        <v>15383</v>
      </c>
      <c r="I60640">
        <v>1</v>
      </c>
    </row>
    <row r="60641" spans="1:9" x14ac:dyDescent="0.3">
      <c r="A60641" s="1" t="s">
        <v>24552</v>
      </c>
      <c r="B60641" s="1" t="s">
        <v>24553</v>
      </c>
      <c r="C60641" s="1" t="s">
        <v>102124</v>
      </c>
      <c r="D60641">
        <v>19422</v>
      </c>
      <c r="E60641" s="1" t="s">
        <v>65</v>
      </c>
      <c r="F60641" s="2">
        <v>42506.723622685182</v>
      </c>
      <c r="G60641" s="1" t="s">
        <v>124</v>
      </c>
      <c r="H60641" s="1" t="s">
        <v>55952</v>
      </c>
      <c r="I60641">
        <v>1</v>
      </c>
    </row>
    <row r="60642" spans="1:9" x14ac:dyDescent="0.3">
      <c r="A60642" s="1" t="s">
        <v>3082</v>
      </c>
      <c r="B60642" s="1" t="s">
        <v>3083</v>
      </c>
      <c r="C60642" s="1" t="s">
        <v>102125</v>
      </c>
      <c r="E60642" s="1" t="s">
        <v>1388</v>
      </c>
      <c r="F60642" s="2">
        <v>42506.727094907408</v>
      </c>
      <c r="G60642" s="1" t="s">
        <v>578</v>
      </c>
      <c r="H60642" s="1" t="s">
        <v>46180</v>
      </c>
      <c r="I60642">
        <v>1</v>
      </c>
    </row>
    <row r="60643" spans="1:9" x14ac:dyDescent="0.3">
      <c r="A60643" s="1" t="s">
        <v>60749</v>
      </c>
      <c r="B60643" s="1" t="s">
        <v>60750</v>
      </c>
      <c r="C60643" s="1" t="s">
        <v>102126</v>
      </c>
      <c r="D60643">
        <v>19462</v>
      </c>
      <c r="E60643" s="1" t="s">
        <v>112</v>
      </c>
      <c r="F60643" s="2">
        <v>42506.727094907408</v>
      </c>
      <c r="G60643" s="1" t="s">
        <v>66</v>
      </c>
      <c r="H60643" s="1" t="s">
        <v>69516</v>
      </c>
      <c r="I60643">
        <v>1</v>
      </c>
    </row>
    <row r="60644" spans="1:9" x14ac:dyDescent="0.3">
      <c r="A60644" s="1" t="s">
        <v>2683</v>
      </c>
      <c r="B60644" s="1" t="s">
        <v>2684</v>
      </c>
      <c r="C60644" s="1" t="s">
        <v>102127</v>
      </c>
      <c r="D60644">
        <v>19401</v>
      </c>
      <c r="E60644" s="1" t="s">
        <v>65</v>
      </c>
      <c r="F60644" s="2">
        <v>42506.727094907408</v>
      </c>
      <c r="G60644" s="1" t="s">
        <v>649</v>
      </c>
      <c r="H60644" s="1" t="s">
        <v>2686</v>
      </c>
      <c r="I60644">
        <v>1</v>
      </c>
    </row>
    <row r="60645" spans="1:9" x14ac:dyDescent="0.3">
      <c r="A60645" s="1" t="s">
        <v>4445</v>
      </c>
      <c r="B60645" s="1" t="s">
        <v>4446</v>
      </c>
      <c r="C60645" s="1" t="s">
        <v>102128</v>
      </c>
      <c r="D60645">
        <v>19462</v>
      </c>
      <c r="E60645" s="1" t="s">
        <v>112</v>
      </c>
      <c r="F60645" s="2">
        <v>42506.730567129627</v>
      </c>
      <c r="G60645" s="1" t="s">
        <v>66</v>
      </c>
      <c r="H60645" s="1" t="s">
        <v>10974</v>
      </c>
      <c r="I60645">
        <v>1</v>
      </c>
    </row>
    <row r="60646" spans="1:9" x14ac:dyDescent="0.3">
      <c r="A60646" s="1" t="s">
        <v>102129</v>
      </c>
      <c r="B60646" s="1" t="s">
        <v>102130</v>
      </c>
      <c r="C60646" s="1" t="s">
        <v>102131</v>
      </c>
      <c r="D60646">
        <v>19462</v>
      </c>
      <c r="E60646" s="1" t="s">
        <v>112</v>
      </c>
      <c r="F60646" s="2">
        <v>42506.730567129627</v>
      </c>
      <c r="G60646" s="1" t="s">
        <v>66</v>
      </c>
      <c r="H60646" s="1" t="s">
        <v>102132</v>
      </c>
      <c r="I60646">
        <v>1</v>
      </c>
    </row>
    <row r="60647" spans="1:9" x14ac:dyDescent="0.3">
      <c r="A60647" s="1" t="s">
        <v>59747</v>
      </c>
      <c r="B60647" s="1" t="s">
        <v>59748</v>
      </c>
      <c r="C60647" s="1" t="s">
        <v>102133</v>
      </c>
      <c r="D60647">
        <v>18964</v>
      </c>
      <c r="E60647" s="1" t="s">
        <v>139</v>
      </c>
      <c r="F60647" s="2">
        <v>42506.734027777777</v>
      </c>
      <c r="G60647" s="1" t="s">
        <v>1251</v>
      </c>
      <c r="H60647" s="1" t="s">
        <v>78603</v>
      </c>
      <c r="I60647">
        <v>1</v>
      </c>
    </row>
    <row r="60648" spans="1:9" x14ac:dyDescent="0.3">
      <c r="A60648" s="1" t="s">
        <v>7818</v>
      </c>
      <c r="B60648" s="1" t="s">
        <v>7819</v>
      </c>
      <c r="C60648" s="1" t="s">
        <v>102134</v>
      </c>
      <c r="D60648">
        <v>19002</v>
      </c>
      <c r="E60648" s="1" t="s">
        <v>65</v>
      </c>
      <c r="F60648" s="2">
        <v>42506.734039351853</v>
      </c>
      <c r="G60648" s="1" t="s">
        <v>118</v>
      </c>
      <c r="H60648" s="1" t="s">
        <v>7821</v>
      </c>
      <c r="I60648">
        <v>1</v>
      </c>
    </row>
    <row r="60649" spans="1:9" x14ac:dyDescent="0.3">
      <c r="A60649" s="1" t="s">
        <v>25568</v>
      </c>
      <c r="B60649" s="1" t="s">
        <v>25569</v>
      </c>
      <c r="C60649" s="1" t="s">
        <v>102135</v>
      </c>
      <c r="D60649">
        <v>19403</v>
      </c>
      <c r="E60649" s="1" t="s">
        <v>65</v>
      </c>
      <c r="F60649" s="2">
        <v>42506.736817129633</v>
      </c>
      <c r="G60649" s="1" t="s">
        <v>129</v>
      </c>
      <c r="H60649" s="1" t="s">
        <v>41444</v>
      </c>
      <c r="I60649">
        <v>1</v>
      </c>
    </row>
    <row r="60650" spans="1:9" x14ac:dyDescent="0.3">
      <c r="A60650" s="1" t="s">
        <v>2346</v>
      </c>
      <c r="B60650" s="1" t="s">
        <v>2347</v>
      </c>
      <c r="C60650" s="1" t="s">
        <v>102136</v>
      </c>
      <c r="D60650">
        <v>19428</v>
      </c>
      <c r="E60650" s="1" t="s">
        <v>373</v>
      </c>
      <c r="F60650" s="2">
        <v>42506.737500000003</v>
      </c>
      <c r="G60650" s="1" t="s">
        <v>118</v>
      </c>
      <c r="H60650" s="1" t="s">
        <v>2349</v>
      </c>
      <c r="I60650">
        <v>1</v>
      </c>
    </row>
    <row r="60651" spans="1:9" x14ac:dyDescent="0.3">
      <c r="A60651" s="1" t="s">
        <v>13312</v>
      </c>
      <c r="B60651" s="1" t="s">
        <v>13313</v>
      </c>
      <c r="C60651" s="1" t="s">
        <v>102137</v>
      </c>
      <c r="D60651">
        <v>19001</v>
      </c>
      <c r="E60651" s="1" t="s">
        <v>65</v>
      </c>
      <c r="F60651" s="2">
        <v>42506.737500000003</v>
      </c>
      <c r="G60651" s="1" t="s">
        <v>424</v>
      </c>
      <c r="H60651" s="1" t="s">
        <v>13315</v>
      </c>
      <c r="I60651">
        <v>1</v>
      </c>
    </row>
    <row r="60652" spans="1:9" x14ac:dyDescent="0.3">
      <c r="A60652" s="1" t="s">
        <v>301</v>
      </c>
      <c r="B60652" s="1" t="s">
        <v>302</v>
      </c>
      <c r="C60652" s="1" t="s">
        <v>102138</v>
      </c>
      <c r="D60652">
        <v>19401</v>
      </c>
      <c r="E60652" s="1" t="s">
        <v>53</v>
      </c>
      <c r="F60652" s="2">
        <v>42506.740983796299</v>
      </c>
      <c r="G60652" s="1" t="s">
        <v>25</v>
      </c>
      <c r="H60652" s="1" t="s">
        <v>304</v>
      </c>
      <c r="I60652">
        <v>1</v>
      </c>
    </row>
    <row r="60653" spans="1:9" x14ac:dyDescent="0.3">
      <c r="A60653" s="1" t="s">
        <v>36439</v>
      </c>
      <c r="B60653" s="1" t="s">
        <v>36440</v>
      </c>
      <c r="C60653" s="1" t="s">
        <v>102139</v>
      </c>
      <c r="D60653">
        <v>19072</v>
      </c>
      <c r="E60653" s="1" t="s">
        <v>203</v>
      </c>
      <c r="F60653" s="2">
        <v>42506.740983796299</v>
      </c>
      <c r="G60653" s="1" t="s">
        <v>5902</v>
      </c>
      <c r="H60653" s="1" t="s">
        <v>36442</v>
      </c>
      <c r="I60653">
        <v>1</v>
      </c>
    </row>
    <row r="60654" spans="1:9" x14ac:dyDescent="0.3">
      <c r="A60654" s="1" t="s">
        <v>2947</v>
      </c>
      <c r="B60654" s="1" t="s">
        <v>2948</v>
      </c>
      <c r="C60654" s="1" t="s">
        <v>102140</v>
      </c>
      <c r="D60654">
        <v>19464</v>
      </c>
      <c r="E60654" s="1" t="s">
        <v>107</v>
      </c>
      <c r="F60654" s="2">
        <v>42506.740983796299</v>
      </c>
      <c r="G60654" s="1" t="s">
        <v>273</v>
      </c>
      <c r="H60654" s="1" t="s">
        <v>2950</v>
      </c>
      <c r="I60654">
        <v>1</v>
      </c>
    </row>
    <row r="60655" spans="1:9" x14ac:dyDescent="0.3">
      <c r="A60655" s="1" t="s">
        <v>2947</v>
      </c>
      <c r="B60655" s="1" t="s">
        <v>2948</v>
      </c>
      <c r="C60655" s="1" t="s">
        <v>102141</v>
      </c>
      <c r="D60655">
        <v>19464</v>
      </c>
      <c r="E60655" s="1" t="s">
        <v>65</v>
      </c>
      <c r="F60655" s="2">
        <v>42506.740983796299</v>
      </c>
      <c r="G60655" s="1" t="s">
        <v>273</v>
      </c>
      <c r="H60655" s="1" t="s">
        <v>2950</v>
      </c>
      <c r="I60655">
        <v>1</v>
      </c>
    </row>
    <row r="60656" spans="1:9" x14ac:dyDescent="0.3">
      <c r="A60656" s="1" t="s">
        <v>7791</v>
      </c>
      <c r="B60656" s="1" t="s">
        <v>7792</v>
      </c>
      <c r="C60656" s="1" t="s">
        <v>102142</v>
      </c>
      <c r="D60656">
        <v>19072</v>
      </c>
      <c r="E60656" s="1" t="s">
        <v>1895</v>
      </c>
      <c r="F60656" s="2">
        <v>42506.744456018518</v>
      </c>
      <c r="G60656" s="1" t="s">
        <v>5902</v>
      </c>
      <c r="H60656" s="1" t="s">
        <v>7794</v>
      </c>
      <c r="I60656">
        <v>1</v>
      </c>
    </row>
    <row r="60657" spans="1:9" x14ac:dyDescent="0.3">
      <c r="A60657" s="1" t="s">
        <v>14063</v>
      </c>
      <c r="B60657" s="1" t="s">
        <v>14064</v>
      </c>
      <c r="C60657" s="1" t="s">
        <v>102143</v>
      </c>
      <c r="D60657">
        <v>19006</v>
      </c>
      <c r="E60657" s="1" t="s">
        <v>65</v>
      </c>
      <c r="F60657" s="2">
        <v>42506.744456018518</v>
      </c>
      <c r="G60657" s="1" t="s">
        <v>527</v>
      </c>
      <c r="H60657" s="1" t="s">
        <v>19981</v>
      </c>
      <c r="I60657">
        <v>1</v>
      </c>
    </row>
    <row r="60658" spans="1:9" x14ac:dyDescent="0.3">
      <c r="A60658" s="1" t="s">
        <v>2318</v>
      </c>
      <c r="B60658" s="1" t="s">
        <v>2319</v>
      </c>
      <c r="C60658" s="1" t="s">
        <v>102144</v>
      </c>
      <c r="D60658">
        <v>19403</v>
      </c>
      <c r="E60658" s="1" t="s">
        <v>65</v>
      </c>
      <c r="F60658" s="2">
        <v>42506.744467592594</v>
      </c>
      <c r="G60658" s="1" t="s">
        <v>129</v>
      </c>
      <c r="H60658" s="1" t="s">
        <v>2321</v>
      </c>
      <c r="I60658">
        <v>1</v>
      </c>
    </row>
    <row r="60659" spans="1:9" x14ac:dyDescent="0.3">
      <c r="A60659" s="1" t="s">
        <v>87</v>
      </c>
      <c r="B60659" s="1" t="s">
        <v>88</v>
      </c>
      <c r="C60659" s="1" t="s">
        <v>102145</v>
      </c>
      <c r="E60659" s="1" t="s">
        <v>112</v>
      </c>
      <c r="F60659" s="2">
        <v>42506.747928240744</v>
      </c>
      <c r="G60659" s="1" t="s">
        <v>90</v>
      </c>
      <c r="H60659" s="1" t="s">
        <v>13129</v>
      </c>
      <c r="I60659">
        <v>1</v>
      </c>
    </row>
    <row r="60660" spans="1:9" x14ac:dyDescent="0.3">
      <c r="A60660" s="1" t="s">
        <v>87</v>
      </c>
      <c r="B60660" s="1" t="s">
        <v>88</v>
      </c>
      <c r="C60660" s="1" t="s">
        <v>102146</v>
      </c>
      <c r="E60660" s="1" t="s">
        <v>112</v>
      </c>
      <c r="F60660" s="2">
        <v>42506.747928240744</v>
      </c>
      <c r="G60660" s="1" t="s">
        <v>90</v>
      </c>
      <c r="H60660" s="1" t="s">
        <v>13129</v>
      </c>
      <c r="I60660">
        <v>1</v>
      </c>
    </row>
    <row r="60661" spans="1:9" x14ac:dyDescent="0.3">
      <c r="A60661" s="1" t="s">
        <v>3879</v>
      </c>
      <c r="B60661" s="1" t="s">
        <v>3880</v>
      </c>
      <c r="C60661" s="1" t="s">
        <v>102147</v>
      </c>
      <c r="D60661">
        <v>19025</v>
      </c>
      <c r="E60661" s="1" t="s">
        <v>65</v>
      </c>
      <c r="F60661" s="2">
        <v>42506.750706018516</v>
      </c>
      <c r="G60661" s="1" t="s">
        <v>134</v>
      </c>
      <c r="H60661" s="1" t="s">
        <v>102148</v>
      </c>
      <c r="I60661">
        <v>1</v>
      </c>
    </row>
    <row r="60662" spans="1:9" x14ac:dyDescent="0.3">
      <c r="A60662" s="1" t="s">
        <v>30771</v>
      </c>
      <c r="B60662" s="1" t="s">
        <v>30772</v>
      </c>
      <c r="C60662" s="1" t="s">
        <v>102149</v>
      </c>
      <c r="D60662">
        <v>19085</v>
      </c>
      <c r="E60662" s="1" t="s">
        <v>53</v>
      </c>
      <c r="F60662" s="2">
        <v>42506.751388888886</v>
      </c>
      <c r="G60662" s="1" t="s">
        <v>212</v>
      </c>
      <c r="H60662" s="1" t="s">
        <v>30774</v>
      </c>
      <c r="I60662">
        <v>1</v>
      </c>
    </row>
    <row r="60663" spans="1:9" x14ac:dyDescent="0.3">
      <c r="A60663" s="1" t="s">
        <v>53785</v>
      </c>
      <c r="B60663" s="1" t="s">
        <v>53786</v>
      </c>
      <c r="C60663" s="1" t="s">
        <v>102150</v>
      </c>
      <c r="D60663">
        <v>19464</v>
      </c>
      <c r="E60663" s="1" t="s">
        <v>516</v>
      </c>
      <c r="F60663" s="2">
        <v>42506.751388888886</v>
      </c>
      <c r="G60663" s="1" t="s">
        <v>273</v>
      </c>
      <c r="H60663" s="1" t="s">
        <v>67021</v>
      </c>
      <c r="I60663">
        <v>1</v>
      </c>
    </row>
    <row r="60664" spans="1:9" x14ac:dyDescent="0.3">
      <c r="A60664" s="1" t="s">
        <v>3356</v>
      </c>
      <c r="B60664" s="1" t="s">
        <v>3357</v>
      </c>
      <c r="C60664" s="1" t="s">
        <v>102151</v>
      </c>
      <c r="D60664">
        <v>19002</v>
      </c>
      <c r="E60664" s="1" t="s">
        <v>164</v>
      </c>
      <c r="F60664" s="2">
        <v>42506.754861111112</v>
      </c>
      <c r="G60664" s="1" t="s">
        <v>48</v>
      </c>
      <c r="H60664" s="1" t="s">
        <v>3359</v>
      </c>
      <c r="I60664">
        <v>1</v>
      </c>
    </row>
    <row r="60665" spans="1:9" x14ac:dyDescent="0.3">
      <c r="A60665" s="1" t="s">
        <v>22538</v>
      </c>
      <c r="B60665" s="1" t="s">
        <v>22539</v>
      </c>
      <c r="C60665" s="1" t="s">
        <v>102152</v>
      </c>
      <c r="D60665">
        <v>19038</v>
      </c>
      <c r="E60665" s="1" t="s">
        <v>65</v>
      </c>
      <c r="F60665" s="2">
        <v>42506.754872685182</v>
      </c>
      <c r="G60665" s="1" t="s">
        <v>134</v>
      </c>
      <c r="H60665" s="1" t="s">
        <v>102153</v>
      </c>
      <c r="I60665">
        <v>1</v>
      </c>
    </row>
    <row r="60666" spans="1:9" x14ac:dyDescent="0.3">
      <c r="A60666" s="1" t="s">
        <v>37983</v>
      </c>
      <c r="B60666" s="1" t="s">
        <v>37984</v>
      </c>
      <c r="C60666" s="1" t="s">
        <v>102154</v>
      </c>
      <c r="D60666">
        <v>19090</v>
      </c>
      <c r="E60666" s="1" t="s">
        <v>65</v>
      </c>
      <c r="F60666" s="2">
        <v>42506.757650462961</v>
      </c>
      <c r="G60666" s="1" t="s">
        <v>424</v>
      </c>
      <c r="H60666" s="1" t="s">
        <v>102155</v>
      </c>
      <c r="I60666">
        <v>1</v>
      </c>
    </row>
    <row r="60667" spans="1:9" x14ac:dyDescent="0.3">
      <c r="A60667" s="1" t="s">
        <v>1280</v>
      </c>
      <c r="B60667" s="1" t="s">
        <v>1281</v>
      </c>
      <c r="C60667" s="1" t="s">
        <v>102156</v>
      </c>
      <c r="D60667">
        <v>19403</v>
      </c>
      <c r="E60667" s="1" t="s">
        <v>268</v>
      </c>
      <c r="F60667" s="2">
        <v>42506.758333333331</v>
      </c>
      <c r="G60667" s="1" t="s">
        <v>441</v>
      </c>
      <c r="H60667" s="1" t="s">
        <v>1283</v>
      </c>
      <c r="I60667">
        <v>1</v>
      </c>
    </row>
    <row r="60668" spans="1:9" x14ac:dyDescent="0.3">
      <c r="A60668" s="1" t="s">
        <v>102157</v>
      </c>
      <c r="B60668" s="1" t="s">
        <v>102158</v>
      </c>
      <c r="C60668" s="1" t="s">
        <v>102159</v>
      </c>
      <c r="D60668">
        <v>19401</v>
      </c>
      <c r="E60668" s="1" t="s">
        <v>65</v>
      </c>
      <c r="F60668" s="2">
        <v>42506.758344907408</v>
      </c>
      <c r="G60668" s="1" t="s">
        <v>25</v>
      </c>
      <c r="H60668" s="1" t="s">
        <v>102160</v>
      </c>
      <c r="I60668">
        <v>1</v>
      </c>
    </row>
    <row r="60669" spans="1:9" x14ac:dyDescent="0.3">
      <c r="A60669" s="1" t="s">
        <v>30260</v>
      </c>
      <c r="B60669" s="1" t="s">
        <v>30261</v>
      </c>
      <c r="C60669" s="1" t="s">
        <v>102161</v>
      </c>
      <c r="D60669">
        <v>19426</v>
      </c>
      <c r="E60669" s="1" t="s">
        <v>723</v>
      </c>
      <c r="F60669" s="2">
        <v>42506.761805555558</v>
      </c>
      <c r="G60669" s="1" t="s">
        <v>4869</v>
      </c>
      <c r="H60669" s="1" t="s">
        <v>65485</v>
      </c>
      <c r="I60669">
        <v>1</v>
      </c>
    </row>
    <row r="60670" spans="1:9" x14ac:dyDescent="0.3">
      <c r="A60670" s="1" t="s">
        <v>102162</v>
      </c>
      <c r="B60670" s="1" t="s">
        <v>102163</v>
      </c>
      <c r="C60670" s="1" t="s">
        <v>102164</v>
      </c>
      <c r="D60670">
        <v>19464</v>
      </c>
      <c r="E60670" s="1" t="s">
        <v>299</v>
      </c>
      <c r="F60670" s="2">
        <v>42506.761817129627</v>
      </c>
      <c r="G60670" s="1" t="s">
        <v>273</v>
      </c>
      <c r="H60670" s="1" t="s">
        <v>102165</v>
      </c>
      <c r="I60670">
        <v>1</v>
      </c>
    </row>
    <row r="60671" spans="1:9" x14ac:dyDescent="0.3">
      <c r="A60671" s="1" t="s">
        <v>2334</v>
      </c>
      <c r="B60671" s="1" t="s">
        <v>2335</v>
      </c>
      <c r="C60671" s="1" t="s">
        <v>102166</v>
      </c>
      <c r="D60671">
        <v>19406</v>
      </c>
      <c r="E60671" s="1" t="s">
        <v>65</v>
      </c>
      <c r="F60671" s="2">
        <v>42506.761828703704</v>
      </c>
      <c r="G60671" s="1" t="s">
        <v>90</v>
      </c>
      <c r="H60671" s="1" t="s">
        <v>2337</v>
      </c>
      <c r="I60671">
        <v>1</v>
      </c>
    </row>
    <row r="60672" spans="1:9" x14ac:dyDescent="0.3">
      <c r="A60672" s="1" t="s">
        <v>5658</v>
      </c>
      <c r="B60672" s="1" t="s">
        <v>5659</v>
      </c>
      <c r="C60672" s="1" t="s">
        <v>102167</v>
      </c>
      <c r="D60672">
        <v>19403</v>
      </c>
      <c r="E60672" s="1" t="s">
        <v>65</v>
      </c>
      <c r="F60672" s="2">
        <v>42506.764594907407</v>
      </c>
      <c r="G60672" s="1" t="s">
        <v>129</v>
      </c>
      <c r="H60672" s="1" t="s">
        <v>5661</v>
      </c>
      <c r="I60672">
        <v>1</v>
      </c>
    </row>
    <row r="60673" spans="1:9" x14ac:dyDescent="0.3">
      <c r="A60673" s="1" t="s">
        <v>3866</v>
      </c>
      <c r="B60673" s="1" t="s">
        <v>3867</v>
      </c>
      <c r="C60673" s="1" t="s">
        <v>102168</v>
      </c>
      <c r="D60673">
        <v>19468</v>
      </c>
      <c r="E60673" s="1" t="s">
        <v>59</v>
      </c>
      <c r="F60673" s="2">
        <v>42506.765277777777</v>
      </c>
      <c r="G60673" s="1" t="s">
        <v>221</v>
      </c>
      <c r="H60673" s="1" t="s">
        <v>3869</v>
      </c>
      <c r="I60673">
        <v>1</v>
      </c>
    </row>
    <row r="60674" spans="1:9" x14ac:dyDescent="0.3">
      <c r="A60674" s="1" t="s">
        <v>1133</v>
      </c>
      <c r="B60674" s="1" t="s">
        <v>1134</v>
      </c>
      <c r="C60674" s="1" t="s">
        <v>102169</v>
      </c>
      <c r="D60674">
        <v>19473</v>
      </c>
      <c r="E60674" s="1" t="s">
        <v>268</v>
      </c>
      <c r="F60674" s="2">
        <v>42506.765289351853</v>
      </c>
      <c r="G60674" s="1" t="s">
        <v>1136</v>
      </c>
      <c r="H60674" s="1" t="s">
        <v>1137</v>
      </c>
      <c r="I60674">
        <v>1</v>
      </c>
    </row>
    <row r="60675" spans="1:9" x14ac:dyDescent="0.3">
      <c r="A60675" s="1" t="s">
        <v>102170</v>
      </c>
      <c r="B60675" s="1" t="s">
        <v>102171</v>
      </c>
      <c r="C60675" s="1" t="s">
        <v>102172</v>
      </c>
      <c r="D60675">
        <v>19422</v>
      </c>
      <c r="E60675" s="1" t="s">
        <v>516</v>
      </c>
      <c r="F60675" s="2">
        <v>42506.765289351853</v>
      </c>
      <c r="G60675" s="1" t="s">
        <v>144</v>
      </c>
      <c r="H60675" s="1" t="s">
        <v>102173</v>
      </c>
      <c r="I60675">
        <v>1</v>
      </c>
    </row>
    <row r="60676" spans="1:9" x14ac:dyDescent="0.3">
      <c r="A60676" s="1" t="s">
        <v>51159</v>
      </c>
      <c r="B60676" s="1" t="s">
        <v>51160</v>
      </c>
      <c r="C60676" s="1" t="s">
        <v>102174</v>
      </c>
      <c r="E60676" s="1" t="s">
        <v>723</v>
      </c>
      <c r="F60676" s="2">
        <v>42506.775694444441</v>
      </c>
      <c r="G60676" s="1" t="s">
        <v>144</v>
      </c>
      <c r="H60676" s="1" t="s">
        <v>13982</v>
      </c>
      <c r="I60676">
        <v>1</v>
      </c>
    </row>
    <row r="60677" spans="1:9" x14ac:dyDescent="0.3">
      <c r="A60677" s="1" t="s">
        <v>4601</v>
      </c>
      <c r="B60677" s="1" t="s">
        <v>4602</v>
      </c>
      <c r="C60677" s="1" t="s">
        <v>102175</v>
      </c>
      <c r="D60677">
        <v>19096</v>
      </c>
      <c r="E60677" s="1" t="s">
        <v>65</v>
      </c>
      <c r="F60677" s="2">
        <v>42506.775706018518</v>
      </c>
      <c r="G60677" s="1" t="s">
        <v>212</v>
      </c>
      <c r="H60677" s="1" t="s">
        <v>4604</v>
      </c>
      <c r="I60677">
        <v>1</v>
      </c>
    </row>
    <row r="60678" spans="1:9" x14ac:dyDescent="0.3">
      <c r="A60678" s="1" t="s">
        <v>56106</v>
      </c>
      <c r="B60678" s="1" t="s">
        <v>56107</v>
      </c>
      <c r="C60678" s="1" t="s">
        <v>102176</v>
      </c>
      <c r="D60678">
        <v>19096</v>
      </c>
      <c r="E60678" s="1" t="s">
        <v>608</v>
      </c>
      <c r="F60678" s="2">
        <v>42506.779166666667</v>
      </c>
      <c r="G60678" s="1" t="s">
        <v>212</v>
      </c>
      <c r="H60678" s="1" t="s">
        <v>102177</v>
      </c>
      <c r="I60678">
        <v>1</v>
      </c>
    </row>
    <row r="60679" spans="1:9" x14ac:dyDescent="0.3">
      <c r="A60679" s="1" t="s">
        <v>1276</v>
      </c>
      <c r="B60679" s="1" t="s">
        <v>1277</v>
      </c>
      <c r="C60679" s="1" t="s">
        <v>102178</v>
      </c>
      <c r="D60679">
        <v>19462</v>
      </c>
      <c r="E60679" s="1" t="s">
        <v>65</v>
      </c>
      <c r="F60679" s="2">
        <v>42506.779178240744</v>
      </c>
      <c r="G60679" s="1" t="s">
        <v>66</v>
      </c>
      <c r="H60679" s="1" t="s">
        <v>1279</v>
      </c>
      <c r="I60679">
        <v>1</v>
      </c>
    </row>
    <row r="60680" spans="1:9" x14ac:dyDescent="0.3">
      <c r="A60680" s="1" t="s">
        <v>1276</v>
      </c>
      <c r="B60680" s="1" t="s">
        <v>1277</v>
      </c>
      <c r="C60680" s="1" t="s">
        <v>102179</v>
      </c>
      <c r="D60680">
        <v>19462</v>
      </c>
      <c r="E60680" s="1" t="s">
        <v>516</v>
      </c>
      <c r="F60680" s="2">
        <v>42506.782650462963</v>
      </c>
      <c r="G60680" s="1" t="s">
        <v>66</v>
      </c>
      <c r="H60680" s="1" t="s">
        <v>1279</v>
      </c>
      <c r="I60680">
        <v>1</v>
      </c>
    </row>
    <row r="60681" spans="1:9" x14ac:dyDescent="0.3">
      <c r="A60681" s="1" t="s">
        <v>102180</v>
      </c>
      <c r="B60681" s="1" t="s">
        <v>102181</v>
      </c>
      <c r="C60681" s="1" t="s">
        <v>102182</v>
      </c>
      <c r="D60681">
        <v>19096</v>
      </c>
      <c r="E60681" s="1" t="s">
        <v>608</v>
      </c>
      <c r="F60681" s="2">
        <v>42506.782650462963</v>
      </c>
      <c r="G60681" s="1" t="s">
        <v>212</v>
      </c>
      <c r="H60681" s="1" t="s">
        <v>102183</v>
      </c>
      <c r="I60681">
        <v>1</v>
      </c>
    </row>
    <row r="60682" spans="1:9" x14ac:dyDescent="0.3">
      <c r="A60682" s="1" t="s">
        <v>87</v>
      </c>
      <c r="B60682" s="1" t="s">
        <v>88</v>
      </c>
      <c r="C60682" s="1" t="s">
        <v>102184</v>
      </c>
      <c r="E60682" s="1" t="s">
        <v>112</v>
      </c>
      <c r="F60682" s="2">
        <v>42506.793055555558</v>
      </c>
      <c r="G60682" s="1" t="s">
        <v>90</v>
      </c>
      <c r="H60682" s="1" t="s">
        <v>7095</v>
      </c>
      <c r="I60682">
        <v>1</v>
      </c>
    </row>
    <row r="60683" spans="1:9" x14ac:dyDescent="0.3">
      <c r="A60683" s="1" t="s">
        <v>6159</v>
      </c>
      <c r="B60683" s="1" t="s">
        <v>6160</v>
      </c>
      <c r="C60683" s="1" t="s">
        <v>102185</v>
      </c>
      <c r="D60683">
        <v>19001</v>
      </c>
      <c r="E60683" s="1" t="s">
        <v>65</v>
      </c>
      <c r="F60683" s="2">
        <v>42506.793055555558</v>
      </c>
      <c r="G60683" s="1" t="s">
        <v>424</v>
      </c>
      <c r="H60683" s="1" t="s">
        <v>6162</v>
      </c>
      <c r="I60683">
        <v>1</v>
      </c>
    </row>
    <row r="60684" spans="1:9" x14ac:dyDescent="0.3">
      <c r="A60684" s="1" t="s">
        <v>87</v>
      </c>
      <c r="B60684" s="1" t="s">
        <v>88</v>
      </c>
      <c r="C60684" s="1" t="s">
        <v>102186</v>
      </c>
      <c r="E60684" s="1" t="s">
        <v>112</v>
      </c>
      <c r="F60684" s="2">
        <v>42506.79583333333</v>
      </c>
      <c r="G60684" s="1" t="s">
        <v>90</v>
      </c>
      <c r="H60684" s="1" t="s">
        <v>7095</v>
      </c>
      <c r="I60684">
        <v>1</v>
      </c>
    </row>
    <row r="60685" spans="1:9" x14ac:dyDescent="0.3">
      <c r="A60685" s="1" t="s">
        <v>102187</v>
      </c>
      <c r="B60685" s="1" t="s">
        <v>102188</v>
      </c>
      <c r="C60685" s="1" t="s">
        <v>102189</v>
      </c>
      <c r="E60685" s="1" t="s">
        <v>299</v>
      </c>
      <c r="F60685" s="2">
        <v>42506.796527777777</v>
      </c>
      <c r="G60685" s="1" t="s">
        <v>25</v>
      </c>
      <c r="H60685" s="1" t="s">
        <v>102190</v>
      </c>
      <c r="I60685">
        <v>1</v>
      </c>
    </row>
    <row r="60686" spans="1:9" x14ac:dyDescent="0.3">
      <c r="A60686" s="1" t="s">
        <v>2569</v>
      </c>
      <c r="B60686" s="1" t="s">
        <v>2570</v>
      </c>
      <c r="C60686" s="1" t="s">
        <v>102191</v>
      </c>
      <c r="D60686">
        <v>19040</v>
      </c>
      <c r="E60686" s="1" t="s">
        <v>41</v>
      </c>
      <c r="F60686" s="2">
        <v>42506.810416666667</v>
      </c>
      <c r="G60686" s="1" t="s">
        <v>80</v>
      </c>
      <c r="H60686" s="1" t="s">
        <v>61193</v>
      </c>
      <c r="I60686">
        <v>1</v>
      </c>
    </row>
    <row r="60687" spans="1:9" x14ac:dyDescent="0.3">
      <c r="A60687" s="1" t="s">
        <v>1634</v>
      </c>
      <c r="B60687" s="1" t="s">
        <v>1635</v>
      </c>
      <c r="C60687" s="1" t="s">
        <v>102192</v>
      </c>
      <c r="D60687">
        <v>19422</v>
      </c>
      <c r="E60687" s="1" t="s">
        <v>139</v>
      </c>
      <c r="F60687" s="2">
        <v>42506.810428240744</v>
      </c>
      <c r="G60687" s="1" t="s">
        <v>144</v>
      </c>
      <c r="H60687" s="1" t="s">
        <v>1637</v>
      </c>
      <c r="I60687">
        <v>1</v>
      </c>
    </row>
    <row r="60688" spans="1:9" x14ac:dyDescent="0.3">
      <c r="A60688" s="1" t="s">
        <v>87</v>
      </c>
      <c r="B60688" s="1" t="s">
        <v>88</v>
      </c>
      <c r="C60688" s="1" t="s">
        <v>102193</v>
      </c>
      <c r="E60688" s="1" t="s">
        <v>112</v>
      </c>
      <c r="F60688" s="2">
        <v>42506.810428240744</v>
      </c>
      <c r="G60688" s="1" t="s">
        <v>90</v>
      </c>
      <c r="H60688" s="1" t="s">
        <v>153</v>
      </c>
      <c r="I60688">
        <v>1</v>
      </c>
    </row>
    <row r="60689" spans="1:9" x14ac:dyDescent="0.3">
      <c r="A60689" s="1" t="s">
        <v>4064</v>
      </c>
      <c r="B60689" s="1" t="s">
        <v>4065</v>
      </c>
      <c r="C60689" s="1" t="s">
        <v>102194</v>
      </c>
      <c r="D60689">
        <v>19446</v>
      </c>
      <c r="E60689" s="1" t="s">
        <v>65</v>
      </c>
      <c r="F60689" s="2">
        <v>42506.817361111112</v>
      </c>
      <c r="G60689" s="1" t="s">
        <v>124</v>
      </c>
      <c r="H60689" s="1" t="s">
        <v>12648</v>
      </c>
      <c r="I60689">
        <v>1</v>
      </c>
    </row>
    <row r="60690" spans="1:9" x14ac:dyDescent="0.3">
      <c r="A60690" s="1" t="s">
        <v>11281</v>
      </c>
      <c r="B60690" s="1" t="s">
        <v>11282</v>
      </c>
      <c r="C60690" s="1" t="s">
        <v>102195</v>
      </c>
      <c r="D60690">
        <v>19446</v>
      </c>
      <c r="E60690" s="1" t="s">
        <v>65</v>
      </c>
      <c r="F60690" s="2">
        <v>42506.817372685182</v>
      </c>
      <c r="G60690" s="1" t="s">
        <v>19</v>
      </c>
      <c r="H60690" s="1" t="s">
        <v>11284</v>
      </c>
      <c r="I60690">
        <v>1</v>
      </c>
    </row>
    <row r="60691" spans="1:9" x14ac:dyDescent="0.3">
      <c r="A60691" s="1" t="s">
        <v>5625</v>
      </c>
      <c r="B60691" s="1" t="s">
        <v>5626</v>
      </c>
      <c r="C60691" s="1" t="s">
        <v>102196</v>
      </c>
      <c r="D60691">
        <v>19468</v>
      </c>
      <c r="E60691" s="1" t="s">
        <v>290</v>
      </c>
      <c r="F60691" s="2">
        <v>42506.827777777777</v>
      </c>
      <c r="G60691" s="1" t="s">
        <v>221</v>
      </c>
      <c r="H60691" s="1" t="s">
        <v>5628</v>
      </c>
      <c r="I60691">
        <v>1</v>
      </c>
    </row>
    <row r="60692" spans="1:9" x14ac:dyDescent="0.3">
      <c r="A60692" s="1" t="s">
        <v>22854</v>
      </c>
      <c r="B60692" s="1" t="s">
        <v>22855</v>
      </c>
      <c r="C60692" s="1" t="s">
        <v>102197</v>
      </c>
      <c r="D60692">
        <v>19040</v>
      </c>
      <c r="E60692" s="1" t="s">
        <v>112</v>
      </c>
      <c r="F60692" s="2">
        <v>42506.831261574072</v>
      </c>
      <c r="G60692" s="1" t="s">
        <v>80</v>
      </c>
      <c r="H60692" s="1" t="s">
        <v>27824</v>
      </c>
      <c r="I60692">
        <v>1</v>
      </c>
    </row>
    <row r="60693" spans="1:9" x14ac:dyDescent="0.3">
      <c r="A60693" s="1" t="s">
        <v>90979</v>
      </c>
      <c r="B60693" s="1" t="s">
        <v>90980</v>
      </c>
      <c r="C60693" s="1" t="s">
        <v>102198</v>
      </c>
      <c r="D60693">
        <v>19468</v>
      </c>
      <c r="E60693" s="1" t="s">
        <v>107</v>
      </c>
      <c r="F60693" s="2">
        <v>42506.834733796299</v>
      </c>
      <c r="G60693" s="1" t="s">
        <v>221</v>
      </c>
      <c r="H60693" s="1" t="s">
        <v>222</v>
      </c>
      <c r="I60693">
        <v>1</v>
      </c>
    </row>
    <row r="60694" spans="1:9" x14ac:dyDescent="0.3">
      <c r="A60694" s="1" t="s">
        <v>218</v>
      </c>
      <c r="B60694" s="1" t="s">
        <v>219</v>
      </c>
      <c r="C60694" s="1" t="s">
        <v>102199</v>
      </c>
      <c r="D60694">
        <v>19468</v>
      </c>
      <c r="E60694" s="1" t="s">
        <v>224</v>
      </c>
      <c r="F60694" s="2">
        <v>42506.834733796299</v>
      </c>
      <c r="G60694" s="1" t="s">
        <v>221</v>
      </c>
      <c r="H60694" s="1" t="s">
        <v>222</v>
      </c>
      <c r="I60694">
        <v>1</v>
      </c>
    </row>
    <row r="60695" spans="1:9" x14ac:dyDescent="0.3">
      <c r="A60695" s="1" t="s">
        <v>4177</v>
      </c>
      <c r="B60695" s="1" t="s">
        <v>4178</v>
      </c>
      <c r="C60695" s="1" t="s">
        <v>102200</v>
      </c>
      <c r="D60695">
        <v>19468</v>
      </c>
      <c r="E60695" s="1" t="s">
        <v>65</v>
      </c>
      <c r="F60695" s="2">
        <v>42506.837511574071</v>
      </c>
      <c r="G60695" s="1" t="s">
        <v>221</v>
      </c>
      <c r="H60695" s="1" t="s">
        <v>14389</v>
      </c>
      <c r="I60695">
        <v>1</v>
      </c>
    </row>
    <row r="60696" spans="1:9" x14ac:dyDescent="0.3">
      <c r="A60696" s="1" t="s">
        <v>102201</v>
      </c>
      <c r="B60696" s="1" t="s">
        <v>102202</v>
      </c>
      <c r="C60696" s="1" t="s">
        <v>102203</v>
      </c>
      <c r="D60696">
        <v>19464</v>
      </c>
      <c r="E60696" s="1" t="s">
        <v>299</v>
      </c>
      <c r="F60696" s="2">
        <v>42506.838206018518</v>
      </c>
      <c r="G60696" s="1" t="s">
        <v>36</v>
      </c>
      <c r="H60696" s="1" t="s">
        <v>102204</v>
      </c>
      <c r="I60696">
        <v>1</v>
      </c>
    </row>
    <row r="60697" spans="1:9" x14ac:dyDescent="0.3">
      <c r="A60697" s="1" t="s">
        <v>102205</v>
      </c>
      <c r="B60697" s="1" t="s">
        <v>102206</v>
      </c>
      <c r="C60697" s="1" t="s">
        <v>102207</v>
      </c>
      <c r="D60697">
        <v>19446</v>
      </c>
      <c r="E60697" s="1" t="s">
        <v>53</v>
      </c>
      <c r="F60697" s="2">
        <v>42506.838217592594</v>
      </c>
      <c r="G60697" s="1" t="s">
        <v>42</v>
      </c>
      <c r="H60697" s="1" t="s">
        <v>102208</v>
      </c>
      <c r="I60697">
        <v>1</v>
      </c>
    </row>
    <row r="60698" spans="1:9" x14ac:dyDescent="0.3">
      <c r="A60698" s="1" t="s">
        <v>44194</v>
      </c>
      <c r="B60698" s="1" t="s">
        <v>44195</v>
      </c>
      <c r="C60698" s="1" t="s">
        <v>102209</v>
      </c>
      <c r="D60698">
        <v>19004</v>
      </c>
      <c r="E60698" s="1" t="s">
        <v>53</v>
      </c>
      <c r="F60698" s="2">
        <v>42506.838217592594</v>
      </c>
      <c r="G60698" s="1" t="s">
        <v>212</v>
      </c>
      <c r="H60698" s="1" t="s">
        <v>44197</v>
      </c>
      <c r="I60698">
        <v>1</v>
      </c>
    </row>
    <row r="60699" spans="1:9" x14ac:dyDescent="0.3">
      <c r="A60699" s="1" t="s">
        <v>17950</v>
      </c>
      <c r="B60699" s="1" t="s">
        <v>17951</v>
      </c>
      <c r="C60699" s="1" t="s">
        <v>102210</v>
      </c>
      <c r="D60699">
        <v>19401</v>
      </c>
      <c r="E60699" s="1" t="s">
        <v>65</v>
      </c>
      <c r="F60699" s="2">
        <v>42506.838217592594</v>
      </c>
      <c r="G60699" s="1" t="s">
        <v>25</v>
      </c>
      <c r="H60699" s="1" t="s">
        <v>47306</v>
      </c>
      <c r="I60699">
        <v>1</v>
      </c>
    </row>
    <row r="60700" spans="1:9" x14ac:dyDescent="0.3">
      <c r="A60700" s="1" t="s">
        <v>25670</v>
      </c>
      <c r="B60700" s="1" t="s">
        <v>25671</v>
      </c>
      <c r="C60700" s="1" t="s">
        <v>102211</v>
      </c>
      <c r="D60700">
        <v>19426</v>
      </c>
      <c r="E60700" s="1" t="s">
        <v>454</v>
      </c>
      <c r="F60700" s="2">
        <v>42506.845138888886</v>
      </c>
      <c r="G60700" s="1" t="s">
        <v>54</v>
      </c>
      <c r="H60700" s="1" t="s">
        <v>25673</v>
      </c>
      <c r="I60700">
        <v>1</v>
      </c>
    </row>
    <row r="60701" spans="1:9" x14ac:dyDescent="0.3">
      <c r="A60701" s="1" t="s">
        <v>4060</v>
      </c>
      <c r="B60701" s="1" t="s">
        <v>4061</v>
      </c>
      <c r="C60701" s="1" t="s">
        <v>102212</v>
      </c>
      <c r="D60701">
        <v>19446</v>
      </c>
      <c r="E60701" s="1" t="s">
        <v>139</v>
      </c>
      <c r="F60701" s="2">
        <v>42506.850185185183</v>
      </c>
      <c r="G60701" s="1" t="s">
        <v>235</v>
      </c>
      <c r="H60701" s="1" t="s">
        <v>4063</v>
      </c>
      <c r="I60701">
        <v>1</v>
      </c>
    </row>
    <row r="60702" spans="1:9" x14ac:dyDescent="0.3">
      <c r="A60702" s="1" t="s">
        <v>42491</v>
      </c>
      <c r="B60702" s="1" t="s">
        <v>42492</v>
      </c>
      <c r="C60702" s="1" t="s">
        <v>102213</v>
      </c>
      <c r="D60702">
        <v>19006</v>
      </c>
      <c r="E60702" s="1" t="s">
        <v>35</v>
      </c>
      <c r="F60702" s="2">
        <v>42506.859039351853</v>
      </c>
      <c r="G60702" s="1" t="s">
        <v>527</v>
      </c>
      <c r="H60702" s="1" t="s">
        <v>42494</v>
      </c>
      <c r="I60702">
        <v>1</v>
      </c>
    </row>
    <row r="60703" spans="1:9" x14ac:dyDescent="0.3">
      <c r="A60703" s="1" t="s">
        <v>484</v>
      </c>
      <c r="B60703" s="1" t="s">
        <v>485</v>
      </c>
      <c r="C60703" s="1" t="s">
        <v>102214</v>
      </c>
      <c r="D60703">
        <v>19444</v>
      </c>
      <c r="E60703" s="1" t="s">
        <v>248</v>
      </c>
      <c r="F60703" s="2">
        <v>42506.869444444441</v>
      </c>
      <c r="G60703" s="1" t="s">
        <v>118</v>
      </c>
      <c r="H60703" s="1" t="s">
        <v>487</v>
      </c>
      <c r="I60703">
        <v>1</v>
      </c>
    </row>
    <row r="60704" spans="1:9" x14ac:dyDescent="0.3">
      <c r="A60704" s="1" t="s">
        <v>227</v>
      </c>
      <c r="B60704" s="1" t="s">
        <v>228</v>
      </c>
      <c r="C60704" s="1" t="s">
        <v>102215</v>
      </c>
      <c r="D60704">
        <v>19468</v>
      </c>
      <c r="E60704" s="1" t="s">
        <v>65</v>
      </c>
      <c r="F60704" s="2">
        <v>42506.875706018516</v>
      </c>
      <c r="G60704" s="1" t="s">
        <v>221</v>
      </c>
      <c r="H60704" s="1" t="s">
        <v>29844</v>
      </c>
      <c r="I60704">
        <v>1</v>
      </c>
    </row>
    <row r="60705" spans="1:9" x14ac:dyDescent="0.3">
      <c r="A60705" s="1" t="s">
        <v>19056</v>
      </c>
      <c r="B60705" s="1" t="s">
        <v>19057</v>
      </c>
      <c r="C60705" s="1" t="s">
        <v>102216</v>
      </c>
      <c r="D60705">
        <v>19468</v>
      </c>
      <c r="E60705" s="1" t="s">
        <v>239</v>
      </c>
      <c r="F60705" s="2">
        <v>42506.879861111112</v>
      </c>
      <c r="G60705" s="1" t="s">
        <v>459</v>
      </c>
      <c r="H60705" s="1" t="s">
        <v>19059</v>
      </c>
      <c r="I60705">
        <v>1</v>
      </c>
    </row>
    <row r="60706" spans="1:9" x14ac:dyDescent="0.3">
      <c r="A60706" s="1" t="s">
        <v>101036</v>
      </c>
      <c r="B60706" s="1" t="s">
        <v>101037</v>
      </c>
      <c r="C60706" s="1" t="s">
        <v>102217</v>
      </c>
      <c r="D60706">
        <v>19004</v>
      </c>
      <c r="E60706" s="1" t="s">
        <v>41</v>
      </c>
      <c r="F60706" s="2">
        <v>42506.890277777777</v>
      </c>
      <c r="G60706" s="1" t="s">
        <v>212</v>
      </c>
      <c r="H60706" s="1" t="s">
        <v>101039</v>
      </c>
      <c r="I60706">
        <v>1</v>
      </c>
    </row>
    <row r="60707" spans="1:9" x14ac:dyDescent="0.3">
      <c r="A60707" s="1" t="s">
        <v>32103</v>
      </c>
      <c r="B60707" s="1" t="s">
        <v>32104</v>
      </c>
      <c r="C60707" s="1" t="s">
        <v>102218</v>
      </c>
      <c r="D60707">
        <v>19444</v>
      </c>
      <c r="E60707" s="1" t="s">
        <v>516</v>
      </c>
      <c r="F60707" s="2">
        <v>42506.893750000003</v>
      </c>
      <c r="G60707" s="1" t="s">
        <v>118</v>
      </c>
      <c r="H60707" s="1" t="s">
        <v>32106</v>
      </c>
      <c r="I60707">
        <v>1</v>
      </c>
    </row>
    <row r="60708" spans="1:9" x14ac:dyDescent="0.3">
      <c r="A60708" s="1" t="s">
        <v>4570</v>
      </c>
      <c r="B60708" s="1" t="s">
        <v>4571</v>
      </c>
      <c r="C60708" s="1" t="s">
        <v>102219</v>
      </c>
      <c r="D60708">
        <v>19090</v>
      </c>
      <c r="E60708" s="1" t="s">
        <v>65</v>
      </c>
      <c r="F60708" s="2">
        <v>42506.893761574072</v>
      </c>
      <c r="G60708" s="1" t="s">
        <v>80</v>
      </c>
      <c r="H60708" s="1" t="s">
        <v>4882</v>
      </c>
      <c r="I60708">
        <v>1</v>
      </c>
    </row>
    <row r="60709" spans="1:9" x14ac:dyDescent="0.3">
      <c r="A60709" s="1" t="s">
        <v>4570</v>
      </c>
      <c r="B60709" s="1" t="s">
        <v>4571</v>
      </c>
      <c r="C60709" s="1" t="s">
        <v>102220</v>
      </c>
      <c r="D60709">
        <v>19090</v>
      </c>
      <c r="E60709" s="1" t="s">
        <v>65</v>
      </c>
      <c r="F60709" s="2">
        <v>42506.896539351852</v>
      </c>
      <c r="G60709" s="1" t="s">
        <v>80</v>
      </c>
      <c r="H60709" s="1" t="s">
        <v>4882</v>
      </c>
      <c r="I60709">
        <v>1</v>
      </c>
    </row>
    <row r="60710" spans="1:9" x14ac:dyDescent="0.3">
      <c r="A60710" s="1" t="s">
        <v>9966</v>
      </c>
      <c r="B60710" s="1" t="s">
        <v>9967</v>
      </c>
      <c r="C60710" s="1" t="s">
        <v>102221</v>
      </c>
      <c r="D60710">
        <v>19034</v>
      </c>
      <c r="E60710" s="1" t="s">
        <v>290</v>
      </c>
      <c r="F60710" s="2">
        <v>42506.897233796299</v>
      </c>
      <c r="G60710" s="1" t="s">
        <v>118</v>
      </c>
      <c r="H60710" s="1" t="s">
        <v>37541</v>
      </c>
      <c r="I60710">
        <v>1</v>
      </c>
    </row>
    <row r="60711" spans="1:9" x14ac:dyDescent="0.3">
      <c r="A60711" s="1" t="s">
        <v>11635</v>
      </c>
      <c r="B60711" s="1" t="s">
        <v>11636</v>
      </c>
      <c r="C60711" s="1" t="s">
        <v>102222</v>
      </c>
      <c r="D60711">
        <v>19087</v>
      </c>
      <c r="E60711" s="1" t="s">
        <v>65</v>
      </c>
      <c r="F60711" s="2">
        <v>42506.897233796299</v>
      </c>
      <c r="G60711" s="1" t="s">
        <v>90</v>
      </c>
      <c r="H60711" s="1" t="s">
        <v>72405</v>
      </c>
      <c r="I60711">
        <v>1</v>
      </c>
    </row>
    <row r="60712" spans="1:9" x14ac:dyDescent="0.3">
      <c r="A60712" s="1" t="s">
        <v>11622</v>
      </c>
      <c r="B60712" s="1" t="s">
        <v>11623</v>
      </c>
      <c r="C60712" s="1" t="s">
        <v>102223</v>
      </c>
      <c r="D60712">
        <v>19403</v>
      </c>
      <c r="E60712" s="1" t="s">
        <v>65</v>
      </c>
      <c r="F60712" s="2">
        <v>42506.897233796299</v>
      </c>
      <c r="G60712" s="1" t="s">
        <v>441</v>
      </c>
      <c r="H60712" s="1" t="s">
        <v>11625</v>
      </c>
      <c r="I60712">
        <v>1</v>
      </c>
    </row>
    <row r="60713" spans="1:9" x14ac:dyDescent="0.3">
      <c r="A60713" s="1" t="s">
        <v>43349</v>
      </c>
      <c r="B60713" s="1" t="s">
        <v>43350</v>
      </c>
      <c r="C60713" s="1" t="s">
        <v>102224</v>
      </c>
      <c r="D60713">
        <v>19090</v>
      </c>
      <c r="E60713" s="1" t="s">
        <v>268</v>
      </c>
      <c r="F60713" s="2">
        <v>42506.9</v>
      </c>
      <c r="G60713" s="1" t="s">
        <v>80</v>
      </c>
      <c r="H60713" s="1" t="s">
        <v>43352</v>
      </c>
      <c r="I60713">
        <v>1</v>
      </c>
    </row>
    <row r="60714" spans="1:9" x14ac:dyDescent="0.3">
      <c r="A60714" s="1" t="s">
        <v>11619</v>
      </c>
      <c r="B60714" s="1" t="s">
        <v>11620</v>
      </c>
      <c r="C60714" s="1" t="s">
        <v>102225</v>
      </c>
      <c r="D60714">
        <v>19403</v>
      </c>
      <c r="E60714" s="1" t="s">
        <v>107</v>
      </c>
      <c r="F60714" s="2">
        <v>42506.9</v>
      </c>
      <c r="G60714" s="1" t="s">
        <v>441</v>
      </c>
      <c r="H60714" s="1" t="s">
        <v>10906</v>
      </c>
      <c r="I60714">
        <v>1</v>
      </c>
    </row>
    <row r="60715" spans="1:9" x14ac:dyDescent="0.3">
      <c r="A60715" s="1" t="s">
        <v>73424</v>
      </c>
      <c r="B60715" s="1" t="s">
        <v>73425</v>
      </c>
      <c r="C60715" s="1" t="s">
        <v>102226</v>
      </c>
      <c r="D60715">
        <v>18054</v>
      </c>
      <c r="E60715" s="1" t="s">
        <v>723</v>
      </c>
      <c r="F60715" s="2">
        <v>42506.904166666667</v>
      </c>
      <c r="G60715" s="1" t="s">
        <v>815</v>
      </c>
      <c r="H60715" s="1" t="s">
        <v>73427</v>
      </c>
      <c r="I60715">
        <v>1</v>
      </c>
    </row>
    <row r="60716" spans="1:9" x14ac:dyDescent="0.3">
      <c r="A60716" s="1" t="s">
        <v>11619</v>
      </c>
      <c r="B60716" s="1" t="s">
        <v>11620</v>
      </c>
      <c r="C60716" s="1" t="s">
        <v>102227</v>
      </c>
      <c r="D60716">
        <v>19403</v>
      </c>
      <c r="E60716" s="1" t="s">
        <v>224</v>
      </c>
      <c r="F60716" s="2">
        <v>42506.906944444447</v>
      </c>
      <c r="G60716" s="1" t="s">
        <v>441</v>
      </c>
      <c r="H60716" s="1" t="s">
        <v>10906</v>
      </c>
      <c r="I60716">
        <v>1</v>
      </c>
    </row>
    <row r="60717" spans="1:9" x14ac:dyDescent="0.3">
      <c r="A60717" s="1" t="s">
        <v>11714</v>
      </c>
      <c r="B60717" s="1" t="s">
        <v>11715</v>
      </c>
      <c r="C60717" s="1" t="s">
        <v>102228</v>
      </c>
      <c r="D60717">
        <v>19002</v>
      </c>
      <c r="E60717" s="1" t="s">
        <v>268</v>
      </c>
      <c r="F60717" s="2">
        <v>42506.907650462963</v>
      </c>
      <c r="G60717" s="1" t="s">
        <v>134</v>
      </c>
      <c r="H60717" s="1" t="s">
        <v>11717</v>
      </c>
      <c r="I60717">
        <v>1</v>
      </c>
    </row>
    <row r="60718" spans="1:9" x14ac:dyDescent="0.3">
      <c r="A60718" s="1" t="s">
        <v>5152</v>
      </c>
      <c r="B60718" s="1" t="s">
        <v>5153</v>
      </c>
      <c r="C60718" s="1" t="s">
        <v>102229</v>
      </c>
      <c r="D60718">
        <v>19428</v>
      </c>
      <c r="E60718" s="1" t="s">
        <v>299</v>
      </c>
      <c r="F60718" s="2">
        <v>42506.911122685182</v>
      </c>
      <c r="G60718" s="1" t="s">
        <v>66</v>
      </c>
      <c r="H60718" s="1" t="s">
        <v>5155</v>
      </c>
      <c r="I60718">
        <v>1</v>
      </c>
    </row>
    <row r="60719" spans="1:9" x14ac:dyDescent="0.3">
      <c r="A60719" s="1" t="s">
        <v>1613</v>
      </c>
      <c r="B60719" s="1" t="s">
        <v>1614</v>
      </c>
      <c r="C60719" s="1" t="s">
        <v>102230</v>
      </c>
      <c r="D60719">
        <v>19090</v>
      </c>
      <c r="E60719" s="1" t="s">
        <v>24</v>
      </c>
      <c r="F60719" s="2">
        <v>42506.911122685182</v>
      </c>
      <c r="G60719" s="1" t="s">
        <v>80</v>
      </c>
      <c r="H60719" s="1" t="s">
        <v>1616</v>
      </c>
      <c r="I60719">
        <v>1</v>
      </c>
    </row>
    <row r="60720" spans="1:9" x14ac:dyDescent="0.3">
      <c r="A60720" s="1" t="s">
        <v>1685</v>
      </c>
      <c r="B60720" s="1" t="s">
        <v>1686</v>
      </c>
      <c r="C60720" s="1" t="s">
        <v>102231</v>
      </c>
      <c r="D60720">
        <v>19446</v>
      </c>
      <c r="E60720" s="1" t="s">
        <v>53</v>
      </c>
      <c r="F60720" s="2">
        <v>42506.913900462961</v>
      </c>
      <c r="G60720" s="1" t="s">
        <v>71</v>
      </c>
      <c r="H60720" s="1" t="s">
        <v>1688</v>
      </c>
      <c r="I60720">
        <v>1</v>
      </c>
    </row>
    <row r="60721" spans="1:9" x14ac:dyDescent="0.3">
      <c r="A60721" s="1" t="s">
        <v>14380</v>
      </c>
      <c r="B60721" s="1" t="s">
        <v>14381</v>
      </c>
      <c r="C60721" s="1" t="s">
        <v>102232</v>
      </c>
      <c r="D60721">
        <v>19438</v>
      </c>
      <c r="E60721" s="1" t="s">
        <v>248</v>
      </c>
      <c r="F60721" s="2">
        <v>42506.914594907408</v>
      </c>
      <c r="G60721" s="1" t="s">
        <v>60</v>
      </c>
      <c r="H60721" s="1" t="s">
        <v>14383</v>
      </c>
      <c r="I60721">
        <v>1</v>
      </c>
    </row>
    <row r="60722" spans="1:9" x14ac:dyDescent="0.3">
      <c r="A60722" s="1" t="s">
        <v>35068</v>
      </c>
      <c r="B60722" s="1" t="s">
        <v>35069</v>
      </c>
      <c r="C60722" s="1" t="s">
        <v>102233</v>
      </c>
      <c r="D60722">
        <v>19403</v>
      </c>
      <c r="E60722" s="1" t="s">
        <v>723</v>
      </c>
      <c r="F60722" s="2">
        <v>42506.914594907408</v>
      </c>
      <c r="G60722" s="1" t="s">
        <v>441</v>
      </c>
      <c r="H60722" s="1" t="s">
        <v>35071</v>
      </c>
      <c r="I60722">
        <v>1</v>
      </c>
    </row>
    <row r="60723" spans="1:9" x14ac:dyDescent="0.3">
      <c r="A60723" s="1" t="s">
        <v>35068</v>
      </c>
      <c r="B60723" s="1" t="s">
        <v>35069</v>
      </c>
      <c r="C60723" s="1" t="s">
        <v>102234</v>
      </c>
      <c r="D60723">
        <v>19403</v>
      </c>
      <c r="E60723" s="1" t="s">
        <v>3842</v>
      </c>
      <c r="F60723" s="2">
        <v>42506.917361111111</v>
      </c>
      <c r="G60723" s="1" t="s">
        <v>441</v>
      </c>
      <c r="H60723" s="1" t="s">
        <v>35071</v>
      </c>
      <c r="I60723">
        <v>1</v>
      </c>
    </row>
    <row r="60724" spans="1:9" x14ac:dyDescent="0.3">
      <c r="A60724" s="1" t="s">
        <v>3598</v>
      </c>
      <c r="B60724" s="1" t="s">
        <v>3599</v>
      </c>
      <c r="C60724" s="1" t="s">
        <v>102235</v>
      </c>
      <c r="E60724" s="1" t="s">
        <v>112</v>
      </c>
      <c r="F60724" s="2">
        <v>42506.921539351853</v>
      </c>
      <c r="G60724" s="1" t="s">
        <v>273</v>
      </c>
      <c r="H60724" s="1" t="s">
        <v>69297</v>
      </c>
      <c r="I60724">
        <v>1</v>
      </c>
    </row>
    <row r="60725" spans="1:9" x14ac:dyDescent="0.3">
      <c r="A60725" s="1" t="s">
        <v>4508</v>
      </c>
      <c r="B60725" s="1" t="s">
        <v>4509</v>
      </c>
      <c r="C60725" s="1" t="s">
        <v>102236</v>
      </c>
      <c r="D60725">
        <v>19401</v>
      </c>
      <c r="E60725" s="1" t="s">
        <v>30</v>
      </c>
      <c r="F60725" s="2">
        <v>42506.928483796299</v>
      </c>
      <c r="G60725" s="1" t="s">
        <v>25</v>
      </c>
      <c r="H60725" s="1" t="s">
        <v>4511</v>
      </c>
      <c r="I60725">
        <v>1</v>
      </c>
    </row>
    <row r="60726" spans="1:9" x14ac:dyDescent="0.3">
      <c r="A60726" s="1" t="s">
        <v>24104</v>
      </c>
      <c r="B60726" s="1" t="s">
        <v>24105</v>
      </c>
      <c r="C60726" s="1" t="s">
        <v>102237</v>
      </c>
      <c r="D60726">
        <v>19454</v>
      </c>
      <c r="E60726" s="1" t="s">
        <v>239</v>
      </c>
      <c r="F60726" s="2">
        <v>42506.928483796299</v>
      </c>
      <c r="G60726" s="1" t="s">
        <v>124</v>
      </c>
      <c r="H60726" s="1" t="s">
        <v>43018</v>
      </c>
      <c r="I60726">
        <v>1</v>
      </c>
    </row>
    <row r="60727" spans="1:9" x14ac:dyDescent="0.3">
      <c r="A60727" s="1" t="s">
        <v>23746</v>
      </c>
      <c r="B60727" s="1" t="s">
        <v>23747</v>
      </c>
      <c r="C60727" s="1" t="s">
        <v>102238</v>
      </c>
      <c r="D60727">
        <v>19462</v>
      </c>
      <c r="E60727" s="1" t="s">
        <v>239</v>
      </c>
      <c r="F60727" s="2">
        <v>42506.935428240744</v>
      </c>
      <c r="G60727" s="1" t="s">
        <v>66</v>
      </c>
      <c r="H60727" s="1" t="s">
        <v>23749</v>
      </c>
      <c r="I60727">
        <v>1</v>
      </c>
    </row>
    <row r="60728" spans="1:9" x14ac:dyDescent="0.3">
      <c r="A60728" s="1" t="s">
        <v>102239</v>
      </c>
      <c r="B60728" s="1" t="s">
        <v>102240</v>
      </c>
      <c r="C60728" s="1" t="s">
        <v>102241</v>
      </c>
      <c r="D60728">
        <v>19504</v>
      </c>
      <c r="E60728" s="1" t="s">
        <v>1541</v>
      </c>
      <c r="F60728" s="2">
        <v>42506.938888888886</v>
      </c>
      <c r="G60728" s="1" t="s">
        <v>249</v>
      </c>
      <c r="H60728" s="1" t="s">
        <v>102242</v>
      </c>
      <c r="I60728">
        <v>1</v>
      </c>
    </row>
    <row r="60729" spans="1:9" x14ac:dyDescent="0.3">
      <c r="A60729" s="1" t="s">
        <v>102239</v>
      </c>
      <c r="B60729" s="1" t="s">
        <v>102240</v>
      </c>
      <c r="C60729" s="1" t="s">
        <v>102243</v>
      </c>
      <c r="D60729">
        <v>19504</v>
      </c>
      <c r="E60729" s="1" t="s">
        <v>12285</v>
      </c>
      <c r="F60729" s="2">
        <v>42506.938900462963</v>
      </c>
      <c r="G60729" s="1" t="s">
        <v>249</v>
      </c>
      <c r="H60729" s="1" t="s">
        <v>102242</v>
      </c>
      <c r="I60729">
        <v>1</v>
      </c>
    </row>
    <row r="60730" spans="1:9" x14ac:dyDescent="0.3">
      <c r="A60730" s="1" t="s">
        <v>102239</v>
      </c>
      <c r="B60730" s="1" t="s">
        <v>102240</v>
      </c>
      <c r="C60730" s="1" t="s">
        <v>102244</v>
      </c>
      <c r="D60730">
        <v>19504</v>
      </c>
      <c r="E60730" s="1" t="s">
        <v>1549</v>
      </c>
      <c r="F60730" s="2">
        <v>42506.938900462963</v>
      </c>
      <c r="G60730" s="1" t="s">
        <v>249</v>
      </c>
      <c r="H60730" s="1" t="s">
        <v>102242</v>
      </c>
      <c r="I60730">
        <v>1</v>
      </c>
    </row>
    <row r="60731" spans="1:9" x14ac:dyDescent="0.3">
      <c r="A60731" s="1" t="s">
        <v>2695</v>
      </c>
      <c r="B60731" s="1" t="s">
        <v>2696</v>
      </c>
      <c r="C60731" s="1" t="s">
        <v>102245</v>
      </c>
      <c r="D60731">
        <v>19406</v>
      </c>
      <c r="E60731" s="1" t="s">
        <v>53</v>
      </c>
      <c r="F60731" s="2">
        <v>42506.942361111112</v>
      </c>
      <c r="G60731" s="1" t="s">
        <v>90</v>
      </c>
      <c r="H60731" s="1" t="s">
        <v>2698</v>
      </c>
      <c r="I60731">
        <v>1</v>
      </c>
    </row>
    <row r="60732" spans="1:9" x14ac:dyDescent="0.3">
      <c r="A60732" s="1" t="s">
        <v>3970</v>
      </c>
      <c r="B60732" s="1" t="s">
        <v>3971</v>
      </c>
      <c r="C60732" s="1" t="s">
        <v>102246</v>
      </c>
      <c r="D60732">
        <v>19128</v>
      </c>
      <c r="E60732" s="1" t="s">
        <v>290</v>
      </c>
      <c r="F60732" s="2">
        <v>42506.945833333331</v>
      </c>
      <c r="G60732" s="1" t="s">
        <v>392</v>
      </c>
      <c r="H60732" s="1" t="s">
        <v>3973</v>
      </c>
      <c r="I60732">
        <v>1</v>
      </c>
    </row>
    <row r="60733" spans="1:9" x14ac:dyDescent="0.3">
      <c r="A60733" s="1" t="s">
        <v>102247</v>
      </c>
      <c r="B60733" s="1" t="s">
        <v>102248</v>
      </c>
      <c r="C60733" s="1" t="s">
        <v>102249</v>
      </c>
      <c r="D60733">
        <v>19462</v>
      </c>
      <c r="E60733" s="1" t="s">
        <v>149</v>
      </c>
      <c r="F60733" s="2">
        <v>42506.945833333331</v>
      </c>
      <c r="G60733" s="1" t="s">
        <v>66</v>
      </c>
      <c r="H60733" s="1" t="s">
        <v>102250</v>
      </c>
      <c r="I60733">
        <v>1</v>
      </c>
    </row>
    <row r="60734" spans="1:9" x14ac:dyDescent="0.3">
      <c r="A60734" s="1" t="s">
        <v>4554</v>
      </c>
      <c r="B60734" s="1" t="s">
        <v>4555</v>
      </c>
      <c r="C60734" s="1" t="s">
        <v>102251</v>
      </c>
      <c r="D60734">
        <v>19426</v>
      </c>
      <c r="E60734" s="1" t="s">
        <v>65</v>
      </c>
      <c r="F60734" s="2">
        <v>42506.949328703704</v>
      </c>
      <c r="G60734" s="1" t="s">
        <v>679</v>
      </c>
      <c r="H60734" s="1" t="s">
        <v>4557</v>
      </c>
      <c r="I60734">
        <v>1</v>
      </c>
    </row>
    <row r="60735" spans="1:9" x14ac:dyDescent="0.3">
      <c r="A60735" s="1" t="s">
        <v>33317</v>
      </c>
      <c r="B60735" s="1" t="s">
        <v>33318</v>
      </c>
      <c r="C60735" s="1" t="s">
        <v>102252</v>
      </c>
      <c r="D60735">
        <v>19426</v>
      </c>
      <c r="E60735" s="1" t="s">
        <v>320</v>
      </c>
      <c r="F60735" s="2">
        <v>42506.952777777777</v>
      </c>
      <c r="G60735" s="1" t="s">
        <v>679</v>
      </c>
      <c r="H60735" s="1" t="s">
        <v>102253</v>
      </c>
      <c r="I60735">
        <v>1</v>
      </c>
    </row>
    <row r="60736" spans="1:9" x14ac:dyDescent="0.3">
      <c r="A60736" s="1" t="s">
        <v>56</v>
      </c>
      <c r="B60736" s="1" t="s">
        <v>57</v>
      </c>
      <c r="C60736" s="1" t="s">
        <v>102254</v>
      </c>
      <c r="D60736">
        <v>19438</v>
      </c>
      <c r="E60736" s="1" t="s">
        <v>299</v>
      </c>
      <c r="F60736" s="2">
        <v>42506.963206018518</v>
      </c>
      <c r="G60736" s="1" t="s">
        <v>60</v>
      </c>
      <c r="H60736" s="1" t="s">
        <v>61</v>
      </c>
      <c r="I60736">
        <v>1</v>
      </c>
    </row>
    <row r="60737" spans="1:9" x14ac:dyDescent="0.3">
      <c r="A60737" s="1" t="s">
        <v>17108</v>
      </c>
      <c r="B60737" s="1" t="s">
        <v>17109</v>
      </c>
      <c r="C60737" s="1" t="s">
        <v>102255</v>
      </c>
      <c r="D60737">
        <v>19066</v>
      </c>
      <c r="E60737" s="1" t="s">
        <v>373</v>
      </c>
      <c r="F60737" s="2">
        <v>42506.970138888886</v>
      </c>
      <c r="G60737" s="1" t="s">
        <v>212</v>
      </c>
      <c r="H60737" s="1" t="s">
        <v>17111</v>
      </c>
      <c r="I60737">
        <v>1</v>
      </c>
    </row>
    <row r="60738" spans="1:9" x14ac:dyDescent="0.3">
      <c r="A60738" s="1" t="s">
        <v>11183</v>
      </c>
      <c r="B60738" s="1" t="s">
        <v>11184</v>
      </c>
      <c r="C60738" s="1" t="s">
        <v>102256</v>
      </c>
      <c r="D60738">
        <v>19406</v>
      </c>
      <c r="E60738" s="1" t="s">
        <v>47</v>
      </c>
      <c r="F60738" s="2">
        <v>42506.970138888886</v>
      </c>
      <c r="G60738" s="1" t="s">
        <v>90</v>
      </c>
      <c r="H60738" s="1" t="s">
        <v>11186</v>
      </c>
      <c r="I60738">
        <v>1</v>
      </c>
    </row>
    <row r="60739" spans="1:9" x14ac:dyDescent="0.3">
      <c r="A60739" s="1" t="s">
        <v>876</v>
      </c>
      <c r="B60739" s="1" t="s">
        <v>877</v>
      </c>
      <c r="C60739" s="1" t="s">
        <v>102257</v>
      </c>
      <c r="E60739" s="1" t="s">
        <v>65</v>
      </c>
      <c r="F60739" s="2">
        <v>42506.977083333331</v>
      </c>
      <c r="G60739" s="1" t="s">
        <v>679</v>
      </c>
      <c r="H60739" s="1" t="s">
        <v>3918</v>
      </c>
      <c r="I60739">
        <v>1</v>
      </c>
    </row>
    <row r="60740" spans="1:9" x14ac:dyDescent="0.3">
      <c r="A60740" s="1" t="s">
        <v>4846</v>
      </c>
      <c r="B60740" s="1" t="s">
        <v>4847</v>
      </c>
      <c r="C60740" s="1" t="s">
        <v>102258</v>
      </c>
      <c r="D60740">
        <v>19464</v>
      </c>
      <c r="E60740" s="1" t="s">
        <v>30</v>
      </c>
      <c r="F60740" s="2">
        <v>42507.008333333331</v>
      </c>
      <c r="G60740" s="1" t="s">
        <v>273</v>
      </c>
      <c r="H60740" s="1" t="s">
        <v>4849</v>
      </c>
      <c r="I60740">
        <v>1</v>
      </c>
    </row>
    <row r="60741" spans="1:9" x14ac:dyDescent="0.3">
      <c r="A60741" s="1" t="s">
        <v>484</v>
      </c>
      <c r="B60741" s="1" t="s">
        <v>485</v>
      </c>
      <c r="C60741" s="1" t="s">
        <v>102259</v>
      </c>
      <c r="D60741">
        <v>19444</v>
      </c>
      <c r="E60741" s="1" t="s">
        <v>41</v>
      </c>
      <c r="F60741" s="2">
        <v>42507.011817129627</v>
      </c>
      <c r="G60741" s="1" t="s">
        <v>118</v>
      </c>
      <c r="H60741" s="1" t="s">
        <v>487</v>
      </c>
      <c r="I60741">
        <v>1</v>
      </c>
    </row>
    <row r="60742" spans="1:9" x14ac:dyDescent="0.3">
      <c r="A60742" s="1" t="s">
        <v>102260</v>
      </c>
      <c r="B60742" s="1" t="s">
        <v>102261</v>
      </c>
      <c r="C60742" s="1" t="s">
        <v>102262</v>
      </c>
      <c r="D60742">
        <v>19002</v>
      </c>
      <c r="E60742" s="1" t="s">
        <v>234</v>
      </c>
      <c r="F60742" s="2">
        <v>42507.015277777777</v>
      </c>
      <c r="G60742" s="1" t="s">
        <v>144</v>
      </c>
      <c r="H60742" s="1" t="s">
        <v>102263</v>
      </c>
      <c r="I60742">
        <v>1</v>
      </c>
    </row>
    <row r="60743" spans="1:9" x14ac:dyDescent="0.3">
      <c r="A60743" s="1" t="s">
        <v>6609</v>
      </c>
      <c r="B60743" s="1" t="s">
        <v>6610</v>
      </c>
      <c r="C60743" s="1" t="s">
        <v>102264</v>
      </c>
      <c r="D60743">
        <v>19426</v>
      </c>
      <c r="E60743" s="1" t="s">
        <v>164</v>
      </c>
      <c r="F60743" s="2">
        <v>42507.015277777777</v>
      </c>
      <c r="G60743" s="1" t="s">
        <v>679</v>
      </c>
      <c r="H60743" s="1" t="s">
        <v>9090</v>
      </c>
      <c r="I60743">
        <v>1</v>
      </c>
    </row>
    <row r="60744" spans="1:9" x14ac:dyDescent="0.3">
      <c r="A60744" s="1" t="s">
        <v>102265</v>
      </c>
      <c r="B60744" s="1" t="s">
        <v>102266</v>
      </c>
      <c r="C60744" s="1" t="s">
        <v>102267</v>
      </c>
      <c r="D60744">
        <v>19438</v>
      </c>
      <c r="E60744" s="1" t="s">
        <v>308</v>
      </c>
      <c r="F60744" s="2">
        <v>42507.021527777775</v>
      </c>
      <c r="G60744" s="1" t="s">
        <v>60</v>
      </c>
      <c r="H60744" s="1" t="s">
        <v>102268</v>
      </c>
      <c r="I60744">
        <v>1</v>
      </c>
    </row>
    <row r="60745" spans="1:9" x14ac:dyDescent="0.3">
      <c r="A60745" s="1" t="s">
        <v>57787</v>
      </c>
      <c r="B60745" s="1" t="s">
        <v>57788</v>
      </c>
      <c r="C60745" s="1" t="s">
        <v>102269</v>
      </c>
      <c r="D60745">
        <v>19096</v>
      </c>
      <c r="E60745" s="1" t="s">
        <v>239</v>
      </c>
      <c r="F60745" s="2">
        <v>42507.036111111112</v>
      </c>
      <c r="G60745" s="1" t="s">
        <v>5902</v>
      </c>
      <c r="H60745" s="1" t="s">
        <v>78906</v>
      </c>
      <c r="I60745">
        <v>1</v>
      </c>
    </row>
    <row r="60746" spans="1:9" x14ac:dyDescent="0.3">
      <c r="A60746" s="1" t="s">
        <v>4272</v>
      </c>
      <c r="B60746" s="1" t="s">
        <v>4273</v>
      </c>
      <c r="C60746" s="1" t="s">
        <v>102270</v>
      </c>
      <c r="D60746">
        <v>19038</v>
      </c>
      <c r="E60746" s="1" t="s">
        <v>30</v>
      </c>
      <c r="F60746" s="2">
        <v>42507.043055555558</v>
      </c>
      <c r="G60746" s="1" t="s">
        <v>392</v>
      </c>
      <c r="H60746" s="1" t="s">
        <v>4275</v>
      </c>
      <c r="I60746">
        <v>1</v>
      </c>
    </row>
    <row r="60747" spans="1:9" x14ac:dyDescent="0.3">
      <c r="A60747" s="1" t="s">
        <v>13030</v>
      </c>
      <c r="B60747" s="1" t="s">
        <v>13031</v>
      </c>
      <c r="C60747" s="1" t="s">
        <v>102271</v>
      </c>
      <c r="D60747">
        <v>19401</v>
      </c>
      <c r="E60747" s="1" t="s">
        <v>30</v>
      </c>
      <c r="F60747" s="2">
        <v>42507.043067129627</v>
      </c>
      <c r="G60747" s="1" t="s">
        <v>25</v>
      </c>
      <c r="H60747" s="1" t="s">
        <v>15459</v>
      </c>
      <c r="I60747">
        <v>1</v>
      </c>
    </row>
    <row r="60748" spans="1:9" x14ac:dyDescent="0.3">
      <c r="A60748" s="1" t="s">
        <v>7562</v>
      </c>
      <c r="B60748" s="1" t="s">
        <v>7563</v>
      </c>
      <c r="C60748" s="1" t="s">
        <v>102272</v>
      </c>
      <c r="D60748">
        <v>19464</v>
      </c>
      <c r="E60748" s="1" t="s">
        <v>30</v>
      </c>
      <c r="F60748" s="2">
        <v>42507.046527777777</v>
      </c>
      <c r="G60748" s="1" t="s">
        <v>273</v>
      </c>
      <c r="H60748" s="1" t="s">
        <v>7565</v>
      </c>
      <c r="I60748">
        <v>1</v>
      </c>
    </row>
    <row r="60749" spans="1:9" x14ac:dyDescent="0.3">
      <c r="A60749" s="1" t="s">
        <v>2077</v>
      </c>
      <c r="B60749" s="1" t="s">
        <v>2078</v>
      </c>
      <c r="C60749" s="1" t="s">
        <v>102273</v>
      </c>
      <c r="D60749">
        <v>19468</v>
      </c>
      <c r="E60749" s="1" t="s">
        <v>65</v>
      </c>
      <c r="F60749" s="2">
        <v>42507.063900462963</v>
      </c>
      <c r="G60749" s="1" t="s">
        <v>221</v>
      </c>
      <c r="H60749" s="1" t="s">
        <v>18583</v>
      </c>
      <c r="I60749">
        <v>1</v>
      </c>
    </row>
    <row r="60750" spans="1:9" x14ac:dyDescent="0.3">
      <c r="A60750" s="1" t="s">
        <v>3425</v>
      </c>
      <c r="B60750" s="1" t="s">
        <v>3426</v>
      </c>
      <c r="C60750" s="1" t="s">
        <v>102274</v>
      </c>
      <c r="D60750">
        <v>19440</v>
      </c>
      <c r="E60750" s="1" t="s">
        <v>112</v>
      </c>
      <c r="F60750" s="2">
        <v>42507.070833333331</v>
      </c>
      <c r="G60750" s="1" t="s">
        <v>19</v>
      </c>
      <c r="H60750" s="1" t="s">
        <v>13400</v>
      </c>
      <c r="I60750">
        <v>1</v>
      </c>
    </row>
    <row r="60751" spans="1:9" x14ac:dyDescent="0.3">
      <c r="A60751" s="1" t="s">
        <v>34252</v>
      </c>
      <c r="B60751" s="1" t="s">
        <v>34253</v>
      </c>
      <c r="C60751" s="1" t="s">
        <v>102275</v>
      </c>
      <c r="D60751">
        <v>19401</v>
      </c>
      <c r="E60751" s="1" t="s">
        <v>454</v>
      </c>
      <c r="F60751" s="2">
        <v>42507.080555555556</v>
      </c>
      <c r="G60751" s="1" t="s">
        <v>25</v>
      </c>
      <c r="H60751" s="1" t="s">
        <v>34255</v>
      </c>
      <c r="I60751">
        <v>1</v>
      </c>
    </row>
    <row r="60752" spans="1:9" x14ac:dyDescent="0.3">
      <c r="A60752" s="1" t="s">
        <v>13870</v>
      </c>
      <c r="B60752" s="1" t="s">
        <v>13871</v>
      </c>
      <c r="C60752" s="1" t="s">
        <v>102276</v>
      </c>
      <c r="D60752">
        <v>19464</v>
      </c>
      <c r="E60752" s="1" t="s">
        <v>18</v>
      </c>
      <c r="F60752" s="2">
        <v>42507.084722222222</v>
      </c>
      <c r="G60752" s="1" t="s">
        <v>2873</v>
      </c>
      <c r="H60752" s="1" t="s">
        <v>38946</v>
      </c>
      <c r="I60752">
        <v>1</v>
      </c>
    </row>
    <row r="60753" spans="1:9" x14ac:dyDescent="0.3">
      <c r="A60753" s="1" t="s">
        <v>209</v>
      </c>
      <c r="B60753" s="1" t="s">
        <v>210</v>
      </c>
      <c r="C60753" s="1" t="s">
        <v>102277</v>
      </c>
      <c r="E60753" s="1" t="s">
        <v>112</v>
      </c>
      <c r="F60753" s="2">
        <v>42507.084733796299</v>
      </c>
      <c r="G60753" s="1" t="s">
        <v>212</v>
      </c>
      <c r="H60753" s="1" t="s">
        <v>2302</v>
      </c>
      <c r="I60753">
        <v>1</v>
      </c>
    </row>
    <row r="60754" spans="1:9" x14ac:dyDescent="0.3">
      <c r="A60754" s="1" t="s">
        <v>35628</v>
      </c>
      <c r="B60754" s="1" t="s">
        <v>35629</v>
      </c>
      <c r="C60754" s="1" t="s">
        <v>102278</v>
      </c>
      <c r="D60754">
        <v>19446</v>
      </c>
      <c r="E60754" s="1" t="s">
        <v>41</v>
      </c>
      <c r="F60754" s="2">
        <v>42507.109027777777</v>
      </c>
      <c r="G60754" s="1" t="s">
        <v>42</v>
      </c>
      <c r="H60754" s="1" t="s">
        <v>35631</v>
      </c>
      <c r="I60754">
        <v>1</v>
      </c>
    </row>
    <row r="60755" spans="1:9" x14ac:dyDescent="0.3">
      <c r="A60755" s="1" t="s">
        <v>14517</v>
      </c>
      <c r="B60755" s="1" t="s">
        <v>14518</v>
      </c>
      <c r="C60755" s="1" t="s">
        <v>102279</v>
      </c>
      <c r="D60755">
        <v>19446</v>
      </c>
      <c r="E60755" s="1" t="s">
        <v>53</v>
      </c>
      <c r="F60755" s="2">
        <v>42507.115972222222</v>
      </c>
      <c r="G60755" s="1" t="s">
        <v>42</v>
      </c>
      <c r="H60755" s="1" t="s">
        <v>20264</v>
      </c>
      <c r="I60755">
        <v>1</v>
      </c>
    </row>
    <row r="60756" spans="1:9" x14ac:dyDescent="0.3">
      <c r="A60756" s="1" t="s">
        <v>12546</v>
      </c>
      <c r="B60756" s="1" t="s">
        <v>12547</v>
      </c>
      <c r="C60756" s="1" t="s">
        <v>102280</v>
      </c>
      <c r="D60756">
        <v>19401</v>
      </c>
      <c r="E60756" s="1" t="s">
        <v>320</v>
      </c>
      <c r="F60756" s="2">
        <v>42507.122928240744</v>
      </c>
      <c r="G60756" s="1" t="s">
        <v>25</v>
      </c>
      <c r="H60756" s="1" t="s">
        <v>12549</v>
      </c>
      <c r="I60756">
        <v>1</v>
      </c>
    </row>
    <row r="60757" spans="1:9" x14ac:dyDescent="0.3">
      <c r="A60757" s="1" t="s">
        <v>305</v>
      </c>
      <c r="B60757" s="1" t="s">
        <v>306</v>
      </c>
      <c r="C60757" s="1" t="s">
        <v>102281</v>
      </c>
      <c r="D60757">
        <v>19405</v>
      </c>
      <c r="E60757" s="1" t="s">
        <v>41</v>
      </c>
      <c r="F60757" s="2">
        <v>42507.136817129627</v>
      </c>
      <c r="G60757" s="1" t="s">
        <v>309</v>
      </c>
      <c r="H60757" s="1" t="s">
        <v>310</v>
      </c>
      <c r="I60757">
        <v>1</v>
      </c>
    </row>
    <row r="60758" spans="1:9" x14ac:dyDescent="0.3">
      <c r="A60758" s="1" t="s">
        <v>44672</v>
      </c>
      <c r="B60758" s="1" t="s">
        <v>44673</v>
      </c>
      <c r="C60758" s="1" t="s">
        <v>102282</v>
      </c>
      <c r="D60758">
        <v>19401</v>
      </c>
      <c r="E60758" s="1" t="s">
        <v>53</v>
      </c>
      <c r="F60758" s="2">
        <v>42507.171527777777</v>
      </c>
      <c r="G60758" s="1" t="s">
        <v>649</v>
      </c>
      <c r="H60758" s="1" t="s">
        <v>44675</v>
      </c>
      <c r="I60758">
        <v>1</v>
      </c>
    </row>
    <row r="60759" spans="1:9" x14ac:dyDescent="0.3">
      <c r="A60759" s="1" t="s">
        <v>73424</v>
      </c>
      <c r="B60759" s="1" t="s">
        <v>73425</v>
      </c>
      <c r="C60759" s="1" t="s">
        <v>102283</v>
      </c>
      <c r="D60759">
        <v>18054</v>
      </c>
      <c r="E60759" s="1" t="s">
        <v>2825</v>
      </c>
      <c r="F60759" s="2">
        <v>42507.175000000003</v>
      </c>
      <c r="G60759" s="1" t="s">
        <v>815</v>
      </c>
      <c r="H60759" s="1" t="s">
        <v>79908</v>
      </c>
      <c r="I60759">
        <v>1</v>
      </c>
    </row>
    <row r="60760" spans="1:9" x14ac:dyDescent="0.3">
      <c r="A60760" s="1" t="s">
        <v>76788</v>
      </c>
      <c r="B60760" s="1" t="s">
        <v>76789</v>
      </c>
      <c r="C60760" s="1" t="s">
        <v>102284</v>
      </c>
      <c r="D60760">
        <v>19444</v>
      </c>
      <c r="E60760" s="1" t="s">
        <v>239</v>
      </c>
      <c r="F60760" s="2">
        <v>42507.185416666667</v>
      </c>
      <c r="G60760" s="1" t="s">
        <v>118</v>
      </c>
      <c r="H60760" s="1" t="s">
        <v>76791</v>
      </c>
      <c r="I60760">
        <v>1</v>
      </c>
    </row>
    <row r="60761" spans="1:9" x14ac:dyDescent="0.3">
      <c r="A60761" s="1" t="s">
        <v>20411</v>
      </c>
      <c r="B60761" s="1" t="s">
        <v>20412</v>
      </c>
      <c r="C60761" s="1" t="s">
        <v>102285</v>
      </c>
      <c r="D60761">
        <v>19468</v>
      </c>
      <c r="E60761" s="1" t="s">
        <v>164</v>
      </c>
      <c r="F60761" s="2">
        <v>42507.195138888892</v>
      </c>
      <c r="G60761" s="1" t="s">
        <v>679</v>
      </c>
      <c r="H60761" s="1" t="s">
        <v>20414</v>
      </c>
      <c r="I60761">
        <v>1</v>
      </c>
    </row>
    <row r="60762" spans="1:9" x14ac:dyDescent="0.3">
      <c r="A60762" s="1" t="s">
        <v>3845</v>
      </c>
      <c r="B60762" s="1" t="s">
        <v>3846</v>
      </c>
      <c r="C60762" s="1" t="s">
        <v>102286</v>
      </c>
      <c r="D60762">
        <v>19031</v>
      </c>
      <c r="E60762" s="1" t="s">
        <v>1750</v>
      </c>
      <c r="F60762" s="2">
        <v>42507.209733796299</v>
      </c>
      <c r="G60762" s="1" t="s">
        <v>392</v>
      </c>
      <c r="H60762" s="1" t="s">
        <v>3848</v>
      </c>
      <c r="I60762">
        <v>1</v>
      </c>
    </row>
    <row r="60763" spans="1:9" x14ac:dyDescent="0.3">
      <c r="A60763" s="1" t="s">
        <v>56</v>
      </c>
      <c r="B60763" s="1" t="s">
        <v>57</v>
      </c>
      <c r="C60763" s="1" t="s">
        <v>102287</v>
      </c>
      <c r="D60763">
        <v>19438</v>
      </c>
      <c r="E60763" s="1" t="s">
        <v>299</v>
      </c>
      <c r="F60763" s="2">
        <v>42507.21597222222</v>
      </c>
      <c r="G60763" s="1" t="s">
        <v>60</v>
      </c>
      <c r="H60763" s="1" t="s">
        <v>61</v>
      </c>
      <c r="I60763">
        <v>1</v>
      </c>
    </row>
    <row r="60764" spans="1:9" x14ac:dyDescent="0.3">
      <c r="A60764" s="1" t="s">
        <v>84866</v>
      </c>
      <c r="B60764" s="1" t="s">
        <v>84867</v>
      </c>
      <c r="C60764" s="1" t="s">
        <v>102288</v>
      </c>
      <c r="D60764">
        <v>18964</v>
      </c>
      <c r="E60764" s="1" t="s">
        <v>107</v>
      </c>
      <c r="F60764" s="2">
        <v>42507.220138888886</v>
      </c>
      <c r="G60764" s="1" t="s">
        <v>159</v>
      </c>
      <c r="H60764" s="1" t="s">
        <v>84869</v>
      </c>
      <c r="I60764">
        <v>1</v>
      </c>
    </row>
    <row r="60765" spans="1:9" x14ac:dyDescent="0.3">
      <c r="A60765" s="1" t="s">
        <v>84866</v>
      </c>
      <c r="B60765" s="1" t="s">
        <v>84867</v>
      </c>
      <c r="C60765" s="1" t="s">
        <v>102289</v>
      </c>
      <c r="D60765">
        <v>18964</v>
      </c>
      <c r="E60765" s="1" t="s">
        <v>224</v>
      </c>
      <c r="F60765" s="2">
        <v>42507.220138888886</v>
      </c>
      <c r="G60765" s="1" t="s">
        <v>159</v>
      </c>
      <c r="H60765" s="1" t="s">
        <v>84869</v>
      </c>
      <c r="I60765">
        <v>1</v>
      </c>
    </row>
    <row r="60766" spans="1:9" x14ac:dyDescent="0.3">
      <c r="A60766" s="1" t="s">
        <v>20144</v>
      </c>
      <c r="B60766" s="1" t="s">
        <v>20145</v>
      </c>
      <c r="C60766" s="1" t="s">
        <v>102290</v>
      </c>
      <c r="D60766">
        <v>18964</v>
      </c>
      <c r="E60766" s="1" t="s">
        <v>65</v>
      </c>
      <c r="F60766" s="2">
        <v>42507.220138888886</v>
      </c>
      <c r="G60766" s="1" t="s">
        <v>159</v>
      </c>
      <c r="H60766" s="1" t="s">
        <v>20147</v>
      </c>
      <c r="I60766">
        <v>1</v>
      </c>
    </row>
    <row r="60767" spans="1:9" x14ac:dyDescent="0.3">
      <c r="A60767" s="1" t="s">
        <v>86579</v>
      </c>
      <c r="B60767" s="1" t="s">
        <v>86580</v>
      </c>
      <c r="C60767" s="1" t="s">
        <v>102291</v>
      </c>
      <c r="D60767">
        <v>18964</v>
      </c>
      <c r="E60767" s="1" t="s">
        <v>239</v>
      </c>
      <c r="F60767" s="2">
        <v>42507.227083333331</v>
      </c>
      <c r="G60767" s="1" t="s">
        <v>159</v>
      </c>
      <c r="H60767" s="1" t="s">
        <v>86582</v>
      </c>
      <c r="I60767">
        <v>1</v>
      </c>
    </row>
    <row r="60768" spans="1:9" x14ac:dyDescent="0.3">
      <c r="A60768" s="1" t="s">
        <v>11436</v>
      </c>
      <c r="B60768" s="1" t="s">
        <v>11437</v>
      </c>
      <c r="C60768" s="1" t="s">
        <v>102292</v>
      </c>
      <c r="D60768">
        <v>19044</v>
      </c>
      <c r="E60768" s="1" t="s">
        <v>239</v>
      </c>
      <c r="F60768" s="2">
        <v>42507.227083333331</v>
      </c>
      <c r="G60768" s="1" t="s">
        <v>48</v>
      </c>
      <c r="H60768" s="1" t="s">
        <v>4573</v>
      </c>
      <c r="I60768">
        <v>1</v>
      </c>
    </row>
    <row r="60769" spans="1:9" x14ac:dyDescent="0.3">
      <c r="A60769" s="1" t="s">
        <v>30098</v>
      </c>
      <c r="B60769" s="1" t="s">
        <v>30099</v>
      </c>
      <c r="C60769" s="1" t="s">
        <v>102293</v>
      </c>
      <c r="D60769">
        <v>19403</v>
      </c>
      <c r="E60769" s="1" t="s">
        <v>65</v>
      </c>
      <c r="F60769" s="2">
        <v>42507.234039351853</v>
      </c>
      <c r="G60769" s="1" t="s">
        <v>129</v>
      </c>
      <c r="H60769" s="1" t="s">
        <v>30101</v>
      </c>
      <c r="I60769">
        <v>1</v>
      </c>
    </row>
    <row r="60770" spans="1:9" x14ac:dyDescent="0.3">
      <c r="A60770" s="1" t="s">
        <v>14363</v>
      </c>
      <c r="B60770" s="1" t="s">
        <v>14364</v>
      </c>
      <c r="C60770" s="1" t="s">
        <v>102294</v>
      </c>
      <c r="E60770" s="1" t="s">
        <v>53</v>
      </c>
      <c r="F60770" s="2">
        <v>42507.240972222222</v>
      </c>
      <c r="G60770" s="1" t="s">
        <v>1251</v>
      </c>
      <c r="H60770" s="1" t="s">
        <v>14366</v>
      </c>
      <c r="I60770">
        <v>1</v>
      </c>
    </row>
    <row r="60771" spans="1:9" x14ac:dyDescent="0.3">
      <c r="A60771" s="1" t="s">
        <v>4554</v>
      </c>
      <c r="B60771" s="1" t="s">
        <v>4555</v>
      </c>
      <c r="C60771" s="1" t="s">
        <v>102295</v>
      </c>
      <c r="D60771">
        <v>19426</v>
      </c>
      <c r="E60771" s="1" t="s">
        <v>1895</v>
      </c>
      <c r="F60771" s="2">
        <v>42507.244456018518</v>
      </c>
      <c r="G60771" s="1" t="s">
        <v>679</v>
      </c>
      <c r="H60771" s="1" t="s">
        <v>4557</v>
      </c>
      <c r="I60771">
        <v>1</v>
      </c>
    </row>
    <row r="60772" spans="1:9" x14ac:dyDescent="0.3">
      <c r="A60772" s="1" t="s">
        <v>81372</v>
      </c>
      <c r="B60772" s="1" t="s">
        <v>81373</v>
      </c>
      <c r="C60772" s="1" t="s">
        <v>102296</v>
      </c>
      <c r="D60772">
        <v>19027</v>
      </c>
      <c r="E60772" s="1" t="s">
        <v>65</v>
      </c>
      <c r="F60772" s="2">
        <v>42507.244456018518</v>
      </c>
      <c r="G60772" s="1" t="s">
        <v>85</v>
      </c>
      <c r="H60772" s="1" t="s">
        <v>102297</v>
      </c>
      <c r="I60772">
        <v>1</v>
      </c>
    </row>
    <row r="60773" spans="1:9" x14ac:dyDescent="0.3">
      <c r="A60773" s="1" t="s">
        <v>1240</v>
      </c>
      <c r="B60773" s="1" t="s">
        <v>1241</v>
      </c>
      <c r="C60773" s="1" t="s">
        <v>102298</v>
      </c>
      <c r="D60773">
        <v>19006</v>
      </c>
      <c r="E60773" s="1" t="s">
        <v>239</v>
      </c>
      <c r="F60773" s="2">
        <v>42507.24722222222</v>
      </c>
      <c r="G60773" s="1" t="s">
        <v>424</v>
      </c>
      <c r="H60773" s="1" t="s">
        <v>1243</v>
      </c>
      <c r="I60773">
        <v>1</v>
      </c>
    </row>
    <row r="60774" spans="1:9" x14ac:dyDescent="0.3">
      <c r="A60774" s="1" t="s">
        <v>2392</v>
      </c>
      <c r="B60774" s="1" t="s">
        <v>2393</v>
      </c>
      <c r="C60774" s="1" t="s">
        <v>102299</v>
      </c>
      <c r="D60774">
        <v>19403</v>
      </c>
      <c r="E60774" s="1" t="s">
        <v>507</v>
      </c>
      <c r="F60774" s="2">
        <v>42507.251388888886</v>
      </c>
      <c r="G60774" s="1" t="s">
        <v>129</v>
      </c>
      <c r="H60774" s="1" t="s">
        <v>2395</v>
      </c>
      <c r="I60774">
        <v>1</v>
      </c>
    </row>
    <row r="60775" spans="1:9" x14ac:dyDescent="0.3">
      <c r="A60775" s="1" t="s">
        <v>3305</v>
      </c>
      <c r="B60775" s="1" t="s">
        <v>3306</v>
      </c>
      <c r="C60775" s="1" t="s">
        <v>102300</v>
      </c>
      <c r="D60775">
        <v>19002</v>
      </c>
      <c r="E60775" s="1" t="s">
        <v>35</v>
      </c>
      <c r="F60775" s="2">
        <v>42507.258344907408</v>
      </c>
      <c r="G60775" s="1" t="s">
        <v>799</v>
      </c>
      <c r="H60775" s="1" t="s">
        <v>3308</v>
      </c>
      <c r="I60775">
        <v>1</v>
      </c>
    </row>
    <row r="60776" spans="1:9" x14ac:dyDescent="0.3">
      <c r="A60776" s="1" t="s">
        <v>9561</v>
      </c>
      <c r="B60776" s="1" t="s">
        <v>9562</v>
      </c>
      <c r="C60776" s="1" t="s">
        <v>102301</v>
      </c>
      <c r="E60776" s="1" t="s">
        <v>258</v>
      </c>
      <c r="F60776" s="2">
        <v>42507.258344907408</v>
      </c>
      <c r="G60776" s="1" t="s">
        <v>841</v>
      </c>
      <c r="H60776" s="1" t="s">
        <v>70513</v>
      </c>
      <c r="I60776">
        <v>1</v>
      </c>
    </row>
    <row r="60777" spans="1:9" x14ac:dyDescent="0.3">
      <c r="A60777" s="1" t="s">
        <v>51113</v>
      </c>
      <c r="B60777" s="1" t="s">
        <v>51114</v>
      </c>
      <c r="C60777" s="1" t="s">
        <v>102302</v>
      </c>
      <c r="D60777">
        <v>19406</v>
      </c>
      <c r="E60777" s="1" t="s">
        <v>65</v>
      </c>
      <c r="F60777" s="2">
        <v>42507.258344907408</v>
      </c>
      <c r="G60777" s="1" t="s">
        <v>90</v>
      </c>
      <c r="H60777" s="1" t="s">
        <v>51116</v>
      </c>
      <c r="I60777">
        <v>1</v>
      </c>
    </row>
    <row r="60778" spans="1:9" x14ac:dyDescent="0.3">
      <c r="A60778" s="1" t="s">
        <v>3377</v>
      </c>
      <c r="B60778" s="1" t="s">
        <v>3378</v>
      </c>
      <c r="C60778" s="1" t="s">
        <v>102303</v>
      </c>
      <c r="D60778">
        <v>19027</v>
      </c>
      <c r="E60778" s="1" t="s">
        <v>65</v>
      </c>
      <c r="F60778" s="2">
        <v>42507.265277777777</v>
      </c>
      <c r="G60778" s="1" t="s">
        <v>85</v>
      </c>
      <c r="H60778" s="1" t="s">
        <v>3380</v>
      </c>
      <c r="I60778">
        <v>1</v>
      </c>
    </row>
    <row r="60779" spans="1:9" x14ac:dyDescent="0.3">
      <c r="A60779" s="1" t="s">
        <v>1336</v>
      </c>
      <c r="B60779" s="1" t="s">
        <v>1337</v>
      </c>
      <c r="C60779" s="1" t="s">
        <v>102304</v>
      </c>
      <c r="D60779">
        <v>19090</v>
      </c>
      <c r="E60779" s="1" t="s">
        <v>382</v>
      </c>
      <c r="F60779" s="2">
        <v>42507.268750000003</v>
      </c>
      <c r="G60779" s="1" t="s">
        <v>80</v>
      </c>
      <c r="H60779" s="1" t="s">
        <v>1339</v>
      </c>
      <c r="I60779">
        <v>1</v>
      </c>
    </row>
    <row r="60780" spans="1:9" x14ac:dyDescent="0.3">
      <c r="A60780" s="1" t="s">
        <v>11212</v>
      </c>
      <c r="B60780" s="1" t="s">
        <v>11213</v>
      </c>
      <c r="C60780" s="1" t="s">
        <v>102305</v>
      </c>
      <c r="D60780">
        <v>19035</v>
      </c>
      <c r="E60780" s="1" t="s">
        <v>41</v>
      </c>
      <c r="F60780" s="2">
        <v>42507.272222222222</v>
      </c>
      <c r="G60780" s="1" t="s">
        <v>212</v>
      </c>
      <c r="H60780" s="1" t="s">
        <v>11215</v>
      </c>
      <c r="I60780">
        <v>1</v>
      </c>
    </row>
    <row r="60781" spans="1:9" x14ac:dyDescent="0.3">
      <c r="A60781" s="1" t="s">
        <v>12783</v>
      </c>
      <c r="B60781" s="1" t="s">
        <v>12784</v>
      </c>
      <c r="C60781" s="1" t="s">
        <v>102306</v>
      </c>
      <c r="D60781">
        <v>19075</v>
      </c>
      <c r="E60781" s="1" t="s">
        <v>299</v>
      </c>
      <c r="F60781" s="2">
        <v>42507.275694444441</v>
      </c>
      <c r="G60781" s="1" t="s">
        <v>392</v>
      </c>
      <c r="H60781" s="1" t="s">
        <v>12786</v>
      </c>
      <c r="I60781">
        <v>1</v>
      </c>
    </row>
    <row r="60782" spans="1:9" x14ac:dyDescent="0.3">
      <c r="A60782" s="1" t="s">
        <v>4068</v>
      </c>
      <c r="B60782" s="1" t="s">
        <v>4069</v>
      </c>
      <c r="C60782" s="1" t="s">
        <v>102307</v>
      </c>
      <c r="D60782">
        <v>19444</v>
      </c>
      <c r="E60782" s="1" t="s">
        <v>299</v>
      </c>
      <c r="F60782" s="2">
        <v>42507.286122685182</v>
      </c>
      <c r="G60782" s="1" t="s">
        <v>118</v>
      </c>
      <c r="H60782" s="1" t="s">
        <v>4071</v>
      </c>
      <c r="I60782">
        <v>1</v>
      </c>
    </row>
    <row r="60783" spans="1:9" x14ac:dyDescent="0.3">
      <c r="A60783" s="1" t="s">
        <v>4609</v>
      </c>
      <c r="B60783" s="1" t="s">
        <v>4610</v>
      </c>
      <c r="C60783" s="1" t="s">
        <v>102308</v>
      </c>
      <c r="D60783">
        <v>19002</v>
      </c>
      <c r="E60783" s="1" t="s">
        <v>65</v>
      </c>
      <c r="F60783" s="2">
        <v>42507.289594907408</v>
      </c>
      <c r="G60783" s="1" t="s">
        <v>134</v>
      </c>
      <c r="H60783" s="1" t="s">
        <v>4612</v>
      </c>
      <c r="I60783">
        <v>1</v>
      </c>
    </row>
    <row r="60784" spans="1:9" x14ac:dyDescent="0.3">
      <c r="A60784" s="1" t="s">
        <v>78300</v>
      </c>
      <c r="B60784" s="1" t="s">
        <v>78301</v>
      </c>
      <c r="C60784" s="1" t="s">
        <v>102309</v>
      </c>
      <c r="D60784">
        <v>19454</v>
      </c>
      <c r="E60784" s="1" t="s">
        <v>299</v>
      </c>
      <c r="F60784" s="2">
        <v>42507.317372685182</v>
      </c>
      <c r="G60784" s="1" t="s">
        <v>3948</v>
      </c>
      <c r="H60784" s="1" t="s">
        <v>78303</v>
      </c>
      <c r="I60784">
        <v>1</v>
      </c>
    </row>
    <row r="60785" spans="1:9" x14ac:dyDescent="0.3">
      <c r="A60785" s="1" t="s">
        <v>1240</v>
      </c>
      <c r="B60785" s="1" t="s">
        <v>1241</v>
      </c>
      <c r="C60785" s="1" t="s">
        <v>102310</v>
      </c>
      <c r="D60785">
        <v>19006</v>
      </c>
      <c r="E60785" s="1" t="s">
        <v>299</v>
      </c>
      <c r="F60785" s="2">
        <v>42507.320833333331</v>
      </c>
      <c r="G60785" s="1" t="s">
        <v>424</v>
      </c>
      <c r="H60785" s="1" t="s">
        <v>1243</v>
      </c>
      <c r="I60785">
        <v>1</v>
      </c>
    </row>
    <row r="60786" spans="1:9" x14ac:dyDescent="0.3">
      <c r="A60786" s="1" t="s">
        <v>5562</v>
      </c>
      <c r="B60786" s="1" t="s">
        <v>5563</v>
      </c>
      <c r="C60786" s="1" t="s">
        <v>102311</v>
      </c>
      <c r="D60786">
        <v>19401</v>
      </c>
      <c r="E60786" s="1" t="s">
        <v>290</v>
      </c>
      <c r="F60786" s="2">
        <v>42507.320833333331</v>
      </c>
      <c r="G60786" s="1" t="s">
        <v>649</v>
      </c>
      <c r="H60786" s="1" t="s">
        <v>5565</v>
      </c>
      <c r="I60786">
        <v>1</v>
      </c>
    </row>
    <row r="60787" spans="1:9" x14ac:dyDescent="0.3">
      <c r="A60787" s="1" t="s">
        <v>27388</v>
      </c>
      <c r="B60787" s="1" t="s">
        <v>27389</v>
      </c>
      <c r="C60787" s="1" t="s">
        <v>102312</v>
      </c>
      <c r="D60787">
        <v>19001</v>
      </c>
      <c r="E60787" s="1" t="s">
        <v>203</v>
      </c>
      <c r="F60787" s="2">
        <v>42507.320833333331</v>
      </c>
      <c r="G60787" s="1" t="s">
        <v>424</v>
      </c>
      <c r="H60787" s="1" t="s">
        <v>27391</v>
      </c>
      <c r="I60787">
        <v>1</v>
      </c>
    </row>
    <row r="60788" spans="1:9" x14ac:dyDescent="0.3">
      <c r="A60788" s="1" t="s">
        <v>10460</v>
      </c>
      <c r="B60788" s="1" t="s">
        <v>10461</v>
      </c>
      <c r="C60788" s="1" t="s">
        <v>102313</v>
      </c>
      <c r="D60788">
        <v>19075</v>
      </c>
      <c r="E60788" s="1" t="s">
        <v>320</v>
      </c>
      <c r="F60788" s="2">
        <v>42507.331261574072</v>
      </c>
      <c r="G60788" s="1" t="s">
        <v>392</v>
      </c>
      <c r="H60788" s="1" t="s">
        <v>10463</v>
      </c>
      <c r="I60788">
        <v>1</v>
      </c>
    </row>
    <row r="60789" spans="1:9" x14ac:dyDescent="0.3">
      <c r="A60789" s="1" t="s">
        <v>876</v>
      </c>
      <c r="B60789" s="1" t="s">
        <v>877</v>
      </c>
      <c r="C60789" s="1" t="s">
        <v>102314</v>
      </c>
      <c r="E60789" s="1" t="s">
        <v>65</v>
      </c>
      <c r="F60789" s="2">
        <v>42507.331261574072</v>
      </c>
      <c r="G60789" s="1" t="s">
        <v>679</v>
      </c>
      <c r="H60789" s="1" t="s">
        <v>2424</v>
      </c>
      <c r="I60789">
        <v>1</v>
      </c>
    </row>
    <row r="60790" spans="1:9" x14ac:dyDescent="0.3">
      <c r="A60790" s="1" t="s">
        <v>34958</v>
      </c>
      <c r="B60790" s="1" t="s">
        <v>34959</v>
      </c>
      <c r="C60790" s="1" t="s">
        <v>102315</v>
      </c>
      <c r="D60790">
        <v>18076</v>
      </c>
      <c r="E60790" s="1" t="s">
        <v>239</v>
      </c>
      <c r="F60790" s="2">
        <v>42507.334722222222</v>
      </c>
      <c r="G60790" s="1" t="s">
        <v>2617</v>
      </c>
      <c r="H60790" s="1" t="s">
        <v>34961</v>
      </c>
      <c r="I60790">
        <v>1</v>
      </c>
    </row>
    <row r="60791" spans="1:9" x14ac:dyDescent="0.3">
      <c r="A60791" s="1" t="s">
        <v>36864</v>
      </c>
      <c r="B60791" s="1" t="s">
        <v>36865</v>
      </c>
      <c r="C60791" s="1" t="s">
        <v>102316</v>
      </c>
      <c r="D60791">
        <v>19128</v>
      </c>
      <c r="E60791" s="1" t="s">
        <v>258</v>
      </c>
      <c r="F60791" s="2">
        <v>42507.341666666667</v>
      </c>
      <c r="G60791" s="1" t="s">
        <v>392</v>
      </c>
      <c r="H60791" s="1" t="s">
        <v>36879</v>
      </c>
      <c r="I60791">
        <v>1</v>
      </c>
    </row>
    <row r="60792" spans="1:9" x14ac:dyDescent="0.3">
      <c r="A60792" s="1" t="s">
        <v>102317</v>
      </c>
      <c r="B60792" s="1" t="s">
        <v>102318</v>
      </c>
      <c r="C60792" s="1" t="s">
        <v>102319</v>
      </c>
      <c r="D60792">
        <v>19038</v>
      </c>
      <c r="E60792" s="1" t="s">
        <v>750</v>
      </c>
      <c r="F60792" s="2">
        <v>42507.348611111112</v>
      </c>
      <c r="G60792" s="1" t="s">
        <v>85</v>
      </c>
      <c r="H60792" s="1" t="s">
        <v>25097</v>
      </c>
      <c r="I60792">
        <v>1</v>
      </c>
    </row>
    <row r="60793" spans="1:9" x14ac:dyDescent="0.3">
      <c r="A60793" s="1" t="s">
        <v>1643</v>
      </c>
      <c r="B60793" s="1" t="s">
        <v>1644</v>
      </c>
      <c r="C60793" s="1" t="s">
        <v>102320</v>
      </c>
      <c r="D60793">
        <v>19406</v>
      </c>
      <c r="E60793" s="1" t="s">
        <v>239</v>
      </c>
      <c r="F60793" s="2">
        <v>42507.348611111112</v>
      </c>
      <c r="G60793" s="1" t="s">
        <v>90</v>
      </c>
      <c r="H60793" s="1" t="s">
        <v>1646</v>
      </c>
      <c r="I60793">
        <v>1</v>
      </c>
    </row>
    <row r="60794" spans="1:9" x14ac:dyDescent="0.3">
      <c r="A60794" s="1" t="s">
        <v>59633</v>
      </c>
      <c r="B60794" s="1" t="s">
        <v>59634</v>
      </c>
      <c r="C60794" s="1" t="s">
        <v>102321</v>
      </c>
      <c r="D60794">
        <v>19027</v>
      </c>
      <c r="E60794" s="1" t="s">
        <v>268</v>
      </c>
      <c r="F60794" s="2">
        <v>42507.351388888892</v>
      </c>
      <c r="G60794" s="1" t="s">
        <v>85</v>
      </c>
      <c r="H60794" s="1" t="s">
        <v>59636</v>
      </c>
      <c r="I60794">
        <v>1</v>
      </c>
    </row>
    <row r="60795" spans="1:9" x14ac:dyDescent="0.3">
      <c r="A60795" s="1" t="s">
        <v>79274</v>
      </c>
      <c r="B60795" s="1" t="s">
        <v>79275</v>
      </c>
      <c r="C60795" s="1" t="s">
        <v>102322</v>
      </c>
      <c r="D60795">
        <v>19095</v>
      </c>
      <c r="E60795" s="1" t="s">
        <v>750</v>
      </c>
      <c r="F60795" s="2">
        <v>42507.352094907408</v>
      </c>
      <c r="G60795" s="1" t="s">
        <v>85</v>
      </c>
      <c r="H60795" s="1" t="s">
        <v>94777</v>
      </c>
      <c r="I60795">
        <v>1</v>
      </c>
    </row>
    <row r="60796" spans="1:9" x14ac:dyDescent="0.3">
      <c r="A60796" s="1" t="s">
        <v>136</v>
      </c>
      <c r="B60796" s="1" t="s">
        <v>137</v>
      </c>
      <c r="C60796" s="1" t="s">
        <v>102323</v>
      </c>
      <c r="D60796">
        <v>19403</v>
      </c>
      <c r="E60796" s="1" t="s">
        <v>53</v>
      </c>
      <c r="F60796" s="2">
        <v>42507.352106481485</v>
      </c>
      <c r="G60796" s="1" t="s">
        <v>129</v>
      </c>
      <c r="H60796" s="1" t="s">
        <v>140</v>
      </c>
      <c r="I60796">
        <v>1</v>
      </c>
    </row>
    <row r="60797" spans="1:9" x14ac:dyDescent="0.3">
      <c r="A60797" s="1" t="s">
        <v>8591</v>
      </c>
      <c r="B60797" s="1" t="s">
        <v>8592</v>
      </c>
      <c r="C60797" s="1" t="s">
        <v>102324</v>
      </c>
      <c r="D60797">
        <v>19462</v>
      </c>
      <c r="E60797" s="1" t="s">
        <v>65</v>
      </c>
      <c r="F60797" s="2">
        <v>42507.352106481485</v>
      </c>
      <c r="G60797" s="1" t="s">
        <v>66</v>
      </c>
      <c r="H60797" s="1" t="s">
        <v>8594</v>
      </c>
      <c r="I60797">
        <v>1</v>
      </c>
    </row>
    <row r="60798" spans="1:9" x14ac:dyDescent="0.3">
      <c r="A60798" s="1" t="s">
        <v>880</v>
      </c>
      <c r="B60798" s="1" t="s">
        <v>881</v>
      </c>
      <c r="C60798" s="1" t="s">
        <v>102325</v>
      </c>
      <c r="D60798">
        <v>19406</v>
      </c>
      <c r="E60798" s="1" t="s">
        <v>373</v>
      </c>
      <c r="F60798" s="2">
        <v>42507.355567129627</v>
      </c>
      <c r="G60798" s="1" t="s">
        <v>90</v>
      </c>
      <c r="H60798" s="1" t="s">
        <v>883</v>
      </c>
      <c r="I60798">
        <v>1</v>
      </c>
    </row>
    <row r="60799" spans="1:9" x14ac:dyDescent="0.3">
      <c r="A60799" s="1" t="s">
        <v>33258</v>
      </c>
      <c r="B60799" s="1" t="s">
        <v>33259</v>
      </c>
      <c r="C60799" s="1" t="s">
        <v>102326</v>
      </c>
      <c r="D60799">
        <v>19401</v>
      </c>
      <c r="E60799" s="1" t="s">
        <v>47</v>
      </c>
      <c r="F60799" s="2">
        <v>42507.359027777777</v>
      </c>
      <c r="G60799" s="1" t="s">
        <v>25</v>
      </c>
      <c r="H60799" s="1" t="s">
        <v>49115</v>
      </c>
      <c r="I60799">
        <v>1</v>
      </c>
    </row>
    <row r="60800" spans="1:9" x14ac:dyDescent="0.3">
      <c r="A60800" s="1" t="s">
        <v>3958</v>
      </c>
      <c r="B60800" s="1" t="s">
        <v>3959</v>
      </c>
      <c r="C60800" s="1" t="s">
        <v>102327</v>
      </c>
      <c r="D60800">
        <v>19454</v>
      </c>
      <c r="E60800" s="1" t="s">
        <v>65</v>
      </c>
      <c r="F60800" s="2">
        <v>42507.359039351853</v>
      </c>
      <c r="G60800" s="1" t="s">
        <v>48</v>
      </c>
      <c r="H60800" s="1" t="s">
        <v>4368</v>
      </c>
      <c r="I60800">
        <v>1</v>
      </c>
    </row>
    <row r="60801" spans="1:9" x14ac:dyDescent="0.3">
      <c r="A60801" s="1" t="s">
        <v>24067</v>
      </c>
      <c r="B60801" s="1" t="s">
        <v>24068</v>
      </c>
      <c r="C60801" s="1" t="s">
        <v>102328</v>
      </c>
      <c r="D60801">
        <v>19041</v>
      </c>
      <c r="E60801" s="1" t="s">
        <v>112</v>
      </c>
      <c r="F60801" s="2">
        <v>42507.362511574072</v>
      </c>
      <c r="G60801" s="1" t="s">
        <v>212</v>
      </c>
      <c r="H60801" s="1" t="s">
        <v>24070</v>
      </c>
      <c r="I60801">
        <v>1</v>
      </c>
    </row>
    <row r="60802" spans="1:9" x14ac:dyDescent="0.3">
      <c r="A60802" s="1" t="s">
        <v>3958</v>
      </c>
      <c r="B60802" s="1" t="s">
        <v>3959</v>
      </c>
      <c r="C60802" s="1" t="s">
        <v>102329</v>
      </c>
      <c r="D60802">
        <v>19454</v>
      </c>
      <c r="E60802" s="1" t="s">
        <v>65</v>
      </c>
      <c r="F60802" s="2">
        <v>42507.365277777775</v>
      </c>
      <c r="G60802" s="1" t="s">
        <v>48</v>
      </c>
      <c r="H60802" s="1" t="s">
        <v>4368</v>
      </c>
      <c r="I60802">
        <v>1</v>
      </c>
    </row>
    <row r="60803" spans="1:9" x14ac:dyDescent="0.3">
      <c r="A60803" s="1" t="s">
        <v>876</v>
      </c>
      <c r="B60803" s="1" t="s">
        <v>877</v>
      </c>
      <c r="C60803" s="1" t="s">
        <v>102330</v>
      </c>
      <c r="E60803" s="1" t="s">
        <v>65</v>
      </c>
      <c r="F60803" s="2">
        <v>42507.365972222222</v>
      </c>
      <c r="G60803" s="1" t="s">
        <v>679</v>
      </c>
      <c r="H60803" s="1" t="s">
        <v>2424</v>
      </c>
      <c r="I60803">
        <v>1</v>
      </c>
    </row>
    <row r="60804" spans="1:9" x14ac:dyDescent="0.3">
      <c r="A60804" s="1" t="s">
        <v>3958</v>
      </c>
      <c r="B60804" s="1" t="s">
        <v>3959</v>
      </c>
      <c r="C60804" s="1" t="s">
        <v>102331</v>
      </c>
      <c r="D60804">
        <v>19454</v>
      </c>
      <c r="E60804" s="1" t="s">
        <v>65</v>
      </c>
      <c r="F60804" s="2">
        <v>42507.369444444441</v>
      </c>
      <c r="G60804" s="1" t="s">
        <v>799</v>
      </c>
      <c r="H60804" s="1" t="s">
        <v>102332</v>
      </c>
      <c r="I60804">
        <v>1</v>
      </c>
    </row>
    <row r="60805" spans="1:9" x14ac:dyDescent="0.3">
      <c r="A60805" s="1" t="s">
        <v>3958</v>
      </c>
      <c r="B60805" s="1" t="s">
        <v>3959</v>
      </c>
      <c r="C60805" s="1" t="s">
        <v>102333</v>
      </c>
      <c r="D60805">
        <v>19454</v>
      </c>
      <c r="E60805" s="1" t="s">
        <v>65</v>
      </c>
      <c r="F60805" s="2">
        <v>42507.369456018518</v>
      </c>
      <c r="G60805" s="1" t="s">
        <v>799</v>
      </c>
      <c r="H60805" s="1" t="s">
        <v>102332</v>
      </c>
      <c r="I60805">
        <v>1</v>
      </c>
    </row>
    <row r="60806" spans="1:9" x14ac:dyDescent="0.3">
      <c r="A60806" s="1" t="s">
        <v>2773</v>
      </c>
      <c r="B60806" s="1" t="s">
        <v>2774</v>
      </c>
      <c r="C60806" s="1" t="s">
        <v>102334</v>
      </c>
      <c r="D60806">
        <v>19406</v>
      </c>
      <c r="E60806" s="1" t="s">
        <v>65</v>
      </c>
      <c r="F60806" s="2">
        <v>42507.379178240742</v>
      </c>
      <c r="G60806" s="1" t="s">
        <v>90</v>
      </c>
      <c r="H60806" s="1" t="s">
        <v>2776</v>
      </c>
      <c r="I60806">
        <v>1</v>
      </c>
    </row>
    <row r="60807" spans="1:9" x14ac:dyDescent="0.3">
      <c r="A60807" s="1" t="s">
        <v>496</v>
      </c>
      <c r="B60807" s="1" t="s">
        <v>497</v>
      </c>
      <c r="C60807" s="1" t="s">
        <v>102335</v>
      </c>
      <c r="D60807">
        <v>19040</v>
      </c>
      <c r="E60807" s="1" t="s">
        <v>248</v>
      </c>
      <c r="F60807" s="2">
        <v>42507.379861111112</v>
      </c>
      <c r="G60807" s="1" t="s">
        <v>80</v>
      </c>
      <c r="H60807" s="1" t="s">
        <v>499</v>
      </c>
      <c r="I60807">
        <v>1</v>
      </c>
    </row>
    <row r="60808" spans="1:9" x14ac:dyDescent="0.3">
      <c r="A60808" s="1" t="s">
        <v>4480</v>
      </c>
      <c r="B60808" s="1" t="s">
        <v>4481</v>
      </c>
      <c r="C60808" s="1" t="s">
        <v>102336</v>
      </c>
      <c r="E60808" s="1" t="s">
        <v>65</v>
      </c>
      <c r="F60808" s="2">
        <v>42507.379861111112</v>
      </c>
      <c r="G60808" s="1" t="s">
        <v>25</v>
      </c>
      <c r="H60808" s="1" t="s">
        <v>9768</v>
      </c>
      <c r="I60808">
        <v>1</v>
      </c>
    </row>
    <row r="60809" spans="1:9" x14ac:dyDescent="0.3">
      <c r="A60809" s="1" t="s">
        <v>4480</v>
      </c>
      <c r="B60809" s="1" t="s">
        <v>4481</v>
      </c>
      <c r="C60809" s="1" t="s">
        <v>102337</v>
      </c>
      <c r="E60809" s="1" t="s">
        <v>65</v>
      </c>
      <c r="F60809" s="2">
        <v>42507.386111111111</v>
      </c>
      <c r="G60809" s="1" t="s">
        <v>25</v>
      </c>
      <c r="H60809" s="1" t="s">
        <v>9768</v>
      </c>
      <c r="I60809">
        <v>1</v>
      </c>
    </row>
    <row r="60810" spans="1:9" x14ac:dyDescent="0.3">
      <c r="A60810" s="1" t="s">
        <v>4480</v>
      </c>
      <c r="B60810" s="1" t="s">
        <v>4481</v>
      </c>
      <c r="C60810" s="1" t="s">
        <v>102338</v>
      </c>
      <c r="E60810" s="1" t="s">
        <v>65</v>
      </c>
      <c r="F60810" s="2">
        <v>42507.386122685188</v>
      </c>
      <c r="G60810" s="1" t="s">
        <v>25</v>
      </c>
      <c r="H60810" s="1" t="s">
        <v>9768</v>
      </c>
      <c r="I60810">
        <v>1</v>
      </c>
    </row>
    <row r="60811" spans="1:9" x14ac:dyDescent="0.3">
      <c r="A60811" s="1" t="s">
        <v>34029</v>
      </c>
      <c r="B60811" s="1" t="s">
        <v>34030</v>
      </c>
      <c r="C60811" s="1" t="s">
        <v>102339</v>
      </c>
      <c r="D60811">
        <v>19004</v>
      </c>
      <c r="E60811" s="1" t="s">
        <v>53</v>
      </c>
      <c r="F60811" s="2">
        <v>42507.386805555558</v>
      </c>
      <c r="G60811" s="1" t="s">
        <v>212</v>
      </c>
      <c r="H60811" s="1" t="s">
        <v>34032</v>
      </c>
      <c r="I60811">
        <v>1</v>
      </c>
    </row>
    <row r="60812" spans="1:9" x14ac:dyDescent="0.3">
      <c r="A60812" s="1" t="s">
        <v>43206</v>
      </c>
      <c r="B60812" s="1" t="s">
        <v>43207</v>
      </c>
      <c r="C60812" s="1" t="s">
        <v>102340</v>
      </c>
      <c r="D60812">
        <v>19446</v>
      </c>
      <c r="E60812" s="1" t="s">
        <v>24</v>
      </c>
      <c r="F60812" s="2">
        <v>42507.38962962963</v>
      </c>
      <c r="G60812" s="1" t="s">
        <v>42</v>
      </c>
      <c r="H60812" s="1" t="s">
        <v>43209</v>
      </c>
      <c r="I60812">
        <v>1</v>
      </c>
    </row>
    <row r="60813" spans="1:9" x14ac:dyDescent="0.3">
      <c r="A60813" s="1" t="s">
        <v>50660</v>
      </c>
      <c r="B60813" s="1" t="s">
        <v>50661</v>
      </c>
      <c r="C60813" s="1" t="s">
        <v>102341</v>
      </c>
      <c r="D60813">
        <v>19428</v>
      </c>
      <c r="E60813" s="1" t="s">
        <v>516</v>
      </c>
      <c r="F60813" s="2">
        <v>42507.390277777777</v>
      </c>
      <c r="G60813" s="1" t="s">
        <v>66</v>
      </c>
      <c r="H60813" s="1" t="s">
        <v>50663</v>
      </c>
      <c r="I60813">
        <v>1</v>
      </c>
    </row>
    <row r="60814" spans="1:9" x14ac:dyDescent="0.3">
      <c r="A60814" s="1" t="s">
        <v>13362</v>
      </c>
      <c r="B60814" s="1" t="s">
        <v>13363</v>
      </c>
      <c r="C60814" s="1" t="s">
        <v>102342</v>
      </c>
      <c r="D60814">
        <v>19464</v>
      </c>
      <c r="E60814" s="1" t="s">
        <v>41</v>
      </c>
      <c r="F60814" s="2">
        <v>42507.390289351853</v>
      </c>
      <c r="G60814" s="1" t="s">
        <v>273</v>
      </c>
      <c r="H60814" s="1" t="s">
        <v>13365</v>
      </c>
      <c r="I60814">
        <v>1</v>
      </c>
    </row>
    <row r="60815" spans="1:9" x14ac:dyDescent="0.3">
      <c r="A60815" s="1" t="s">
        <v>465</v>
      </c>
      <c r="B60815" s="1" t="s">
        <v>466</v>
      </c>
      <c r="C60815" s="1" t="s">
        <v>102343</v>
      </c>
      <c r="D60815">
        <v>19464</v>
      </c>
      <c r="E60815" s="1" t="s">
        <v>53</v>
      </c>
      <c r="F60815" s="2">
        <v>42507.390289351853</v>
      </c>
      <c r="G60815" s="1" t="s">
        <v>273</v>
      </c>
      <c r="H60815" s="1" t="s">
        <v>468</v>
      </c>
      <c r="I60815">
        <v>1</v>
      </c>
    </row>
    <row r="60816" spans="1:9" x14ac:dyDescent="0.3">
      <c r="A60816" s="1" t="s">
        <v>3575</v>
      </c>
      <c r="B60816" s="1" t="s">
        <v>3576</v>
      </c>
      <c r="C60816" s="1" t="s">
        <v>102344</v>
      </c>
      <c r="D60816">
        <v>19440</v>
      </c>
      <c r="E60816" s="1" t="s">
        <v>59</v>
      </c>
      <c r="F60816" s="2">
        <v>42507.390289351853</v>
      </c>
      <c r="G60816" s="1" t="s">
        <v>19</v>
      </c>
      <c r="H60816" s="1" t="s">
        <v>3578</v>
      </c>
      <c r="I60816">
        <v>1</v>
      </c>
    </row>
    <row r="60817" spans="1:9" x14ac:dyDescent="0.3">
      <c r="A60817" s="1" t="s">
        <v>29881</v>
      </c>
      <c r="B60817" s="1" t="s">
        <v>29882</v>
      </c>
      <c r="C60817" s="1" t="s">
        <v>102345</v>
      </c>
      <c r="D60817">
        <v>19406</v>
      </c>
      <c r="E60817" s="1" t="s">
        <v>112</v>
      </c>
      <c r="F60817" s="2">
        <v>42507.390289351853</v>
      </c>
      <c r="G60817" s="1" t="s">
        <v>90</v>
      </c>
      <c r="H60817" s="1" t="s">
        <v>29884</v>
      </c>
      <c r="I60817">
        <v>1</v>
      </c>
    </row>
    <row r="60818" spans="1:9" x14ac:dyDescent="0.3">
      <c r="A60818" s="1" t="s">
        <v>4440</v>
      </c>
      <c r="B60818" s="1" t="s">
        <v>4441</v>
      </c>
      <c r="C60818" s="1" t="s">
        <v>102346</v>
      </c>
      <c r="D60818">
        <v>19465</v>
      </c>
      <c r="E60818" s="1" t="s">
        <v>53</v>
      </c>
      <c r="F60818" s="2">
        <v>42507.397222222222</v>
      </c>
      <c r="G60818" s="1" t="s">
        <v>352</v>
      </c>
      <c r="H60818" s="1" t="s">
        <v>23000</v>
      </c>
      <c r="I60818">
        <v>1</v>
      </c>
    </row>
    <row r="60819" spans="1:9" x14ac:dyDescent="0.3">
      <c r="A60819" s="1" t="s">
        <v>5431</v>
      </c>
      <c r="B60819" s="1" t="s">
        <v>5432</v>
      </c>
      <c r="C60819" s="1" t="s">
        <v>102347</v>
      </c>
      <c r="D60819">
        <v>19473</v>
      </c>
      <c r="E60819" s="1" t="s">
        <v>65</v>
      </c>
      <c r="F60819" s="2">
        <v>42507.397233796299</v>
      </c>
      <c r="G60819" s="1" t="s">
        <v>54</v>
      </c>
      <c r="H60819" s="1" t="s">
        <v>5434</v>
      </c>
      <c r="I60819">
        <v>1</v>
      </c>
    </row>
    <row r="60820" spans="1:9" x14ac:dyDescent="0.3">
      <c r="A60820" s="1" t="s">
        <v>40164</v>
      </c>
      <c r="B60820" s="1" t="s">
        <v>40165</v>
      </c>
      <c r="C60820" s="1" t="s">
        <v>102348</v>
      </c>
      <c r="D60820">
        <v>19406</v>
      </c>
      <c r="E60820" s="1" t="s">
        <v>239</v>
      </c>
      <c r="F60820" s="2">
        <v>42507.4</v>
      </c>
      <c r="G60820" s="1" t="s">
        <v>90</v>
      </c>
      <c r="H60820" s="1" t="s">
        <v>40167</v>
      </c>
      <c r="I60820">
        <v>1</v>
      </c>
    </row>
    <row r="60821" spans="1:9" x14ac:dyDescent="0.3">
      <c r="A60821" s="1" t="s">
        <v>553</v>
      </c>
      <c r="B60821" s="1" t="s">
        <v>554</v>
      </c>
      <c r="C60821" s="1" t="s">
        <v>102349</v>
      </c>
      <c r="D60821">
        <v>19046</v>
      </c>
      <c r="E60821" s="1" t="s">
        <v>59</v>
      </c>
      <c r="F60821" s="2">
        <v>42507.400694444441</v>
      </c>
      <c r="G60821" s="1" t="s">
        <v>424</v>
      </c>
      <c r="H60821" s="1" t="s">
        <v>556</v>
      </c>
      <c r="I60821">
        <v>1</v>
      </c>
    </row>
    <row r="60822" spans="1:9" x14ac:dyDescent="0.3">
      <c r="A60822" s="1" t="s">
        <v>97572</v>
      </c>
      <c r="B60822" s="1" t="s">
        <v>97573</v>
      </c>
      <c r="C60822" s="1" t="s">
        <v>102350</v>
      </c>
      <c r="D60822">
        <v>19403</v>
      </c>
      <c r="E60822" s="1" t="s">
        <v>30</v>
      </c>
      <c r="F60822" s="2">
        <v>42507.407638888886</v>
      </c>
      <c r="G60822" s="1" t="s">
        <v>129</v>
      </c>
      <c r="H60822" s="1" t="s">
        <v>97575</v>
      </c>
      <c r="I60822">
        <v>1</v>
      </c>
    </row>
    <row r="60823" spans="1:9" x14ac:dyDescent="0.3">
      <c r="A60823" s="1" t="s">
        <v>102351</v>
      </c>
      <c r="B60823" s="1" t="s">
        <v>102352</v>
      </c>
      <c r="C60823" s="1" t="s">
        <v>102353</v>
      </c>
      <c r="D60823">
        <v>19403</v>
      </c>
      <c r="E60823" s="1" t="s">
        <v>308</v>
      </c>
      <c r="F60823" s="2">
        <v>42507.414594907408</v>
      </c>
      <c r="G60823" s="1" t="s">
        <v>649</v>
      </c>
      <c r="H60823" s="1" t="s">
        <v>102354</v>
      </c>
      <c r="I60823">
        <v>1</v>
      </c>
    </row>
    <row r="60824" spans="1:9" x14ac:dyDescent="0.3">
      <c r="A60824" s="1" t="s">
        <v>23302</v>
      </c>
      <c r="B60824" s="1" t="s">
        <v>23303</v>
      </c>
      <c r="C60824" s="1" t="s">
        <v>102355</v>
      </c>
      <c r="D60824">
        <v>19512</v>
      </c>
      <c r="E60824" s="1" t="s">
        <v>268</v>
      </c>
      <c r="F60824" s="2">
        <v>42507.414594907408</v>
      </c>
      <c r="G60824" s="1" t="s">
        <v>3812</v>
      </c>
      <c r="H60824" s="1" t="s">
        <v>23305</v>
      </c>
      <c r="I60824">
        <v>1</v>
      </c>
    </row>
    <row r="60825" spans="1:9" x14ac:dyDescent="0.3">
      <c r="A60825" s="1" t="s">
        <v>2137</v>
      </c>
      <c r="B60825" s="1" t="s">
        <v>2138</v>
      </c>
      <c r="C60825" s="1" t="s">
        <v>102356</v>
      </c>
      <c r="D60825">
        <v>19446</v>
      </c>
      <c r="E60825" s="1" t="s">
        <v>65</v>
      </c>
      <c r="F60825" s="2">
        <v>42507.418055555558</v>
      </c>
      <c r="G60825" s="1" t="s">
        <v>19</v>
      </c>
      <c r="H60825" s="1" t="s">
        <v>2140</v>
      </c>
      <c r="I60825">
        <v>1</v>
      </c>
    </row>
    <row r="60826" spans="1:9" x14ac:dyDescent="0.3">
      <c r="A60826" s="1" t="s">
        <v>3532</v>
      </c>
      <c r="B60826" s="1" t="s">
        <v>3533</v>
      </c>
      <c r="C60826" s="1" t="s">
        <v>102357</v>
      </c>
      <c r="D60826">
        <v>19001</v>
      </c>
      <c r="E60826" s="1" t="s">
        <v>320</v>
      </c>
      <c r="F60826" s="2">
        <v>42507.428483796299</v>
      </c>
      <c r="G60826" s="1" t="s">
        <v>424</v>
      </c>
      <c r="H60826" s="1" t="s">
        <v>3535</v>
      </c>
      <c r="I60826">
        <v>1</v>
      </c>
    </row>
    <row r="60827" spans="1:9" x14ac:dyDescent="0.3">
      <c r="A60827" s="1" t="s">
        <v>260</v>
      </c>
      <c r="B60827" s="1" t="s">
        <v>261</v>
      </c>
      <c r="C60827" s="1" t="s">
        <v>102358</v>
      </c>
      <c r="E60827" s="1" t="s">
        <v>41</v>
      </c>
      <c r="F60827" s="2">
        <v>42507.431944444441</v>
      </c>
      <c r="G60827" s="1" t="s">
        <v>80</v>
      </c>
      <c r="H60827" s="1" t="s">
        <v>8459</v>
      </c>
      <c r="I60827">
        <v>1</v>
      </c>
    </row>
    <row r="60828" spans="1:9" x14ac:dyDescent="0.3">
      <c r="A60828" s="1" t="s">
        <v>37673</v>
      </c>
      <c r="B60828" s="1" t="s">
        <v>37674</v>
      </c>
      <c r="C60828" s="1" t="s">
        <v>102359</v>
      </c>
      <c r="D60828">
        <v>19401</v>
      </c>
      <c r="E60828" s="1" t="s">
        <v>65</v>
      </c>
      <c r="F60828" s="2">
        <v>42507.438900462963</v>
      </c>
      <c r="G60828" s="1" t="s">
        <v>649</v>
      </c>
      <c r="H60828" s="1" t="s">
        <v>37676</v>
      </c>
      <c r="I60828">
        <v>1</v>
      </c>
    </row>
    <row r="60829" spans="1:9" x14ac:dyDescent="0.3">
      <c r="A60829" s="1" t="s">
        <v>10857</v>
      </c>
      <c r="B60829" s="1" t="s">
        <v>10858</v>
      </c>
      <c r="C60829" s="1" t="s">
        <v>102360</v>
      </c>
      <c r="D60829">
        <v>18076</v>
      </c>
      <c r="E60829" s="1" t="s">
        <v>53</v>
      </c>
      <c r="F60829" s="2">
        <v>42507.442361111112</v>
      </c>
      <c r="G60829" s="1" t="s">
        <v>2617</v>
      </c>
      <c r="H60829" s="1" t="s">
        <v>10860</v>
      </c>
      <c r="I60829">
        <v>1</v>
      </c>
    </row>
    <row r="60830" spans="1:9" x14ac:dyDescent="0.3">
      <c r="A60830" s="1" t="s">
        <v>13358</v>
      </c>
      <c r="B60830" s="1" t="s">
        <v>13359</v>
      </c>
      <c r="C60830" s="1" t="s">
        <v>102361</v>
      </c>
      <c r="D60830">
        <v>19446</v>
      </c>
      <c r="E60830" s="1" t="s">
        <v>239</v>
      </c>
      <c r="F60830" s="2">
        <v>42507.442361111112</v>
      </c>
      <c r="G60830" s="1" t="s">
        <v>42</v>
      </c>
      <c r="H60830" s="1" t="s">
        <v>9057</v>
      </c>
      <c r="I60830">
        <v>1</v>
      </c>
    </row>
    <row r="60831" spans="1:9" x14ac:dyDescent="0.3">
      <c r="A60831" s="1" t="s">
        <v>11183</v>
      </c>
      <c r="B60831" s="1" t="s">
        <v>11184</v>
      </c>
      <c r="C60831" s="1" t="s">
        <v>102362</v>
      </c>
      <c r="D60831">
        <v>19406</v>
      </c>
      <c r="E60831" s="1" t="s">
        <v>5707</v>
      </c>
      <c r="F60831" s="2">
        <v>42507.445833333331</v>
      </c>
      <c r="G60831" s="1" t="s">
        <v>90</v>
      </c>
      <c r="H60831" s="1" t="s">
        <v>11186</v>
      </c>
      <c r="I60831">
        <v>1</v>
      </c>
    </row>
    <row r="60832" spans="1:9" x14ac:dyDescent="0.3">
      <c r="A60832" s="1" t="s">
        <v>260</v>
      </c>
      <c r="B60832" s="1" t="s">
        <v>261</v>
      </c>
      <c r="C60832" s="1" t="s">
        <v>102363</v>
      </c>
      <c r="E60832" s="1" t="s">
        <v>112</v>
      </c>
      <c r="F60832" s="2">
        <v>42507.456261574072</v>
      </c>
      <c r="G60832" s="1" t="s">
        <v>80</v>
      </c>
      <c r="H60832" s="1" t="s">
        <v>167</v>
      </c>
      <c r="I60832">
        <v>1</v>
      </c>
    </row>
    <row r="60833" spans="1:9" x14ac:dyDescent="0.3">
      <c r="A60833" s="1" t="s">
        <v>175</v>
      </c>
      <c r="B60833" s="1" t="s">
        <v>176</v>
      </c>
      <c r="C60833" s="1" t="s">
        <v>102364</v>
      </c>
      <c r="E60833" s="1" t="s">
        <v>112</v>
      </c>
      <c r="F60833" s="2">
        <v>42507.459027777775</v>
      </c>
      <c r="G60833" s="1" t="s">
        <v>124</v>
      </c>
      <c r="H60833" s="1" t="s">
        <v>167</v>
      </c>
      <c r="I60833">
        <v>1</v>
      </c>
    </row>
    <row r="60834" spans="1:9" x14ac:dyDescent="0.3">
      <c r="A60834" s="1" t="s">
        <v>6689</v>
      </c>
      <c r="B60834" s="1" t="s">
        <v>6690</v>
      </c>
      <c r="C60834" s="1" t="s">
        <v>102365</v>
      </c>
      <c r="D60834">
        <v>19454</v>
      </c>
      <c r="E60834" s="1" t="s">
        <v>112</v>
      </c>
      <c r="F60834" s="2">
        <v>42507.459027777775</v>
      </c>
      <c r="G60834" s="1" t="s">
        <v>124</v>
      </c>
      <c r="H60834" s="1" t="s">
        <v>6692</v>
      </c>
      <c r="I60834">
        <v>1</v>
      </c>
    </row>
    <row r="60835" spans="1:9" x14ac:dyDescent="0.3">
      <c r="A60835" s="1" t="s">
        <v>2428</v>
      </c>
      <c r="B60835" s="1" t="s">
        <v>2429</v>
      </c>
      <c r="C60835" s="1" t="s">
        <v>102366</v>
      </c>
      <c r="D60835">
        <v>19403</v>
      </c>
      <c r="E60835" s="1" t="s">
        <v>112</v>
      </c>
      <c r="F60835" s="2">
        <v>42507.459722222222</v>
      </c>
      <c r="G60835" s="1" t="s">
        <v>649</v>
      </c>
      <c r="H60835" s="1" t="s">
        <v>2431</v>
      </c>
      <c r="I60835">
        <v>1</v>
      </c>
    </row>
    <row r="60836" spans="1:9" x14ac:dyDescent="0.3">
      <c r="A60836" s="1" t="s">
        <v>27</v>
      </c>
      <c r="B60836" s="1" t="s">
        <v>28</v>
      </c>
      <c r="C60836" s="1" t="s">
        <v>102367</v>
      </c>
      <c r="D60836">
        <v>19401</v>
      </c>
      <c r="E60836" s="1" t="s">
        <v>139</v>
      </c>
      <c r="F60836" s="2">
        <v>42507.463194444441</v>
      </c>
      <c r="G60836" s="1" t="s">
        <v>25</v>
      </c>
      <c r="H60836" s="1" t="s">
        <v>31</v>
      </c>
      <c r="I60836">
        <v>1</v>
      </c>
    </row>
    <row r="60837" spans="1:9" x14ac:dyDescent="0.3">
      <c r="A60837" s="1" t="s">
        <v>3275</v>
      </c>
      <c r="B60837" s="1" t="s">
        <v>3276</v>
      </c>
      <c r="C60837" s="1" t="s">
        <v>102368</v>
      </c>
      <c r="D60837">
        <v>19462</v>
      </c>
      <c r="E60837" s="1" t="s">
        <v>62988</v>
      </c>
      <c r="F60837" s="2">
        <v>42507.470138888886</v>
      </c>
      <c r="G60837" s="1" t="s">
        <v>66</v>
      </c>
      <c r="H60837" s="1" t="s">
        <v>3278</v>
      </c>
      <c r="I60837">
        <v>1</v>
      </c>
    </row>
    <row r="60838" spans="1:9" x14ac:dyDescent="0.3">
      <c r="A60838" s="1" t="s">
        <v>38141</v>
      </c>
      <c r="B60838" s="1" t="s">
        <v>38142</v>
      </c>
      <c r="C60838" s="1" t="s">
        <v>102369</v>
      </c>
      <c r="D60838">
        <v>19464</v>
      </c>
      <c r="E60838" s="1" t="s">
        <v>107</v>
      </c>
      <c r="F60838" s="2">
        <v>42507.473611111112</v>
      </c>
      <c r="G60838" s="1" t="s">
        <v>36</v>
      </c>
      <c r="H60838" s="1" t="s">
        <v>38144</v>
      </c>
      <c r="I60838">
        <v>1</v>
      </c>
    </row>
    <row r="60839" spans="1:9" x14ac:dyDescent="0.3">
      <c r="A60839" s="1" t="s">
        <v>38141</v>
      </c>
      <c r="B60839" s="1" t="s">
        <v>38142</v>
      </c>
      <c r="C60839" s="1" t="s">
        <v>102370</v>
      </c>
      <c r="D60839">
        <v>19464</v>
      </c>
      <c r="E60839" s="1" t="s">
        <v>224</v>
      </c>
      <c r="F60839" s="2">
        <v>42507.473611111112</v>
      </c>
      <c r="G60839" s="1" t="s">
        <v>36</v>
      </c>
      <c r="H60839" s="1" t="s">
        <v>38144</v>
      </c>
      <c r="I60839">
        <v>1</v>
      </c>
    </row>
    <row r="60840" spans="1:9" x14ac:dyDescent="0.3">
      <c r="A60840" s="1" t="s">
        <v>59358</v>
      </c>
      <c r="B60840" s="1" t="s">
        <v>59359</v>
      </c>
      <c r="C60840" s="1" t="s">
        <v>102371</v>
      </c>
      <c r="D60840">
        <v>19464</v>
      </c>
      <c r="E60840" s="1" t="s">
        <v>65</v>
      </c>
      <c r="F60840" s="2">
        <v>42507.473611111112</v>
      </c>
      <c r="G60840" s="1" t="s">
        <v>36</v>
      </c>
      <c r="H60840" s="1" t="s">
        <v>59361</v>
      </c>
      <c r="I60840">
        <v>1</v>
      </c>
    </row>
    <row r="60841" spans="1:9" x14ac:dyDescent="0.3">
      <c r="A60841" s="1" t="s">
        <v>3522</v>
      </c>
      <c r="B60841" s="1" t="s">
        <v>3523</v>
      </c>
      <c r="C60841" s="1" t="s">
        <v>102372</v>
      </c>
      <c r="D60841">
        <v>19446</v>
      </c>
      <c r="E60841" s="1" t="s">
        <v>268</v>
      </c>
      <c r="F60841" s="2">
        <v>42507.477083333331</v>
      </c>
      <c r="G60841" s="1" t="s">
        <v>235</v>
      </c>
      <c r="H60841" s="1" t="s">
        <v>10287</v>
      </c>
      <c r="I60841">
        <v>1</v>
      </c>
    </row>
    <row r="60842" spans="1:9" x14ac:dyDescent="0.3">
      <c r="A60842" s="1" t="s">
        <v>4459</v>
      </c>
      <c r="B60842" s="1" t="s">
        <v>4460</v>
      </c>
      <c r="C60842" s="1" t="s">
        <v>102373</v>
      </c>
      <c r="D60842">
        <v>19464</v>
      </c>
      <c r="E60842" s="1" t="s">
        <v>239</v>
      </c>
      <c r="F60842" s="2">
        <v>42507.479872685188</v>
      </c>
      <c r="G60842" s="1" t="s">
        <v>36</v>
      </c>
      <c r="H60842" s="1" t="s">
        <v>4462</v>
      </c>
      <c r="I60842">
        <v>1</v>
      </c>
    </row>
    <row r="60843" spans="1:9" x14ac:dyDescent="0.3">
      <c r="A60843" s="1" t="s">
        <v>5764</v>
      </c>
      <c r="B60843" s="1" t="s">
        <v>5765</v>
      </c>
      <c r="C60843" s="1" t="s">
        <v>102374</v>
      </c>
      <c r="D60843">
        <v>19041</v>
      </c>
      <c r="E60843" s="1" t="s">
        <v>65</v>
      </c>
      <c r="F60843" s="2">
        <v>42507.479872685188</v>
      </c>
      <c r="G60843" s="1" t="s">
        <v>212</v>
      </c>
      <c r="H60843" s="1" t="s">
        <v>5767</v>
      </c>
      <c r="I60843">
        <v>1</v>
      </c>
    </row>
    <row r="60844" spans="1:9" x14ac:dyDescent="0.3">
      <c r="A60844" s="1" t="s">
        <v>6839</v>
      </c>
      <c r="B60844" s="1" t="s">
        <v>6840</v>
      </c>
      <c r="C60844" s="1" t="s">
        <v>102375</v>
      </c>
      <c r="D60844">
        <v>19403</v>
      </c>
      <c r="E60844" s="1" t="s">
        <v>59</v>
      </c>
      <c r="F60844" s="2">
        <v>42507.480555555558</v>
      </c>
      <c r="G60844" s="1" t="s">
        <v>441</v>
      </c>
      <c r="H60844" s="1" t="s">
        <v>6842</v>
      </c>
      <c r="I60844">
        <v>1</v>
      </c>
    </row>
    <row r="60845" spans="1:9" x14ac:dyDescent="0.3">
      <c r="A60845" s="1" t="s">
        <v>59358</v>
      </c>
      <c r="B60845" s="1" t="s">
        <v>59359</v>
      </c>
      <c r="C60845" s="1" t="s">
        <v>102376</v>
      </c>
      <c r="D60845">
        <v>19464</v>
      </c>
      <c r="E60845" s="1" t="s">
        <v>112</v>
      </c>
      <c r="F60845" s="2">
        <v>42507.480555555558</v>
      </c>
      <c r="G60845" s="1" t="s">
        <v>36</v>
      </c>
      <c r="H60845" s="1" t="s">
        <v>59361</v>
      </c>
      <c r="I60845">
        <v>1</v>
      </c>
    </row>
    <row r="60846" spans="1:9" x14ac:dyDescent="0.3">
      <c r="A60846" s="1" t="s">
        <v>58426</v>
      </c>
      <c r="B60846" s="1" t="s">
        <v>58427</v>
      </c>
      <c r="C60846" s="1" t="s">
        <v>102377</v>
      </c>
      <c r="D60846">
        <v>19464</v>
      </c>
      <c r="E60846" s="1" t="s">
        <v>107</v>
      </c>
      <c r="F60846" s="2">
        <v>42507.484039351853</v>
      </c>
      <c r="G60846" s="1" t="s">
        <v>36</v>
      </c>
      <c r="H60846" s="1" t="s">
        <v>58429</v>
      </c>
      <c r="I60846">
        <v>1</v>
      </c>
    </row>
    <row r="60847" spans="1:9" x14ac:dyDescent="0.3">
      <c r="A60847" s="1" t="s">
        <v>21042</v>
      </c>
      <c r="B60847" s="1" t="s">
        <v>21043</v>
      </c>
      <c r="C60847" s="1" t="s">
        <v>102378</v>
      </c>
      <c r="D60847">
        <v>19444</v>
      </c>
      <c r="E60847" s="1" t="s">
        <v>239</v>
      </c>
      <c r="F60847" s="2">
        <v>42507.484039351853</v>
      </c>
      <c r="G60847" s="1" t="s">
        <v>118</v>
      </c>
      <c r="H60847" s="1" t="s">
        <v>102379</v>
      </c>
      <c r="I60847">
        <v>1</v>
      </c>
    </row>
    <row r="60848" spans="1:9" x14ac:dyDescent="0.3">
      <c r="A60848" s="1" t="s">
        <v>58426</v>
      </c>
      <c r="B60848" s="1" t="s">
        <v>58427</v>
      </c>
      <c r="C60848" s="1" t="s">
        <v>102380</v>
      </c>
      <c r="D60848">
        <v>19464</v>
      </c>
      <c r="E60848" s="1" t="s">
        <v>224</v>
      </c>
      <c r="F60848" s="2">
        <v>42507.484039351853</v>
      </c>
      <c r="G60848" s="1" t="s">
        <v>36</v>
      </c>
      <c r="H60848" s="1" t="s">
        <v>58429</v>
      </c>
      <c r="I60848">
        <v>1</v>
      </c>
    </row>
    <row r="60849" spans="1:9" x14ac:dyDescent="0.3">
      <c r="A60849" s="1" t="s">
        <v>58426</v>
      </c>
      <c r="B60849" s="1" t="s">
        <v>58427</v>
      </c>
      <c r="C60849" s="1" t="s">
        <v>102381</v>
      </c>
      <c r="D60849">
        <v>19464</v>
      </c>
      <c r="E60849" s="1" t="s">
        <v>65</v>
      </c>
      <c r="F60849" s="2">
        <v>42507.484050925923</v>
      </c>
      <c r="G60849" s="1" t="s">
        <v>36</v>
      </c>
      <c r="H60849" s="1" t="s">
        <v>58429</v>
      </c>
      <c r="I60849">
        <v>1</v>
      </c>
    </row>
    <row r="60850" spans="1:9" x14ac:dyDescent="0.3">
      <c r="A60850" s="1" t="s">
        <v>102382</v>
      </c>
      <c r="B60850" s="1" t="s">
        <v>102383</v>
      </c>
      <c r="C60850" s="1" t="s">
        <v>102384</v>
      </c>
      <c r="D60850">
        <v>19422</v>
      </c>
      <c r="E60850" s="1" t="s">
        <v>59</v>
      </c>
      <c r="F60850" s="2">
        <v>42507.486805555556</v>
      </c>
      <c r="G60850" s="1" t="s">
        <v>144</v>
      </c>
      <c r="H60850" s="1" t="s">
        <v>102385</v>
      </c>
      <c r="I60850">
        <v>1</v>
      </c>
    </row>
    <row r="60851" spans="1:9" x14ac:dyDescent="0.3">
      <c r="A60851" s="1" t="s">
        <v>633</v>
      </c>
      <c r="B60851" s="1" t="s">
        <v>634</v>
      </c>
      <c r="C60851" s="1" t="s">
        <v>102386</v>
      </c>
      <c r="D60851">
        <v>19446</v>
      </c>
      <c r="E60851" s="1" t="s">
        <v>41</v>
      </c>
      <c r="F60851" s="2">
        <v>42507.487511574072</v>
      </c>
      <c r="G60851" s="1" t="s">
        <v>235</v>
      </c>
      <c r="H60851" s="1" t="s">
        <v>636</v>
      </c>
      <c r="I60851">
        <v>1</v>
      </c>
    </row>
    <row r="60852" spans="1:9" x14ac:dyDescent="0.3">
      <c r="A60852" s="1" t="s">
        <v>4873</v>
      </c>
      <c r="B60852" s="1" t="s">
        <v>4874</v>
      </c>
      <c r="C60852" s="1" t="s">
        <v>102387</v>
      </c>
      <c r="D60852">
        <v>19027</v>
      </c>
      <c r="E60852" s="1" t="s">
        <v>164</v>
      </c>
      <c r="F60852" s="2">
        <v>42507.490277777775</v>
      </c>
      <c r="G60852" s="1" t="s">
        <v>424</v>
      </c>
      <c r="H60852" s="1" t="s">
        <v>4876</v>
      </c>
      <c r="I60852">
        <v>1</v>
      </c>
    </row>
    <row r="60853" spans="1:9" x14ac:dyDescent="0.3">
      <c r="A60853" s="1" t="s">
        <v>13292</v>
      </c>
      <c r="B60853" s="1" t="s">
        <v>13293</v>
      </c>
      <c r="C60853" s="1" t="s">
        <v>102388</v>
      </c>
      <c r="D60853">
        <v>18964</v>
      </c>
      <c r="E60853" s="1" t="s">
        <v>1388</v>
      </c>
      <c r="F60853" s="2">
        <v>42507.490972222222</v>
      </c>
      <c r="G60853" s="1" t="s">
        <v>159</v>
      </c>
      <c r="H60853" s="1" t="s">
        <v>13295</v>
      </c>
      <c r="I60853">
        <v>1</v>
      </c>
    </row>
    <row r="60854" spans="1:9" x14ac:dyDescent="0.3">
      <c r="A60854" s="1" t="s">
        <v>529</v>
      </c>
      <c r="B60854" s="1" t="s">
        <v>530</v>
      </c>
      <c r="C60854" s="1" t="s">
        <v>102389</v>
      </c>
      <c r="D60854">
        <v>19041</v>
      </c>
      <c r="E60854" s="1" t="s">
        <v>320</v>
      </c>
      <c r="F60854" s="2">
        <v>42507.490983796299</v>
      </c>
      <c r="G60854" s="1" t="s">
        <v>212</v>
      </c>
      <c r="H60854" s="1" t="s">
        <v>16599</v>
      </c>
      <c r="I60854">
        <v>1</v>
      </c>
    </row>
    <row r="60855" spans="1:9" x14ac:dyDescent="0.3">
      <c r="A60855" s="1" t="s">
        <v>102390</v>
      </c>
      <c r="B60855" s="1" t="s">
        <v>102391</v>
      </c>
      <c r="C60855" s="1" t="s">
        <v>102392</v>
      </c>
      <c r="D60855">
        <v>19038</v>
      </c>
      <c r="E60855" s="1" t="s">
        <v>320</v>
      </c>
      <c r="F60855" s="2">
        <v>42507.490983796299</v>
      </c>
      <c r="G60855" s="1" t="s">
        <v>392</v>
      </c>
      <c r="H60855" s="1" t="s">
        <v>102393</v>
      </c>
      <c r="I60855">
        <v>1</v>
      </c>
    </row>
    <row r="60856" spans="1:9" x14ac:dyDescent="0.3">
      <c r="A60856" s="1" t="s">
        <v>82937</v>
      </c>
      <c r="B60856" s="1" t="s">
        <v>82938</v>
      </c>
      <c r="C60856" s="1" t="s">
        <v>102394</v>
      </c>
      <c r="D60856">
        <v>19090</v>
      </c>
      <c r="E60856" s="1" t="s">
        <v>203</v>
      </c>
      <c r="F60856" s="2">
        <v>42507.490983796299</v>
      </c>
      <c r="G60856" s="1" t="s">
        <v>80</v>
      </c>
      <c r="H60856" s="1" t="s">
        <v>82940</v>
      </c>
      <c r="I60856">
        <v>1</v>
      </c>
    </row>
    <row r="60857" spans="1:9" x14ac:dyDescent="0.3">
      <c r="A60857" s="1" t="s">
        <v>10730</v>
      </c>
      <c r="B60857" s="1" t="s">
        <v>10731</v>
      </c>
      <c r="C60857" s="1" t="s">
        <v>102395</v>
      </c>
      <c r="D60857">
        <v>19426</v>
      </c>
      <c r="E60857" s="1" t="s">
        <v>41</v>
      </c>
      <c r="F60857" s="2">
        <v>42507.494444444441</v>
      </c>
      <c r="G60857" s="1" t="s">
        <v>679</v>
      </c>
      <c r="H60857" s="1" t="s">
        <v>10733</v>
      </c>
      <c r="I60857">
        <v>1</v>
      </c>
    </row>
    <row r="60858" spans="1:9" x14ac:dyDescent="0.3">
      <c r="A60858" s="1" t="s">
        <v>34124</v>
      </c>
      <c r="B60858" s="1" t="s">
        <v>34125</v>
      </c>
      <c r="C60858" s="1" t="s">
        <v>102396</v>
      </c>
      <c r="D60858">
        <v>18964</v>
      </c>
      <c r="E60858" s="1" t="s">
        <v>1388</v>
      </c>
      <c r="F60858" s="2">
        <v>42507.494444444441</v>
      </c>
      <c r="G60858" s="1" t="s">
        <v>159</v>
      </c>
      <c r="H60858" s="1" t="s">
        <v>96010</v>
      </c>
      <c r="I60858">
        <v>1</v>
      </c>
    </row>
    <row r="60859" spans="1:9" x14ac:dyDescent="0.3">
      <c r="A60859" s="1" t="s">
        <v>14402</v>
      </c>
      <c r="B60859" s="1" t="s">
        <v>14403</v>
      </c>
      <c r="C60859" s="1" t="s">
        <v>102397</v>
      </c>
      <c r="D60859">
        <v>19464</v>
      </c>
      <c r="E60859" s="1" t="s">
        <v>65</v>
      </c>
      <c r="F60859" s="2">
        <v>42507.494456018518</v>
      </c>
      <c r="G60859" s="1" t="s">
        <v>273</v>
      </c>
      <c r="H60859" s="1" t="s">
        <v>14405</v>
      </c>
      <c r="I60859">
        <v>1</v>
      </c>
    </row>
    <row r="60860" spans="1:9" x14ac:dyDescent="0.3">
      <c r="A60860" s="1" t="s">
        <v>30744</v>
      </c>
      <c r="B60860" s="1" t="s">
        <v>30745</v>
      </c>
      <c r="C60860" s="1" t="s">
        <v>102398</v>
      </c>
      <c r="D60860">
        <v>19401</v>
      </c>
      <c r="E60860" s="1" t="s">
        <v>35</v>
      </c>
      <c r="F60860" s="2">
        <v>42507.497916666667</v>
      </c>
      <c r="G60860" s="1" t="s">
        <v>25</v>
      </c>
      <c r="H60860" s="1" t="s">
        <v>30747</v>
      </c>
      <c r="I60860">
        <v>1</v>
      </c>
    </row>
    <row r="60861" spans="1:9" x14ac:dyDescent="0.3">
      <c r="A60861" s="1" t="s">
        <v>39415</v>
      </c>
      <c r="B60861" s="1" t="s">
        <v>39416</v>
      </c>
      <c r="C60861" s="1" t="s">
        <v>102399</v>
      </c>
      <c r="D60861">
        <v>19401</v>
      </c>
      <c r="E60861" s="1" t="s">
        <v>507</v>
      </c>
      <c r="F60861" s="2">
        <v>42507.497916666667</v>
      </c>
      <c r="G60861" s="1" t="s">
        <v>25</v>
      </c>
      <c r="H60861" s="1" t="s">
        <v>44171</v>
      </c>
      <c r="I60861">
        <v>1</v>
      </c>
    </row>
    <row r="60862" spans="1:9" x14ac:dyDescent="0.3">
      <c r="A60862" s="1" t="s">
        <v>102400</v>
      </c>
      <c r="B60862" s="1" t="s">
        <v>102401</v>
      </c>
      <c r="C60862" s="1" t="s">
        <v>102402</v>
      </c>
      <c r="D60862">
        <v>19012</v>
      </c>
      <c r="E60862" s="1" t="s">
        <v>65</v>
      </c>
      <c r="F60862" s="2">
        <v>42507.500706018516</v>
      </c>
      <c r="G60862" s="1" t="s">
        <v>85</v>
      </c>
      <c r="H60862" s="1" t="s">
        <v>102403</v>
      </c>
      <c r="I60862">
        <v>1</v>
      </c>
    </row>
    <row r="60863" spans="1:9" x14ac:dyDescent="0.3">
      <c r="A60863" s="1" t="s">
        <v>26474</v>
      </c>
      <c r="B60863" s="1" t="s">
        <v>26475</v>
      </c>
      <c r="C60863" s="1" t="s">
        <v>102404</v>
      </c>
      <c r="D60863">
        <v>19446</v>
      </c>
      <c r="E60863" s="1" t="s">
        <v>30</v>
      </c>
      <c r="F60863" s="2">
        <v>42507.501400462963</v>
      </c>
      <c r="G60863" s="1" t="s">
        <v>42</v>
      </c>
      <c r="H60863" s="1" t="s">
        <v>26477</v>
      </c>
      <c r="I60863">
        <v>1</v>
      </c>
    </row>
    <row r="60864" spans="1:9" x14ac:dyDescent="0.3">
      <c r="A60864" s="1" t="s">
        <v>3866</v>
      </c>
      <c r="B60864" s="1" t="s">
        <v>3867</v>
      </c>
      <c r="C60864" s="1" t="s">
        <v>102405</v>
      </c>
      <c r="D60864">
        <v>19468</v>
      </c>
      <c r="E60864" s="1" t="s">
        <v>248</v>
      </c>
      <c r="F60864" s="2">
        <v>42507.501400462963</v>
      </c>
      <c r="G60864" s="1" t="s">
        <v>221</v>
      </c>
      <c r="H60864" s="1" t="s">
        <v>3869</v>
      </c>
      <c r="I60864">
        <v>1</v>
      </c>
    </row>
    <row r="60865" spans="1:9" x14ac:dyDescent="0.3">
      <c r="A60865" s="1" t="s">
        <v>27434</v>
      </c>
      <c r="B60865" s="1" t="s">
        <v>27435</v>
      </c>
      <c r="C60865" s="1" t="s">
        <v>102406</v>
      </c>
      <c r="D60865">
        <v>19041</v>
      </c>
      <c r="E60865" s="1" t="s">
        <v>65</v>
      </c>
      <c r="F60865" s="2">
        <v>42507.501400462963</v>
      </c>
      <c r="G60865" s="1" t="s">
        <v>212</v>
      </c>
      <c r="H60865" s="1" t="s">
        <v>55985</v>
      </c>
      <c r="I60865">
        <v>1</v>
      </c>
    </row>
    <row r="60866" spans="1:9" x14ac:dyDescent="0.3">
      <c r="A60866" s="1" t="s">
        <v>6231</v>
      </c>
      <c r="B60866" s="1" t="s">
        <v>6232</v>
      </c>
      <c r="C60866" s="1" t="s">
        <v>102407</v>
      </c>
      <c r="D60866">
        <v>19001</v>
      </c>
      <c r="E60866" s="1" t="s">
        <v>65</v>
      </c>
      <c r="F60866" s="2">
        <v>42507.50141203704</v>
      </c>
      <c r="G60866" s="1" t="s">
        <v>134</v>
      </c>
      <c r="H60866" s="1" t="s">
        <v>6234</v>
      </c>
      <c r="I60866">
        <v>1</v>
      </c>
    </row>
    <row r="60867" spans="1:9" x14ac:dyDescent="0.3">
      <c r="A60867" s="1" t="s">
        <v>817</v>
      </c>
      <c r="B60867" s="1" t="s">
        <v>818</v>
      </c>
      <c r="C60867" s="1" t="s">
        <v>102408</v>
      </c>
      <c r="D60867">
        <v>19468</v>
      </c>
      <c r="E60867" s="1" t="s">
        <v>24</v>
      </c>
      <c r="F60867" s="2">
        <v>42507.504861111112</v>
      </c>
      <c r="G60867" s="1" t="s">
        <v>459</v>
      </c>
      <c r="H60867" s="1" t="s">
        <v>820</v>
      </c>
      <c r="I60867">
        <v>1</v>
      </c>
    </row>
    <row r="60868" spans="1:9" x14ac:dyDescent="0.3">
      <c r="A60868" s="1" t="s">
        <v>102409</v>
      </c>
      <c r="B60868" s="1" t="s">
        <v>102410</v>
      </c>
      <c r="C60868" s="1" t="s">
        <v>102411</v>
      </c>
      <c r="D60868">
        <v>19002</v>
      </c>
      <c r="E60868" s="1" t="s">
        <v>47</v>
      </c>
      <c r="F60868" s="2">
        <v>42507.504872685182</v>
      </c>
      <c r="G60868" s="1" t="s">
        <v>134</v>
      </c>
      <c r="H60868" s="1" t="s">
        <v>102412</v>
      </c>
      <c r="I60868">
        <v>1</v>
      </c>
    </row>
    <row r="60869" spans="1:9" x14ac:dyDescent="0.3">
      <c r="A60869" s="1" t="s">
        <v>28211</v>
      </c>
      <c r="B60869" s="1" t="s">
        <v>28212</v>
      </c>
      <c r="C60869" s="1" t="s">
        <v>102413</v>
      </c>
      <c r="D60869">
        <v>19444</v>
      </c>
      <c r="E60869" s="1" t="s">
        <v>65</v>
      </c>
      <c r="F60869" s="2">
        <v>42507.508344907408</v>
      </c>
      <c r="G60869" s="1" t="s">
        <v>118</v>
      </c>
      <c r="H60869" s="1" t="s">
        <v>28214</v>
      </c>
      <c r="I60869">
        <v>1</v>
      </c>
    </row>
    <row r="60870" spans="1:9" x14ac:dyDescent="0.3">
      <c r="A60870" s="1" t="s">
        <v>87</v>
      </c>
      <c r="B60870" s="1" t="s">
        <v>88</v>
      </c>
      <c r="C60870" s="1" t="s">
        <v>102414</v>
      </c>
      <c r="E60870" s="1" t="s">
        <v>107</v>
      </c>
      <c r="F60870" s="2">
        <v>42507.511111111111</v>
      </c>
      <c r="G60870" s="1" t="s">
        <v>90</v>
      </c>
      <c r="H60870" s="1" t="s">
        <v>7661</v>
      </c>
      <c r="I60870">
        <v>1</v>
      </c>
    </row>
    <row r="60871" spans="1:9" x14ac:dyDescent="0.3">
      <c r="A60871" s="1" t="s">
        <v>87</v>
      </c>
      <c r="B60871" s="1" t="s">
        <v>88</v>
      </c>
      <c r="C60871" s="1" t="s">
        <v>102415</v>
      </c>
      <c r="E60871" s="1" t="s">
        <v>65</v>
      </c>
      <c r="F60871" s="2">
        <v>42507.511111111111</v>
      </c>
      <c r="G60871" s="1" t="s">
        <v>90</v>
      </c>
      <c r="H60871" s="1" t="s">
        <v>7661</v>
      </c>
      <c r="I60871">
        <v>1</v>
      </c>
    </row>
    <row r="60872" spans="1:9" x14ac:dyDescent="0.3">
      <c r="A60872" s="1" t="s">
        <v>87</v>
      </c>
      <c r="B60872" s="1" t="s">
        <v>88</v>
      </c>
      <c r="C60872" s="1" t="s">
        <v>102416</v>
      </c>
      <c r="E60872" s="1" t="s">
        <v>65</v>
      </c>
      <c r="F60872" s="2">
        <v>42507.511122685188</v>
      </c>
      <c r="G60872" s="1" t="s">
        <v>90</v>
      </c>
      <c r="H60872" s="1" t="s">
        <v>7661</v>
      </c>
      <c r="I60872">
        <v>1</v>
      </c>
    </row>
    <row r="60873" spans="1:9" x14ac:dyDescent="0.3">
      <c r="A60873" s="1" t="s">
        <v>25048</v>
      </c>
      <c r="B60873" s="1" t="s">
        <v>25049</v>
      </c>
      <c r="C60873" s="1" t="s">
        <v>102417</v>
      </c>
      <c r="D60873">
        <v>19066</v>
      </c>
      <c r="E60873" s="1" t="s">
        <v>239</v>
      </c>
      <c r="F60873" s="2">
        <v>42507.511805555558</v>
      </c>
      <c r="G60873" s="1" t="s">
        <v>212</v>
      </c>
      <c r="H60873" s="1" t="s">
        <v>25051</v>
      </c>
      <c r="I60873">
        <v>1</v>
      </c>
    </row>
    <row r="60874" spans="1:9" x14ac:dyDescent="0.3">
      <c r="A60874" s="1" t="s">
        <v>102418</v>
      </c>
      <c r="B60874" s="1" t="s">
        <v>102419</v>
      </c>
      <c r="C60874" s="1" t="s">
        <v>102420</v>
      </c>
      <c r="D60874">
        <v>19090</v>
      </c>
      <c r="E60874" s="1" t="s">
        <v>112</v>
      </c>
      <c r="F60874" s="2">
        <v>42507.511817129627</v>
      </c>
      <c r="G60874" s="1" t="s">
        <v>424</v>
      </c>
      <c r="H60874" s="1" t="s">
        <v>102421</v>
      </c>
      <c r="I60874">
        <v>1</v>
      </c>
    </row>
    <row r="60875" spans="1:9" x14ac:dyDescent="0.3">
      <c r="A60875" s="1" t="s">
        <v>14059</v>
      </c>
      <c r="B60875" s="1" t="s">
        <v>14060</v>
      </c>
      <c r="C60875" s="1" t="s">
        <v>102422</v>
      </c>
      <c r="D60875">
        <v>19006</v>
      </c>
      <c r="E60875" s="1" t="s">
        <v>65</v>
      </c>
      <c r="F60875" s="2">
        <v>42507.511817129627</v>
      </c>
      <c r="G60875" s="1" t="s">
        <v>527</v>
      </c>
      <c r="H60875" s="1" t="s">
        <v>14062</v>
      </c>
      <c r="I60875">
        <v>1</v>
      </c>
    </row>
    <row r="60876" spans="1:9" x14ac:dyDescent="0.3">
      <c r="A60876" s="1" t="s">
        <v>2484</v>
      </c>
      <c r="B60876" s="1" t="s">
        <v>2485</v>
      </c>
      <c r="C60876" s="1" t="s">
        <v>102423</v>
      </c>
      <c r="D60876">
        <v>19003</v>
      </c>
      <c r="E60876" s="1" t="s">
        <v>65</v>
      </c>
      <c r="F60876" s="2">
        <v>42507.515300925923</v>
      </c>
      <c r="G60876" s="1" t="s">
        <v>212</v>
      </c>
      <c r="H60876" s="1" t="s">
        <v>2487</v>
      </c>
      <c r="I60876">
        <v>1</v>
      </c>
    </row>
    <row r="60877" spans="1:9" x14ac:dyDescent="0.3">
      <c r="A60877" s="1" t="s">
        <v>7589</v>
      </c>
      <c r="B60877" s="1" t="s">
        <v>7590</v>
      </c>
      <c r="C60877" s="1" t="s">
        <v>102424</v>
      </c>
      <c r="D60877">
        <v>19403</v>
      </c>
      <c r="E60877" s="1" t="s">
        <v>65</v>
      </c>
      <c r="F60877" s="2">
        <v>42507.518773148149</v>
      </c>
      <c r="G60877" s="1" t="s">
        <v>129</v>
      </c>
      <c r="H60877" s="1" t="s">
        <v>7751</v>
      </c>
      <c r="I60877">
        <v>1</v>
      </c>
    </row>
    <row r="60878" spans="1:9" x14ac:dyDescent="0.3">
      <c r="A60878" s="1" t="s">
        <v>62674</v>
      </c>
      <c r="B60878" s="1" t="s">
        <v>62675</v>
      </c>
      <c r="C60878" s="1" t="s">
        <v>102425</v>
      </c>
      <c r="D60878">
        <v>19090</v>
      </c>
      <c r="E60878" s="1" t="s">
        <v>299</v>
      </c>
      <c r="F60878" s="2">
        <v>42507.522222222222</v>
      </c>
      <c r="G60878" s="1" t="s">
        <v>80</v>
      </c>
      <c r="H60878" s="1" t="s">
        <v>62677</v>
      </c>
      <c r="I60878">
        <v>1</v>
      </c>
    </row>
    <row r="60879" spans="1:9" x14ac:dyDescent="0.3">
      <c r="A60879" s="1" t="s">
        <v>58614</v>
      </c>
      <c r="B60879" s="1" t="s">
        <v>58615</v>
      </c>
      <c r="C60879" s="1" t="s">
        <v>102426</v>
      </c>
      <c r="D60879">
        <v>18070</v>
      </c>
      <c r="E60879" s="1" t="s">
        <v>53</v>
      </c>
      <c r="F60879" s="2">
        <v>42507.522222222222</v>
      </c>
      <c r="G60879" s="1" t="s">
        <v>387</v>
      </c>
      <c r="H60879" s="1" t="s">
        <v>58617</v>
      </c>
      <c r="I60879">
        <v>1</v>
      </c>
    </row>
    <row r="60880" spans="1:9" x14ac:dyDescent="0.3">
      <c r="A60880" s="1" t="s">
        <v>1028</v>
      </c>
      <c r="B60880" s="1" t="s">
        <v>1029</v>
      </c>
      <c r="C60880" s="1" t="s">
        <v>102427</v>
      </c>
      <c r="D60880">
        <v>19464</v>
      </c>
      <c r="E60880" s="1" t="s">
        <v>320</v>
      </c>
      <c r="F60880" s="2">
        <v>42507.522222222222</v>
      </c>
      <c r="G60880" s="1" t="s">
        <v>273</v>
      </c>
      <c r="H60880" s="1" t="s">
        <v>1566</v>
      </c>
      <c r="I60880">
        <v>1</v>
      </c>
    </row>
    <row r="60881" spans="1:9" x14ac:dyDescent="0.3">
      <c r="A60881" s="1" t="s">
        <v>15216</v>
      </c>
      <c r="B60881" s="1" t="s">
        <v>15217</v>
      </c>
      <c r="C60881" s="1" t="s">
        <v>102428</v>
      </c>
      <c r="D60881">
        <v>19422</v>
      </c>
      <c r="E60881" s="1" t="s">
        <v>30</v>
      </c>
      <c r="F60881" s="2">
        <v>42507.522233796299</v>
      </c>
      <c r="G60881" s="1" t="s">
        <v>144</v>
      </c>
      <c r="H60881" s="1" t="s">
        <v>15219</v>
      </c>
      <c r="I60881">
        <v>1</v>
      </c>
    </row>
    <row r="60882" spans="1:9" x14ac:dyDescent="0.3">
      <c r="A60882" s="1" t="s">
        <v>6014</v>
      </c>
      <c r="B60882" s="1" t="s">
        <v>6015</v>
      </c>
      <c r="C60882" s="1" t="s">
        <v>102429</v>
      </c>
      <c r="D60882">
        <v>19004</v>
      </c>
      <c r="E60882" s="1" t="s">
        <v>30</v>
      </c>
      <c r="F60882" s="2">
        <v>42507.529166666667</v>
      </c>
      <c r="G60882" s="1" t="s">
        <v>212</v>
      </c>
      <c r="H60882" s="1" t="s">
        <v>6017</v>
      </c>
      <c r="I60882">
        <v>1</v>
      </c>
    </row>
    <row r="60883" spans="1:9" x14ac:dyDescent="0.3">
      <c r="A60883" s="1" t="s">
        <v>12165</v>
      </c>
      <c r="B60883" s="1" t="s">
        <v>12166</v>
      </c>
      <c r="C60883" s="1" t="s">
        <v>102430</v>
      </c>
      <c r="D60883">
        <v>19468</v>
      </c>
      <c r="E60883" s="1" t="s">
        <v>373</v>
      </c>
      <c r="F60883" s="2">
        <v>42507.529166666667</v>
      </c>
      <c r="G60883" s="1" t="s">
        <v>679</v>
      </c>
      <c r="H60883" s="1" t="s">
        <v>12168</v>
      </c>
      <c r="I60883">
        <v>1</v>
      </c>
    </row>
    <row r="60884" spans="1:9" x14ac:dyDescent="0.3">
      <c r="A60884" s="1" t="s">
        <v>496</v>
      </c>
      <c r="B60884" s="1" t="s">
        <v>497</v>
      </c>
      <c r="C60884" s="1" t="s">
        <v>102431</v>
      </c>
      <c r="D60884">
        <v>19040</v>
      </c>
      <c r="E60884" s="1" t="s">
        <v>35</v>
      </c>
      <c r="F60884" s="2">
        <v>42507.535428240742</v>
      </c>
      <c r="G60884" s="1" t="s">
        <v>80</v>
      </c>
      <c r="H60884" s="1" t="s">
        <v>499</v>
      </c>
      <c r="I60884">
        <v>1</v>
      </c>
    </row>
    <row r="60885" spans="1:9" x14ac:dyDescent="0.3">
      <c r="A60885" s="1" t="s">
        <v>1998</v>
      </c>
      <c r="B60885" s="1" t="s">
        <v>1999</v>
      </c>
      <c r="C60885" s="1" t="s">
        <v>102432</v>
      </c>
      <c r="E60885" s="1" t="s">
        <v>299</v>
      </c>
      <c r="F60885" s="2">
        <v>42507.535428240742</v>
      </c>
      <c r="G60885" s="1" t="s">
        <v>60</v>
      </c>
      <c r="H60885" s="1" t="s">
        <v>77824</v>
      </c>
      <c r="I60885">
        <v>1</v>
      </c>
    </row>
    <row r="60886" spans="1:9" x14ac:dyDescent="0.3">
      <c r="A60886" s="1" t="s">
        <v>11977</v>
      </c>
      <c r="B60886" s="1" t="s">
        <v>11978</v>
      </c>
      <c r="C60886" s="1" t="s">
        <v>102433</v>
      </c>
      <c r="D60886">
        <v>19044</v>
      </c>
      <c r="E60886" s="1" t="s">
        <v>30</v>
      </c>
      <c r="F60886" s="2">
        <v>42507.536111111112</v>
      </c>
      <c r="G60886" s="1" t="s">
        <v>48</v>
      </c>
      <c r="H60886" s="1" t="s">
        <v>11980</v>
      </c>
      <c r="I60886">
        <v>1</v>
      </c>
    </row>
    <row r="60887" spans="1:9" x14ac:dyDescent="0.3">
      <c r="A60887" s="1" t="s">
        <v>9060</v>
      </c>
      <c r="B60887" s="1" t="s">
        <v>9061</v>
      </c>
      <c r="C60887" s="1" t="s">
        <v>102434</v>
      </c>
      <c r="D60887">
        <v>19010</v>
      </c>
      <c r="E60887" s="1" t="s">
        <v>65</v>
      </c>
      <c r="F60887" s="2">
        <v>42507.536122685182</v>
      </c>
      <c r="G60887" s="1" t="s">
        <v>212</v>
      </c>
      <c r="H60887" s="1" t="s">
        <v>74513</v>
      </c>
      <c r="I60887">
        <v>1</v>
      </c>
    </row>
    <row r="60888" spans="1:9" x14ac:dyDescent="0.3">
      <c r="A60888" s="1" t="s">
        <v>1856</v>
      </c>
      <c r="B60888" s="1" t="s">
        <v>1857</v>
      </c>
      <c r="C60888" s="1" t="s">
        <v>102435</v>
      </c>
      <c r="D60888">
        <v>19464</v>
      </c>
      <c r="E60888" s="1" t="s">
        <v>53</v>
      </c>
      <c r="F60888" s="2">
        <v>42507.539583333331</v>
      </c>
      <c r="G60888" s="1" t="s">
        <v>273</v>
      </c>
      <c r="H60888" s="1" t="s">
        <v>1859</v>
      </c>
      <c r="I60888">
        <v>1</v>
      </c>
    </row>
    <row r="60889" spans="1:9" x14ac:dyDescent="0.3">
      <c r="A60889" s="1" t="s">
        <v>47891</v>
      </c>
      <c r="B60889" s="1" t="s">
        <v>47892</v>
      </c>
      <c r="C60889" s="1" t="s">
        <v>102436</v>
      </c>
      <c r="D60889">
        <v>19422</v>
      </c>
      <c r="E60889" s="1" t="s">
        <v>234</v>
      </c>
      <c r="F60889" s="2">
        <v>42507.546539351853</v>
      </c>
      <c r="G60889" s="1" t="s">
        <v>649</v>
      </c>
      <c r="H60889" s="1" t="s">
        <v>47901</v>
      </c>
      <c r="I60889">
        <v>1</v>
      </c>
    </row>
    <row r="60890" spans="1:9" x14ac:dyDescent="0.3">
      <c r="A60890" s="1" t="s">
        <v>16647</v>
      </c>
      <c r="B60890" s="1" t="s">
        <v>16648</v>
      </c>
      <c r="C60890" s="1" t="s">
        <v>102437</v>
      </c>
      <c r="D60890">
        <v>19004</v>
      </c>
      <c r="E60890" s="1" t="s">
        <v>107</v>
      </c>
      <c r="F60890" s="2">
        <v>42507.546539351853</v>
      </c>
      <c r="G60890" s="1" t="s">
        <v>212</v>
      </c>
      <c r="H60890" s="1" t="s">
        <v>16650</v>
      </c>
      <c r="I60890">
        <v>1</v>
      </c>
    </row>
    <row r="60891" spans="1:9" x14ac:dyDescent="0.3">
      <c r="A60891" s="1" t="s">
        <v>16647</v>
      </c>
      <c r="B60891" s="1" t="s">
        <v>16648</v>
      </c>
      <c r="C60891" s="1" t="s">
        <v>102438</v>
      </c>
      <c r="D60891">
        <v>19004</v>
      </c>
      <c r="E60891" s="1" t="s">
        <v>65</v>
      </c>
      <c r="F60891" s="2">
        <v>42507.546550925923</v>
      </c>
      <c r="G60891" s="1" t="s">
        <v>212</v>
      </c>
      <c r="H60891" s="1" t="s">
        <v>16650</v>
      </c>
      <c r="I60891">
        <v>1</v>
      </c>
    </row>
    <row r="60892" spans="1:9" x14ac:dyDescent="0.3">
      <c r="A60892" s="1" t="s">
        <v>1841</v>
      </c>
      <c r="B60892" s="1" t="s">
        <v>1842</v>
      </c>
      <c r="C60892" s="1" t="s">
        <v>102439</v>
      </c>
      <c r="E60892" s="1" t="s">
        <v>65</v>
      </c>
      <c r="F60892" s="2">
        <v>42507.549317129633</v>
      </c>
      <c r="G60892" s="1" t="s">
        <v>66</v>
      </c>
      <c r="H60892" s="1" t="s">
        <v>102440</v>
      </c>
      <c r="I60892">
        <v>1</v>
      </c>
    </row>
    <row r="60893" spans="1:9" x14ac:dyDescent="0.3">
      <c r="A60893" s="1" t="s">
        <v>102441</v>
      </c>
      <c r="B60893" s="1" t="s">
        <v>102442</v>
      </c>
      <c r="C60893" s="1" t="s">
        <v>102443</v>
      </c>
      <c r="D60893">
        <v>19012</v>
      </c>
      <c r="E60893" s="1" t="s">
        <v>53</v>
      </c>
      <c r="F60893" s="2">
        <v>42507.55</v>
      </c>
      <c r="G60893" s="1" t="s">
        <v>85</v>
      </c>
      <c r="H60893" s="1" t="s">
        <v>102444</v>
      </c>
      <c r="I60893">
        <v>1</v>
      </c>
    </row>
    <row r="60894" spans="1:9" x14ac:dyDescent="0.3">
      <c r="A60894" s="1" t="s">
        <v>8375</v>
      </c>
      <c r="B60894" s="1" t="s">
        <v>8376</v>
      </c>
      <c r="C60894" s="1" t="s">
        <v>102445</v>
      </c>
      <c r="D60894">
        <v>19446</v>
      </c>
      <c r="E60894" s="1" t="s">
        <v>65</v>
      </c>
      <c r="F60894" s="2">
        <v>42507.553472222222</v>
      </c>
      <c r="G60894" s="1" t="s">
        <v>19</v>
      </c>
      <c r="H60894" s="1" t="s">
        <v>8378</v>
      </c>
      <c r="I60894">
        <v>1</v>
      </c>
    </row>
    <row r="60895" spans="1:9" x14ac:dyDescent="0.3">
      <c r="A60895" s="1" t="s">
        <v>30167</v>
      </c>
      <c r="B60895" s="1" t="s">
        <v>30168</v>
      </c>
      <c r="C60895" s="1" t="s">
        <v>102446</v>
      </c>
      <c r="D60895">
        <v>19046</v>
      </c>
      <c r="E60895" s="1" t="s">
        <v>2127</v>
      </c>
      <c r="F60895" s="2">
        <v>42507.560416666667</v>
      </c>
      <c r="G60895" s="1" t="s">
        <v>85</v>
      </c>
      <c r="H60895" s="1" t="s">
        <v>30170</v>
      </c>
      <c r="I60895">
        <v>1</v>
      </c>
    </row>
    <row r="60896" spans="1:9" x14ac:dyDescent="0.3">
      <c r="A60896" s="1" t="s">
        <v>11945</v>
      </c>
      <c r="B60896" s="1" t="s">
        <v>11946</v>
      </c>
      <c r="C60896" s="1" t="s">
        <v>102447</v>
      </c>
      <c r="D60896">
        <v>19403</v>
      </c>
      <c r="E60896" s="1" t="s">
        <v>30</v>
      </c>
      <c r="F60896" s="2">
        <v>42507.567361111112</v>
      </c>
      <c r="G60896" s="1" t="s">
        <v>129</v>
      </c>
      <c r="H60896" s="1" t="s">
        <v>11948</v>
      </c>
      <c r="I60896">
        <v>1</v>
      </c>
    </row>
    <row r="60897" spans="1:9" x14ac:dyDescent="0.3">
      <c r="A60897" s="1" t="s">
        <v>1084</v>
      </c>
      <c r="B60897" s="1" t="s">
        <v>1085</v>
      </c>
      <c r="C60897" s="1" t="s">
        <v>102448</v>
      </c>
      <c r="E60897" s="1" t="s">
        <v>2127</v>
      </c>
      <c r="F60897" s="2">
        <v>42507.567361111112</v>
      </c>
      <c r="G60897" s="1" t="s">
        <v>649</v>
      </c>
      <c r="H60897" s="1" t="s">
        <v>1087</v>
      </c>
      <c r="I60897">
        <v>1</v>
      </c>
    </row>
    <row r="60898" spans="1:9" x14ac:dyDescent="0.3">
      <c r="A60898" s="1" t="s">
        <v>49222</v>
      </c>
      <c r="B60898" s="1" t="s">
        <v>49223</v>
      </c>
      <c r="C60898" s="1" t="s">
        <v>102449</v>
      </c>
      <c r="D60898">
        <v>19406</v>
      </c>
      <c r="E60898" s="1" t="s">
        <v>112</v>
      </c>
      <c r="F60898" s="2">
        <v>42507.567361111112</v>
      </c>
      <c r="G60898" s="1" t="s">
        <v>90</v>
      </c>
      <c r="H60898" s="1" t="s">
        <v>49225</v>
      </c>
      <c r="I60898">
        <v>1</v>
      </c>
    </row>
    <row r="60899" spans="1:9" x14ac:dyDescent="0.3">
      <c r="A60899" s="1" t="s">
        <v>45870</v>
      </c>
      <c r="B60899" s="1" t="s">
        <v>45871</v>
      </c>
      <c r="C60899" s="1" t="s">
        <v>102450</v>
      </c>
      <c r="D60899">
        <v>19046</v>
      </c>
      <c r="E60899" s="1" t="s">
        <v>248</v>
      </c>
      <c r="F60899" s="2">
        <v>42507.570844907408</v>
      </c>
      <c r="G60899" s="1" t="s">
        <v>424</v>
      </c>
      <c r="H60899" s="1" t="s">
        <v>45873</v>
      </c>
      <c r="I60899">
        <v>1</v>
      </c>
    </row>
    <row r="60900" spans="1:9" x14ac:dyDescent="0.3">
      <c r="A60900" s="1" t="s">
        <v>21925</v>
      </c>
      <c r="B60900" s="1" t="s">
        <v>21926</v>
      </c>
      <c r="C60900" s="1" t="s">
        <v>102451</v>
      </c>
      <c r="D60900">
        <v>19406</v>
      </c>
      <c r="E60900" s="1" t="s">
        <v>65</v>
      </c>
      <c r="F60900" s="2">
        <v>42507.570844907408</v>
      </c>
      <c r="G60900" s="1" t="s">
        <v>90</v>
      </c>
      <c r="H60900" s="1" t="s">
        <v>21928</v>
      </c>
      <c r="I60900">
        <v>1</v>
      </c>
    </row>
    <row r="60901" spans="1:9" x14ac:dyDescent="0.3">
      <c r="A60901" s="1" t="s">
        <v>102452</v>
      </c>
      <c r="B60901" s="1" t="s">
        <v>102453</v>
      </c>
      <c r="C60901" s="1" t="s">
        <v>102454</v>
      </c>
      <c r="D60901">
        <v>19012</v>
      </c>
      <c r="E60901" s="1" t="s">
        <v>65</v>
      </c>
      <c r="F60901" s="2">
        <v>42507.577777777777</v>
      </c>
      <c r="G60901" s="1" t="s">
        <v>85</v>
      </c>
      <c r="H60901" s="1" t="s">
        <v>102455</v>
      </c>
      <c r="I60901">
        <v>1</v>
      </c>
    </row>
    <row r="60902" spans="1:9" x14ac:dyDescent="0.3">
      <c r="A60902" s="1" t="s">
        <v>1276</v>
      </c>
      <c r="B60902" s="1" t="s">
        <v>1277</v>
      </c>
      <c r="C60902" s="1" t="s">
        <v>102456</v>
      </c>
      <c r="D60902">
        <v>19462</v>
      </c>
      <c r="E60902" s="1" t="s">
        <v>65</v>
      </c>
      <c r="F60902" s="2">
        <v>42507.577789351853</v>
      </c>
      <c r="G60902" s="1" t="s">
        <v>66</v>
      </c>
      <c r="H60902" s="1" t="s">
        <v>1279</v>
      </c>
      <c r="I60902">
        <v>1</v>
      </c>
    </row>
    <row r="60903" spans="1:9" x14ac:dyDescent="0.3">
      <c r="A60903" s="1" t="s">
        <v>65749</v>
      </c>
      <c r="B60903" s="1" t="s">
        <v>65750</v>
      </c>
      <c r="C60903" s="1" t="s">
        <v>102457</v>
      </c>
      <c r="D60903">
        <v>19464</v>
      </c>
      <c r="E60903" s="1" t="s">
        <v>234</v>
      </c>
      <c r="F60903" s="2">
        <v>42507.581250000003</v>
      </c>
      <c r="G60903" s="1" t="s">
        <v>273</v>
      </c>
      <c r="H60903" s="1" t="s">
        <v>65752</v>
      </c>
      <c r="I60903">
        <v>1</v>
      </c>
    </row>
    <row r="60904" spans="1:9" x14ac:dyDescent="0.3">
      <c r="A60904" s="1" t="s">
        <v>6512</v>
      </c>
      <c r="B60904" s="1" t="s">
        <v>6513</v>
      </c>
      <c r="C60904" s="1" t="s">
        <v>102458</v>
      </c>
      <c r="D60904">
        <v>19003</v>
      </c>
      <c r="E60904" s="1" t="s">
        <v>53</v>
      </c>
      <c r="F60904" s="2">
        <v>42507.581250000003</v>
      </c>
      <c r="G60904" s="1" t="s">
        <v>212</v>
      </c>
      <c r="H60904" s="1" t="s">
        <v>6515</v>
      </c>
      <c r="I60904">
        <v>1</v>
      </c>
    </row>
    <row r="60905" spans="1:9" x14ac:dyDescent="0.3">
      <c r="A60905" s="1" t="s">
        <v>4169</v>
      </c>
      <c r="B60905" s="1" t="s">
        <v>4170</v>
      </c>
      <c r="C60905" s="1" t="s">
        <v>102459</v>
      </c>
      <c r="D60905">
        <v>19096</v>
      </c>
      <c r="E60905" s="1" t="s">
        <v>164</v>
      </c>
      <c r="F60905" s="2">
        <v>42507.581250000003</v>
      </c>
      <c r="G60905" s="1" t="s">
        <v>212</v>
      </c>
      <c r="H60905" s="1" t="s">
        <v>4172</v>
      </c>
      <c r="I60905">
        <v>1</v>
      </c>
    </row>
    <row r="60906" spans="1:9" x14ac:dyDescent="0.3">
      <c r="A60906" s="1" t="s">
        <v>102460</v>
      </c>
      <c r="B60906" s="1" t="s">
        <v>102461</v>
      </c>
      <c r="C60906" s="1" t="s">
        <v>102462</v>
      </c>
      <c r="D60906">
        <v>19012</v>
      </c>
      <c r="E60906" s="1" t="s">
        <v>107</v>
      </c>
      <c r="F60906" s="2">
        <v>42507.584027777775</v>
      </c>
      <c r="G60906" s="1" t="s">
        <v>85</v>
      </c>
      <c r="H60906" s="1" t="s">
        <v>102463</v>
      </c>
      <c r="I60906">
        <v>1</v>
      </c>
    </row>
    <row r="60907" spans="1:9" x14ac:dyDescent="0.3">
      <c r="A60907" s="1" t="s">
        <v>41362</v>
      </c>
      <c r="B60907" s="1" t="s">
        <v>41363</v>
      </c>
      <c r="C60907" s="1" t="s">
        <v>102464</v>
      </c>
      <c r="D60907">
        <v>19401</v>
      </c>
      <c r="E60907" s="1" t="s">
        <v>234</v>
      </c>
      <c r="F60907" s="2">
        <v>42507.591666666667</v>
      </c>
      <c r="G60907" s="1" t="s">
        <v>25</v>
      </c>
      <c r="H60907" s="1" t="s">
        <v>41365</v>
      </c>
      <c r="I60907">
        <v>1</v>
      </c>
    </row>
    <row r="60908" spans="1:9" x14ac:dyDescent="0.3">
      <c r="A60908" s="1" t="s">
        <v>1933</v>
      </c>
      <c r="B60908" s="1" t="s">
        <v>1934</v>
      </c>
      <c r="C60908" s="1" t="s">
        <v>102465</v>
      </c>
      <c r="D60908">
        <v>19464</v>
      </c>
      <c r="E60908" s="1" t="s">
        <v>12</v>
      </c>
      <c r="F60908" s="2">
        <v>42507.591666666667</v>
      </c>
      <c r="G60908" s="1" t="s">
        <v>36</v>
      </c>
      <c r="H60908" s="1" t="s">
        <v>1936</v>
      </c>
      <c r="I60908">
        <v>1</v>
      </c>
    </row>
    <row r="60909" spans="1:9" x14ac:dyDescent="0.3">
      <c r="A60909" s="1" t="s">
        <v>1975</v>
      </c>
      <c r="B60909" s="1" t="s">
        <v>1976</v>
      </c>
      <c r="C60909" s="1" t="s">
        <v>102466</v>
      </c>
      <c r="D60909">
        <v>19462</v>
      </c>
      <c r="E60909" s="1" t="s">
        <v>53</v>
      </c>
      <c r="F60909" s="2">
        <v>42507.591666666667</v>
      </c>
      <c r="G60909" s="1" t="s">
        <v>66</v>
      </c>
      <c r="H60909" s="1" t="s">
        <v>1978</v>
      </c>
      <c r="I60909">
        <v>1</v>
      </c>
    </row>
    <row r="60910" spans="1:9" x14ac:dyDescent="0.3">
      <c r="A60910" s="1" t="s">
        <v>3253</v>
      </c>
      <c r="B60910" s="1" t="s">
        <v>3254</v>
      </c>
      <c r="C60910" s="1" t="s">
        <v>102467</v>
      </c>
      <c r="D60910">
        <v>18041</v>
      </c>
      <c r="E60910" s="1" t="s">
        <v>12</v>
      </c>
      <c r="F60910" s="2">
        <v>42507.591678240744</v>
      </c>
      <c r="G60910" s="1" t="s">
        <v>609</v>
      </c>
      <c r="H60910" s="1" t="s">
        <v>3256</v>
      </c>
      <c r="I60910">
        <v>1</v>
      </c>
    </row>
    <row r="60911" spans="1:9" x14ac:dyDescent="0.3">
      <c r="A60911" s="1" t="s">
        <v>72866</v>
      </c>
      <c r="B60911" s="1" t="s">
        <v>72867</v>
      </c>
      <c r="C60911" s="1" t="s">
        <v>102468</v>
      </c>
      <c r="D60911">
        <v>19040</v>
      </c>
      <c r="E60911" s="1" t="s">
        <v>65</v>
      </c>
      <c r="F60911" s="2">
        <v>42507.591678240744</v>
      </c>
      <c r="G60911" s="1" t="s">
        <v>80</v>
      </c>
      <c r="H60911" s="1" t="s">
        <v>72869</v>
      </c>
      <c r="I60911">
        <v>1</v>
      </c>
    </row>
    <row r="60912" spans="1:9" x14ac:dyDescent="0.3">
      <c r="A60912" s="1" t="s">
        <v>33390</v>
      </c>
      <c r="B60912" s="1" t="s">
        <v>33391</v>
      </c>
      <c r="C60912" s="1" t="s">
        <v>102469</v>
      </c>
      <c r="D60912">
        <v>19473</v>
      </c>
      <c r="E60912" s="1" t="s">
        <v>53</v>
      </c>
      <c r="F60912" s="2">
        <v>42507.595138888886</v>
      </c>
      <c r="G60912" s="1" t="s">
        <v>521</v>
      </c>
      <c r="H60912" s="1" t="s">
        <v>102470</v>
      </c>
      <c r="I60912">
        <v>1</v>
      </c>
    </row>
    <row r="60913" spans="1:9" x14ac:dyDescent="0.3">
      <c r="A60913" s="1" t="s">
        <v>35505</v>
      </c>
      <c r="B60913" s="1" t="s">
        <v>35506</v>
      </c>
      <c r="C60913" s="1" t="s">
        <v>102471</v>
      </c>
      <c r="D60913">
        <v>19464</v>
      </c>
      <c r="E60913" s="1" t="s">
        <v>258</v>
      </c>
      <c r="F60913" s="2">
        <v>42507.595150462963</v>
      </c>
      <c r="G60913" s="1" t="s">
        <v>13</v>
      </c>
      <c r="H60913" s="1" t="s">
        <v>35508</v>
      </c>
      <c r="I60913">
        <v>1</v>
      </c>
    </row>
    <row r="60914" spans="1:9" x14ac:dyDescent="0.3">
      <c r="A60914" s="1" t="s">
        <v>7477</v>
      </c>
      <c r="B60914" s="1" t="s">
        <v>7478</v>
      </c>
      <c r="C60914" s="1" t="s">
        <v>102472</v>
      </c>
      <c r="D60914">
        <v>19038</v>
      </c>
      <c r="E60914" s="1" t="s">
        <v>234</v>
      </c>
      <c r="F60914" s="2">
        <v>42507.598611111112</v>
      </c>
      <c r="G60914" s="1" t="s">
        <v>392</v>
      </c>
      <c r="H60914" s="1" t="s">
        <v>7480</v>
      </c>
      <c r="I60914">
        <v>1</v>
      </c>
    </row>
    <row r="60915" spans="1:9" x14ac:dyDescent="0.3">
      <c r="A60915" s="1" t="s">
        <v>22792</v>
      </c>
      <c r="B60915" s="1" t="s">
        <v>22793</v>
      </c>
      <c r="C60915" s="1" t="s">
        <v>102473</v>
      </c>
      <c r="D60915">
        <v>19406</v>
      </c>
      <c r="E60915" s="1" t="s">
        <v>65</v>
      </c>
      <c r="F60915" s="2">
        <v>42507.598622685182</v>
      </c>
      <c r="G60915" s="1" t="s">
        <v>90</v>
      </c>
      <c r="H60915" s="1" t="s">
        <v>22795</v>
      </c>
      <c r="I60915">
        <v>1</v>
      </c>
    </row>
    <row r="60916" spans="1:9" x14ac:dyDescent="0.3">
      <c r="A60916" s="1" t="s">
        <v>3866</v>
      </c>
      <c r="B60916" s="1" t="s">
        <v>3867</v>
      </c>
      <c r="C60916" s="1" t="s">
        <v>102474</v>
      </c>
      <c r="D60916">
        <v>19468</v>
      </c>
      <c r="E60916" s="1" t="s">
        <v>65</v>
      </c>
      <c r="F60916" s="2">
        <v>42507.598622685182</v>
      </c>
      <c r="G60916" s="1" t="s">
        <v>221</v>
      </c>
      <c r="H60916" s="1" t="s">
        <v>5140</v>
      </c>
      <c r="I60916">
        <v>1</v>
      </c>
    </row>
    <row r="60917" spans="1:9" x14ac:dyDescent="0.3">
      <c r="A60917" s="1" t="s">
        <v>5029</v>
      </c>
      <c r="B60917" s="1" t="s">
        <v>5030</v>
      </c>
      <c r="C60917" s="1" t="s">
        <v>102475</v>
      </c>
      <c r="E60917" s="1" t="s">
        <v>107</v>
      </c>
      <c r="F60917" s="2">
        <v>42507.602083333331</v>
      </c>
      <c r="G60917" s="1" t="s">
        <v>144</v>
      </c>
      <c r="H60917" s="1" t="s">
        <v>5032</v>
      </c>
      <c r="I60917">
        <v>1</v>
      </c>
    </row>
    <row r="60918" spans="1:9" x14ac:dyDescent="0.3">
      <c r="A60918" s="1" t="s">
        <v>5099</v>
      </c>
      <c r="B60918" s="1" t="s">
        <v>5100</v>
      </c>
      <c r="C60918" s="1" t="s">
        <v>102476</v>
      </c>
      <c r="D60918">
        <v>19464</v>
      </c>
      <c r="E60918" s="1" t="s">
        <v>268</v>
      </c>
      <c r="F60918" s="2">
        <v>42507.602094907408</v>
      </c>
      <c r="G60918" s="1" t="s">
        <v>273</v>
      </c>
      <c r="H60918" s="1" t="s">
        <v>5102</v>
      </c>
      <c r="I60918">
        <v>1</v>
      </c>
    </row>
    <row r="60919" spans="1:9" x14ac:dyDescent="0.3">
      <c r="A60919" s="1" t="s">
        <v>4893</v>
      </c>
      <c r="B60919" s="1" t="s">
        <v>4894</v>
      </c>
      <c r="C60919" s="1" t="s">
        <v>102477</v>
      </c>
      <c r="D60919">
        <v>19422</v>
      </c>
      <c r="E60919" s="1" t="s">
        <v>65</v>
      </c>
      <c r="F60919" s="2">
        <v>42507.602094907408</v>
      </c>
      <c r="G60919" s="1" t="s">
        <v>144</v>
      </c>
      <c r="H60919" s="1" t="s">
        <v>4896</v>
      </c>
      <c r="I60919">
        <v>1</v>
      </c>
    </row>
    <row r="60920" spans="1:9" x14ac:dyDescent="0.3">
      <c r="A60920" s="1" t="s">
        <v>97061</v>
      </c>
      <c r="B60920" s="1" t="s">
        <v>97062</v>
      </c>
      <c r="C60920" s="1" t="s">
        <v>102478</v>
      </c>
      <c r="D60920">
        <v>19422</v>
      </c>
      <c r="E60920" s="1" t="s">
        <v>30</v>
      </c>
      <c r="F60920" s="2">
        <v>42507.604861111111</v>
      </c>
      <c r="G60920" s="1" t="s">
        <v>144</v>
      </c>
      <c r="H60920" s="1" t="s">
        <v>97064</v>
      </c>
      <c r="I60920">
        <v>1</v>
      </c>
    </row>
    <row r="60921" spans="1:9" x14ac:dyDescent="0.3">
      <c r="A60921" s="1" t="s">
        <v>2261</v>
      </c>
      <c r="B60921" s="1" t="s">
        <v>2262</v>
      </c>
      <c r="C60921" s="1" t="s">
        <v>102479</v>
      </c>
      <c r="D60921">
        <v>19046</v>
      </c>
      <c r="E60921" s="1" t="s">
        <v>41</v>
      </c>
      <c r="F60921" s="2">
        <v>42507.605555555558</v>
      </c>
      <c r="G60921" s="1" t="s">
        <v>424</v>
      </c>
      <c r="H60921" s="1" t="s">
        <v>2264</v>
      </c>
      <c r="I60921">
        <v>1</v>
      </c>
    </row>
    <row r="60922" spans="1:9" x14ac:dyDescent="0.3">
      <c r="A60922" s="1" t="s">
        <v>20943</v>
      </c>
      <c r="B60922" s="1" t="s">
        <v>20944</v>
      </c>
      <c r="C60922" s="1" t="s">
        <v>102480</v>
      </c>
      <c r="D60922">
        <v>19454</v>
      </c>
      <c r="E60922" s="1" t="s">
        <v>239</v>
      </c>
      <c r="F60922" s="2">
        <v>42507.605555555558</v>
      </c>
      <c r="G60922" s="1" t="s">
        <v>71</v>
      </c>
      <c r="H60922" s="1" t="s">
        <v>20946</v>
      </c>
      <c r="I60922">
        <v>1</v>
      </c>
    </row>
    <row r="60923" spans="1:9" x14ac:dyDescent="0.3">
      <c r="A60923" s="1" t="s">
        <v>39925</v>
      </c>
      <c r="B60923" s="1" t="s">
        <v>39926</v>
      </c>
      <c r="C60923" s="1" t="s">
        <v>102481</v>
      </c>
      <c r="D60923">
        <v>19464</v>
      </c>
      <c r="E60923" s="1" t="s">
        <v>234</v>
      </c>
      <c r="F60923" s="2">
        <v>42507.609027777777</v>
      </c>
      <c r="G60923" s="1" t="s">
        <v>273</v>
      </c>
      <c r="H60923" s="1" t="s">
        <v>39928</v>
      </c>
      <c r="I60923">
        <v>1</v>
      </c>
    </row>
    <row r="60924" spans="1:9" x14ac:dyDescent="0.3">
      <c r="A60924" s="1" t="s">
        <v>3162</v>
      </c>
      <c r="B60924" s="1" t="s">
        <v>3163</v>
      </c>
      <c r="C60924" s="1" t="s">
        <v>102482</v>
      </c>
      <c r="D60924">
        <v>19401</v>
      </c>
      <c r="E60924" s="1" t="s">
        <v>702</v>
      </c>
      <c r="F60924" s="2">
        <v>42507.609027777777</v>
      </c>
      <c r="G60924" s="1" t="s">
        <v>25</v>
      </c>
      <c r="H60924" s="1" t="s">
        <v>3165</v>
      </c>
      <c r="I60924">
        <v>1</v>
      </c>
    </row>
    <row r="60925" spans="1:9" x14ac:dyDescent="0.3">
      <c r="A60925" s="1" t="s">
        <v>2428</v>
      </c>
      <c r="B60925" s="1" t="s">
        <v>2429</v>
      </c>
      <c r="C60925" s="1" t="s">
        <v>102483</v>
      </c>
      <c r="D60925">
        <v>19403</v>
      </c>
      <c r="E60925" s="1" t="s">
        <v>258</v>
      </c>
      <c r="F60925" s="2">
        <v>42507.609039351853</v>
      </c>
      <c r="G60925" s="1" t="s">
        <v>649</v>
      </c>
      <c r="H60925" s="1" t="s">
        <v>2431</v>
      </c>
      <c r="I60925">
        <v>1</v>
      </c>
    </row>
    <row r="60926" spans="1:9" x14ac:dyDescent="0.3">
      <c r="A60926" s="1" t="s">
        <v>15101</v>
      </c>
      <c r="B60926" s="1" t="s">
        <v>15102</v>
      </c>
      <c r="C60926" s="1" t="s">
        <v>102484</v>
      </c>
      <c r="D60926">
        <v>19454</v>
      </c>
      <c r="E60926" s="1" t="s">
        <v>65</v>
      </c>
      <c r="F60926" s="2">
        <v>42507.6090625</v>
      </c>
      <c r="G60926" s="1" t="s">
        <v>124</v>
      </c>
      <c r="H60926" s="1" t="s">
        <v>15104</v>
      </c>
      <c r="I60926">
        <v>1</v>
      </c>
    </row>
    <row r="60927" spans="1:9" x14ac:dyDescent="0.3">
      <c r="A60927" s="1" t="s">
        <v>35546</v>
      </c>
      <c r="B60927" s="1" t="s">
        <v>35547</v>
      </c>
      <c r="C60927" s="1" t="s">
        <v>102485</v>
      </c>
      <c r="D60927">
        <v>19003</v>
      </c>
      <c r="E60927" s="1" t="s">
        <v>65</v>
      </c>
      <c r="F60927" s="2">
        <v>42507.609074074076</v>
      </c>
      <c r="G60927" s="1" t="s">
        <v>212</v>
      </c>
      <c r="H60927" s="1" t="s">
        <v>35549</v>
      </c>
      <c r="I60927">
        <v>1</v>
      </c>
    </row>
    <row r="60928" spans="1:9" x14ac:dyDescent="0.3">
      <c r="A60928" s="1" t="s">
        <v>876</v>
      </c>
      <c r="B60928" s="1" t="s">
        <v>877</v>
      </c>
      <c r="C60928" s="1" t="s">
        <v>102486</v>
      </c>
      <c r="E60928" s="1" t="s">
        <v>65</v>
      </c>
      <c r="F60928" s="2">
        <v>42507.611828703702</v>
      </c>
      <c r="G60928" s="1" t="s">
        <v>679</v>
      </c>
      <c r="H60928" s="1" t="s">
        <v>2424</v>
      </c>
      <c r="I60928">
        <v>1</v>
      </c>
    </row>
    <row r="60929" spans="1:9" x14ac:dyDescent="0.3">
      <c r="A60929" s="1" t="s">
        <v>35222</v>
      </c>
      <c r="B60929" s="1" t="s">
        <v>35223</v>
      </c>
      <c r="C60929" s="1" t="s">
        <v>102487</v>
      </c>
      <c r="D60929">
        <v>19422</v>
      </c>
      <c r="E60929" s="1" t="s">
        <v>47</v>
      </c>
      <c r="F60929" s="2">
        <v>42507.612511574072</v>
      </c>
      <c r="G60929" s="1" t="s">
        <v>144</v>
      </c>
      <c r="H60929" s="1" t="s">
        <v>35225</v>
      </c>
      <c r="I60929">
        <v>1</v>
      </c>
    </row>
    <row r="60930" spans="1:9" x14ac:dyDescent="0.3">
      <c r="A60930" s="1" t="s">
        <v>8111</v>
      </c>
      <c r="B60930" s="1" t="s">
        <v>8112</v>
      </c>
      <c r="C60930" s="1" t="s">
        <v>102488</v>
      </c>
      <c r="D60930">
        <v>19040</v>
      </c>
      <c r="E60930" s="1" t="s">
        <v>239</v>
      </c>
      <c r="F60930" s="2">
        <v>42507.612511574072</v>
      </c>
      <c r="G60930" s="1" t="s">
        <v>841</v>
      </c>
      <c r="H60930" s="1" t="s">
        <v>8114</v>
      </c>
      <c r="I60930">
        <v>1</v>
      </c>
    </row>
    <row r="60931" spans="1:9" x14ac:dyDescent="0.3">
      <c r="A60931" s="1" t="s">
        <v>72695</v>
      </c>
      <c r="B60931" s="1" t="s">
        <v>72696</v>
      </c>
      <c r="C60931" s="1" t="s">
        <v>102489</v>
      </c>
      <c r="D60931">
        <v>19004</v>
      </c>
      <c r="E60931" s="1" t="s">
        <v>65</v>
      </c>
      <c r="F60931" s="2">
        <v>42507.615983796299</v>
      </c>
      <c r="G60931" s="1" t="s">
        <v>212</v>
      </c>
      <c r="H60931" s="1" t="s">
        <v>72698</v>
      </c>
      <c r="I60931">
        <v>1</v>
      </c>
    </row>
    <row r="60932" spans="1:9" x14ac:dyDescent="0.3">
      <c r="A60932" s="1" t="s">
        <v>59538</v>
      </c>
      <c r="B60932" s="1" t="s">
        <v>59539</v>
      </c>
      <c r="C60932" s="1" t="s">
        <v>102490</v>
      </c>
      <c r="D60932">
        <v>19002</v>
      </c>
      <c r="E60932" s="1" t="s">
        <v>65</v>
      </c>
      <c r="F60932" s="2">
        <v>42507.615983796299</v>
      </c>
      <c r="G60932" s="1" t="s">
        <v>118</v>
      </c>
      <c r="H60932" s="1" t="s">
        <v>91294</v>
      </c>
      <c r="I60932">
        <v>1</v>
      </c>
    </row>
    <row r="60933" spans="1:9" x14ac:dyDescent="0.3">
      <c r="A60933" s="1" t="s">
        <v>974</v>
      </c>
      <c r="B60933" s="1" t="s">
        <v>975</v>
      </c>
      <c r="C60933" s="1" t="s">
        <v>102491</v>
      </c>
      <c r="D60933">
        <v>19422</v>
      </c>
      <c r="E60933" s="1" t="s">
        <v>258</v>
      </c>
      <c r="F60933" s="2">
        <v>42507.618773148148</v>
      </c>
      <c r="G60933" s="1" t="s">
        <v>144</v>
      </c>
      <c r="H60933" s="1" t="s">
        <v>977</v>
      </c>
      <c r="I60933">
        <v>1</v>
      </c>
    </row>
    <row r="60934" spans="1:9" x14ac:dyDescent="0.3">
      <c r="A60934" s="1" t="s">
        <v>16903</v>
      </c>
      <c r="B60934" s="1" t="s">
        <v>16904</v>
      </c>
      <c r="C60934" s="1" t="s">
        <v>102492</v>
      </c>
      <c r="D60934">
        <v>19096</v>
      </c>
      <c r="E60934" s="1" t="s">
        <v>139</v>
      </c>
      <c r="F60934" s="2">
        <v>42507.619456018518</v>
      </c>
      <c r="G60934" s="1" t="s">
        <v>212</v>
      </c>
      <c r="H60934" s="1" t="s">
        <v>53152</v>
      </c>
      <c r="I60934">
        <v>1</v>
      </c>
    </row>
    <row r="60935" spans="1:9" x14ac:dyDescent="0.3">
      <c r="A60935" s="1" t="s">
        <v>4480</v>
      </c>
      <c r="B60935" s="1" t="s">
        <v>4481</v>
      </c>
      <c r="C60935" s="1" t="s">
        <v>102493</v>
      </c>
      <c r="E60935" s="1" t="s">
        <v>702</v>
      </c>
      <c r="F60935" s="2">
        <v>42507.619456018518</v>
      </c>
      <c r="G60935" s="1" t="s">
        <v>25</v>
      </c>
      <c r="H60935" s="1" t="s">
        <v>102494</v>
      </c>
      <c r="I60935">
        <v>1</v>
      </c>
    </row>
    <row r="60936" spans="1:9" x14ac:dyDescent="0.3">
      <c r="A60936" s="1" t="s">
        <v>876</v>
      </c>
      <c r="B60936" s="1" t="s">
        <v>877</v>
      </c>
      <c r="C60936" s="1" t="s">
        <v>102495</v>
      </c>
      <c r="E60936" s="1" t="s">
        <v>65</v>
      </c>
      <c r="F60936" s="2">
        <v>42507.619467592594</v>
      </c>
      <c r="G60936" s="1" t="s">
        <v>679</v>
      </c>
      <c r="H60936" s="1" t="s">
        <v>13290</v>
      </c>
      <c r="I60936">
        <v>1</v>
      </c>
    </row>
    <row r="60937" spans="1:9" x14ac:dyDescent="0.3">
      <c r="A60937" s="1" t="s">
        <v>16513</v>
      </c>
      <c r="B60937" s="1" t="s">
        <v>16514</v>
      </c>
      <c r="C60937" s="1" t="s">
        <v>102496</v>
      </c>
      <c r="D60937">
        <v>19027</v>
      </c>
      <c r="E60937" s="1" t="s">
        <v>414</v>
      </c>
      <c r="F60937" s="2">
        <v>42507.622916666667</v>
      </c>
      <c r="G60937" s="1" t="s">
        <v>85</v>
      </c>
      <c r="H60937" s="1" t="s">
        <v>16516</v>
      </c>
      <c r="I60937">
        <v>1</v>
      </c>
    </row>
    <row r="60938" spans="1:9" x14ac:dyDescent="0.3">
      <c r="A60938" s="1" t="s">
        <v>56</v>
      </c>
      <c r="B60938" s="1" t="s">
        <v>57</v>
      </c>
      <c r="C60938" s="1" t="s">
        <v>102497</v>
      </c>
      <c r="D60938">
        <v>19438</v>
      </c>
      <c r="E60938" s="1" t="s">
        <v>41</v>
      </c>
      <c r="F60938" s="2">
        <v>42507.622928240744</v>
      </c>
      <c r="G60938" s="1" t="s">
        <v>60</v>
      </c>
      <c r="H60938" s="1" t="s">
        <v>61</v>
      </c>
      <c r="I60938">
        <v>1</v>
      </c>
    </row>
    <row r="60939" spans="1:9" x14ac:dyDescent="0.3">
      <c r="A60939" s="1" t="s">
        <v>90917</v>
      </c>
      <c r="B60939" s="1" t="s">
        <v>90918</v>
      </c>
      <c r="C60939" s="1" t="s">
        <v>102498</v>
      </c>
      <c r="D60939">
        <v>19044</v>
      </c>
      <c r="E60939" s="1" t="s">
        <v>239</v>
      </c>
      <c r="F60939" s="2">
        <v>42507.622928240744</v>
      </c>
      <c r="G60939" s="1" t="s">
        <v>48</v>
      </c>
      <c r="H60939" s="1" t="s">
        <v>90920</v>
      </c>
      <c r="I60939">
        <v>1</v>
      </c>
    </row>
    <row r="60940" spans="1:9" x14ac:dyDescent="0.3">
      <c r="A60940" s="1" t="s">
        <v>8828</v>
      </c>
      <c r="B60940" s="1" t="s">
        <v>8829</v>
      </c>
      <c r="C60940" s="1" t="s">
        <v>102499</v>
      </c>
      <c r="D60940">
        <v>19010</v>
      </c>
      <c r="E60940" s="1" t="s">
        <v>65</v>
      </c>
      <c r="F60940" s="2">
        <v>42507.622939814813</v>
      </c>
      <c r="G60940" s="1" t="s">
        <v>212</v>
      </c>
      <c r="H60940" s="1" t="s">
        <v>8831</v>
      </c>
      <c r="I60940">
        <v>1</v>
      </c>
    </row>
    <row r="60941" spans="1:9" x14ac:dyDescent="0.3">
      <c r="A60941" s="1" t="s">
        <v>102500</v>
      </c>
      <c r="B60941" s="1" t="s">
        <v>102501</v>
      </c>
      <c r="C60941" s="1" t="s">
        <v>102502</v>
      </c>
      <c r="D60941">
        <v>19090</v>
      </c>
      <c r="E60941" s="1" t="s">
        <v>112</v>
      </c>
      <c r="F60941" s="2">
        <v>42507.62295138889</v>
      </c>
      <c r="G60941" s="1" t="s">
        <v>80</v>
      </c>
      <c r="H60941" s="1" t="s">
        <v>102503</v>
      </c>
      <c r="I60941">
        <v>1</v>
      </c>
    </row>
    <row r="60942" spans="1:9" x14ac:dyDescent="0.3">
      <c r="A60942" s="1" t="s">
        <v>1718</v>
      </c>
      <c r="B60942" s="1" t="s">
        <v>1719</v>
      </c>
      <c r="C60942" s="1" t="s">
        <v>102504</v>
      </c>
      <c r="D60942">
        <v>19468</v>
      </c>
      <c r="E60942" s="1" t="s">
        <v>320</v>
      </c>
      <c r="F60942" s="2">
        <v>42507.626400462963</v>
      </c>
      <c r="G60942" s="1" t="s">
        <v>221</v>
      </c>
      <c r="H60942" s="1" t="s">
        <v>1721</v>
      </c>
      <c r="I60942">
        <v>1</v>
      </c>
    </row>
    <row r="60943" spans="1:9" x14ac:dyDescent="0.3">
      <c r="A60943" s="1" t="s">
        <v>8828</v>
      </c>
      <c r="B60943" s="1" t="s">
        <v>8829</v>
      </c>
      <c r="C60943" s="1" t="s">
        <v>102505</v>
      </c>
      <c r="D60943">
        <v>19010</v>
      </c>
      <c r="E60943" s="1" t="s">
        <v>65</v>
      </c>
      <c r="F60943" s="2">
        <v>42507.629178240742</v>
      </c>
      <c r="G60943" s="1" t="s">
        <v>212</v>
      </c>
      <c r="H60943" s="1" t="s">
        <v>8831</v>
      </c>
      <c r="I60943">
        <v>1</v>
      </c>
    </row>
    <row r="60944" spans="1:9" x14ac:dyDescent="0.3">
      <c r="A60944" s="1" t="s">
        <v>3217</v>
      </c>
      <c r="B60944" s="1" t="s">
        <v>3218</v>
      </c>
      <c r="C60944" s="1" t="s">
        <v>102506</v>
      </c>
      <c r="E60944" s="1" t="s">
        <v>239</v>
      </c>
      <c r="F60944" s="2">
        <v>42507.629872685182</v>
      </c>
      <c r="G60944" s="1" t="s">
        <v>19</v>
      </c>
      <c r="H60944" s="1" t="s">
        <v>102507</v>
      </c>
      <c r="I60944">
        <v>1</v>
      </c>
    </row>
    <row r="60945" spans="1:9" x14ac:dyDescent="0.3">
      <c r="A60945" s="1" t="s">
        <v>28775</v>
      </c>
      <c r="B60945" s="1" t="s">
        <v>28776</v>
      </c>
      <c r="C60945" s="1" t="s">
        <v>102508</v>
      </c>
      <c r="D60945">
        <v>19002</v>
      </c>
      <c r="E60945" s="1" t="s">
        <v>65</v>
      </c>
      <c r="F60945" s="2">
        <v>42507.632650462961</v>
      </c>
      <c r="G60945" s="1" t="s">
        <v>321</v>
      </c>
      <c r="H60945" s="1" t="s">
        <v>28778</v>
      </c>
      <c r="I60945">
        <v>1</v>
      </c>
    </row>
    <row r="60946" spans="1:9" x14ac:dyDescent="0.3">
      <c r="A60946" s="1" t="s">
        <v>10185</v>
      </c>
      <c r="B60946" s="1" t="s">
        <v>10186</v>
      </c>
      <c r="C60946" s="1" t="s">
        <v>102509</v>
      </c>
      <c r="D60946">
        <v>19006</v>
      </c>
      <c r="E60946" s="1" t="s">
        <v>164</v>
      </c>
      <c r="F60946" s="2">
        <v>42507.636111111111</v>
      </c>
      <c r="G60946" s="1" t="s">
        <v>527</v>
      </c>
      <c r="H60946" s="1" t="s">
        <v>10188</v>
      </c>
      <c r="I60946">
        <v>1</v>
      </c>
    </row>
    <row r="60947" spans="1:9" x14ac:dyDescent="0.3">
      <c r="A60947" s="1" t="s">
        <v>72325</v>
      </c>
      <c r="B60947" s="1" t="s">
        <v>72326</v>
      </c>
      <c r="C60947" s="1" t="s">
        <v>102510</v>
      </c>
      <c r="D60947">
        <v>19475</v>
      </c>
      <c r="E60947" s="1" t="s">
        <v>299</v>
      </c>
      <c r="F60947" s="2">
        <v>42507.636805555558</v>
      </c>
      <c r="G60947" s="1" t="s">
        <v>352</v>
      </c>
      <c r="H60947" s="1" t="s">
        <v>72328</v>
      </c>
      <c r="I60947">
        <v>1</v>
      </c>
    </row>
    <row r="60948" spans="1:9" x14ac:dyDescent="0.3">
      <c r="A60948" s="1" t="s">
        <v>6995</v>
      </c>
      <c r="B60948" s="1" t="s">
        <v>6996</v>
      </c>
      <c r="C60948" s="1" t="s">
        <v>102511</v>
      </c>
      <c r="D60948">
        <v>19464</v>
      </c>
      <c r="E60948" s="1" t="s">
        <v>53</v>
      </c>
      <c r="F60948" s="2">
        <v>42507.636805555558</v>
      </c>
      <c r="G60948" s="1" t="s">
        <v>36</v>
      </c>
      <c r="H60948" s="1" t="s">
        <v>6998</v>
      </c>
      <c r="I60948">
        <v>1</v>
      </c>
    </row>
    <row r="60949" spans="1:9" x14ac:dyDescent="0.3">
      <c r="A60949" s="1" t="s">
        <v>37623</v>
      </c>
      <c r="B60949" s="1" t="s">
        <v>37624</v>
      </c>
      <c r="C60949" s="1" t="s">
        <v>102512</v>
      </c>
      <c r="D60949">
        <v>19006</v>
      </c>
      <c r="E60949" s="1" t="s">
        <v>164</v>
      </c>
      <c r="F60949" s="2">
        <v>42507.636805555558</v>
      </c>
      <c r="G60949" s="1" t="s">
        <v>527</v>
      </c>
      <c r="H60949" s="1" t="s">
        <v>102513</v>
      </c>
      <c r="I60949">
        <v>1</v>
      </c>
    </row>
    <row r="60950" spans="1:9" x14ac:dyDescent="0.3">
      <c r="A60950" s="1" t="s">
        <v>1841</v>
      </c>
      <c r="B60950" s="1" t="s">
        <v>1842</v>
      </c>
      <c r="C60950" s="1" t="s">
        <v>102514</v>
      </c>
      <c r="E60950" s="1" t="s">
        <v>112</v>
      </c>
      <c r="F60950" s="2">
        <v>42507.636817129627</v>
      </c>
      <c r="G60950" s="1" t="s">
        <v>66</v>
      </c>
      <c r="H60950" s="1" t="s">
        <v>7206</v>
      </c>
      <c r="I60950">
        <v>1</v>
      </c>
    </row>
    <row r="60951" spans="1:9" x14ac:dyDescent="0.3">
      <c r="A60951" s="1" t="s">
        <v>11583</v>
      </c>
      <c r="B60951" s="1" t="s">
        <v>11584</v>
      </c>
      <c r="C60951" s="1" t="s">
        <v>102515</v>
      </c>
      <c r="D60951">
        <v>19044</v>
      </c>
      <c r="E60951" s="1" t="s">
        <v>65</v>
      </c>
      <c r="F60951" s="2">
        <v>42507.636817129627</v>
      </c>
      <c r="G60951" s="1" t="s">
        <v>48</v>
      </c>
      <c r="H60951" s="1" t="s">
        <v>11586</v>
      </c>
      <c r="I60951">
        <v>1</v>
      </c>
    </row>
    <row r="60952" spans="1:9" x14ac:dyDescent="0.3">
      <c r="A60952" s="1" t="s">
        <v>9926</v>
      </c>
      <c r="B60952" s="1" t="s">
        <v>9927</v>
      </c>
      <c r="C60952" s="1" t="s">
        <v>102516</v>
      </c>
      <c r="D60952">
        <v>19468</v>
      </c>
      <c r="E60952" s="1" t="s">
        <v>65</v>
      </c>
      <c r="F60952" s="2">
        <v>42507.636817129627</v>
      </c>
      <c r="G60952" s="1" t="s">
        <v>221</v>
      </c>
      <c r="H60952" s="1" t="s">
        <v>9929</v>
      </c>
      <c r="I60952">
        <v>1</v>
      </c>
    </row>
    <row r="60953" spans="1:9" x14ac:dyDescent="0.3">
      <c r="A60953" s="1" t="s">
        <v>6845</v>
      </c>
      <c r="B60953" s="1" t="s">
        <v>6846</v>
      </c>
      <c r="C60953" s="1" t="s">
        <v>102517</v>
      </c>
      <c r="D60953">
        <v>19525</v>
      </c>
      <c r="E60953" s="1" t="s">
        <v>35</v>
      </c>
      <c r="F60953" s="2">
        <v>42507.640289351853</v>
      </c>
      <c r="G60953" s="1" t="s">
        <v>249</v>
      </c>
      <c r="H60953" s="1" t="s">
        <v>7495</v>
      </c>
      <c r="I60953">
        <v>1</v>
      </c>
    </row>
    <row r="60954" spans="1:9" x14ac:dyDescent="0.3">
      <c r="A60954" s="1" t="s">
        <v>5171</v>
      </c>
      <c r="B60954" s="1" t="s">
        <v>5172</v>
      </c>
      <c r="C60954" s="1" t="s">
        <v>102518</v>
      </c>
      <c r="D60954">
        <v>19095</v>
      </c>
      <c r="E60954" s="1" t="s">
        <v>65</v>
      </c>
      <c r="F60954" s="2">
        <v>42507.640300925923</v>
      </c>
      <c r="G60954" s="1" t="s">
        <v>85</v>
      </c>
      <c r="H60954" s="1" t="s">
        <v>5174</v>
      </c>
      <c r="I60954">
        <v>1</v>
      </c>
    </row>
    <row r="60955" spans="1:9" x14ac:dyDescent="0.3">
      <c r="A60955" s="1" t="s">
        <v>7758</v>
      </c>
      <c r="B60955" s="1" t="s">
        <v>7759</v>
      </c>
      <c r="C60955" s="1" t="s">
        <v>102519</v>
      </c>
      <c r="D60955">
        <v>19044</v>
      </c>
      <c r="E60955" s="1" t="s">
        <v>107</v>
      </c>
      <c r="F60955" s="2">
        <v>42507.643067129633</v>
      </c>
      <c r="G60955" s="1" t="s">
        <v>48</v>
      </c>
      <c r="H60955" s="1" t="s">
        <v>7761</v>
      </c>
      <c r="I60955">
        <v>1</v>
      </c>
    </row>
    <row r="60956" spans="1:9" x14ac:dyDescent="0.3">
      <c r="A60956" s="1" t="s">
        <v>1609</v>
      </c>
      <c r="B60956" s="1" t="s">
        <v>1610</v>
      </c>
      <c r="C60956" s="1" t="s">
        <v>102520</v>
      </c>
      <c r="D60956">
        <v>19401</v>
      </c>
      <c r="E60956" s="1" t="s">
        <v>30</v>
      </c>
      <c r="F60956" s="2">
        <v>42507.643761574072</v>
      </c>
      <c r="G60956" s="1" t="s">
        <v>649</v>
      </c>
      <c r="H60956" s="1" t="s">
        <v>1612</v>
      </c>
      <c r="I60956">
        <v>1</v>
      </c>
    </row>
    <row r="60957" spans="1:9" x14ac:dyDescent="0.3">
      <c r="A60957" s="1" t="s">
        <v>231</v>
      </c>
      <c r="B60957" s="1" t="s">
        <v>232</v>
      </c>
      <c r="C60957" s="1" t="s">
        <v>102521</v>
      </c>
      <c r="E60957" s="1" t="s">
        <v>30</v>
      </c>
      <c r="F60957" s="2">
        <v>42507.646527777775</v>
      </c>
      <c r="G60957" s="1" t="s">
        <v>235</v>
      </c>
      <c r="H60957" s="1" t="s">
        <v>66786</v>
      </c>
      <c r="I60957">
        <v>1</v>
      </c>
    </row>
    <row r="60958" spans="1:9" x14ac:dyDescent="0.3">
      <c r="A60958" s="1" t="s">
        <v>35298</v>
      </c>
      <c r="B60958" s="1" t="s">
        <v>35299</v>
      </c>
      <c r="C60958" s="1" t="s">
        <v>102522</v>
      </c>
      <c r="D60958">
        <v>19046</v>
      </c>
      <c r="E60958" s="1" t="s">
        <v>65</v>
      </c>
      <c r="F60958" s="2">
        <v>42507.646527777775</v>
      </c>
      <c r="G60958" s="1" t="s">
        <v>4668</v>
      </c>
      <c r="H60958" s="1" t="s">
        <v>35301</v>
      </c>
      <c r="I60958">
        <v>1</v>
      </c>
    </row>
    <row r="60959" spans="1:9" x14ac:dyDescent="0.3">
      <c r="A60959" s="1" t="s">
        <v>957</v>
      </c>
      <c r="B60959" s="1" t="s">
        <v>958</v>
      </c>
      <c r="C60959" s="1" t="s">
        <v>102523</v>
      </c>
      <c r="D60959">
        <v>18964</v>
      </c>
      <c r="E60959" s="1" t="s">
        <v>30</v>
      </c>
      <c r="F60959" s="2">
        <v>42507.650694444441</v>
      </c>
      <c r="G60959" s="1" t="s">
        <v>159</v>
      </c>
      <c r="H60959" s="1" t="s">
        <v>960</v>
      </c>
      <c r="I60959">
        <v>1</v>
      </c>
    </row>
    <row r="60960" spans="1:9" x14ac:dyDescent="0.3">
      <c r="A60960" s="1" t="s">
        <v>40890</v>
      </c>
      <c r="B60960" s="1" t="s">
        <v>40891</v>
      </c>
      <c r="C60960" s="1" t="s">
        <v>102524</v>
      </c>
      <c r="D60960">
        <v>19428</v>
      </c>
      <c r="E60960" s="1" t="s">
        <v>65</v>
      </c>
      <c r="F60960" s="2">
        <v>42507.650717592594</v>
      </c>
      <c r="G60960" s="1" t="s">
        <v>90</v>
      </c>
      <c r="H60960" s="1" t="s">
        <v>58485</v>
      </c>
      <c r="I60960">
        <v>1</v>
      </c>
    </row>
    <row r="60961" spans="1:9" x14ac:dyDescent="0.3">
      <c r="A60961" s="1" t="s">
        <v>2137</v>
      </c>
      <c r="B60961" s="1" t="s">
        <v>2138</v>
      </c>
      <c r="C60961" s="1" t="s">
        <v>102525</v>
      </c>
      <c r="D60961">
        <v>19446</v>
      </c>
      <c r="E60961" s="1" t="s">
        <v>65</v>
      </c>
      <c r="F60961" s="2">
        <v>42507.653483796297</v>
      </c>
      <c r="G60961" s="1" t="s">
        <v>235</v>
      </c>
      <c r="H60961" s="1" t="s">
        <v>2140</v>
      </c>
      <c r="I60961">
        <v>1</v>
      </c>
    </row>
    <row r="60962" spans="1:9" x14ac:dyDescent="0.3">
      <c r="A60962" s="1" t="s">
        <v>1693</v>
      </c>
      <c r="B60962" s="1" t="s">
        <v>1694</v>
      </c>
      <c r="C60962" s="1" t="s">
        <v>102526</v>
      </c>
      <c r="D60962">
        <v>19464</v>
      </c>
      <c r="E60962" s="1" t="s">
        <v>65</v>
      </c>
      <c r="F60962" s="2">
        <v>42507.656967592593</v>
      </c>
      <c r="G60962" s="1" t="s">
        <v>36</v>
      </c>
      <c r="H60962" s="1" t="s">
        <v>102527</v>
      </c>
      <c r="I60962">
        <v>1</v>
      </c>
    </row>
    <row r="60963" spans="1:9" x14ac:dyDescent="0.3">
      <c r="A60963" s="1" t="s">
        <v>2895</v>
      </c>
      <c r="B60963" s="1" t="s">
        <v>2896</v>
      </c>
      <c r="C60963" s="1" t="s">
        <v>102528</v>
      </c>
      <c r="D60963">
        <v>19002</v>
      </c>
      <c r="E60963" s="1" t="s">
        <v>516</v>
      </c>
      <c r="F60963" s="2">
        <v>42507.657638888886</v>
      </c>
      <c r="G60963" s="1" t="s">
        <v>48</v>
      </c>
      <c r="H60963" s="1" t="s">
        <v>2898</v>
      </c>
      <c r="I60963">
        <v>1</v>
      </c>
    </row>
    <row r="60964" spans="1:9" x14ac:dyDescent="0.3">
      <c r="A60964" s="1" t="s">
        <v>102529</v>
      </c>
      <c r="B60964" s="1" t="s">
        <v>102530</v>
      </c>
      <c r="C60964" s="1" t="s">
        <v>102531</v>
      </c>
      <c r="D60964">
        <v>19464</v>
      </c>
      <c r="E60964" s="1" t="s">
        <v>65</v>
      </c>
      <c r="F60964" s="2">
        <v>42507.65766203704</v>
      </c>
      <c r="G60964" s="1" t="s">
        <v>36</v>
      </c>
      <c r="H60964" s="1" t="s">
        <v>102532</v>
      </c>
      <c r="I60964">
        <v>1</v>
      </c>
    </row>
    <row r="60965" spans="1:9" x14ac:dyDescent="0.3">
      <c r="A60965" s="1" t="s">
        <v>14059</v>
      </c>
      <c r="B60965" s="1" t="s">
        <v>14060</v>
      </c>
      <c r="C60965" s="1" t="s">
        <v>102533</v>
      </c>
      <c r="D60965">
        <v>19006</v>
      </c>
      <c r="E60965" s="1" t="s">
        <v>112</v>
      </c>
      <c r="F60965" s="2">
        <v>42507.661122685182</v>
      </c>
      <c r="G60965" s="1" t="s">
        <v>527</v>
      </c>
      <c r="H60965" s="1" t="s">
        <v>44612</v>
      </c>
      <c r="I60965">
        <v>1</v>
      </c>
    </row>
    <row r="60966" spans="1:9" x14ac:dyDescent="0.3">
      <c r="A60966" s="1" t="s">
        <v>8823</v>
      </c>
      <c r="B60966" s="1" t="s">
        <v>8824</v>
      </c>
      <c r="C60966" s="1" t="s">
        <v>102534</v>
      </c>
      <c r="D60966">
        <v>19034</v>
      </c>
      <c r="E60966" s="1" t="s">
        <v>258</v>
      </c>
      <c r="F60966" s="2">
        <v>42507.661122685182</v>
      </c>
      <c r="G60966" s="1" t="s">
        <v>118</v>
      </c>
      <c r="H60966" s="1" t="s">
        <v>9021</v>
      </c>
      <c r="I60966">
        <v>1</v>
      </c>
    </row>
    <row r="60967" spans="1:9" x14ac:dyDescent="0.3">
      <c r="A60967" s="1" t="s">
        <v>92834</v>
      </c>
      <c r="B60967" s="1" t="s">
        <v>92835</v>
      </c>
      <c r="C60967" s="1" t="s">
        <v>102535</v>
      </c>
      <c r="D60967">
        <v>19454</v>
      </c>
      <c r="E60967" s="1" t="s">
        <v>30</v>
      </c>
      <c r="F60967" s="2">
        <v>42507.664583333331</v>
      </c>
      <c r="G60967" s="1" t="s">
        <v>124</v>
      </c>
      <c r="H60967" s="1" t="s">
        <v>92837</v>
      </c>
      <c r="I60967">
        <v>1</v>
      </c>
    </row>
    <row r="60968" spans="1:9" x14ac:dyDescent="0.3">
      <c r="A60968" s="1" t="s">
        <v>9014</v>
      </c>
      <c r="B60968" s="1" t="s">
        <v>9015</v>
      </c>
      <c r="C60968" s="1" t="s">
        <v>102536</v>
      </c>
      <c r="D60968">
        <v>19031</v>
      </c>
      <c r="E60968" s="1" t="s">
        <v>65</v>
      </c>
      <c r="F60968" s="2">
        <v>42507.664606481485</v>
      </c>
      <c r="G60968" s="1" t="s">
        <v>392</v>
      </c>
      <c r="H60968" s="1" t="s">
        <v>37304</v>
      </c>
      <c r="I60968">
        <v>1</v>
      </c>
    </row>
    <row r="60969" spans="1:9" x14ac:dyDescent="0.3">
      <c r="A60969" s="1" t="s">
        <v>9648</v>
      </c>
      <c r="B60969" s="1" t="s">
        <v>9649</v>
      </c>
      <c r="C60969" s="1" t="s">
        <v>102537</v>
      </c>
      <c r="D60969">
        <v>19525</v>
      </c>
      <c r="E60969" s="1" t="s">
        <v>65</v>
      </c>
      <c r="F60969" s="2">
        <v>42507.664606481485</v>
      </c>
      <c r="G60969" s="1" t="s">
        <v>249</v>
      </c>
      <c r="H60969" s="1" t="s">
        <v>9651</v>
      </c>
      <c r="I60969">
        <v>1</v>
      </c>
    </row>
    <row r="60970" spans="1:9" x14ac:dyDescent="0.3">
      <c r="A60970" s="1" t="s">
        <v>209</v>
      </c>
      <c r="B60970" s="1" t="s">
        <v>210</v>
      </c>
      <c r="C60970" s="1" t="s">
        <v>102538</v>
      </c>
      <c r="E60970" s="1" t="s">
        <v>248</v>
      </c>
      <c r="F60970" s="2">
        <v>42507.668217592596</v>
      </c>
      <c r="G60970" s="1" t="s">
        <v>212</v>
      </c>
      <c r="H60970" s="1" t="s">
        <v>22630</v>
      </c>
      <c r="I60970">
        <v>1</v>
      </c>
    </row>
    <row r="60971" spans="1:9" x14ac:dyDescent="0.3">
      <c r="A60971" s="1" t="s">
        <v>78164</v>
      </c>
      <c r="B60971" s="1" t="s">
        <v>78165</v>
      </c>
      <c r="C60971" s="1" t="s">
        <v>102539</v>
      </c>
      <c r="D60971">
        <v>19038</v>
      </c>
      <c r="E60971" s="1" t="s">
        <v>248</v>
      </c>
      <c r="F60971" s="2">
        <v>42507.668229166666</v>
      </c>
      <c r="G60971" s="1" t="s">
        <v>85</v>
      </c>
      <c r="H60971" s="1" t="s">
        <v>78167</v>
      </c>
      <c r="I60971">
        <v>1</v>
      </c>
    </row>
    <row r="60972" spans="1:9" x14ac:dyDescent="0.3">
      <c r="A60972" s="1" t="s">
        <v>66930</v>
      </c>
      <c r="B60972" s="1" t="s">
        <v>66931</v>
      </c>
      <c r="C60972" s="1" t="s">
        <v>102540</v>
      </c>
      <c r="D60972">
        <v>19002</v>
      </c>
      <c r="E60972" s="1" t="s">
        <v>320</v>
      </c>
      <c r="F60972" s="2">
        <v>42507.671064814815</v>
      </c>
      <c r="G60972" s="1" t="s">
        <v>134</v>
      </c>
      <c r="H60972" s="1" t="s">
        <v>66933</v>
      </c>
      <c r="I60972">
        <v>1</v>
      </c>
    </row>
    <row r="60973" spans="1:9" x14ac:dyDescent="0.3">
      <c r="A60973" s="1" t="s">
        <v>52977</v>
      </c>
      <c r="B60973" s="1" t="s">
        <v>52978</v>
      </c>
      <c r="C60973" s="1" t="s">
        <v>102541</v>
      </c>
      <c r="D60973">
        <v>19468</v>
      </c>
      <c r="E60973" s="1" t="s">
        <v>414</v>
      </c>
      <c r="F60973" s="2">
        <v>42507.671064814815</v>
      </c>
      <c r="G60973" s="1" t="s">
        <v>459</v>
      </c>
      <c r="H60973" s="1" t="s">
        <v>52980</v>
      </c>
      <c r="I60973">
        <v>1</v>
      </c>
    </row>
    <row r="60974" spans="1:9" x14ac:dyDescent="0.3">
      <c r="A60974" s="1" t="s">
        <v>32382</v>
      </c>
      <c r="B60974" s="1" t="s">
        <v>32383</v>
      </c>
      <c r="C60974" s="1" t="s">
        <v>102542</v>
      </c>
      <c r="D60974">
        <v>19046</v>
      </c>
      <c r="E60974" s="1" t="s">
        <v>65</v>
      </c>
      <c r="F60974" s="2">
        <v>42507.671076388891</v>
      </c>
      <c r="G60974" s="1" t="s">
        <v>415</v>
      </c>
      <c r="H60974" s="1" t="s">
        <v>61547</v>
      </c>
      <c r="I60974">
        <v>1</v>
      </c>
    </row>
    <row r="60975" spans="1:9" x14ac:dyDescent="0.3">
      <c r="A60975" s="1" t="s">
        <v>65125</v>
      </c>
      <c r="B60975" s="1" t="s">
        <v>65126</v>
      </c>
      <c r="C60975" s="1" t="s">
        <v>102543</v>
      </c>
      <c r="D60975">
        <v>19440</v>
      </c>
      <c r="E60975" s="1" t="s">
        <v>65</v>
      </c>
      <c r="F60975" s="2">
        <v>42507.671076388891</v>
      </c>
      <c r="G60975" s="1" t="s">
        <v>42</v>
      </c>
      <c r="H60975" s="1" t="s">
        <v>65128</v>
      </c>
      <c r="I60975">
        <v>1</v>
      </c>
    </row>
    <row r="60976" spans="1:9" x14ac:dyDescent="0.3">
      <c r="A60976" s="1" t="s">
        <v>21527</v>
      </c>
      <c r="B60976" s="1" t="s">
        <v>21528</v>
      </c>
      <c r="C60976" s="1" t="s">
        <v>102544</v>
      </c>
      <c r="D60976">
        <v>19401</v>
      </c>
      <c r="E60976" s="1" t="s">
        <v>65</v>
      </c>
      <c r="F60976" s="2">
        <v>42507.674317129633</v>
      </c>
      <c r="G60976" s="1" t="s">
        <v>25</v>
      </c>
      <c r="H60976" s="1" t="s">
        <v>31087</v>
      </c>
      <c r="I60976">
        <v>1</v>
      </c>
    </row>
    <row r="60977" spans="1:9" x14ac:dyDescent="0.3">
      <c r="A60977" s="1" t="s">
        <v>102545</v>
      </c>
      <c r="B60977" s="1" t="s">
        <v>102546</v>
      </c>
      <c r="C60977" s="1" t="s">
        <v>102547</v>
      </c>
      <c r="D60977">
        <v>19012</v>
      </c>
      <c r="E60977" s="1" t="s">
        <v>723</v>
      </c>
      <c r="F60977" s="2">
        <v>42507.675000000003</v>
      </c>
      <c r="G60977" s="1" t="s">
        <v>85</v>
      </c>
      <c r="H60977" s="1" t="s">
        <v>102548</v>
      </c>
      <c r="I60977">
        <v>1</v>
      </c>
    </row>
    <row r="60978" spans="1:9" x14ac:dyDescent="0.3">
      <c r="A60978" s="1" t="s">
        <v>102545</v>
      </c>
      <c r="B60978" s="1" t="s">
        <v>102546</v>
      </c>
      <c r="C60978" s="1" t="s">
        <v>102549</v>
      </c>
      <c r="D60978">
        <v>19012</v>
      </c>
      <c r="E60978" s="1" t="s">
        <v>3842</v>
      </c>
      <c r="F60978" s="2">
        <v>42507.675023148149</v>
      </c>
      <c r="G60978" s="1" t="s">
        <v>85</v>
      </c>
      <c r="H60978" s="1" t="s">
        <v>102548</v>
      </c>
      <c r="I60978">
        <v>1</v>
      </c>
    </row>
    <row r="60979" spans="1:9" x14ac:dyDescent="0.3">
      <c r="A60979" s="1" t="s">
        <v>34673</v>
      </c>
      <c r="B60979" s="1" t="s">
        <v>34674</v>
      </c>
      <c r="C60979" s="1" t="s">
        <v>102550</v>
      </c>
      <c r="D60979">
        <v>19006</v>
      </c>
      <c r="E60979" s="1" t="s">
        <v>65</v>
      </c>
      <c r="F60979" s="2">
        <v>42507.675034722219</v>
      </c>
      <c r="G60979" s="1" t="s">
        <v>80</v>
      </c>
      <c r="H60979" s="1" t="s">
        <v>34676</v>
      </c>
      <c r="I60979">
        <v>1</v>
      </c>
    </row>
    <row r="60980" spans="1:9" x14ac:dyDescent="0.3">
      <c r="A60980" s="1" t="s">
        <v>50479</v>
      </c>
      <c r="B60980" s="1" t="s">
        <v>50480</v>
      </c>
      <c r="C60980" s="1" t="s">
        <v>102551</v>
      </c>
      <c r="D60980">
        <v>19044</v>
      </c>
      <c r="E60980" s="1" t="s">
        <v>65</v>
      </c>
      <c r="F60980" s="2">
        <v>42507.675034722219</v>
      </c>
      <c r="G60980" s="1" t="s">
        <v>48</v>
      </c>
      <c r="H60980" s="1" t="s">
        <v>102552</v>
      </c>
      <c r="I60980">
        <v>1</v>
      </c>
    </row>
    <row r="60981" spans="1:9" x14ac:dyDescent="0.3">
      <c r="A60981" s="1" t="s">
        <v>56</v>
      </c>
      <c r="B60981" s="1" t="s">
        <v>57</v>
      </c>
      <c r="C60981" s="1" t="s">
        <v>102553</v>
      </c>
      <c r="D60981">
        <v>19438</v>
      </c>
      <c r="E60981" s="1" t="s">
        <v>35</v>
      </c>
      <c r="F60981" s="2">
        <v>42507.677789351852</v>
      </c>
      <c r="G60981" s="1" t="s">
        <v>60</v>
      </c>
      <c r="H60981" s="1" t="s">
        <v>61</v>
      </c>
      <c r="I60981">
        <v>1</v>
      </c>
    </row>
    <row r="60982" spans="1:9" x14ac:dyDescent="0.3">
      <c r="A60982" s="1" t="s">
        <v>10094</v>
      </c>
      <c r="B60982" s="1" t="s">
        <v>10095</v>
      </c>
      <c r="C60982" s="1" t="s">
        <v>102554</v>
      </c>
      <c r="D60982">
        <v>19464</v>
      </c>
      <c r="E60982" s="1" t="s">
        <v>1322</v>
      </c>
      <c r="F60982" s="2">
        <v>42507.681956018518</v>
      </c>
      <c r="G60982" s="1" t="s">
        <v>273</v>
      </c>
      <c r="H60982" s="1" t="s">
        <v>12980</v>
      </c>
      <c r="I60982">
        <v>1</v>
      </c>
    </row>
    <row r="60983" spans="1:9" x14ac:dyDescent="0.3">
      <c r="A60983" s="1" t="s">
        <v>6397</v>
      </c>
      <c r="B60983" s="1" t="s">
        <v>6398</v>
      </c>
      <c r="C60983" s="1" t="s">
        <v>102555</v>
      </c>
      <c r="D60983">
        <v>19464</v>
      </c>
      <c r="E60983" s="1" t="s">
        <v>268</v>
      </c>
      <c r="F60983" s="2">
        <v>42507.681956018518</v>
      </c>
      <c r="G60983" s="1" t="s">
        <v>273</v>
      </c>
      <c r="H60983" s="1" t="s">
        <v>6400</v>
      </c>
      <c r="I60983">
        <v>1</v>
      </c>
    </row>
    <row r="60984" spans="1:9" x14ac:dyDescent="0.3">
      <c r="A60984" s="1" t="s">
        <v>22827</v>
      </c>
      <c r="B60984" s="1" t="s">
        <v>22828</v>
      </c>
      <c r="C60984" s="1" t="s">
        <v>102556</v>
      </c>
      <c r="D60984">
        <v>19040</v>
      </c>
      <c r="E60984" s="1" t="s">
        <v>65</v>
      </c>
      <c r="F60984" s="2">
        <v>42507.681967592594</v>
      </c>
      <c r="G60984" s="1" t="s">
        <v>80</v>
      </c>
      <c r="H60984" s="1" t="s">
        <v>22830</v>
      </c>
      <c r="I60984">
        <v>1</v>
      </c>
    </row>
    <row r="60985" spans="1:9" x14ac:dyDescent="0.3">
      <c r="A60985" s="1" t="s">
        <v>102557</v>
      </c>
      <c r="B60985" s="1" t="s">
        <v>102558</v>
      </c>
      <c r="C60985" s="1" t="s">
        <v>102559</v>
      </c>
      <c r="D60985">
        <v>19468</v>
      </c>
      <c r="E60985" s="1" t="s">
        <v>65</v>
      </c>
      <c r="F60985" s="2">
        <v>42507.681967592594</v>
      </c>
      <c r="G60985" s="1" t="s">
        <v>221</v>
      </c>
      <c r="H60985" s="1" t="s">
        <v>102560</v>
      </c>
      <c r="I60985">
        <v>1</v>
      </c>
    </row>
    <row r="60986" spans="1:9" x14ac:dyDescent="0.3">
      <c r="A60986" s="1" t="s">
        <v>79703</v>
      </c>
      <c r="B60986" s="1" t="s">
        <v>79704</v>
      </c>
      <c r="C60986" s="1" t="s">
        <v>102561</v>
      </c>
      <c r="D60986">
        <v>19040</v>
      </c>
      <c r="E60986" s="1" t="s">
        <v>65</v>
      </c>
      <c r="F60986" s="2">
        <v>42507.681979166664</v>
      </c>
      <c r="G60986" s="1" t="s">
        <v>828</v>
      </c>
      <c r="H60986" s="1" t="s">
        <v>79706</v>
      </c>
      <c r="I60986">
        <v>1</v>
      </c>
    </row>
    <row r="60987" spans="1:9" x14ac:dyDescent="0.3">
      <c r="A60987" s="1" t="s">
        <v>45411</v>
      </c>
      <c r="B60987" s="1" t="s">
        <v>45412</v>
      </c>
      <c r="C60987" s="1" t="s">
        <v>102562</v>
      </c>
      <c r="E60987" s="1" t="s">
        <v>516</v>
      </c>
      <c r="F60987" s="2">
        <v>42507.685416666667</v>
      </c>
      <c r="G60987" s="1" t="s">
        <v>42</v>
      </c>
      <c r="H60987" s="1" t="s">
        <v>12536</v>
      </c>
      <c r="I60987">
        <v>1</v>
      </c>
    </row>
    <row r="60988" spans="1:9" x14ac:dyDescent="0.3">
      <c r="A60988" s="1" t="s">
        <v>13111</v>
      </c>
      <c r="B60988" s="1" t="s">
        <v>13112</v>
      </c>
      <c r="C60988" s="1" t="s">
        <v>102563</v>
      </c>
      <c r="E60988" s="1" t="s">
        <v>750</v>
      </c>
      <c r="F60988" s="2">
        <v>42507.685416666667</v>
      </c>
      <c r="G60988" s="1" t="s">
        <v>1178</v>
      </c>
      <c r="H60988" s="1" t="s">
        <v>16891</v>
      </c>
      <c r="I60988">
        <v>1</v>
      </c>
    </row>
    <row r="60989" spans="1:9" x14ac:dyDescent="0.3">
      <c r="A60989" s="1" t="s">
        <v>3082</v>
      </c>
      <c r="B60989" s="1" t="s">
        <v>3083</v>
      </c>
      <c r="C60989" s="1" t="s">
        <v>102564</v>
      </c>
      <c r="E60989" s="1" t="s">
        <v>65</v>
      </c>
      <c r="F60989" s="2">
        <v>42507.685428240744</v>
      </c>
      <c r="G60989" s="1" t="s">
        <v>578</v>
      </c>
      <c r="H60989" s="1" t="s">
        <v>46180</v>
      </c>
      <c r="I60989">
        <v>1</v>
      </c>
    </row>
    <row r="60990" spans="1:9" x14ac:dyDescent="0.3">
      <c r="A60990" s="1" t="s">
        <v>5171</v>
      </c>
      <c r="B60990" s="1" t="s">
        <v>5172</v>
      </c>
      <c r="C60990" s="1" t="s">
        <v>102565</v>
      </c>
      <c r="D60990">
        <v>19095</v>
      </c>
      <c r="E60990" s="1" t="s">
        <v>65</v>
      </c>
      <c r="F60990" s="2">
        <v>42507.688217592593</v>
      </c>
      <c r="G60990" s="1" t="s">
        <v>85</v>
      </c>
      <c r="H60990" s="1" t="s">
        <v>31227</v>
      </c>
      <c r="I60990">
        <v>1</v>
      </c>
    </row>
    <row r="60991" spans="1:9" x14ac:dyDescent="0.3">
      <c r="A60991" s="1" t="s">
        <v>75876</v>
      </c>
      <c r="B60991" s="1" t="s">
        <v>75877</v>
      </c>
      <c r="C60991" s="1" t="s">
        <v>102566</v>
      </c>
      <c r="D60991">
        <v>19038</v>
      </c>
      <c r="E60991" s="1" t="s">
        <v>239</v>
      </c>
      <c r="F60991" s="2">
        <v>42507.688900462963</v>
      </c>
      <c r="G60991" s="1" t="s">
        <v>392</v>
      </c>
      <c r="H60991" s="1" t="s">
        <v>102567</v>
      </c>
      <c r="I60991">
        <v>1</v>
      </c>
    </row>
    <row r="60992" spans="1:9" x14ac:dyDescent="0.3">
      <c r="A60992" s="1" t="s">
        <v>7059</v>
      </c>
      <c r="B60992" s="1" t="s">
        <v>7060</v>
      </c>
      <c r="C60992" s="1" t="s">
        <v>102568</v>
      </c>
      <c r="D60992">
        <v>19464</v>
      </c>
      <c r="E60992" s="1" t="s">
        <v>248</v>
      </c>
      <c r="F60992" s="2">
        <v>42507.692361111112</v>
      </c>
      <c r="G60992" s="1" t="s">
        <v>273</v>
      </c>
      <c r="H60992" s="1" t="s">
        <v>7062</v>
      </c>
      <c r="I60992">
        <v>1</v>
      </c>
    </row>
    <row r="60993" spans="1:9" x14ac:dyDescent="0.3">
      <c r="A60993" s="1" t="s">
        <v>28068</v>
      </c>
      <c r="B60993" s="1" t="s">
        <v>28069</v>
      </c>
      <c r="C60993" s="1" t="s">
        <v>102569</v>
      </c>
      <c r="D60993">
        <v>19401</v>
      </c>
      <c r="E60993" s="1" t="s">
        <v>65</v>
      </c>
      <c r="F60993" s="2">
        <v>42507.692372685182</v>
      </c>
      <c r="G60993" s="1" t="s">
        <v>649</v>
      </c>
      <c r="H60993" s="1" t="s">
        <v>102570</v>
      </c>
      <c r="I60993">
        <v>1</v>
      </c>
    </row>
    <row r="60994" spans="1:9" x14ac:dyDescent="0.3">
      <c r="A60994" s="1" t="s">
        <v>52041</v>
      </c>
      <c r="B60994" s="1" t="s">
        <v>52042</v>
      </c>
      <c r="C60994" s="1" t="s">
        <v>102571</v>
      </c>
      <c r="D60994">
        <v>19046</v>
      </c>
      <c r="E60994" s="1" t="s">
        <v>65</v>
      </c>
      <c r="F60994" s="2">
        <v>42507.692384259259</v>
      </c>
      <c r="G60994" s="1" t="s">
        <v>4668</v>
      </c>
      <c r="H60994" s="1" t="s">
        <v>52044</v>
      </c>
      <c r="I60994">
        <v>1</v>
      </c>
    </row>
    <row r="60995" spans="1:9" x14ac:dyDescent="0.3">
      <c r="A60995" s="1" t="s">
        <v>23184</v>
      </c>
      <c r="B60995" s="1" t="s">
        <v>23185</v>
      </c>
      <c r="C60995" s="1" t="s">
        <v>102572</v>
      </c>
      <c r="D60995">
        <v>19031</v>
      </c>
      <c r="E60995" s="1" t="s">
        <v>65</v>
      </c>
      <c r="F60995" s="2">
        <v>42507.695844907408</v>
      </c>
      <c r="G60995" s="1" t="s">
        <v>118</v>
      </c>
      <c r="H60995" s="1" t="s">
        <v>23187</v>
      </c>
      <c r="I60995">
        <v>1</v>
      </c>
    </row>
    <row r="60996" spans="1:9" x14ac:dyDescent="0.3">
      <c r="A60996" s="1" t="s">
        <v>8813</v>
      </c>
      <c r="B60996" s="1" t="s">
        <v>8814</v>
      </c>
      <c r="C60996" s="1" t="s">
        <v>102573</v>
      </c>
      <c r="D60996">
        <v>19462</v>
      </c>
      <c r="E60996" s="1" t="s">
        <v>65</v>
      </c>
      <c r="F60996" s="2">
        <v>42507.695844907408</v>
      </c>
      <c r="G60996" s="1" t="s">
        <v>66</v>
      </c>
      <c r="H60996" s="1" t="s">
        <v>17161</v>
      </c>
      <c r="I60996">
        <v>1</v>
      </c>
    </row>
    <row r="60997" spans="1:9" x14ac:dyDescent="0.3">
      <c r="A60997" s="1" t="s">
        <v>55035</v>
      </c>
      <c r="B60997" s="1" t="s">
        <v>55036</v>
      </c>
      <c r="C60997" s="1" t="s">
        <v>102574</v>
      </c>
      <c r="D60997">
        <v>19031</v>
      </c>
      <c r="E60997" s="1" t="s">
        <v>65</v>
      </c>
      <c r="F60997" s="2">
        <v>42507.698622685188</v>
      </c>
      <c r="G60997" s="1" t="s">
        <v>392</v>
      </c>
      <c r="H60997" s="1" t="s">
        <v>55038</v>
      </c>
      <c r="I60997">
        <v>1</v>
      </c>
    </row>
    <row r="60998" spans="1:9" x14ac:dyDescent="0.3">
      <c r="A60998" s="1" t="s">
        <v>35741</v>
      </c>
      <c r="B60998" s="1" t="s">
        <v>35742</v>
      </c>
      <c r="C60998" s="1" t="s">
        <v>102575</v>
      </c>
      <c r="D60998">
        <v>19040</v>
      </c>
      <c r="E60998" s="1" t="s">
        <v>382</v>
      </c>
      <c r="F60998" s="2">
        <v>42507.702777777777</v>
      </c>
      <c r="G60998" s="1" t="s">
        <v>841</v>
      </c>
      <c r="H60998" s="1" t="s">
        <v>51776</v>
      </c>
      <c r="I60998">
        <v>1</v>
      </c>
    </row>
    <row r="60999" spans="1:9" x14ac:dyDescent="0.3">
      <c r="A60999" s="1" t="s">
        <v>102576</v>
      </c>
      <c r="B60999" s="1" t="s">
        <v>102577</v>
      </c>
      <c r="C60999" s="1" t="s">
        <v>102578</v>
      </c>
      <c r="D60999">
        <v>19446</v>
      </c>
      <c r="E60999" s="1" t="s">
        <v>1895</v>
      </c>
      <c r="F60999" s="2">
        <v>42507.702789351853</v>
      </c>
      <c r="G60999" s="1" t="s">
        <v>19</v>
      </c>
      <c r="H60999" s="1" t="s">
        <v>102579</v>
      </c>
      <c r="I60999">
        <v>1</v>
      </c>
    </row>
    <row r="61000" spans="1:9" x14ac:dyDescent="0.3">
      <c r="A61000" s="1" t="s">
        <v>20065</v>
      </c>
      <c r="B61000" s="1" t="s">
        <v>20066</v>
      </c>
      <c r="C61000" s="1" t="s">
        <v>102580</v>
      </c>
      <c r="D61000">
        <v>19046</v>
      </c>
      <c r="E61000" s="1" t="s">
        <v>65</v>
      </c>
      <c r="F61000" s="2">
        <v>42507.706261574072</v>
      </c>
      <c r="G61000" s="1" t="s">
        <v>415</v>
      </c>
      <c r="H61000" s="1" t="s">
        <v>52238</v>
      </c>
      <c r="I61000">
        <v>1</v>
      </c>
    </row>
    <row r="61001" spans="1:9" x14ac:dyDescent="0.3">
      <c r="A61001" s="1" t="s">
        <v>974</v>
      </c>
      <c r="B61001" s="1" t="s">
        <v>975</v>
      </c>
      <c r="C61001" s="1" t="s">
        <v>102581</v>
      </c>
      <c r="D61001">
        <v>19422</v>
      </c>
      <c r="E61001" s="1" t="s">
        <v>65</v>
      </c>
      <c r="F61001" s="2">
        <v>42507.706273148149</v>
      </c>
      <c r="G61001" s="1" t="s">
        <v>144</v>
      </c>
      <c r="H61001" s="1" t="s">
        <v>32410</v>
      </c>
      <c r="I61001">
        <v>1</v>
      </c>
    </row>
    <row r="61002" spans="1:9" x14ac:dyDescent="0.3">
      <c r="A61002" s="1" t="s">
        <v>22199</v>
      </c>
      <c r="B61002" s="1" t="s">
        <v>22200</v>
      </c>
      <c r="C61002" s="1" t="s">
        <v>102582</v>
      </c>
      <c r="D61002">
        <v>19031</v>
      </c>
      <c r="E61002" s="1" t="s">
        <v>107</v>
      </c>
      <c r="F61002" s="2">
        <v>42507.709027777775</v>
      </c>
      <c r="G61002" s="1" t="s">
        <v>118</v>
      </c>
      <c r="H61002" s="1" t="s">
        <v>3771</v>
      </c>
      <c r="I61002">
        <v>1</v>
      </c>
    </row>
    <row r="61003" spans="1:9" x14ac:dyDescent="0.3">
      <c r="A61003" s="1" t="s">
        <v>209</v>
      </c>
      <c r="B61003" s="1" t="s">
        <v>210</v>
      </c>
      <c r="C61003" s="1" t="s">
        <v>102583</v>
      </c>
      <c r="E61003" s="1" t="s">
        <v>65</v>
      </c>
      <c r="F61003" s="2">
        <v>42507.709039351852</v>
      </c>
      <c r="G61003" s="1" t="s">
        <v>212</v>
      </c>
      <c r="H61003" s="1" t="s">
        <v>2302</v>
      </c>
      <c r="I61003">
        <v>1</v>
      </c>
    </row>
    <row r="61004" spans="1:9" x14ac:dyDescent="0.3">
      <c r="A61004" s="1" t="s">
        <v>8200</v>
      </c>
      <c r="B61004" s="1" t="s">
        <v>8201</v>
      </c>
      <c r="C61004" s="1" t="s">
        <v>102584</v>
      </c>
      <c r="E61004" s="1" t="s">
        <v>107</v>
      </c>
      <c r="F61004" s="2">
        <v>42507.709722222222</v>
      </c>
      <c r="G61004" s="1" t="s">
        <v>66</v>
      </c>
      <c r="H61004" s="1" t="s">
        <v>7335</v>
      </c>
      <c r="I61004">
        <v>1</v>
      </c>
    </row>
    <row r="61005" spans="1:9" x14ac:dyDescent="0.3">
      <c r="A61005" s="1" t="s">
        <v>13411</v>
      </c>
      <c r="B61005" s="1" t="s">
        <v>13412</v>
      </c>
      <c r="C61005" s="1" t="s">
        <v>102585</v>
      </c>
      <c r="D61005">
        <v>19462</v>
      </c>
      <c r="E61005" s="1" t="s">
        <v>65</v>
      </c>
      <c r="F61005" s="2">
        <v>42507.709722222222</v>
      </c>
      <c r="G61005" s="1" t="s">
        <v>66</v>
      </c>
      <c r="H61005" s="1" t="s">
        <v>13414</v>
      </c>
      <c r="I61005">
        <v>1</v>
      </c>
    </row>
    <row r="61006" spans="1:9" x14ac:dyDescent="0.3">
      <c r="A61006" s="1" t="s">
        <v>3249</v>
      </c>
      <c r="B61006" s="1" t="s">
        <v>3250</v>
      </c>
      <c r="C61006" s="1" t="s">
        <v>102586</v>
      </c>
      <c r="D61006">
        <v>19038</v>
      </c>
      <c r="E61006" s="1" t="s">
        <v>59</v>
      </c>
      <c r="F61006" s="2">
        <v>42507.713194444441</v>
      </c>
      <c r="G61006" s="1" t="s">
        <v>424</v>
      </c>
      <c r="H61006" s="1" t="s">
        <v>3252</v>
      </c>
      <c r="I61006">
        <v>1</v>
      </c>
    </row>
    <row r="61007" spans="1:9" x14ac:dyDescent="0.3">
      <c r="A61007" s="1" t="s">
        <v>3078</v>
      </c>
      <c r="B61007" s="1" t="s">
        <v>3079</v>
      </c>
      <c r="C61007" s="1" t="s">
        <v>102587</v>
      </c>
      <c r="D61007">
        <v>19446</v>
      </c>
      <c r="E61007" s="1" t="s">
        <v>65</v>
      </c>
      <c r="F61007" s="2">
        <v>42507.713206018518</v>
      </c>
      <c r="G61007" s="1" t="s">
        <v>42</v>
      </c>
      <c r="H61007" s="1" t="s">
        <v>102588</v>
      </c>
      <c r="I61007">
        <v>1</v>
      </c>
    </row>
    <row r="61008" spans="1:9" x14ac:dyDescent="0.3">
      <c r="A61008" s="1" t="s">
        <v>3253</v>
      </c>
      <c r="B61008" s="1" t="s">
        <v>3254</v>
      </c>
      <c r="C61008" s="1" t="s">
        <v>102589</v>
      </c>
      <c r="D61008">
        <v>18041</v>
      </c>
      <c r="E61008" s="1" t="s">
        <v>30</v>
      </c>
      <c r="F61008" s="2">
        <v>42507.716666666667</v>
      </c>
      <c r="G61008" s="1" t="s">
        <v>609</v>
      </c>
      <c r="H61008" s="1" t="s">
        <v>3256</v>
      </c>
      <c r="I61008">
        <v>1</v>
      </c>
    </row>
    <row r="61009" spans="1:9" x14ac:dyDescent="0.3">
      <c r="A61009" s="1" t="s">
        <v>553</v>
      </c>
      <c r="B61009" s="1" t="s">
        <v>554</v>
      </c>
      <c r="C61009" s="1" t="s">
        <v>102590</v>
      </c>
      <c r="D61009">
        <v>19046</v>
      </c>
      <c r="E61009" s="1" t="s">
        <v>516</v>
      </c>
      <c r="F61009" s="2">
        <v>42507.716666666667</v>
      </c>
      <c r="G61009" s="1" t="s">
        <v>424</v>
      </c>
      <c r="H61009" s="1" t="s">
        <v>556</v>
      </c>
      <c r="I61009">
        <v>1</v>
      </c>
    </row>
    <row r="61010" spans="1:9" x14ac:dyDescent="0.3">
      <c r="A61010" s="1" t="s">
        <v>102591</v>
      </c>
      <c r="B61010" s="1" t="s">
        <v>102592</v>
      </c>
      <c r="C61010" s="1" t="s">
        <v>102593</v>
      </c>
      <c r="D61010">
        <v>19401</v>
      </c>
      <c r="E61010" s="1" t="s">
        <v>258</v>
      </c>
      <c r="F61010" s="2">
        <v>42507.716678240744</v>
      </c>
      <c r="G61010" s="1" t="s">
        <v>649</v>
      </c>
      <c r="H61010" s="1" t="s">
        <v>102594</v>
      </c>
      <c r="I61010">
        <v>1</v>
      </c>
    </row>
    <row r="61011" spans="1:9" x14ac:dyDescent="0.3">
      <c r="A61011" s="1" t="s">
        <v>11319</v>
      </c>
      <c r="B61011" s="1" t="s">
        <v>11320</v>
      </c>
      <c r="C61011" s="1" t="s">
        <v>102595</v>
      </c>
      <c r="D61011">
        <v>19031</v>
      </c>
      <c r="E61011" s="1" t="s">
        <v>65</v>
      </c>
      <c r="F61011" s="2">
        <v>42507.716678240744</v>
      </c>
      <c r="G61011" s="1" t="s">
        <v>392</v>
      </c>
      <c r="H61011" s="1" t="s">
        <v>11322</v>
      </c>
      <c r="I61011">
        <v>1</v>
      </c>
    </row>
    <row r="61012" spans="1:9" x14ac:dyDescent="0.3">
      <c r="A61012" s="1" t="s">
        <v>3776</v>
      </c>
      <c r="B61012" s="1" t="s">
        <v>3777</v>
      </c>
      <c r="C61012" s="1" t="s">
        <v>102596</v>
      </c>
      <c r="D61012">
        <v>19464</v>
      </c>
      <c r="E61012" s="1" t="s">
        <v>65</v>
      </c>
      <c r="F61012" s="2">
        <v>42507.716678240744</v>
      </c>
      <c r="G61012" s="1" t="s">
        <v>36</v>
      </c>
      <c r="H61012" s="1" t="s">
        <v>3779</v>
      </c>
      <c r="I61012">
        <v>1</v>
      </c>
    </row>
    <row r="61013" spans="1:9" x14ac:dyDescent="0.3">
      <c r="A61013" s="1" t="s">
        <v>72466</v>
      </c>
      <c r="B61013" s="1" t="s">
        <v>72467</v>
      </c>
      <c r="C61013" s="1" t="s">
        <v>102597</v>
      </c>
      <c r="D61013">
        <v>19426</v>
      </c>
      <c r="E61013" s="1" t="s">
        <v>65</v>
      </c>
      <c r="F61013" s="2">
        <v>42507.716678240744</v>
      </c>
      <c r="G61013" s="1" t="s">
        <v>908</v>
      </c>
      <c r="H61013" s="1" t="s">
        <v>80878</v>
      </c>
      <c r="I61013">
        <v>1</v>
      </c>
    </row>
    <row r="61014" spans="1:9" x14ac:dyDescent="0.3">
      <c r="A61014" s="1" t="s">
        <v>3048</v>
      </c>
      <c r="B61014" s="1" t="s">
        <v>3049</v>
      </c>
      <c r="C61014" s="1" t="s">
        <v>102598</v>
      </c>
      <c r="D61014">
        <v>19401</v>
      </c>
      <c r="E61014" s="1" t="s">
        <v>516</v>
      </c>
      <c r="F61014" s="2">
        <v>42507.720138888886</v>
      </c>
      <c r="G61014" s="1" t="s">
        <v>25</v>
      </c>
      <c r="H61014" s="1" t="s">
        <v>18856</v>
      </c>
      <c r="I61014">
        <v>1</v>
      </c>
    </row>
    <row r="61015" spans="1:9" x14ac:dyDescent="0.3">
      <c r="A61015" s="1" t="s">
        <v>9251</v>
      </c>
      <c r="B61015" s="1" t="s">
        <v>9252</v>
      </c>
      <c r="C61015" s="1" t="s">
        <v>102599</v>
      </c>
      <c r="D61015">
        <v>19468</v>
      </c>
      <c r="E61015" s="1" t="s">
        <v>414</v>
      </c>
      <c r="F61015" s="2">
        <v>42507.720138888886</v>
      </c>
      <c r="G61015" s="1" t="s">
        <v>221</v>
      </c>
      <c r="H61015" s="1" t="s">
        <v>34057</v>
      </c>
      <c r="I61015">
        <v>1</v>
      </c>
    </row>
    <row r="61016" spans="1:9" x14ac:dyDescent="0.3">
      <c r="A61016" s="1" t="s">
        <v>15231</v>
      </c>
      <c r="B61016" s="1" t="s">
        <v>15232</v>
      </c>
      <c r="C61016" s="1" t="s">
        <v>102600</v>
      </c>
      <c r="D61016">
        <v>19468</v>
      </c>
      <c r="E61016" s="1" t="s">
        <v>320</v>
      </c>
      <c r="F61016" s="2">
        <v>42507.720150462963</v>
      </c>
      <c r="G61016" s="1" t="s">
        <v>459</v>
      </c>
      <c r="H61016" s="1" t="s">
        <v>15234</v>
      </c>
      <c r="I61016">
        <v>1</v>
      </c>
    </row>
    <row r="61017" spans="1:9" x14ac:dyDescent="0.3">
      <c r="A61017" s="1" t="s">
        <v>3733</v>
      </c>
      <c r="B61017" s="1" t="s">
        <v>3734</v>
      </c>
      <c r="C61017" s="1" t="s">
        <v>102601</v>
      </c>
      <c r="D61017">
        <v>19462</v>
      </c>
      <c r="E61017" s="1" t="s">
        <v>65</v>
      </c>
      <c r="F61017" s="2">
        <v>42507.72016203704</v>
      </c>
      <c r="G61017" s="1" t="s">
        <v>66</v>
      </c>
      <c r="H61017" s="1" t="s">
        <v>6860</v>
      </c>
      <c r="I61017">
        <v>1</v>
      </c>
    </row>
    <row r="61018" spans="1:9" x14ac:dyDescent="0.3">
      <c r="A61018" s="1" t="s">
        <v>4136</v>
      </c>
      <c r="B61018" s="1" t="s">
        <v>4137</v>
      </c>
      <c r="C61018" s="1" t="s">
        <v>102602</v>
      </c>
      <c r="D61018">
        <v>19001</v>
      </c>
      <c r="E61018" s="1" t="s">
        <v>65</v>
      </c>
      <c r="F61018" s="2">
        <v>42507.720173611109</v>
      </c>
      <c r="G61018" s="1" t="s">
        <v>424</v>
      </c>
      <c r="H61018" s="1" t="s">
        <v>4139</v>
      </c>
      <c r="I61018">
        <v>1</v>
      </c>
    </row>
    <row r="61019" spans="1:9" x14ac:dyDescent="0.3">
      <c r="A61019" s="1" t="s">
        <v>3048</v>
      </c>
      <c r="B61019" s="1" t="s">
        <v>3049</v>
      </c>
      <c r="C61019" s="1" t="s">
        <v>102603</v>
      </c>
      <c r="D61019">
        <v>19401</v>
      </c>
      <c r="E61019" s="1" t="s">
        <v>1462</v>
      </c>
      <c r="F61019" s="2">
        <v>42507.722916666666</v>
      </c>
      <c r="G61019" s="1" t="s">
        <v>25</v>
      </c>
      <c r="H61019" s="1" t="s">
        <v>18856</v>
      </c>
      <c r="I61019">
        <v>1</v>
      </c>
    </row>
    <row r="61020" spans="1:9" x14ac:dyDescent="0.3">
      <c r="A61020" s="1" t="s">
        <v>12848</v>
      </c>
      <c r="B61020" s="1" t="s">
        <v>12849</v>
      </c>
      <c r="C61020" s="1" t="s">
        <v>102604</v>
      </c>
      <c r="E61020" s="1" t="s">
        <v>65</v>
      </c>
      <c r="F61020" s="2">
        <v>42507.723622685182</v>
      </c>
      <c r="G61020" s="1" t="s">
        <v>212</v>
      </c>
      <c r="H61020" s="1" t="s">
        <v>13787</v>
      </c>
      <c r="I61020">
        <v>1</v>
      </c>
    </row>
    <row r="61021" spans="1:9" x14ac:dyDescent="0.3">
      <c r="A61021" s="1" t="s">
        <v>102605</v>
      </c>
      <c r="B61021" s="1" t="s">
        <v>102606</v>
      </c>
      <c r="C61021" s="1" t="s">
        <v>102607</v>
      </c>
      <c r="D61021">
        <v>19403</v>
      </c>
      <c r="E61021" s="1" t="s">
        <v>65</v>
      </c>
      <c r="F61021" s="2">
        <v>42507.723634259259</v>
      </c>
      <c r="G61021" s="1" t="s">
        <v>129</v>
      </c>
      <c r="H61021" s="1" t="s">
        <v>102608</v>
      </c>
      <c r="I61021">
        <v>1</v>
      </c>
    </row>
    <row r="61022" spans="1:9" x14ac:dyDescent="0.3">
      <c r="A61022" s="1" t="s">
        <v>1761</v>
      </c>
      <c r="B61022" s="1" t="s">
        <v>1762</v>
      </c>
      <c r="C61022" s="1" t="s">
        <v>102609</v>
      </c>
      <c r="D61022">
        <v>19006</v>
      </c>
      <c r="E61022" s="1" t="s">
        <v>65</v>
      </c>
      <c r="F61022" s="2">
        <v>42507.723634259259</v>
      </c>
      <c r="G61022" s="1" t="s">
        <v>80</v>
      </c>
      <c r="H61022" s="1" t="s">
        <v>58243</v>
      </c>
      <c r="I61022">
        <v>1</v>
      </c>
    </row>
    <row r="61023" spans="1:9" x14ac:dyDescent="0.3">
      <c r="A61023" s="1" t="s">
        <v>29196</v>
      </c>
      <c r="B61023" s="1" t="s">
        <v>29197</v>
      </c>
      <c r="C61023" s="1" t="s">
        <v>102610</v>
      </c>
      <c r="D61023">
        <v>19403</v>
      </c>
      <c r="E61023" s="1" t="s">
        <v>65</v>
      </c>
      <c r="F61023" s="2">
        <v>42507.723634259259</v>
      </c>
      <c r="G61023" s="1" t="s">
        <v>908</v>
      </c>
      <c r="H61023" s="1" t="s">
        <v>102611</v>
      </c>
      <c r="I61023">
        <v>1</v>
      </c>
    </row>
    <row r="61024" spans="1:9" x14ac:dyDescent="0.3">
      <c r="A61024" s="1" t="s">
        <v>67558</v>
      </c>
      <c r="B61024" s="1" t="s">
        <v>67559</v>
      </c>
      <c r="C61024" s="1" t="s">
        <v>102612</v>
      </c>
      <c r="D61024">
        <v>19066</v>
      </c>
      <c r="E61024" s="1" t="s">
        <v>65</v>
      </c>
      <c r="F61024" s="2">
        <v>42507.729872685188</v>
      </c>
      <c r="G61024" s="1" t="s">
        <v>212</v>
      </c>
      <c r="H61024" s="1" t="s">
        <v>102613</v>
      </c>
      <c r="I61024">
        <v>1</v>
      </c>
    </row>
    <row r="61025" spans="1:9" x14ac:dyDescent="0.3">
      <c r="A61025" s="1" t="s">
        <v>40898</v>
      </c>
      <c r="B61025" s="1" t="s">
        <v>40899</v>
      </c>
      <c r="C61025" s="1" t="s">
        <v>102614</v>
      </c>
      <c r="D61025">
        <v>19406</v>
      </c>
      <c r="E61025" s="1" t="s">
        <v>65</v>
      </c>
      <c r="F61025" s="2">
        <v>42507.734027777777</v>
      </c>
      <c r="G61025" s="1" t="s">
        <v>90</v>
      </c>
      <c r="H61025" s="1" t="s">
        <v>40901</v>
      </c>
      <c r="I61025">
        <v>1</v>
      </c>
    </row>
    <row r="61026" spans="1:9" x14ac:dyDescent="0.3">
      <c r="A61026" s="1" t="s">
        <v>13881</v>
      </c>
      <c r="B61026" s="1" t="s">
        <v>13882</v>
      </c>
      <c r="C61026" s="1" t="s">
        <v>102615</v>
      </c>
      <c r="D61026">
        <v>19454</v>
      </c>
      <c r="E61026" s="1" t="s">
        <v>65</v>
      </c>
      <c r="F61026" s="2">
        <v>42507.734039351853</v>
      </c>
      <c r="G61026" s="1" t="s">
        <v>71</v>
      </c>
      <c r="H61026" s="1" t="s">
        <v>102616</v>
      </c>
      <c r="I61026">
        <v>1</v>
      </c>
    </row>
    <row r="61027" spans="1:9" x14ac:dyDescent="0.3">
      <c r="A61027" s="1" t="s">
        <v>4798</v>
      </c>
      <c r="B61027" s="1" t="s">
        <v>4799</v>
      </c>
      <c r="C61027" s="1" t="s">
        <v>102617</v>
      </c>
      <c r="D61027">
        <v>19406</v>
      </c>
      <c r="E61027" s="1" t="s">
        <v>65</v>
      </c>
      <c r="F61027" s="2">
        <v>42507.736817129633</v>
      </c>
      <c r="G61027" s="1" t="s">
        <v>90</v>
      </c>
      <c r="H61027" s="1" t="s">
        <v>9429</v>
      </c>
      <c r="I61027">
        <v>1</v>
      </c>
    </row>
    <row r="61028" spans="1:9" x14ac:dyDescent="0.3">
      <c r="A61028" s="1" t="s">
        <v>102618</v>
      </c>
      <c r="B61028" s="1" t="s">
        <v>102619</v>
      </c>
      <c r="C61028" s="1" t="s">
        <v>102620</v>
      </c>
      <c r="D61028">
        <v>19454</v>
      </c>
      <c r="E61028" s="1" t="s">
        <v>373</v>
      </c>
      <c r="F61028" s="2">
        <v>42507.737500000003</v>
      </c>
      <c r="G61028" s="1" t="s">
        <v>124</v>
      </c>
      <c r="H61028" s="1" t="s">
        <v>102621</v>
      </c>
      <c r="I61028">
        <v>1</v>
      </c>
    </row>
    <row r="61029" spans="1:9" x14ac:dyDescent="0.3">
      <c r="A61029" s="1" t="s">
        <v>45538</v>
      </c>
      <c r="B61029" s="1" t="s">
        <v>45539</v>
      </c>
      <c r="C61029" s="1" t="s">
        <v>102622</v>
      </c>
      <c r="D61029">
        <v>19473</v>
      </c>
      <c r="E61029" s="1" t="s">
        <v>65</v>
      </c>
      <c r="F61029" s="2">
        <v>42507.737511574072</v>
      </c>
      <c r="G61029" s="1" t="s">
        <v>521</v>
      </c>
      <c r="H61029" s="1" t="s">
        <v>45541</v>
      </c>
      <c r="I61029">
        <v>1</v>
      </c>
    </row>
    <row r="61030" spans="1:9" x14ac:dyDescent="0.3">
      <c r="A61030" s="1" t="s">
        <v>20705</v>
      </c>
      <c r="B61030" s="1" t="s">
        <v>20706</v>
      </c>
      <c r="C61030" s="1" t="s">
        <v>102623</v>
      </c>
      <c r="D61030">
        <v>19473</v>
      </c>
      <c r="E61030" s="1" t="s">
        <v>224</v>
      </c>
      <c r="F61030" s="2">
        <v>42507.740277777775</v>
      </c>
      <c r="G61030" s="1" t="s">
        <v>521</v>
      </c>
      <c r="H61030" s="1" t="s">
        <v>20708</v>
      </c>
      <c r="I61030">
        <v>1</v>
      </c>
    </row>
    <row r="61031" spans="1:9" x14ac:dyDescent="0.3">
      <c r="A61031" s="1" t="s">
        <v>5183</v>
      </c>
      <c r="B61031" s="1" t="s">
        <v>5184</v>
      </c>
      <c r="C61031" s="1" t="s">
        <v>102624</v>
      </c>
      <c r="D61031">
        <v>19444</v>
      </c>
      <c r="E61031" s="1" t="s">
        <v>65</v>
      </c>
      <c r="F61031" s="2">
        <v>42507.740995370368</v>
      </c>
      <c r="G61031" s="1" t="s">
        <v>118</v>
      </c>
      <c r="H61031" s="1" t="s">
        <v>5186</v>
      </c>
      <c r="I61031">
        <v>1</v>
      </c>
    </row>
    <row r="61032" spans="1:9" x14ac:dyDescent="0.3">
      <c r="A61032" s="1" t="s">
        <v>9275</v>
      </c>
      <c r="B61032" s="1" t="s">
        <v>9276</v>
      </c>
      <c r="C61032" s="1" t="s">
        <v>102625</v>
      </c>
      <c r="D61032">
        <v>19446</v>
      </c>
      <c r="E61032" s="1" t="s">
        <v>65</v>
      </c>
      <c r="F61032" s="2">
        <v>42507.740995370368</v>
      </c>
      <c r="G61032" s="1" t="s">
        <v>124</v>
      </c>
      <c r="H61032" s="1" t="s">
        <v>102626</v>
      </c>
      <c r="I61032">
        <v>1</v>
      </c>
    </row>
    <row r="61033" spans="1:9" x14ac:dyDescent="0.3">
      <c r="A61033" s="1" t="s">
        <v>6933</v>
      </c>
      <c r="B61033" s="1" t="s">
        <v>6934</v>
      </c>
      <c r="C61033" s="1" t="s">
        <v>102627</v>
      </c>
      <c r="D61033">
        <v>19004</v>
      </c>
      <c r="E61033" s="1" t="s">
        <v>299</v>
      </c>
      <c r="F61033" s="2">
        <v>42507.744444444441</v>
      </c>
      <c r="G61033" s="1" t="s">
        <v>212</v>
      </c>
      <c r="H61033" s="1" t="s">
        <v>6936</v>
      </c>
      <c r="I61033">
        <v>1</v>
      </c>
    </row>
    <row r="61034" spans="1:9" x14ac:dyDescent="0.3">
      <c r="A61034" s="1" t="s">
        <v>17308</v>
      </c>
      <c r="B61034" s="1" t="s">
        <v>17309</v>
      </c>
      <c r="C61034" s="1" t="s">
        <v>102628</v>
      </c>
      <c r="D61034">
        <v>19428</v>
      </c>
      <c r="E61034" s="1" t="s">
        <v>577</v>
      </c>
      <c r="F61034" s="2">
        <v>42507.747916666667</v>
      </c>
      <c r="G61034" s="1" t="s">
        <v>66</v>
      </c>
      <c r="H61034" s="1" t="s">
        <v>2349</v>
      </c>
      <c r="I61034">
        <v>1</v>
      </c>
    </row>
    <row r="61035" spans="1:9" x14ac:dyDescent="0.3">
      <c r="A61035" s="1" t="s">
        <v>50795</v>
      </c>
      <c r="B61035" s="1" t="s">
        <v>50796</v>
      </c>
      <c r="C61035" s="1" t="s">
        <v>102629</v>
      </c>
      <c r="D61035">
        <v>19444</v>
      </c>
      <c r="E61035" s="1" t="s">
        <v>65</v>
      </c>
      <c r="F61035" s="2">
        <v>42507.747928240744</v>
      </c>
      <c r="G61035" s="1" t="s">
        <v>118</v>
      </c>
      <c r="H61035" s="1" t="s">
        <v>50798</v>
      </c>
      <c r="I61035">
        <v>1</v>
      </c>
    </row>
    <row r="61036" spans="1:9" x14ac:dyDescent="0.3">
      <c r="A61036" s="1" t="s">
        <v>384</v>
      </c>
      <c r="B61036" s="1" t="s">
        <v>385</v>
      </c>
      <c r="C61036" s="1" t="s">
        <v>102630</v>
      </c>
      <c r="D61036">
        <v>18041</v>
      </c>
      <c r="E61036" s="1" t="s">
        <v>239</v>
      </c>
      <c r="F61036" s="2">
        <v>42507.751388888886</v>
      </c>
      <c r="G61036" s="1" t="s">
        <v>387</v>
      </c>
      <c r="H61036" s="1" t="s">
        <v>388</v>
      </c>
      <c r="I61036">
        <v>1</v>
      </c>
    </row>
    <row r="61037" spans="1:9" x14ac:dyDescent="0.3">
      <c r="A61037" s="1" t="s">
        <v>74639</v>
      </c>
      <c r="B61037" s="1" t="s">
        <v>74640</v>
      </c>
      <c r="C61037" s="1" t="s">
        <v>102631</v>
      </c>
      <c r="D61037">
        <v>19428</v>
      </c>
      <c r="E61037" s="1" t="s">
        <v>65</v>
      </c>
      <c r="F61037" s="2">
        <v>42507.751400462963</v>
      </c>
      <c r="G61037" s="1" t="s">
        <v>182</v>
      </c>
      <c r="H61037" s="1" t="s">
        <v>74642</v>
      </c>
      <c r="I61037">
        <v>1</v>
      </c>
    </row>
    <row r="61038" spans="1:9" x14ac:dyDescent="0.3">
      <c r="A61038" s="1" t="s">
        <v>102632</v>
      </c>
      <c r="B61038" s="1" t="s">
        <v>102633</v>
      </c>
      <c r="C61038" s="1" t="s">
        <v>102634</v>
      </c>
      <c r="D61038">
        <v>19464</v>
      </c>
      <c r="E61038" s="1" t="s">
        <v>112</v>
      </c>
      <c r="F61038" s="2">
        <v>42507.754178240742</v>
      </c>
      <c r="G61038" s="1" t="s">
        <v>36</v>
      </c>
      <c r="H61038" s="1" t="s">
        <v>102635</v>
      </c>
      <c r="I61038">
        <v>1</v>
      </c>
    </row>
    <row r="61039" spans="1:9" x14ac:dyDescent="0.3">
      <c r="A61039" s="1" t="s">
        <v>8358</v>
      </c>
      <c r="B61039" s="1" t="s">
        <v>8359</v>
      </c>
      <c r="C61039" s="1" t="s">
        <v>102636</v>
      </c>
      <c r="D61039">
        <v>19446</v>
      </c>
      <c r="E61039" s="1" t="s">
        <v>239</v>
      </c>
      <c r="F61039" s="2">
        <v>42507.754861111112</v>
      </c>
      <c r="G61039" s="1" t="s">
        <v>42</v>
      </c>
      <c r="H61039" s="1" t="s">
        <v>8361</v>
      </c>
      <c r="I61039">
        <v>1</v>
      </c>
    </row>
    <row r="61040" spans="1:9" x14ac:dyDescent="0.3">
      <c r="A61040" s="1" t="s">
        <v>37180</v>
      </c>
      <c r="B61040" s="1" t="s">
        <v>37181</v>
      </c>
      <c r="C61040" s="1" t="s">
        <v>102637</v>
      </c>
      <c r="D61040">
        <v>19010</v>
      </c>
      <c r="E61040" s="1" t="s">
        <v>65</v>
      </c>
      <c r="F61040" s="2">
        <v>42507.754872685182</v>
      </c>
      <c r="G61040" s="1" t="s">
        <v>212</v>
      </c>
      <c r="H61040" s="1" t="s">
        <v>102638</v>
      </c>
      <c r="I61040">
        <v>1</v>
      </c>
    </row>
    <row r="61041" spans="1:9" x14ac:dyDescent="0.3">
      <c r="A61041" s="1" t="s">
        <v>24786</v>
      </c>
      <c r="B61041" s="1" t="s">
        <v>24787</v>
      </c>
      <c r="C61041" s="1" t="s">
        <v>102639</v>
      </c>
      <c r="D61041">
        <v>19406</v>
      </c>
      <c r="E61041" s="1" t="s">
        <v>65</v>
      </c>
      <c r="F61041" s="2">
        <v>42507.754872685182</v>
      </c>
      <c r="G61041" s="1" t="s">
        <v>90</v>
      </c>
      <c r="H61041" s="1" t="s">
        <v>24789</v>
      </c>
      <c r="I61041">
        <v>1</v>
      </c>
    </row>
    <row r="61042" spans="1:9" x14ac:dyDescent="0.3">
      <c r="A61042" s="1" t="s">
        <v>45524</v>
      </c>
      <c r="B61042" s="1" t="s">
        <v>45525</v>
      </c>
      <c r="C61042" s="1" t="s">
        <v>102640</v>
      </c>
      <c r="D61042">
        <v>19462</v>
      </c>
      <c r="E61042" s="1" t="s">
        <v>107</v>
      </c>
      <c r="F61042" s="2">
        <v>42507.758333333331</v>
      </c>
      <c r="G61042" s="1" t="s">
        <v>118</v>
      </c>
      <c r="H61042" s="1" t="s">
        <v>45527</v>
      </c>
      <c r="I61042">
        <v>1</v>
      </c>
    </row>
    <row r="61043" spans="1:9" x14ac:dyDescent="0.3">
      <c r="A61043" s="1" t="s">
        <v>45524</v>
      </c>
      <c r="B61043" s="1" t="s">
        <v>45525</v>
      </c>
      <c r="C61043" s="1" t="s">
        <v>102641</v>
      </c>
      <c r="D61043">
        <v>19462</v>
      </c>
      <c r="E61043" s="1" t="s">
        <v>65</v>
      </c>
      <c r="F61043" s="2">
        <v>42507.761122685188</v>
      </c>
      <c r="G61043" s="1" t="s">
        <v>118</v>
      </c>
      <c r="H61043" s="1" t="s">
        <v>45527</v>
      </c>
      <c r="I61043">
        <v>1</v>
      </c>
    </row>
    <row r="61044" spans="1:9" x14ac:dyDescent="0.3">
      <c r="A61044" s="1" t="s">
        <v>4068</v>
      </c>
      <c r="B61044" s="1" t="s">
        <v>4069</v>
      </c>
      <c r="C61044" s="1" t="s">
        <v>102642</v>
      </c>
      <c r="D61044">
        <v>19444</v>
      </c>
      <c r="E61044" s="1" t="s">
        <v>65</v>
      </c>
      <c r="F61044" s="2">
        <v>42507.761817129627</v>
      </c>
      <c r="G61044" s="1" t="s">
        <v>118</v>
      </c>
      <c r="H61044" s="1" t="s">
        <v>102643</v>
      </c>
      <c r="I61044">
        <v>1</v>
      </c>
    </row>
    <row r="61045" spans="1:9" x14ac:dyDescent="0.3">
      <c r="A61045" s="1" t="s">
        <v>12473</v>
      </c>
      <c r="B61045" s="1" t="s">
        <v>12474</v>
      </c>
      <c r="C61045" s="1" t="s">
        <v>102644</v>
      </c>
      <c r="D61045">
        <v>19462</v>
      </c>
      <c r="E61045" s="1" t="s">
        <v>65</v>
      </c>
      <c r="F61045" s="2">
        <v>42507.761817129627</v>
      </c>
      <c r="G61045" s="1" t="s">
        <v>66</v>
      </c>
      <c r="H61045" s="1" t="s">
        <v>12476</v>
      </c>
      <c r="I61045">
        <v>1</v>
      </c>
    </row>
    <row r="61046" spans="1:9" x14ac:dyDescent="0.3">
      <c r="A61046" s="1" t="s">
        <v>742</v>
      </c>
      <c r="B61046" s="1" t="s">
        <v>743</v>
      </c>
      <c r="C61046" s="1" t="s">
        <v>102645</v>
      </c>
      <c r="E61046" s="1" t="s">
        <v>59</v>
      </c>
      <c r="F61046" s="2">
        <v>42507.765289351853</v>
      </c>
      <c r="G61046" s="1" t="s">
        <v>352</v>
      </c>
      <c r="H61046" s="1" t="s">
        <v>5687</v>
      </c>
      <c r="I61046">
        <v>1</v>
      </c>
    </row>
    <row r="61047" spans="1:9" x14ac:dyDescent="0.3">
      <c r="A61047" s="1" t="s">
        <v>1702</v>
      </c>
      <c r="B61047" s="1" t="s">
        <v>1703</v>
      </c>
      <c r="C61047" s="1" t="s">
        <v>102646</v>
      </c>
      <c r="D61047">
        <v>19095</v>
      </c>
      <c r="E61047" s="1" t="s">
        <v>18</v>
      </c>
      <c r="F61047" s="2">
        <v>42507.768750000003</v>
      </c>
      <c r="G61047" s="1" t="s">
        <v>85</v>
      </c>
      <c r="H61047" s="1" t="s">
        <v>1705</v>
      </c>
      <c r="I61047">
        <v>1</v>
      </c>
    </row>
    <row r="61048" spans="1:9" x14ac:dyDescent="0.3">
      <c r="A61048" s="1" t="s">
        <v>46481</v>
      </c>
      <c r="B61048" s="1" t="s">
        <v>46482</v>
      </c>
      <c r="C61048" s="1" t="s">
        <v>102647</v>
      </c>
      <c r="D61048">
        <v>19468</v>
      </c>
      <c r="E61048" s="1" t="s">
        <v>373</v>
      </c>
      <c r="F61048" s="2">
        <v>42507.768761574072</v>
      </c>
      <c r="G61048" s="1" t="s">
        <v>459</v>
      </c>
      <c r="H61048" s="1" t="s">
        <v>46484</v>
      </c>
      <c r="I61048">
        <v>1</v>
      </c>
    </row>
    <row r="61049" spans="1:9" x14ac:dyDescent="0.3">
      <c r="A61049" s="1" t="s">
        <v>61834</v>
      </c>
      <c r="B61049" s="1" t="s">
        <v>61835</v>
      </c>
      <c r="C61049" s="1" t="s">
        <v>102648</v>
      </c>
      <c r="D61049">
        <v>19038</v>
      </c>
      <c r="E61049" s="1" t="s">
        <v>577</v>
      </c>
      <c r="F61049" s="2">
        <v>42507.768773148149</v>
      </c>
      <c r="G61049" s="1" t="s">
        <v>424</v>
      </c>
      <c r="H61049" s="1" t="s">
        <v>61837</v>
      </c>
      <c r="I61049">
        <v>1</v>
      </c>
    </row>
    <row r="61050" spans="1:9" x14ac:dyDescent="0.3">
      <c r="A61050" s="1" t="s">
        <v>46481</v>
      </c>
      <c r="B61050" s="1" t="s">
        <v>46482</v>
      </c>
      <c r="C61050" s="1" t="s">
        <v>102649</v>
      </c>
      <c r="D61050">
        <v>19468</v>
      </c>
      <c r="E61050" s="1" t="s">
        <v>1462</v>
      </c>
      <c r="F61050" s="2">
        <v>42507.775000000001</v>
      </c>
      <c r="G61050" s="1" t="s">
        <v>459</v>
      </c>
      <c r="H61050" s="1" t="s">
        <v>46484</v>
      </c>
      <c r="I61050">
        <v>1</v>
      </c>
    </row>
    <row r="61051" spans="1:9" x14ac:dyDescent="0.3">
      <c r="A61051" s="1" t="s">
        <v>4068</v>
      </c>
      <c r="B61051" s="1" t="s">
        <v>4069</v>
      </c>
      <c r="C61051" s="1" t="s">
        <v>102650</v>
      </c>
      <c r="D61051">
        <v>19444</v>
      </c>
      <c r="E61051" s="1" t="s">
        <v>65</v>
      </c>
      <c r="F61051" s="2">
        <v>42507.775011574071</v>
      </c>
      <c r="G61051" s="1" t="s">
        <v>118</v>
      </c>
      <c r="H61051" s="1" t="s">
        <v>102643</v>
      </c>
      <c r="I61051">
        <v>1</v>
      </c>
    </row>
    <row r="61052" spans="1:9" x14ac:dyDescent="0.3">
      <c r="A61052" s="1" t="s">
        <v>11319</v>
      </c>
      <c r="B61052" s="1" t="s">
        <v>11320</v>
      </c>
      <c r="C61052" s="1" t="s">
        <v>102651</v>
      </c>
      <c r="D61052">
        <v>19031</v>
      </c>
      <c r="E61052" s="1" t="s">
        <v>107</v>
      </c>
      <c r="F61052" s="2">
        <v>42507.779166666667</v>
      </c>
      <c r="G61052" s="1" t="s">
        <v>392</v>
      </c>
      <c r="H61052" s="1" t="s">
        <v>11322</v>
      </c>
      <c r="I61052">
        <v>1</v>
      </c>
    </row>
    <row r="61053" spans="1:9" x14ac:dyDescent="0.3">
      <c r="A61053" s="1" t="s">
        <v>11319</v>
      </c>
      <c r="B61053" s="1" t="s">
        <v>11320</v>
      </c>
      <c r="C61053" s="1" t="s">
        <v>102652</v>
      </c>
      <c r="D61053">
        <v>19031</v>
      </c>
      <c r="E61053" s="1" t="s">
        <v>65</v>
      </c>
      <c r="F61053" s="2">
        <v>42507.779178240744</v>
      </c>
      <c r="G61053" s="1" t="s">
        <v>392</v>
      </c>
      <c r="H61053" s="1" t="s">
        <v>11322</v>
      </c>
      <c r="I61053">
        <v>1</v>
      </c>
    </row>
    <row r="61054" spans="1:9" x14ac:dyDescent="0.3">
      <c r="A61054" s="1" t="s">
        <v>96515</v>
      </c>
      <c r="B61054" s="1" t="s">
        <v>96516</v>
      </c>
      <c r="C61054" s="1" t="s">
        <v>102653</v>
      </c>
      <c r="D61054">
        <v>19464</v>
      </c>
      <c r="E61054" s="1" t="s">
        <v>1067</v>
      </c>
      <c r="F61054" s="2">
        <v>42507.782638888886</v>
      </c>
      <c r="G61054" s="1" t="s">
        <v>36</v>
      </c>
      <c r="H61054" s="1" t="s">
        <v>96518</v>
      </c>
      <c r="I61054">
        <v>1</v>
      </c>
    </row>
    <row r="61055" spans="1:9" x14ac:dyDescent="0.3">
      <c r="A61055" s="1" t="s">
        <v>2449</v>
      </c>
      <c r="B61055" s="1" t="s">
        <v>2450</v>
      </c>
      <c r="C61055" s="1" t="s">
        <v>102654</v>
      </c>
      <c r="D61055">
        <v>19401</v>
      </c>
      <c r="E61055" s="1" t="s">
        <v>516</v>
      </c>
      <c r="F61055" s="2">
        <v>42507.782638888886</v>
      </c>
      <c r="G61055" s="1" t="s">
        <v>25</v>
      </c>
      <c r="H61055" s="1" t="s">
        <v>2452</v>
      </c>
      <c r="I61055">
        <v>1</v>
      </c>
    </row>
    <row r="61056" spans="1:9" x14ac:dyDescent="0.3">
      <c r="A61056" s="1" t="s">
        <v>42684</v>
      </c>
      <c r="B61056" s="1" t="s">
        <v>42685</v>
      </c>
      <c r="C61056" s="1" t="s">
        <v>102655</v>
      </c>
      <c r="D61056">
        <v>19010</v>
      </c>
      <c r="E61056" s="1" t="s">
        <v>65</v>
      </c>
      <c r="F61056" s="2">
        <v>42507.782650462963</v>
      </c>
      <c r="G61056" s="1" t="s">
        <v>212</v>
      </c>
      <c r="H61056" s="1" t="s">
        <v>42687</v>
      </c>
      <c r="I61056">
        <v>1</v>
      </c>
    </row>
    <row r="61057" spans="1:9" x14ac:dyDescent="0.3">
      <c r="A61057" s="1" t="s">
        <v>89323</v>
      </c>
      <c r="B61057" s="1" t="s">
        <v>89324</v>
      </c>
      <c r="C61057" s="1" t="s">
        <v>102656</v>
      </c>
      <c r="D61057">
        <v>19044</v>
      </c>
      <c r="E61057" s="1" t="s">
        <v>1067</v>
      </c>
      <c r="F61057" s="2">
        <v>42507.789618055554</v>
      </c>
      <c r="G61057" s="1" t="s">
        <v>48</v>
      </c>
      <c r="H61057" s="1" t="s">
        <v>102657</v>
      </c>
      <c r="I61057">
        <v>1</v>
      </c>
    </row>
    <row r="61058" spans="1:9" x14ac:dyDescent="0.3">
      <c r="A61058" s="1" t="s">
        <v>5527</v>
      </c>
      <c r="B61058" s="1" t="s">
        <v>5528</v>
      </c>
      <c r="C61058" s="1" t="s">
        <v>102658</v>
      </c>
      <c r="D61058">
        <v>19401</v>
      </c>
      <c r="E61058" s="1" t="s">
        <v>112</v>
      </c>
      <c r="F61058" s="2">
        <v>42507.789618055554</v>
      </c>
      <c r="G61058" s="1" t="s">
        <v>25</v>
      </c>
      <c r="H61058" s="1" t="s">
        <v>9169</v>
      </c>
      <c r="I61058">
        <v>1</v>
      </c>
    </row>
    <row r="61059" spans="1:9" x14ac:dyDescent="0.3">
      <c r="A61059" s="1" t="s">
        <v>102659</v>
      </c>
      <c r="B61059" s="1" t="s">
        <v>102660</v>
      </c>
      <c r="C61059" s="1" t="s">
        <v>102661</v>
      </c>
      <c r="D61059">
        <v>19401</v>
      </c>
      <c r="E61059" s="1" t="s">
        <v>112</v>
      </c>
      <c r="F61059" s="2">
        <v>42507.793078703704</v>
      </c>
      <c r="G61059" s="1" t="s">
        <v>25</v>
      </c>
      <c r="H61059" s="1" t="s">
        <v>102662</v>
      </c>
      <c r="I61059">
        <v>1</v>
      </c>
    </row>
    <row r="61060" spans="1:9" x14ac:dyDescent="0.3">
      <c r="A61060" s="1" t="s">
        <v>87</v>
      </c>
      <c r="B61060" s="1" t="s">
        <v>88</v>
      </c>
      <c r="C61060" s="1" t="s">
        <v>102663</v>
      </c>
      <c r="E61060" s="1" t="s">
        <v>5611</v>
      </c>
      <c r="F61060" s="2">
        <v>42507.796527777777</v>
      </c>
      <c r="G61060" s="1" t="s">
        <v>90</v>
      </c>
      <c r="H61060" s="1" t="s">
        <v>43738</v>
      </c>
      <c r="I61060">
        <v>1</v>
      </c>
    </row>
    <row r="61061" spans="1:9" x14ac:dyDescent="0.3">
      <c r="A61061" s="1" t="s">
        <v>87</v>
      </c>
      <c r="B61061" s="1" t="s">
        <v>88</v>
      </c>
      <c r="C61061" s="1" t="s">
        <v>102664</v>
      </c>
      <c r="E61061" s="1" t="s">
        <v>1152</v>
      </c>
      <c r="F61061" s="2">
        <v>42507.796527777777</v>
      </c>
      <c r="G61061" s="1" t="s">
        <v>90</v>
      </c>
      <c r="H61061" s="1" t="s">
        <v>43738</v>
      </c>
      <c r="I61061">
        <v>1</v>
      </c>
    </row>
    <row r="61062" spans="1:9" x14ac:dyDescent="0.3">
      <c r="A61062" s="1" t="s">
        <v>87</v>
      </c>
      <c r="B61062" s="1" t="s">
        <v>88</v>
      </c>
      <c r="C61062" s="1" t="s">
        <v>102665</v>
      </c>
      <c r="E61062" s="1" t="s">
        <v>1152</v>
      </c>
      <c r="F61062" s="2">
        <v>42507.796539351853</v>
      </c>
      <c r="G61062" s="1" t="s">
        <v>90</v>
      </c>
      <c r="H61062" s="1" t="s">
        <v>43738</v>
      </c>
      <c r="I61062">
        <v>1</v>
      </c>
    </row>
    <row r="61063" spans="1:9" x14ac:dyDescent="0.3">
      <c r="A61063" s="1" t="s">
        <v>45538</v>
      </c>
      <c r="B61063" s="1" t="s">
        <v>45539</v>
      </c>
      <c r="C61063" s="1" t="s">
        <v>102666</v>
      </c>
      <c r="D61063">
        <v>19473</v>
      </c>
      <c r="E61063" s="1" t="s">
        <v>65</v>
      </c>
      <c r="F61063" s="2">
        <v>42507.799317129633</v>
      </c>
      <c r="G61063" s="1" t="s">
        <v>521</v>
      </c>
      <c r="H61063" s="1" t="s">
        <v>45541</v>
      </c>
      <c r="I61063">
        <v>1</v>
      </c>
    </row>
    <row r="61064" spans="1:9" x14ac:dyDescent="0.3">
      <c r="A61064" s="1" t="s">
        <v>91270</v>
      </c>
      <c r="B61064" s="1" t="s">
        <v>91271</v>
      </c>
      <c r="C61064" s="1" t="s">
        <v>102667</v>
      </c>
      <c r="D61064">
        <v>19002</v>
      </c>
      <c r="E61064" s="1" t="s">
        <v>139</v>
      </c>
      <c r="F61064" s="2">
        <v>42507.800011574072</v>
      </c>
      <c r="G61064" s="1" t="s">
        <v>799</v>
      </c>
      <c r="H61064" s="1" t="s">
        <v>102668</v>
      </c>
      <c r="I61064">
        <v>1</v>
      </c>
    </row>
    <row r="61065" spans="1:9" x14ac:dyDescent="0.3">
      <c r="A61065" s="1" t="s">
        <v>29126</v>
      </c>
      <c r="B61065" s="1" t="s">
        <v>29127</v>
      </c>
      <c r="C61065" s="1" t="s">
        <v>102669</v>
      </c>
      <c r="D61065">
        <v>19426</v>
      </c>
      <c r="E61065" s="1" t="s">
        <v>454</v>
      </c>
      <c r="F61065" s="2">
        <v>42507.802777777775</v>
      </c>
      <c r="G61065" s="1" t="s">
        <v>1178</v>
      </c>
      <c r="H61065" s="1" t="s">
        <v>29129</v>
      </c>
      <c r="I61065">
        <v>1</v>
      </c>
    </row>
    <row r="61066" spans="1:9" x14ac:dyDescent="0.3">
      <c r="A61066" s="1" t="s">
        <v>11041</v>
      </c>
      <c r="B61066" s="1" t="s">
        <v>11042</v>
      </c>
      <c r="C61066" s="1" t="s">
        <v>102670</v>
      </c>
      <c r="D61066">
        <v>19428</v>
      </c>
      <c r="E61066" s="1" t="s">
        <v>4167</v>
      </c>
      <c r="F61066" s="2">
        <v>42507.810416666667</v>
      </c>
      <c r="G61066" s="1" t="s">
        <v>66</v>
      </c>
      <c r="H61066" s="1" t="s">
        <v>11044</v>
      </c>
      <c r="I61066">
        <v>1</v>
      </c>
    </row>
    <row r="61067" spans="1:9" x14ac:dyDescent="0.3">
      <c r="A61067" s="1" t="s">
        <v>56</v>
      </c>
      <c r="B61067" s="1" t="s">
        <v>57</v>
      </c>
      <c r="C61067" s="1" t="s">
        <v>102671</v>
      </c>
      <c r="D61067">
        <v>19438</v>
      </c>
      <c r="E61067" s="1" t="s">
        <v>248</v>
      </c>
      <c r="F61067" s="2">
        <v>42507.810428240744</v>
      </c>
      <c r="G61067" s="1" t="s">
        <v>60</v>
      </c>
      <c r="H61067" s="1" t="s">
        <v>61</v>
      </c>
      <c r="I61067">
        <v>1</v>
      </c>
    </row>
    <row r="61068" spans="1:9" x14ac:dyDescent="0.3">
      <c r="A61068" s="1" t="s">
        <v>6956</v>
      </c>
      <c r="B61068" s="1" t="s">
        <v>6957</v>
      </c>
      <c r="C61068" s="1" t="s">
        <v>102672</v>
      </c>
      <c r="D61068">
        <v>19003</v>
      </c>
      <c r="E61068" s="1" t="s">
        <v>65</v>
      </c>
      <c r="F61068" s="2">
        <v>42507.810428240744</v>
      </c>
      <c r="G61068" s="1" t="s">
        <v>212</v>
      </c>
      <c r="H61068" s="1" t="s">
        <v>6959</v>
      </c>
      <c r="I61068">
        <v>1</v>
      </c>
    </row>
    <row r="61069" spans="1:9" x14ac:dyDescent="0.3">
      <c r="A61069" s="1" t="s">
        <v>11733</v>
      </c>
      <c r="B61069" s="1" t="s">
        <v>11734</v>
      </c>
      <c r="C61069" s="1" t="s">
        <v>102673</v>
      </c>
      <c r="D61069">
        <v>19401</v>
      </c>
      <c r="E61069" s="1" t="s">
        <v>41</v>
      </c>
      <c r="F61069" s="2">
        <v>42507.813888888886</v>
      </c>
      <c r="G61069" s="1" t="s">
        <v>25</v>
      </c>
      <c r="H61069" s="1" t="s">
        <v>11736</v>
      </c>
      <c r="I61069">
        <v>1</v>
      </c>
    </row>
    <row r="61070" spans="1:9" x14ac:dyDescent="0.3">
      <c r="A61070" s="1" t="s">
        <v>4060</v>
      </c>
      <c r="B61070" s="1" t="s">
        <v>4061</v>
      </c>
      <c r="C61070" s="1" t="s">
        <v>102674</v>
      </c>
      <c r="D61070">
        <v>19446</v>
      </c>
      <c r="E61070" s="1" t="s">
        <v>53</v>
      </c>
      <c r="F61070" s="2">
        <v>42507.813888888886</v>
      </c>
      <c r="G61070" s="1" t="s">
        <v>235</v>
      </c>
      <c r="H61070" s="1" t="s">
        <v>4063</v>
      </c>
      <c r="I61070">
        <v>1</v>
      </c>
    </row>
    <row r="61071" spans="1:9" x14ac:dyDescent="0.3">
      <c r="A61071" s="1" t="s">
        <v>16793</v>
      </c>
      <c r="B61071" s="1" t="s">
        <v>16794</v>
      </c>
      <c r="C61071" s="1" t="s">
        <v>102675</v>
      </c>
      <c r="D61071">
        <v>19002</v>
      </c>
      <c r="E61071" s="1" t="s">
        <v>414</v>
      </c>
      <c r="F61071" s="2">
        <v>42507.813888888886</v>
      </c>
      <c r="G61071" s="1" t="s">
        <v>48</v>
      </c>
      <c r="H61071" s="1" t="s">
        <v>16796</v>
      </c>
      <c r="I61071">
        <v>1</v>
      </c>
    </row>
    <row r="61072" spans="1:9" x14ac:dyDescent="0.3">
      <c r="A61072" s="1" t="s">
        <v>80472</v>
      </c>
      <c r="B61072" s="1" t="s">
        <v>80473</v>
      </c>
      <c r="C61072" s="1" t="s">
        <v>102676</v>
      </c>
      <c r="D61072">
        <v>18073</v>
      </c>
      <c r="E61072" s="1" t="s">
        <v>65</v>
      </c>
      <c r="F61072" s="2">
        <v>42507.81391203704</v>
      </c>
      <c r="G61072" s="1" t="s">
        <v>609</v>
      </c>
      <c r="H61072" s="1" t="s">
        <v>102677</v>
      </c>
      <c r="I61072">
        <v>1</v>
      </c>
    </row>
    <row r="61073" spans="1:9" x14ac:dyDescent="0.3">
      <c r="A61073" s="1" t="s">
        <v>1357</v>
      </c>
      <c r="B61073" s="1" t="s">
        <v>1358</v>
      </c>
      <c r="C61073" s="1" t="s">
        <v>102678</v>
      </c>
      <c r="D61073">
        <v>19462</v>
      </c>
      <c r="E61073" s="1" t="s">
        <v>164</v>
      </c>
      <c r="F61073" s="2">
        <v>42507.817372685182</v>
      </c>
      <c r="G61073" s="1" t="s">
        <v>118</v>
      </c>
      <c r="H61073" s="1" t="s">
        <v>84085</v>
      </c>
      <c r="I61073">
        <v>1</v>
      </c>
    </row>
    <row r="61074" spans="1:9" x14ac:dyDescent="0.3">
      <c r="A61074" s="1" t="s">
        <v>34808</v>
      </c>
      <c r="B61074" s="1" t="s">
        <v>34809</v>
      </c>
      <c r="C61074" s="1" t="s">
        <v>102679</v>
      </c>
      <c r="D61074">
        <v>19426</v>
      </c>
      <c r="E61074" s="1" t="s">
        <v>1895</v>
      </c>
      <c r="F61074" s="2">
        <v>42507.827777777777</v>
      </c>
      <c r="G61074" s="1" t="s">
        <v>913</v>
      </c>
      <c r="H61074" s="1" t="s">
        <v>2329</v>
      </c>
      <c r="I61074">
        <v>1</v>
      </c>
    </row>
    <row r="61075" spans="1:9" x14ac:dyDescent="0.3">
      <c r="A61075" s="1" t="s">
        <v>102680</v>
      </c>
      <c r="B61075" s="1" t="s">
        <v>102681</v>
      </c>
      <c r="C61075" s="1" t="s">
        <v>102682</v>
      </c>
      <c r="D61075">
        <v>19004</v>
      </c>
      <c r="E61075" s="1" t="s">
        <v>65</v>
      </c>
      <c r="F61075" s="2">
        <v>42507.830555555556</v>
      </c>
      <c r="G61075" s="1" t="s">
        <v>212</v>
      </c>
      <c r="H61075" s="1" t="s">
        <v>102683</v>
      </c>
      <c r="I61075">
        <v>1</v>
      </c>
    </row>
    <row r="61076" spans="1:9" x14ac:dyDescent="0.3">
      <c r="A61076" s="1" t="s">
        <v>3119</v>
      </c>
      <c r="B61076" s="1" t="s">
        <v>3120</v>
      </c>
      <c r="C61076" s="1" t="s">
        <v>102684</v>
      </c>
      <c r="E61076" s="1" t="s">
        <v>248</v>
      </c>
      <c r="F61076" s="2">
        <v>42507.831250000003</v>
      </c>
      <c r="G61076" s="1" t="s">
        <v>392</v>
      </c>
      <c r="H61076" s="1" t="s">
        <v>65522</v>
      </c>
      <c r="I61076">
        <v>1</v>
      </c>
    </row>
    <row r="61077" spans="1:9" x14ac:dyDescent="0.3">
      <c r="A61077" s="1" t="s">
        <v>9987</v>
      </c>
      <c r="B61077" s="1" t="s">
        <v>9988</v>
      </c>
      <c r="C61077" s="1" t="s">
        <v>102685</v>
      </c>
      <c r="D61077">
        <v>19403</v>
      </c>
      <c r="E61077" s="1" t="s">
        <v>299</v>
      </c>
      <c r="F61077" s="2">
        <v>42507.831250000003</v>
      </c>
      <c r="G61077" s="1" t="s">
        <v>129</v>
      </c>
      <c r="H61077" s="1" t="s">
        <v>9990</v>
      </c>
      <c r="I61077">
        <v>1</v>
      </c>
    </row>
    <row r="61078" spans="1:9" x14ac:dyDescent="0.3">
      <c r="A61078" s="1" t="s">
        <v>71853</v>
      </c>
      <c r="B61078" s="1" t="s">
        <v>71854</v>
      </c>
      <c r="C61078" s="1" t="s">
        <v>102686</v>
      </c>
      <c r="D61078">
        <v>19044</v>
      </c>
      <c r="E61078" s="1" t="s">
        <v>382</v>
      </c>
      <c r="F61078" s="2">
        <v>42507.834722222222</v>
      </c>
      <c r="G61078" s="1" t="s">
        <v>48</v>
      </c>
      <c r="H61078" s="1" t="s">
        <v>71856</v>
      </c>
      <c r="I61078">
        <v>1</v>
      </c>
    </row>
    <row r="61079" spans="1:9" x14ac:dyDescent="0.3">
      <c r="A61079" s="1" t="s">
        <v>22073</v>
      </c>
      <c r="B61079" s="1" t="s">
        <v>22074</v>
      </c>
      <c r="C61079" s="1" t="s">
        <v>102687</v>
      </c>
      <c r="D61079">
        <v>19046</v>
      </c>
      <c r="E61079" s="1" t="s">
        <v>723</v>
      </c>
      <c r="F61079" s="2">
        <v>42507.834722222222</v>
      </c>
      <c r="G61079" s="1" t="s">
        <v>4668</v>
      </c>
      <c r="H61079" s="1" t="s">
        <v>22076</v>
      </c>
      <c r="I61079">
        <v>1</v>
      </c>
    </row>
    <row r="61080" spans="1:9" x14ac:dyDescent="0.3">
      <c r="A61080" s="1" t="s">
        <v>168</v>
      </c>
      <c r="B61080" s="1" t="s">
        <v>169</v>
      </c>
      <c r="C61080" s="1" t="s">
        <v>102688</v>
      </c>
      <c r="E61080" s="1" t="s">
        <v>53</v>
      </c>
      <c r="F61080" s="2">
        <v>42507.838206018518</v>
      </c>
      <c r="G61080" s="1" t="s">
        <v>85</v>
      </c>
      <c r="H61080" s="1" t="s">
        <v>844</v>
      </c>
      <c r="I61080">
        <v>1</v>
      </c>
    </row>
    <row r="61081" spans="1:9" x14ac:dyDescent="0.3">
      <c r="A61081" s="1" t="s">
        <v>5736</v>
      </c>
      <c r="B61081" s="1" t="s">
        <v>5737</v>
      </c>
      <c r="C61081" s="1" t="s">
        <v>102689</v>
      </c>
      <c r="D61081">
        <v>19046</v>
      </c>
      <c r="E61081" s="1" t="s">
        <v>53</v>
      </c>
      <c r="F61081" s="2">
        <v>42507.838217592594</v>
      </c>
      <c r="G61081" s="1" t="s">
        <v>424</v>
      </c>
      <c r="H61081" s="1" t="s">
        <v>5739</v>
      </c>
      <c r="I61081">
        <v>1</v>
      </c>
    </row>
    <row r="61082" spans="1:9" x14ac:dyDescent="0.3">
      <c r="A61082" s="1" t="s">
        <v>102690</v>
      </c>
      <c r="B61082" s="1" t="s">
        <v>102691</v>
      </c>
      <c r="C61082" s="1" t="s">
        <v>102692</v>
      </c>
      <c r="D61082">
        <v>19440</v>
      </c>
      <c r="E61082" s="1" t="s">
        <v>299</v>
      </c>
      <c r="F61082" s="2">
        <v>42507.841666666667</v>
      </c>
      <c r="G61082" s="1" t="s">
        <v>19</v>
      </c>
      <c r="H61082" s="1" t="s">
        <v>102693</v>
      </c>
      <c r="I61082">
        <v>1</v>
      </c>
    </row>
    <row r="61083" spans="1:9" x14ac:dyDescent="0.3">
      <c r="A61083" s="1" t="s">
        <v>22995</v>
      </c>
      <c r="B61083" s="1" t="s">
        <v>22996</v>
      </c>
      <c r="C61083" s="1" t="s">
        <v>102694</v>
      </c>
      <c r="D61083">
        <v>19040</v>
      </c>
      <c r="E61083" s="1" t="s">
        <v>53</v>
      </c>
      <c r="F61083" s="2">
        <v>42507.845138888886</v>
      </c>
      <c r="G61083" s="1" t="s">
        <v>80</v>
      </c>
      <c r="H61083" s="1" t="s">
        <v>22998</v>
      </c>
      <c r="I61083">
        <v>1</v>
      </c>
    </row>
    <row r="61084" spans="1:9" x14ac:dyDescent="0.3">
      <c r="A61084" s="1" t="s">
        <v>36864</v>
      </c>
      <c r="B61084" s="1" t="s">
        <v>36865</v>
      </c>
      <c r="C61084" s="1" t="s">
        <v>102695</v>
      </c>
      <c r="D61084">
        <v>19128</v>
      </c>
      <c r="E61084" s="1" t="s">
        <v>65</v>
      </c>
      <c r="F61084" s="2">
        <v>42507.84516203704</v>
      </c>
      <c r="G61084" s="1" t="s">
        <v>392</v>
      </c>
      <c r="H61084" s="1" t="s">
        <v>36879</v>
      </c>
      <c r="I61084">
        <v>1</v>
      </c>
    </row>
    <row r="61085" spans="1:9" x14ac:dyDescent="0.3">
      <c r="A61085" s="1" t="s">
        <v>36864</v>
      </c>
      <c r="B61085" s="1" t="s">
        <v>36865</v>
      </c>
      <c r="C61085" s="1" t="s">
        <v>102696</v>
      </c>
      <c r="D61085">
        <v>19128</v>
      </c>
      <c r="E61085" s="1" t="s">
        <v>65</v>
      </c>
      <c r="F61085" s="2">
        <v>42507.847916666666</v>
      </c>
      <c r="G61085" s="1" t="s">
        <v>392</v>
      </c>
      <c r="H61085" s="1" t="s">
        <v>36879</v>
      </c>
      <c r="I61085">
        <v>1</v>
      </c>
    </row>
    <row r="61086" spans="1:9" x14ac:dyDescent="0.3">
      <c r="A61086" s="1" t="s">
        <v>50459</v>
      </c>
      <c r="B61086" s="1" t="s">
        <v>50460</v>
      </c>
      <c r="C61086" s="1" t="s">
        <v>102697</v>
      </c>
      <c r="D61086">
        <v>19464</v>
      </c>
      <c r="E61086" s="1" t="s">
        <v>268</v>
      </c>
      <c r="F61086" s="2">
        <v>42507.848611111112</v>
      </c>
      <c r="G61086" s="1" t="s">
        <v>273</v>
      </c>
      <c r="H61086" s="1" t="s">
        <v>50462</v>
      </c>
      <c r="I61086">
        <v>1</v>
      </c>
    </row>
    <row r="61087" spans="1:9" x14ac:dyDescent="0.3">
      <c r="A61087" s="1" t="s">
        <v>3481</v>
      </c>
      <c r="B61087" s="1" t="s">
        <v>3482</v>
      </c>
      <c r="C61087" s="1" t="s">
        <v>102698</v>
      </c>
      <c r="D61087">
        <v>19150</v>
      </c>
      <c r="E61087" s="1" t="s">
        <v>1541</v>
      </c>
      <c r="F61087" s="2">
        <v>42507.852094907408</v>
      </c>
      <c r="G61087" s="1" t="s">
        <v>85</v>
      </c>
      <c r="H61087" s="1" t="s">
        <v>3484</v>
      </c>
      <c r="I61087">
        <v>1</v>
      </c>
    </row>
    <row r="61088" spans="1:9" x14ac:dyDescent="0.3">
      <c r="A61088" s="1" t="s">
        <v>24427</v>
      </c>
      <c r="B61088" s="1" t="s">
        <v>24428</v>
      </c>
      <c r="C61088" s="1" t="s">
        <v>102699</v>
      </c>
      <c r="D61088">
        <v>19403</v>
      </c>
      <c r="E61088" s="1" t="s">
        <v>320</v>
      </c>
      <c r="F61088" s="2">
        <v>42507.852106481485</v>
      </c>
      <c r="G61088" s="1" t="s">
        <v>129</v>
      </c>
      <c r="H61088" s="1" t="s">
        <v>35837</v>
      </c>
      <c r="I61088">
        <v>1</v>
      </c>
    </row>
    <row r="61089" spans="1:9" x14ac:dyDescent="0.3">
      <c r="A61089" s="1" t="s">
        <v>3481</v>
      </c>
      <c r="B61089" s="1" t="s">
        <v>3482</v>
      </c>
      <c r="C61089" s="1" t="s">
        <v>102700</v>
      </c>
      <c r="D61089">
        <v>19150</v>
      </c>
      <c r="E61089" s="1" t="s">
        <v>1549</v>
      </c>
      <c r="F61089" s="2">
        <v>42507.852106481485</v>
      </c>
      <c r="G61089" s="1" t="s">
        <v>85</v>
      </c>
      <c r="H61089" s="1" t="s">
        <v>3484</v>
      </c>
      <c r="I61089">
        <v>1</v>
      </c>
    </row>
    <row r="61090" spans="1:9" x14ac:dyDescent="0.3">
      <c r="A61090" s="1" t="s">
        <v>4111</v>
      </c>
      <c r="B61090" s="1" t="s">
        <v>4112</v>
      </c>
      <c r="C61090" s="1" t="s">
        <v>102701</v>
      </c>
      <c r="D61090">
        <v>19401</v>
      </c>
      <c r="E61090" s="1" t="s">
        <v>299</v>
      </c>
      <c r="F61090" s="2">
        <v>42507.855555555558</v>
      </c>
      <c r="G61090" s="1" t="s">
        <v>25</v>
      </c>
      <c r="H61090" s="1" t="s">
        <v>4114</v>
      </c>
      <c r="I61090">
        <v>1</v>
      </c>
    </row>
    <row r="61091" spans="1:9" x14ac:dyDescent="0.3">
      <c r="A61091" s="1" t="s">
        <v>28896</v>
      </c>
      <c r="B61091" s="1" t="s">
        <v>28897</v>
      </c>
      <c r="C61091" s="1" t="s">
        <v>102702</v>
      </c>
      <c r="D61091">
        <v>19428</v>
      </c>
      <c r="E61091" s="1" t="s">
        <v>112</v>
      </c>
      <c r="F61091" s="2">
        <v>42507.865289351852</v>
      </c>
      <c r="G61091" s="1" t="s">
        <v>182</v>
      </c>
      <c r="H61091" s="1" t="s">
        <v>2456</v>
      </c>
      <c r="I61091">
        <v>1</v>
      </c>
    </row>
    <row r="61092" spans="1:9" x14ac:dyDescent="0.3">
      <c r="A61092" s="1" t="s">
        <v>2392</v>
      </c>
      <c r="B61092" s="1" t="s">
        <v>2393</v>
      </c>
      <c r="C61092" s="1" t="s">
        <v>102703</v>
      </c>
      <c r="D61092">
        <v>19403</v>
      </c>
      <c r="E61092" s="1" t="s">
        <v>248</v>
      </c>
      <c r="F61092" s="2">
        <v>42507.865983796299</v>
      </c>
      <c r="G61092" s="1" t="s">
        <v>129</v>
      </c>
      <c r="H61092" s="1" t="s">
        <v>2395</v>
      </c>
      <c r="I61092">
        <v>1</v>
      </c>
    </row>
    <row r="61093" spans="1:9" x14ac:dyDescent="0.3">
      <c r="A61093" s="1" t="s">
        <v>3928</v>
      </c>
      <c r="B61093" s="1" t="s">
        <v>3929</v>
      </c>
      <c r="C61093" s="1" t="s">
        <v>102704</v>
      </c>
      <c r="D61093">
        <v>19401</v>
      </c>
      <c r="E61093" s="1" t="s">
        <v>320</v>
      </c>
      <c r="F61093" s="2">
        <v>42507.869444444441</v>
      </c>
      <c r="G61093" s="1" t="s">
        <v>25</v>
      </c>
      <c r="H61093" s="1" t="s">
        <v>17055</v>
      </c>
      <c r="I61093">
        <v>1</v>
      </c>
    </row>
    <row r="61094" spans="1:9" x14ac:dyDescent="0.3">
      <c r="A61094" s="1" t="s">
        <v>61423</v>
      </c>
      <c r="B61094" s="1" t="s">
        <v>61424</v>
      </c>
      <c r="C61094" s="1" t="s">
        <v>102705</v>
      </c>
      <c r="D61094">
        <v>19468</v>
      </c>
      <c r="E61094" s="1" t="s">
        <v>299</v>
      </c>
      <c r="F61094" s="2">
        <v>42507.87222222222</v>
      </c>
      <c r="G61094" s="1" t="s">
        <v>221</v>
      </c>
      <c r="H61094" s="1" t="s">
        <v>61426</v>
      </c>
      <c r="I61094">
        <v>1</v>
      </c>
    </row>
    <row r="61095" spans="1:9" x14ac:dyDescent="0.3">
      <c r="A61095" s="1" t="s">
        <v>1276</v>
      </c>
      <c r="B61095" s="1" t="s">
        <v>1277</v>
      </c>
      <c r="C61095" s="1" t="s">
        <v>102706</v>
      </c>
      <c r="D61095">
        <v>19462</v>
      </c>
      <c r="E61095" s="1" t="s">
        <v>30</v>
      </c>
      <c r="F61095" s="2">
        <v>42507.872916666667</v>
      </c>
      <c r="G61095" s="1" t="s">
        <v>66</v>
      </c>
      <c r="H61095" s="1" t="s">
        <v>1279</v>
      </c>
      <c r="I61095">
        <v>1</v>
      </c>
    </row>
    <row r="61096" spans="1:9" x14ac:dyDescent="0.3">
      <c r="A61096" s="1" t="s">
        <v>175</v>
      </c>
      <c r="B61096" s="1" t="s">
        <v>176</v>
      </c>
      <c r="C61096" s="1" t="s">
        <v>102707</v>
      </c>
      <c r="E61096" s="1" t="s">
        <v>373</v>
      </c>
      <c r="F61096" s="2">
        <v>42507.872916666667</v>
      </c>
      <c r="G61096" s="1" t="s">
        <v>124</v>
      </c>
      <c r="H61096" s="1" t="s">
        <v>43745</v>
      </c>
      <c r="I61096">
        <v>1</v>
      </c>
    </row>
    <row r="61097" spans="1:9" x14ac:dyDescent="0.3">
      <c r="A61097" s="1" t="s">
        <v>1710</v>
      </c>
      <c r="B61097" s="1" t="s">
        <v>1711</v>
      </c>
      <c r="C61097" s="1" t="s">
        <v>102708</v>
      </c>
      <c r="D61097">
        <v>19512</v>
      </c>
      <c r="E61097" s="1" t="s">
        <v>164</v>
      </c>
      <c r="F61097" s="2">
        <v>42507.875694444447</v>
      </c>
      <c r="G61097" s="1" t="s">
        <v>249</v>
      </c>
      <c r="H61097" s="1" t="s">
        <v>1713</v>
      </c>
      <c r="I61097">
        <v>1</v>
      </c>
    </row>
    <row r="61098" spans="1:9" x14ac:dyDescent="0.3">
      <c r="A61098" s="1" t="s">
        <v>76027</v>
      </c>
      <c r="B61098" s="1" t="s">
        <v>76028</v>
      </c>
      <c r="C61098" s="1" t="s">
        <v>102709</v>
      </c>
      <c r="D61098">
        <v>19446</v>
      </c>
      <c r="E61098" s="1" t="s">
        <v>382</v>
      </c>
      <c r="F61098" s="2">
        <v>42507.875706018516</v>
      </c>
      <c r="G61098" s="1" t="s">
        <v>42</v>
      </c>
      <c r="H61098" s="1" t="s">
        <v>76030</v>
      </c>
      <c r="I61098">
        <v>1</v>
      </c>
    </row>
    <row r="61099" spans="1:9" x14ac:dyDescent="0.3">
      <c r="A61099" s="1" t="s">
        <v>1826</v>
      </c>
      <c r="B61099" s="1" t="s">
        <v>1827</v>
      </c>
      <c r="C61099" s="1" t="s">
        <v>102710</v>
      </c>
      <c r="D61099">
        <v>19444</v>
      </c>
      <c r="E61099" s="1" t="s">
        <v>164</v>
      </c>
      <c r="F61099" s="2">
        <v>42507.879166666666</v>
      </c>
      <c r="G61099" s="1" t="s">
        <v>118</v>
      </c>
      <c r="H61099" s="1" t="s">
        <v>1829</v>
      </c>
      <c r="I61099">
        <v>1</v>
      </c>
    </row>
    <row r="61100" spans="1:9" x14ac:dyDescent="0.3">
      <c r="A61100" s="1" t="s">
        <v>1905</v>
      </c>
      <c r="B61100" s="1" t="s">
        <v>1906</v>
      </c>
      <c r="C61100" s="1" t="s">
        <v>102711</v>
      </c>
      <c r="D61100">
        <v>18074</v>
      </c>
      <c r="E61100" s="1" t="s">
        <v>234</v>
      </c>
      <c r="F61100" s="2">
        <v>42507.879872685182</v>
      </c>
      <c r="G61100" s="1" t="s">
        <v>663</v>
      </c>
      <c r="H61100" s="1" t="s">
        <v>1908</v>
      </c>
      <c r="I61100">
        <v>1</v>
      </c>
    </row>
    <row r="61101" spans="1:9" x14ac:dyDescent="0.3">
      <c r="A61101" s="1" t="s">
        <v>82408</v>
      </c>
      <c r="B61101" s="1" t="s">
        <v>82409</v>
      </c>
      <c r="C61101" s="1" t="s">
        <v>102712</v>
      </c>
      <c r="D61101">
        <v>19006</v>
      </c>
      <c r="E61101" s="1" t="s">
        <v>239</v>
      </c>
      <c r="F61101" s="2">
        <v>42507.879872685182</v>
      </c>
      <c r="G61101" s="1" t="s">
        <v>527</v>
      </c>
      <c r="H61101" s="1" t="s">
        <v>82411</v>
      </c>
      <c r="I61101">
        <v>1</v>
      </c>
    </row>
    <row r="61102" spans="1:9" x14ac:dyDescent="0.3">
      <c r="A61102" s="1" t="s">
        <v>21341</v>
      </c>
      <c r="B61102" s="1" t="s">
        <v>21342</v>
      </c>
      <c r="C61102" s="1" t="s">
        <v>102713</v>
      </c>
      <c r="D61102">
        <v>19454</v>
      </c>
      <c r="E61102" s="1" t="s">
        <v>107</v>
      </c>
      <c r="F61102" s="2">
        <v>42507.883333333331</v>
      </c>
      <c r="G61102" s="1" t="s">
        <v>48</v>
      </c>
      <c r="H61102" s="1" t="s">
        <v>21344</v>
      </c>
      <c r="I61102">
        <v>1</v>
      </c>
    </row>
    <row r="61103" spans="1:9" x14ac:dyDescent="0.3">
      <c r="A61103" s="1" t="s">
        <v>3958</v>
      </c>
      <c r="B61103" s="1" t="s">
        <v>3959</v>
      </c>
      <c r="C61103" s="1" t="s">
        <v>102714</v>
      </c>
      <c r="D61103">
        <v>19454</v>
      </c>
      <c r="E61103" s="1" t="s">
        <v>65</v>
      </c>
      <c r="F61103" s="2">
        <v>42507.883356481485</v>
      </c>
      <c r="G61103" s="1" t="s">
        <v>48</v>
      </c>
      <c r="H61103" s="1" t="s">
        <v>4368</v>
      </c>
      <c r="I61103">
        <v>1</v>
      </c>
    </row>
    <row r="61104" spans="1:9" x14ac:dyDescent="0.3">
      <c r="A61104" s="1" t="s">
        <v>8426</v>
      </c>
      <c r="B61104" s="1" t="s">
        <v>8427</v>
      </c>
      <c r="C61104" s="1" t="s">
        <v>102715</v>
      </c>
      <c r="E61104" s="1" t="s">
        <v>65</v>
      </c>
      <c r="F61104" s="2">
        <v>42507.883356481485</v>
      </c>
      <c r="G61104" s="1" t="s">
        <v>799</v>
      </c>
      <c r="H61104" s="1" t="s">
        <v>29915</v>
      </c>
      <c r="I61104">
        <v>1</v>
      </c>
    </row>
    <row r="61105" spans="1:9" x14ac:dyDescent="0.3">
      <c r="A61105" s="1" t="s">
        <v>8426</v>
      </c>
      <c r="B61105" s="1" t="s">
        <v>8427</v>
      </c>
      <c r="C61105" s="1" t="s">
        <v>102716</v>
      </c>
      <c r="E61105" s="1" t="s">
        <v>65</v>
      </c>
      <c r="F61105" s="2">
        <v>42507.883356481485</v>
      </c>
      <c r="G61105" s="1" t="s">
        <v>799</v>
      </c>
      <c r="H61105" s="1" t="s">
        <v>29915</v>
      </c>
      <c r="I61105">
        <v>1</v>
      </c>
    </row>
    <row r="61106" spans="1:9" x14ac:dyDescent="0.3">
      <c r="A61106" s="1" t="s">
        <v>102717</v>
      </c>
      <c r="B61106" s="1" t="s">
        <v>102718</v>
      </c>
      <c r="C61106" s="1" t="s">
        <v>102719</v>
      </c>
      <c r="D61106">
        <v>19002</v>
      </c>
      <c r="E61106" s="1" t="s">
        <v>107</v>
      </c>
      <c r="F61106" s="2">
        <v>42507.886122685188</v>
      </c>
      <c r="G61106" s="1" t="s">
        <v>799</v>
      </c>
      <c r="H61106" s="1" t="s">
        <v>29915</v>
      </c>
      <c r="I61106">
        <v>1</v>
      </c>
    </row>
    <row r="61107" spans="1:9" x14ac:dyDescent="0.3">
      <c r="A61107" s="1" t="s">
        <v>11307</v>
      </c>
      <c r="B61107" s="1" t="s">
        <v>11308</v>
      </c>
      <c r="C61107" s="1" t="s">
        <v>102720</v>
      </c>
      <c r="D61107">
        <v>18964</v>
      </c>
      <c r="E61107" s="1" t="s">
        <v>35</v>
      </c>
      <c r="F61107" s="2">
        <v>42507.890277777777</v>
      </c>
      <c r="G61107" s="1" t="s">
        <v>1251</v>
      </c>
      <c r="H61107" s="1" t="s">
        <v>24606</v>
      </c>
      <c r="I61107">
        <v>1</v>
      </c>
    </row>
    <row r="61108" spans="1:9" x14ac:dyDescent="0.3">
      <c r="A61108" s="1" t="s">
        <v>21341</v>
      </c>
      <c r="B61108" s="1" t="s">
        <v>21342</v>
      </c>
      <c r="C61108" s="1" t="s">
        <v>102721</v>
      </c>
      <c r="D61108">
        <v>19454</v>
      </c>
      <c r="E61108" s="1" t="s">
        <v>107</v>
      </c>
      <c r="F61108" s="2">
        <v>42507.893055555556</v>
      </c>
      <c r="G61108" s="1" t="s">
        <v>48</v>
      </c>
      <c r="H61108" s="1" t="s">
        <v>21344</v>
      </c>
      <c r="I61108">
        <v>1</v>
      </c>
    </row>
    <row r="61109" spans="1:9" x14ac:dyDescent="0.3">
      <c r="A61109" s="1" t="s">
        <v>102717</v>
      </c>
      <c r="B61109" s="1" t="s">
        <v>102718</v>
      </c>
      <c r="C61109" s="1" t="s">
        <v>102722</v>
      </c>
      <c r="D61109">
        <v>19002</v>
      </c>
      <c r="E61109" s="1" t="s">
        <v>107</v>
      </c>
      <c r="F61109" s="2">
        <v>42507.893750000003</v>
      </c>
      <c r="G61109" s="1" t="s">
        <v>799</v>
      </c>
      <c r="H61109" s="1" t="s">
        <v>29915</v>
      </c>
      <c r="I61109">
        <v>1</v>
      </c>
    </row>
    <row r="61110" spans="1:9" x14ac:dyDescent="0.3">
      <c r="A61110" s="1" t="s">
        <v>8426</v>
      </c>
      <c r="B61110" s="1" t="s">
        <v>8427</v>
      </c>
      <c r="C61110" s="1" t="s">
        <v>102723</v>
      </c>
      <c r="E61110" s="1" t="s">
        <v>65</v>
      </c>
      <c r="F61110" s="2">
        <v>42507.893761574072</v>
      </c>
      <c r="G61110" s="1" t="s">
        <v>799</v>
      </c>
      <c r="H61110" s="1" t="s">
        <v>29915</v>
      </c>
      <c r="I61110">
        <v>1</v>
      </c>
    </row>
    <row r="61111" spans="1:9" x14ac:dyDescent="0.3">
      <c r="A61111" s="1" t="s">
        <v>13510</v>
      </c>
      <c r="B61111" s="1" t="s">
        <v>13511</v>
      </c>
      <c r="C61111" s="1" t="s">
        <v>102724</v>
      </c>
      <c r="D61111">
        <v>19468</v>
      </c>
      <c r="E61111" s="1" t="s">
        <v>320</v>
      </c>
      <c r="F61111" s="2">
        <v>42507.897222222222</v>
      </c>
      <c r="G61111" s="1" t="s">
        <v>221</v>
      </c>
      <c r="H61111" s="1" t="s">
        <v>13513</v>
      </c>
      <c r="I61111">
        <v>1</v>
      </c>
    </row>
    <row r="61112" spans="1:9" x14ac:dyDescent="0.3">
      <c r="A61112" s="1" t="s">
        <v>32</v>
      </c>
      <c r="B61112" s="1" t="s">
        <v>33</v>
      </c>
      <c r="C61112" s="1" t="s">
        <v>102725</v>
      </c>
      <c r="E61112" s="1" t="s">
        <v>65</v>
      </c>
      <c r="F61112" s="2">
        <v>42507.897233796299</v>
      </c>
      <c r="G61112" s="1" t="s">
        <v>36</v>
      </c>
      <c r="H61112" s="1" t="s">
        <v>10514</v>
      </c>
      <c r="I61112">
        <v>1</v>
      </c>
    </row>
    <row r="61113" spans="1:9" x14ac:dyDescent="0.3">
      <c r="A61113" s="1" t="s">
        <v>32</v>
      </c>
      <c r="B61113" s="1" t="s">
        <v>33</v>
      </c>
      <c r="C61113" s="1" t="s">
        <v>102726</v>
      </c>
      <c r="E61113" s="1" t="s">
        <v>224</v>
      </c>
      <c r="F61113" s="2">
        <v>42507.9</v>
      </c>
      <c r="G61113" s="1" t="s">
        <v>36</v>
      </c>
      <c r="H61113" s="1" t="s">
        <v>10514</v>
      </c>
      <c r="I61113">
        <v>1</v>
      </c>
    </row>
    <row r="61114" spans="1:9" x14ac:dyDescent="0.3">
      <c r="A61114" s="1" t="s">
        <v>32</v>
      </c>
      <c r="B61114" s="1" t="s">
        <v>33</v>
      </c>
      <c r="C61114" s="1" t="s">
        <v>102727</v>
      </c>
      <c r="E61114" s="1" t="s">
        <v>107</v>
      </c>
      <c r="F61114" s="2">
        <v>42507.900011574071</v>
      </c>
      <c r="G61114" s="1" t="s">
        <v>36</v>
      </c>
      <c r="H61114" s="1" t="s">
        <v>10514</v>
      </c>
      <c r="I61114">
        <v>1</v>
      </c>
    </row>
    <row r="61115" spans="1:9" x14ac:dyDescent="0.3">
      <c r="A61115" s="1" t="s">
        <v>30050</v>
      </c>
      <c r="B61115" s="1" t="s">
        <v>30051</v>
      </c>
      <c r="C61115" s="1" t="s">
        <v>102728</v>
      </c>
      <c r="D61115">
        <v>19090</v>
      </c>
      <c r="E61115" s="1" t="s">
        <v>268</v>
      </c>
      <c r="F61115" s="2">
        <v>42507.90347222222</v>
      </c>
      <c r="G61115" s="1" t="s">
        <v>80</v>
      </c>
      <c r="H61115" s="1" t="s">
        <v>30053</v>
      </c>
      <c r="I61115">
        <v>1</v>
      </c>
    </row>
    <row r="61116" spans="1:9" x14ac:dyDescent="0.3">
      <c r="A61116" s="1" t="s">
        <v>742</v>
      </c>
      <c r="B61116" s="1" t="s">
        <v>743</v>
      </c>
      <c r="C61116" s="1" t="s">
        <v>102729</v>
      </c>
      <c r="E61116" s="1" t="s">
        <v>30</v>
      </c>
      <c r="F61116" s="2">
        <v>42507.904178240744</v>
      </c>
      <c r="G61116" s="1" t="s">
        <v>352</v>
      </c>
      <c r="H61116" s="1" t="s">
        <v>54154</v>
      </c>
      <c r="I61116">
        <v>1</v>
      </c>
    </row>
    <row r="61117" spans="1:9" x14ac:dyDescent="0.3">
      <c r="A61117" s="1" t="s">
        <v>38516</v>
      </c>
      <c r="B61117" s="1" t="s">
        <v>38517</v>
      </c>
      <c r="C61117" s="1" t="s">
        <v>102730</v>
      </c>
      <c r="D61117">
        <v>19464</v>
      </c>
      <c r="E61117" s="1" t="s">
        <v>107</v>
      </c>
      <c r="F61117" s="2">
        <v>42507.904178240744</v>
      </c>
      <c r="G61117" s="1" t="s">
        <v>36</v>
      </c>
      <c r="H61117" s="1" t="s">
        <v>72418</v>
      </c>
      <c r="I61117">
        <v>1</v>
      </c>
    </row>
    <row r="61118" spans="1:9" x14ac:dyDescent="0.3">
      <c r="A61118" s="1" t="s">
        <v>38516</v>
      </c>
      <c r="B61118" s="1" t="s">
        <v>38517</v>
      </c>
      <c r="C61118" s="1" t="s">
        <v>102731</v>
      </c>
      <c r="D61118">
        <v>19464</v>
      </c>
      <c r="E61118" s="1" t="s">
        <v>224</v>
      </c>
      <c r="F61118" s="2">
        <v>42507.904178240744</v>
      </c>
      <c r="G61118" s="1" t="s">
        <v>36</v>
      </c>
      <c r="H61118" s="1" t="s">
        <v>72418</v>
      </c>
      <c r="I61118">
        <v>1</v>
      </c>
    </row>
    <row r="61119" spans="1:9" x14ac:dyDescent="0.3">
      <c r="A61119" s="1" t="s">
        <v>2932</v>
      </c>
      <c r="B61119" s="1" t="s">
        <v>2933</v>
      </c>
      <c r="C61119" s="1" t="s">
        <v>102732</v>
      </c>
      <c r="D61119">
        <v>18969</v>
      </c>
      <c r="E61119" s="1" t="s">
        <v>65</v>
      </c>
      <c r="F61119" s="2">
        <v>42507.907650462963</v>
      </c>
      <c r="G61119" s="1" t="s">
        <v>640</v>
      </c>
      <c r="H61119" s="1" t="s">
        <v>2935</v>
      </c>
      <c r="I61119">
        <v>1</v>
      </c>
    </row>
    <row r="61120" spans="1:9" x14ac:dyDescent="0.3">
      <c r="A61120" s="1" t="s">
        <v>44448</v>
      </c>
      <c r="B61120" s="1" t="s">
        <v>44449</v>
      </c>
      <c r="C61120" s="1" t="s">
        <v>102733</v>
      </c>
      <c r="D61120">
        <v>19525</v>
      </c>
      <c r="E61120" s="1" t="s">
        <v>65</v>
      </c>
      <c r="F61120" s="2">
        <v>42507.911122685182</v>
      </c>
      <c r="G61120" s="1" t="s">
        <v>13</v>
      </c>
      <c r="H61120" s="1" t="s">
        <v>44451</v>
      </c>
      <c r="I61120">
        <v>1</v>
      </c>
    </row>
    <row r="61121" spans="1:9" x14ac:dyDescent="0.3">
      <c r="A61121" s="1" t="s">
        <v>46467</v>
      </c>
      <c r="B61121" s="1" t="s">
        <v>46468</v>
      </c>
      <c r="C61121" s="1" t="s">
        <v>102734</v>
      </c>
      <c r="D61121">
        <v>19428</v>
      </c>
      <c r="E61121" s="1" t="s">
        <v>65</v>
      </c>
      <c r="F61121" s="2">
        <v>42507.914201388892</v>
      </c>
      <c r="G61121" s="1" t="s">
        <v>578</v>
      </c>
      <c r="H61121" s="1" t="s">
        <v>46470</v>
      </c>
      <c r="I61121">
        <v>1</v>
      </c>
    </row>
    <row r="61122" spans="1:9" x14ac:dyDescent="0.3">
      <c r="A61122" s="1" t="s">
        <v>8426</v>
      </c>
      <c r="B61122" s="1" t="s">
        <v>8427</v>
      </c>
      <c r="C61122" s="1" t="s">
        <v>102735</v>
      </c>
      <c r="E61122" s="1" t="s">
        <v>112</v>
      </c>
      <c r="F61122" s="2">
        <v>42507.914212962962</v>
      </c>
      <c r="G61122" s="1" t="s">
        <v>799</v>
      </c>
      <c r="H61122" s="1" t="s">
        <v>29915</v>
      </c>
      <c r="I61122">
        <v>1</v>
      </c>
    </row>
    <row r="61123" spans="1:9" x14ac:dyDescent="0.3">
      <c r="A61123" s="1" t="s">
        <v>22367</v>
      </c>
      <c r="B61123" s="1" t="s">
        <v>22368</v>
      </c>
      <c r="C61123" s="1" t="s">
        <v>102736</v>
      </c>
      <c r="D61123">
        <v>19090</v>
      </c>
      <c r="E61123" s="1" t="s">
        <v>47</v>
      </c>
      <c r="F61123" s="2">
        <v>42507.918067129627</v>
      </c>
      <c r="G61123" s="1" t="s">
        <v>80</v>
      </c>
      <c r="H61123" s="1" t="s">
        <v>22370</v>
      </c>
      <c r="I61123">
        <v>1</v>
      </c>
    </row>
    <row r="61124" spans="1:9" x14ac:dyDescent="0.3">
      <c r="A61124" s="1" t="s">
        <v>93277</v>
      </c>
      <c r="B61124" s="1" t="s">
        <v>93278</v>
      </c>
      <c r="C61124" s="1" t="s">
        <v>102737</v>
      </c>
      <c r="D61124">
        <v>19525</v>
      </c>
      <c r="E61124" s="1" t="s">
        <v>320</v>
      </c>
      <c r="F61124" s="2">
        <v>42507.918067129627</v>
      </c>
      <c r="G61124" s="1" t="s">
        <v>249</v>
      </c>
      <c r="H61124" s="1" t="s">
        <v>93280</v>
      </c>
      <c r="I61124">
        <v>1</v>
      </c>
    </row>
    <row r="61125" spans="1:9" x14ac:dyDescent="0.3">
      <c r="A61125" s="1" t="s">
        <v>51839</v>
      </c>
      <c r="B61125" s="1" t="s">
        <v>42425</v>
      </c>
      <c r="C61125" s="1" t="s">
        <v>102738</v>
      </c>
      <c r="D61125">
        <v>19038</v>
      </c>
      <c r="E61125" s="1" t="s">
        <v>53</v>
      </c>
      <c r="F61125" s="2">
        <v>42507.931944444441</v>
      </c>
      <c r="G61125" s="1" t="s">
        <v>424</v>
      </c>
      <c r="H61125" s="1" t="s">
        <v>102739</v>
      </c>
      <c r="I61125">
        <v>1</v>
      </c>
    </row>
    <row r="61126" spans="1:9" x14ac:dyDescent="0.3">
      <c r="A61126" s="1" t="s">
        <v>2274</v>
      </c>
      <c r="B61126" s="1" t="s">
        <v>2275</v>
      </c>
      <c r="C61126" s="1" t="s">
        <v>102740</v>
      </c>
      <c r="D61126">
        <v>19462</v>
      </c>
      <c r="E61126" s="1" t="s">
        <v>65</v>
      </c>
      <c r="F61126" s="2">
        <v>42507.935428240744</v>
      </c>
      <c r="G61126" s="1" t="s">
        <v>66</v>
      </c>
      <c r="H61126" s="1" t="s">
        <v>2277</v>
      </c>
      <c r="I61126">
        <v>1</v>
      </c>
    </row>
    <row r="61127" spans="1:9" x14ac:dyDescent="0.3">
      <c r="A61127" s="1" t="s">
        <v>102741</v>
      </c>
      <c r="B61127" s="1" t="s">
        <v>102742</v>
      </c>
      <c r="C61127" s="1" t="s">
        <v>102743</v>
      </c>
      <c r="D61127">
        <v>19003</v>
      </c>
      <c r="E61127" s="1" t="s">
        <v>112</v>
      </c>
      <c r="F61127" s="2">
        <v>42507.935439814813</v>
      </c>
      <c r="G61127" s="1" t="s">
        <v>212</v>
      </c>
      <c r="H61127" s="1" t="s">
        <v>102744</v>
      </c>
      <c r="I61127">
        <v>1</v>
      </c>
    </row>
    <row r="61128" spans="1:9" x14ac:dyDescent="0.3">
      <c r="A61128" s="1" t="s">
        <v>4508</v>
      </c>
      <c r="B61128" s="1" t="s">
        <v>4509</v>
      </c>
      <c r="C61128" s="1" t="s">
        <v>102745</v>
      </c>
      <c r="D61128">
        <v>19401</v>
      </c>
      <c r="E61128" s="1" t="s">
        <v>268</v>
      </c>
      <c r="F61128" s="2">
        <v>42507.938888888886</v>
      </c>
      <c r="G61128" s="1" t="s">
        <v>25</v>
      </c>
      <c r="H61128" s="1" t="s">
        <v>4511</v>
      </c>
      <c r="I61128">
        <v>1</v>
      </c>
    </row>
    <row r="61129" spans="1:9" x14ac:dyDescent="0.3">
      <c r="A61129" s="1" t="s">
        <v>26414</v>
      </c>
      <c r="B61129" s="1" t="s">
        <v>26415</v>
      </c>
      <c r="C61129" s="1" t="s">
        <v>102746</v>
      </c>
      <c r="D61129">
        <v>19444</v>
      </c>
      <c r="E61129" s="1" t="s">
        <v>268</v>
      </c>
      <c r="F61129" s="2">
        <v>42507.973611111112</v>
      </c>
      <c r="G61129" s="1" t="s">
        <v>118</v>
      </c>
      <c r="H61129" s="1" t="s">
        <v>102747</v>
      </c>
      <c r="I61129">
        <v>1</v>
      </c>
    </row>
    <row r="61130" spans="1:9" x14ac:dyDescent="0.3">
      <c r="A61130" s="1" t="s">
        <v>32</v>
      </c>
      <c r="B61130" s="1" t="s">
        <v>33</v>
      </c>
      <c r="C61130" s="1" t="s">
        <v>102748</v>
      </c>
      <c r="E61130" s="1" t="s">
        <v>65</v>
      </c>
      <c r="F61130" s="2">
        <v>42507.973611111112</v>
      </c>
      <c r="G61130" s="1" t="s">
        <v>36</v>
      </c>
      <c r="H61130" s="1" t="s">
        <v>167</v>
      </c>
      <c r="I61130">
        <v>1</v>
      </c>
    </row>
    <row r="61131" spans="1:9" x14ac:dyDescent="0.3">
      <c r="A61131" s="1" t="s">
        <v>15328</v>
      </c>
      <c r="B61131" s="1" t="s">
        <v>15329</v>
      </c>
      <c r="C61131" s="1" t="s">
        <v>102749</v>
      </c>
      <c r="D61131">
        <v>19440</v>
      </c>
      <c r="E61131" s="1" t="s">
        <v>65</v>
      </c>
      <c r="F61131" s="2">
        <v>42507.977083333331</v>
      </c>
      <c r="G61131" s="1" t="s">
        <v>19</v>
      </c>
      <c r="H61131" s="1" t="s">
        <v>23090</v>
      </c>
      <c r="I61131">
        <v>1</v>
      </c>
    </row>
    <row r="61132" spans="1:9" x14ac:dyDescent="0.3">
      <c r="A61132" s="1" t="s">
        <v>1363</v>
      </c>
      <c r="B61132" s="1" t="s">
        <v>1364</v>
      </c>
      <c r="C61132" s="1" t="s">
        <v>102750</v>
      </c>
      <c r="D61132">
        <v>19403</v>
      </c>
      <c r="E61132" s="1" t="s">
        <v>290</v>
      </c>
      <c r="F61132" s="2">
        <v>42507.987500000003</v>
      </c>
      <c r="G61132" s="1" t="s">
        <v>441</v>
      </c>
      <c r="H61132" s="1" t="s">
        <v>1366</v>
      </c>
      <c r="I61132">
        <v>1</v>
      </c>
    </row>
    <row r="61133" spans="1:9" x14ac:dyDescent="0.3">
      <c r="A61133" s="1" t="s">
        <v>56</v>
      </c>
      <c r="B61133" s="1" t="s">
        <v>57</v>
      </c>
      <c r="C61133" s="1" t="s">
        <v>102751</v>
      </c>
      <c r="D61133">
        <v>19438</v>
      </c>
      <c r="E61133" s="1" t="s">
        <v>12</v>
      </c>
      <c r="F61133" s="2">
        <v>42507.990983796299</v>
      </c>
      <c r="G61133" s="1" t="s">
        <v>60</v>
      </c>
      <c r="H61133" s="1" t="s">
        <v>61</v>
      </c>
      <c r="I61133">
        <v>1</v>
      </c>
    </row>
    <row r="61134" spans="1:9" x14ac:dyDescent="0.3">
      <c r="A61134" s="1" t="s">
        <v>21698</v>
      </c>
      <c r="B61134" s="1" t="s">
        <v>21699</v>
      </c>
      <c r="C61134" s="1" t="s">
        <v>102752</v>
      </c>
      <c r="D61134">
        <v>18073</v>
      </c>
      <c r="E61134" s="1" t="s">
        <v>30</v>
      </c>
      <c r="F61134" s="2">
        <v>42507.990983796299</v>
      </c>
      <c r="G61134" s="1" t="s">
        <v>815</v>
      </c>
      <c r="H61134" s="1" t="s">
        <v>21701</v>
      </c>
      <c r="I61134">
        <v>1</v>
      </c>
    </row>
    <row r="61135" spans="1:9" x14ac:dyDescent="0.3">
      <c r="A61135" s="1" t="s">
        <v>957</v>
      </c>
      <c r="B61135" s="1" t="s">
        <v>958</v>
      </c>
      <c r="C61135" s="1" t="s">
        <v>102753</v>
      </c>
      <c r="D61135">
        <v>18964</v>
      </c>
      <c r="E61135" s="1" t="s">
        <v>41</v>
      </c>
      <c r="F61135" s="2">
        <v>42508.004861111112</v>
      </c>
      <c r="G61135" s="1" t="s">
        <v>159</v>
      </c>
      <c r="H61135" s="1" t="s">
        <v>960</v>
      </c>
      <c r="I61135">
        <v>1</v>
      </c>
    </row>
    <row r="61136" spans="1:9" x14ac:dyDescent="0.3">
      <c r="A61136" s="1" t="s">
        <v>13106</v>
      </c>
      <c r="B61136" s="1" t="s">
        <v>13107</v>
      </c>
      <c r="C61136" s="1" t="s">
        <v>102754</v>
      </c>
      <c r="D61136">
        <v>19468</v>
      </c>
      <c r="E61136" s="1" t="s">
        <v>30</v>
      </c>
      <c r="F61136" s="2">
        <v>42508.011111111111</v>
      </c>
      <c r="G61136" s="1" t="s">
        <v>221</v>
      </c>
      <c r="H61136" s="1" t="s">
        <v>13109</v>
      </c>
      <c r="I61136">
        <v>1</v>
      </c>
    </row>
    <row r="61137" spans="1:9" x14ac:dyDescent="0.3">
      <c r="A61137" s="1" t="s">
        <v>11212</v>
      </c>
      <c r="B61137" s="1" t="s">
        <v>11213</v>
      </c>
      <c r="C61137" s="1" t="s">
        <v>102755</v>
      </c>
      <c r="D61137">
        <v>19035</v>
      </c>
      <c r="E61137" s="1" t="s">
        <v>299</v>
      </c>
      <c r="F61137" s="2">
        <v>42508.011111111111</v>
      </c>
      <c r="G61137" s="1" t="s">
        <v>212</v>
      </c>
      <c r="H61137" s="1" t="s">
        <v>11215</v>
      </c>
      <c r="I61137">
        <v>1</v>
      </c>
    </row>
    <row r="61138" spans="1:9" x14ac:dyDescent="0.3">
      <c r="A61138" s="1" t="s">
        <v>2129</v>
      </c>
      <c r="B61138" s="1" t="s">
        <v>2130</v>
      </c>
      <c r="C61138" s="1" t="s">
        <v>102756</v>
      </c>
      <c r="D61138">
        <v>19438</v>
      </c>
      <c r="E61138" s="1" t="s">
        <v>12</v>
      </c>
      <c r="F61138" s="2">
        <v>42508.015289351853</v>
      </c>
      <c r="G61138" s="1" t="s">
        <v>235</v>
      </c>
      <c r="H61138" s="1" t="s">
        <v>102757</v>
      </c>
      <c r="I61138">
        <v>1</v>
      </c>
    </row>
    <row r="61139" spans="1:9" x14ac:dyDescent="0.3">
      <c r="A61139" s="1" t="s">
        <v>25490</v>
      </c>
      <c r="B61139" s="1" t="s">
        <v>25491</v>
      </c>
      <c r="C61139" s="1" t="s">
        <v>102758</v>
      </c>
      <c r="D61139">
        <v>19403</v>
      </c>
      <c r="E61139" s="1" t="s">
        <v>268</v>
      </c>
      <c r="F61139" s="2">
        <v>42508.015289351853</v>
      </c>
      <c r="G61139" s="1" t="s">
        <v>441</v>
      </c>
      <c r="H61139" s="1" t="s">
        <v>25493</v>
      </c>
      <c r="I61139">
        <v>1</v>
      </c>
    </row>
    <row r="61140" spans="1:9" x14ac:dyDescent="0.3">
      <c r="A61140" s="1" t="s">
        <v>63815</v>
      </c>
      <c r="B61140" s="1" t="s">
        <v>63816</v>
      </c>
      <c r="C61140" s="1" t="s">
        <v>102759</v>
      </c>
      <c r="D61140">
        <v>19428</v>
      </c>
      <c r="E61140" s="1" t="s">
        <v>239</v>
      </c>
      <c r="F61140" s="2">
        <v>42508.022222222222</v>
      </c>
      <c r="G61140" s="1" t="s">
        <v>182</v>
      </c>
      <c r="H61140" s="1" t="s">
        <v>63818</v>
      </c>
      <c r="I61140">
        <v>1</v>
      </c>
    </row>
    <row r="61141" spans="1:9" x14ac:dyDescent="0.3">
      <c r="A61141" s="1" t="s">
        <v>5156</v>
      </c>
      <c r="B61141" s="1" t="s">
        <v>5157</v>
      </c>
      <c r="C61141" s="1" t="s">
        <v>102760</v>
      </c>
      <c r="D61141">
        <v>19464</v>
      </c>
      <c r="E61141" s="1" t="s">
        <v>290</v>
      </c>
      <c r="F61141" s="2">
        <v>42508.025694444441</v>
      </c>
      <c r="G61141" s="1" t="s">
        <v>273</v>
      </c>
      <c r="H61141" s="1" t="s">
        <v>5159</v>
      </c>
      <c r="I61141">
        <v>1</v>
      </c>
    </row>
    <row r="61142" spans="1:9" x14ac:dyDescent="0.3">
      <c r="A61142" s="1" t="s">
        <v>742</v>
      </c>
      <c r="B61142" s="1" t="s">
        <v>743</v>
      </c>
      <c r="C61142" s="1" t="s">
        <v>102761</v>
      </c>
      <c r="E61142" s="1" t="s">
        <v>258</v>
      </c>
      <c r="F61142" s="2">
        <v>42508.039594907408</v>
      </c>
      <c r="G61142" s="1" t="s">
        <v>352</v>
      </c>
      <c r="H61142" s="1" t="s">
        <v>5776</v>
      </c>
      <c r="I61142">
        <v>1</v>
      </c>
    </row>
    <row r="61143" spans="1:9" x14ac:dyDescent="0.3">
      <c r="A61143" s="1" t="s">
        <v>301</v>
      </c>
      <c r="B61143" s="1" t="s">
        <v>302</v>
      </c>
      <c r="C61143" s="1" t="s">
        <v>102762</v>
      </c>
      <c r="D61143">
        <v>19401</v>
      </c>
      <c r="E61143" s="1" t="s">
        <v>53</v>
      </c>
      <c r="F61143" s="2">
        <v>42508.053483796299</v>
      </c>
      <c r="G61143" s="1" t="s">
        <v>25</v>
      </c>
      <c r="H61143" s="1" t="s">
        <v>304</v>
      </c>
      <c r="I61143">
        <v>1</v>
      </c>
    </row>
    <row r="61144" spans="1:9" x14ac:dyDescent="0.3">
      <c r="A61144" s="1" t="s">
        <v>27960</v>
      </c>
      <c r="B61144" s="1" t="s">
        <v>27961</v>
      </c>
      <c r="C61144" s="1" t="s">
        <v>102763</v>
      </c>
      <c r="D61144">
        <v>19118</v>
      </c>
      <c r="E61144" s="1" t="s">
        <v>65</v>
      </c>
      <c r="F61144" s="2">
        <v>42508.070833333331</v>
      </c>
      <c r="G61144" s="1" t="s">
        <v>392</v>
      </c>
      <c r="H61144" s="1" t="s">
        <v>27963</v>
      </c>
      <c r="I61144">
        <v>1</v>
      </c>
    </row>
    <row r="61145" spans="1:9" x14ac:dyDescent="0.3">
      <c r="A61145" s="1" t="s">
        <v>15358</v>
      </c>
      <c r="B61145" s="1" t="s">
        <v>15359</v>
      </c>
      <c r="C61145" s="1" t="s">
        <v>102764</v>
      </c>
      <c r="D61145">
        <v>19422</v>
      </c>
      <c r="E61145" s="1" t="s">
        <v>65</v>
      </c>
      <c r="F61145" s="2">
        <v>42508.095150462963</v>
      </c>
      <c r="G61145" s="1" t="s">
        <v>144</v>
      </c>
      <c r="H61145" s="1" t="s">
        <v>29658</v>
      </c>
      <c r="I61145">
        <v>1</v>
      </c>
    </row>
    <row r="61146" spans="1:9" x14ac:dyDescent="0.3">
      <c r="A61146" s="1" t="s">
        <v>25903</v>
      </c>
      <c r="B61146" s="1" t="s">
        <v>25904</v>
      </c>
      <c r="C61146" s="1" t="s">
        <v>102765</v>
      </c>
      <c r="D61146">
        <v>19401</v>
      </c>
      <c r="E61146" s="1" t="s">
        <v>516</v>
      </c>
      <c r="F61146" s="2">
        <v>42508.115972222222</v>
      </c>
      <c r="G61146" s="1" t="s">
        <v>25</v>
      </c>
      <c r="H61146" s="1" t="s">
        <v>25906</v>
      </c>
      <c r="I61146">
        <v>1</v>
      </c>
    </row>
    <row r="61147" spans="1:9" x14ac:dyDescent="0.3">
      <c r="A61147" s="1" t="s">
        <v>1660</v>
      </c>
      <c r="B61147" s="1" t="s">
        <v>1661</v>
      </c>
      <c r="C61147" s="1" t="s">
        <v>102766</v>
      </c>
      <c r="E61147" s="1" t="s">
        <v>30</v>
      </c>
      <c r="F61147" s="2">
        <v>42508.115983796299</v>
      </c>
      <c r="G61147" s="1" t="s">
        <v>640</v>
      </c>
      <c r="H61147" s="1" t="s">
        <v>7659</v>
      </c>
      <c r="I61147">
        <v>1</v>
      </c>
    </row>
    <row r="61148" spans="1:9" x14ac:dyDescent="0.3">
      <c r="A61148" s="1" t="s">
        <v>484</v>
      </c>
      <c r="B61148" s="1" t="s">
        <v>485</v>
      </c>
      <c r="C61148" s="1" t="s">
        <v>102767</v>
      </c>
      <c r="D61148">
        <v>19444</v>
      </c>
      <c r="E61148" s="1" t="s">
        <v>972</v>
      </c>
      <c r="F61148" s="2">
        <v>42508.119456018518</v>
      </c>
      <c r="G61148" s="1" t="s">
        <v>118</v>
      </c>
      <c r="H61148" s="1" t="s">
        <v>487</v>
      </c>
      <c r="I61148">
        <v>1</v>
      </c>
    </row>
    <row r="61149" spans="1:9" x14ac:dyDescent="0.3">
      <c r="A61149" s="1" t="s">
        <v>2748</v>
      </c>
      <c r="B61149" s="1" t="s">
        <v>2749</v>
      </c>
      <c r="C61149" s="1" t="s">
        <v>102768</v>
      </c>
      <c r="D61149">
        <v>19464</v>
      </c>
      <c r="E61149" s="1" t="s">
        <v>35</v>
      </c>
      <c r="F61149" s="2">
        <v>42508.129861111112</v>
      </c>
      <c r="G61149" s="1" t="s">
        <v>273</v>
      </c>
      <c r="H61149" s="1" t="s">
        <v>2751</v>
      </c>
      <c r="I61149">
        <v>1</v>
      </c>
    </row>
    <row r="61150" spans="1:9" x14ac:dyDescent="0.3">
      <c r="A61150" s="1" t="s">
        <v>358</v>
      </c>
      <c r="B61150" s="1" t="s">
        <v>359</v>
      </c>
      <c r="C61150" s="1" t="s">
        <v>102769</v>
      </c>
      <c r="D61150">
        <v>19004</v>
      </c>
      <c r="E61150" s="1" t="s">
        <v>239</v>
      </c>
      <c r="F61150" s="2">
        <v>42508.132638888892</v>
      </c>
      <c r="G61150" s="1" t="s">
        <v>212</v>
      </c>
      <c r="H61150" s="1" t="s">
        <v>361</v>
      </c>
      <c r="I61150">
        <v>1</v>
      </c>
    </row>
    <row r="61151" spans="1:9" x14ac:dyDescent="0.3">
      <c r="A61151" s="1" t="s">
        <v>23068</v>
      </c>
      <c r="B61151" s="1" t="s">
        <v>23069</v>
      </c>
      <c r="C61151" s="1" t="s">
        <v>102770</v>
      </c>
      <c r="D61151">
        <v>19034</v>
      </c>
      <c r="E61151" s="1" t="s">
        <v>41</v>
      </c>
      <c r="F61151" s="2">
        <v>42508.150694444441</v>
      </c>
      <c r="G61151" s="1" t="s">
        <v>134</v>
      </c>
      <c r="H61151" s="1" t="s">
        <v>23896</v>
      </c>
      <c r="I61151">
        <v>1</v>
      </c>
    </row>
    <row r="61152" spans="1:9" x14ac:dyDescent="0.3">
      <c r="A61152" s="1" t="s">
        <v>9014</v>
      </c>
      <c r="B61152" s="1" t="s">
        <v>9015</v>
      </c>
      <c r="C61152" s="1" t="s">
        <v>102771</v>
      </c>
      <c r="D61152">
        <v>19031</v>
      </c>
      <c r="E61152" s="1" t="s">
        <v>382</v>
      </c>
      <c r="F61152" s="2">
        <v>42508.164583333331</v>
      </c>
      <c r="G61152" s="1" t="s">
        <v>392</v>
      </c>
      <c r="H61152" s="1" t="s">
        <v>37304</v>
      </c>
      <c r="I61152">
        <v>1</v>
      </c>
    </row>
    <row r="61153" spans="1:9" x14ac:dyDescent="0.3">
      <c r="A61153" s="1" t="s">
        <v>13447</v>
      </c>
      <c r="B61153" s="1" t="s">
        <v>13448</v>
      </c>
      <c r="C61153" s="1" t="s">
        <v>102772</v>
      </c>
      <c r="D61153">
        <v>19446</v>
      </c>
      <c r="E61153" s="1" t="s">
        <v>53</v>
      </c>
      <c r="F61153" s="2">
        <v>42508.164583333331</v>
      </c>
      <c r="G61153" s="1" t="s">
        <v>42</v>
      </c>
      <c r="H61153" s="1" t="s">
        <v>13450</v>
      </c>
      <c r="I61153">
        <v>1</v>
      </c>
    </row>
    <row r="61154" spans="1:9" x14ac:dyDescent="0.3">
      <c r="A61154" s="1" t="s">
        <v>102773</v>
      </c>
      <c r="B61154" s="1" t="s">
        <v>102774</v>
      </c>
      <c r="C61154" s="1" t="s">
        <v>102775</v>
      </c>
      <c r="D61154">
        <v>19422</v>
      </c>
      <c r="E61154" s="1" t="s">
        <v>30</v>
      </c>
      <c r="F61154" s="2">
        <v>42508.167361111111</v>
      </c>
      <c r="G61154" s="1" t="s">
        <v>144</v>
      </c>
      <c r="H61154" s="1" t="s">
        <v>102776</v>
      </c>
      <c r="I61154">
        <v>1</v>
      </c>
    </row>
    <row r="61155" spans="1:9" x14ac:dyDescent="0.3">
      <c r="A61155" s="1" t="s">
        <v>47959</v>
      </c>
      <c r="B61155" s="1" t="s">
        <v>47960</v>
      </c>
      <c r="C61155" s="1" t="s">
        <v>102777</v>
      </c>
      <c r="D61155">
        <v>19464</v>
      </c>
      <c r="E61155" s="1" t="s">
        <v>53</v>
      </c>
      <c r="F61155" s="2">
        <v>42508.185416666667</v>
      </c>
      <c r="G61155" s="1" t="s">
        <v>2873</v>
      </c>
      <c r="H61155" s="1" t="s">
        <v>47962</v>
      </c>
      <c r="I61155">
        <v>1</v>
      </c>
    </row>
    <row r="61156" spans="1:9" x14ac:dyDescent="0.3">
      <c r="A61156" s="1" t="s">
        <v>2537</v>
      </c>
      <c r="B61156" s="1" t="s">
        <v>2538</v>
      </c>
      <c r="C61156" s="1" t="s">
        <v>102778</v>
      </c>
      <c r="D61156">
        <v>19046</v>
      </c>
      <c r="E61156" s="1" t="s">
        <v>1541</v>
      </c>
      <c r="F61156" s="2">
        <v>42508.223611111112</v>
      </c>
      <c r="G61156" s="1" t="s">
        <v>424</v>
      </c>
      <c r="H61156" s="1" t="s">
        <v>2540</v>
      </c>
      <c r="I61156">
        <v>1</v>
      </c>
    </row>
    <row r="61157" spans="1:9" x14ac:dyDescent="0.3">
      <c r="A61157" s="1" t="s">
        <v>2537</v>
      </c>
      <c r="B61157" s="1" t="s">
        <v>2538</v>
      </c>
      <c r="C61157" s="1" t="s">
        <v>102779</v>
      </c>
      <c r="D61157">
        <v>19046</v>
      </c>
      <c r="E61157" s="1" t="s">
        <v>1549</v>
      </c>
      <c r="F61157" s="2">
        <v>42508.223611111112</v>
      </c>
      <c r="G61157" s="1" t="s">
        <v>424</v>
      </c>
      <c r="H61157" s="1" t="s">
        <v>2540</v>
      </c>
      <c r="I61157">
        <v>1</v>
      </c>
    </row>
    <row r="61158" spans="1:9" x14ac:dyDescent="0.3">
      <c r="A61158" s="1" t="s">
        <v>8446</v>
      </c>
      <c r="B61158" s="1" t="s">
        <v>8447</v>
      </c>
      <c r="C61158" s="1" t="s">
        <v>102780</v>
      </c>
      <c r="D61158">
        <v>19004</v>
      </c>
      <c r="E61158" s="1" t="s">
        <v>1895</v>
      </c>
      <c r="F61158" s="2">
        <v>42508.230567129627</v>
      </c>
      <c r="G61158" s="1" t="s">
        <v>212</v>
      </c>
      <c r="H61158" s="1" t="s">
        <v>25724</v>
      </c>
      <c r="I61158">
        <v>1</v>
      </c>
    </row>
    <row r="61159" spans="1:9" x14ac:dyDescent="0.3">
      <c r="A61159" s="1" t="s">
        <v>63453</v>
      </c>
      <c r="B61159" s="1" t="s">
        <v>63454</v>
      </c>
      <c r="C61159" s="1" t="s">
        <v>102781</v>
      </c>
      <c r="D61159">
        <v>19401</v>
      </c>
      <c r="E61159" s="1" t="s">
        <v>299</v>
      </c>
      <c r="F61159" s="2">
        <v>42508.234039351853</v>
      </c>
      <c r="G61159" s="1" t="s">
        <v>649</v>
      </c>
      <c r="H61159" s="1" t="s">
        <v>63456</v>
      </c>
      <c r="I61159">
        <v>1</v>
      </c>
    </row>
    <row r="61160" spans="1:9" x14ac:dyDescent="0.3">
      <c r="A61160" s="1" t="s">
        <v>734</v>
      </c>
      <c r="B61160" s="1" t="s">
        <v>735</v>
      </c>
      <c r="C61160" s="1" t="s">
        <v>102782</v>
      </c>
      <c r="D61160">
        <v>19401</v>
      </c>
      <c r="E61160" s="1" t="s">
        <v>62988</v>
      </c>
      <c r="F61160" s="2">
        <v>42508.237500000003</v>
      </c>
      <c r="G61160" s="1" t="s">
        <v>649</v>
      </c>
      <c r="H61160" s="1" t="s">
        <v>10433</v>
      </c>
      <c r="I61160">
        <v>1</v>
      </c>
    </row>
    <row r="61161" spans="1:9" x14ac:dyDescent="0.3">
      <c r="A61161" s="1" t="s">
        <v>4272</v>
      </c>
      <c r="B61161" s="1" t="s">
        <v>4273</v>
      </c>
      <c r="C61161" s="1" t="s">
        <v>102783</v>
      </c>
      <c r="D61161">
        <v>19038</v>
      </c>
      <c r="E61161" s="1" t="s">
        <v>234</v>
      </c>
      <c r="F61161" s="2">
        <v>42508.247916666667</v>
      </c>
      <c r="G61161" s="1" t="s">
        <v>392</v>
      </c>
      <c r="H61161" s="1" t="s">
        <v>4275</v>
      </c>
      <c r="I61161">
        <v>1</v>
      </c>
    </row>
    <row r="61162" spans="1:9" x14ac:dyDescent="0.3">
      <c r="A61162" s="1" t="s">
        <v>14695</v>
      </c>
      <c r="B61162" s="1" t="s">
        <v>14696</v>
      </c>
      <c r="C61162" s="1" t="s">
        <v>102784</v>
      </c>
      <c r="D61162">
        <v>18964</v>
      </c>
      <c r="E61162" s="1" t="s">
        <v>139</v>
      </c>
      <c r="F61162" s="2">
        <v>42508.251388888886</v>
      </c>
      <c r="G61162" s="1" t="s">
        <v>1251</v>
      </c>
      <c r="H61162" s="1" t="s">
        <v>14698</v>
      </c>
      <c r="I61162">
        <v>1</v>
      </c>
    </row>
    <row r="61163" spans="1:9" x14ac:dyDescent="0.3">
      <c r="A61163" s="1" t="s">
        <v>15269</v>
      </c>
      <c r="B61163" s="1" t="s">
        <v>15270</v>
      </c>
      <c r="C61163" s="1" t="s">
        <v>102785</v>
      </c>
      <c r="D61163">
        <v>19473</v>
      </c>
      <c r="E61163" s="1" t="s">
        <v>30</v>
      </c>
      <c r="F61163" s="2">
        <v>42508.265289351853</v>
      </c>
      <c r="G61163" s="1" t="s">
        <v>1558</v>
      </c>
      <c r="H61163" s="1" t="s">
        <v>15272</v>
      </c>
      <c r="I61163">
        <v>1</v>
      </c>
    </row>
    <row r="61164" spans="1:9" x14ac:dyDescent="0.3">
      <c r="A61164" s="1" t="s">
        <v>209</v>
      </c>
      <c r="B61164" s="1" t="s">
        <v>210</v>
      </c>
      <c r="C61164" s="1" t="s">
        <v>102786</v>
      </c>
      <c r="E61164" s="1" t="s">
        <v>65</v>
      </c>
      <c r="F61164" s="2">
        <v>42508.265289351853</v>
      </c>
      <c r="G61164" s="1" t="s">
        <v>212</v>
      </c>
      <c r="H61164" s="1" t="s">
        <v>2302</v>
      </c>
      <c r="I61164">
        <v>1</v>
      </c>
    </row>
    <row r="61165" spans="1:9" x14ac:dyDescent="0.3">
      <c r="A61165" s="1" t="s">
        <v>24911</v>
      </c>
      <c r="B61165" s="1" t="s">
        <v>24912</v>
      </c>
      <c r="C61165" s="1" t="s">
        <v>102787</v>
      </c>
      <c r="D61165">
        <v>19440</v>
      </c>
      <c r="E61165" s="1" t="s">
        <v>30</v>
      </c>
      <c r="F61165" s="2">
        <v>42508.272222222222</v>
      </c>
      <c r="G61165" s="1" t="s">
        <v>19</v>
      </c>
      <c r="H61165" s="1" t="s">
        <v>24914</v>
      </c>
      <c r="I61165">
        <v>1</v>
      </c>
    </row>
    <row r="61166" spans="1:9" x14ac:dyDescent="0.3">
      <c r="A61166" s="1" t="s">
        <v>136</v>
      </c>
      <c r="B61166" s="1" t="s">
        <v>137</v>
      </c>
      <c r="C61166" s="1" t="s">
        <v>102788</v>
      </c>
      <c r="D61166">
        <v>19403</v>
      </c>
      <c r="E61166" s="1" t="s">
        <v>373</v>
      </c>
      <c r="F61166" s="2">
        <v>42508.279166666667</v>
      </c>
      <c r="G61166" s="1" t="s">
        <v>129</v>
      </c>
      <c r="H61166" s="1" t="s">
        <v>140</v>
      </c>
      <c r="I61166">
        <v>1</v>
      </c>
    </row>
    <row r="61167" spans="1:9" x14ac:dyDescent="0.3">
      <c r="A61167" s="1" t="s">
        <v>15880</v>
      </c>
      <c r="B61167" s="1" t="s">
        <v>15881</v>
      </c>
      <c r="C61167" s="1" t="s">
        <v>102789</v>
      </c>
      <c r="D61167">
        <v>19001</v>
      </c>
      <c r="E61167" s="1" t="s">
        <v>107</v>
      </c>
      <c r="F61167" s="2">
        <v>42508.285416666666</v>
      </c>
      <c r="G61167" s="1" t="s">
        <v>424</v>
      </c>
      <c r="H61167" s="1" t="s">
        <v>15151</v>
      </c>
      <c r="I61167">
        <v>1</v>
      </c>
    </row>
    <row r="61168" spans="1:9" x14ac:dyDescent="0.3">
      <c r="A61168" s="1" t="s">
        <v>1269</v>
      </c>
      <c r="B61168" s="1" t="s">
        <v>1270</v>
      </c>
      <c r="C61168" s="1" t="s">
        <v>102790</v>
      </c>
      <c r="D61168">
        <v>19001</v>
      </c>
      <c r="E61168" s="1" t="s">
        <v>65</v>
      </c>
      <c r="F61168" s="2">
        <v>42508.285416666666</v>
      </c>
      <c r="G61168" s="1" t="s">
        <v>424</v>
      </c>
      <c r="H61168" s="1" t="s">
        <v>1272</v>
      </c>
      <c r="I61168">
        <v>1</v>
      </c>
    </row>
    <row r="61169" spans="1:9" x14ac:dyDescent="0.3">
      <c r="A61169" s="1" t="s">
        <v>5334</v>
      </c>
      <c r="B61169" s="1" t="s">
        <v>5335</v>
      </c>
      <c r="C61169" s="1" t="s">
        <v>102791</v>
      </c>
      <c r="D61169">
        <v>19464</v>
      </c>
      <c r="E61169" s="1" t="s">
        <v>30</v>
      </c>
      <c r="F61169" s="2">
        <v>42508.286111111112</v>
      </c>
      <c r="G61169" s="1" t="s">
        <v>273</v>
      </c>
      <c r="H61169" s="1" t="s">
        <v>5337</v>
      </c>
      <c r="I61169">
        <v>1</v>
      </c>
    </row>
    <row r="61170" spans="1:9" x14ac:dyDescent="0.3">
      <c r="A61170" s="1" t="s">
        <v>1269</v>
      </c>
      <c r="B61170" s="1" t="s">
        <v>1270</v>
      </c>
      <c r="C61170" s="1" t="s">
        <v>102792</v>
      </c>
      <c r="D61170">
        <v>19001</v>
      </c>
      <c r="E61170" s="1" t="s">
        <v>107</v>
      </c>
      <c r="F61170" s="2">
        <v>42508.286111111112</v>
      </c>
      <c r="G61170" s="1" t="s">
        <v>424</v>
      </c>
      <c r="H61170" s="1" t="s">
        <v>1272</v>
      </c>
      <c r="I61170">
        <v>1</v>
      </c>
    </row>
    <row r="61171" spans="1:9" x14ac:dyDescent="0.3">
      <c r="A61171" s="1" t="s">
        <v>13975</v>
      </c>
      <c r="B61171" s="1" t="s">
        <v>13976</v>
      </c>
      <c r="C61171" s="1" t="s">
        <v>102793</v>
      </c>
      <c r="D61171">
        <v>19446</v>
      </c>
      <c r="E61171" s="1" t="s">
        <v>224</v>
      </c>
      <c r="F61171" s="2">
        <v>42508.296550925923</v>
      </c>
      <c r="G61171" s="1" t="s">
        <v>908</v>
      </c>
      <c r="H61171" s="1" t="s">
        <v>59476</v>
      </c>
      <c r="I61171">
        <v>1</v>
      </c>
    </row>
    <row r="61172" spans="1:9" x14ac:dyDescent="0.3">
      <c r="A61172" s="1" t="s">
        <v>8633</v>
      </c>
      <c r="B61172" s="1" t="s">
        <v>8634</v>
      </c>
      <c r="C61172" s="1" t="s">
        <v>102794</v>
      </c>
      <c r="D61172">
        <v>19034</v>
      </c>
      <c r="E61172" s="1" t="s">
        <v>65</v>
      </c>
      <c r="F61172" s="2">
        <v>42508.296550925923</v>
      </c>
      <c r="G61172" s="1" t="s">
        <v>134</v>
      </c>
      <c r="H61172" s="1" t="s">
        <v>36143</v>
      </c>
      <c r="I61172">
        <v>1</v>
      </c>
    </row>
    <row r="61173" spans="1:9" x14ac:dyDescent="0.3">
      <c r="A61173" s="1" t="s">
        <v>13975</v>
      </c>
      <c r="B61173" s="1" t="s">
        <v>13976</v>
      </c>
      <c r="C61173" s="1" t="s">
        <v>102795</v>
      </c>
      <c r="D61173">
        <v>19446</v>
      </c>
      <c r="E61173" s="1" t="s">
        <v>65</v>
      </c>
      <c r="F61173" s="2">
        <v>42508.296550925923</v>
      </c>
      <c r="G61173" s="1" t="s">
        <v>908</v>
      </c>
      <c r="H61173" s="1" t="s">
        <v>59476</v>
      </c>
      <c r="I61173">
        <v>1</v>
      </c>
    </row>
    <row r="61174" spans="1:9" x14ac:dyDescent="0.3">
      <c r="A61174" s="1" t="s">
        <v>2338</v>
      </c>
      <c r="B61174" s="1" t="s">
        <v>2339</v>
      </c>
      <c r="C61174" s="1" t="s">
        <v>102796</v>
      </c>
      <c r="D61174">
        <v>19462</v>
      </c>
      <c r="E61174" s="1" t="s">
        <v>18</v>
      </c>
      <c r="F61174" s="2">
        <v>42508.300011574072</v>
      </c>
      <c r="G61174" s="1" t="s">
        <v>66</v>
      </c>
      <c r="H61174" s="1" t="s">
        <v>2341</v>
      </c>
      <c r="I61174">
        <v>1</v>
      </c>
    </row>
    <row r="61175" spans="1:9" x14ac:dyDescent="0.3">
      <c r="A61175" s="1" t="s">
        <v>3137</v>
      </c>
      <c r="B61175" s="1" t="s">
        <v>3138</v>
      </c>
      <c r="C61175" s="1" t="s">
        <v>102797</v>
      </c>
      <c r="D61175">
        <v>19401</v>
      </c>
      <c r="E61175" s="1" t="s">
        <v>41</v>
      </c>
      <c r="F61175" s="2">
        <v>42508.303483796299</v>
      </c>
      <c r="G61175" s="1" t="s">
        <v>25</v>
      </c>
      <c r="H61175" s="1" t="s">
        <v>3140</v>
      </c>
      <c r="I61175">
        <v>1</v>
      </c>
    </row>
    <row r="61176" spans="1:9" x14ac:dyDescent="0.3">
      <c r="A61176" s="1" t="s">
        <v>40325</v>
      </c>
      <c r="B61176" s="1" t="s">
        <v>40326</v>
      </c>
      <c r="C61176" s="1" t="s">
        <v>102798</v>
      </c>
      <c r="D61176">
        <v>18974</v>
      </c>
      <c r="E61176" s="1" t="s">
        <v>65</v>
      </c>
      <c r="F61176" s="2">
        <v>42508.306956018518</v>
      </c>
      <c r="G61176" s="1" t="s">
        <v>841</v>
      </c>
      <c r="H61176" s="1" t="s">
        <v>40328</v>
      </c>
      <c r="I61176">
        <v>1</v>
      </c>
    </row>
    <row r="61177" spans="1:9" x14ac:dyDescent="0.3">
      <c r="A61177" s="1" t="s">
        <v>87016</v>
      </c>
      <c r="B61177" s="1" t="s">
        <v>87017</v>
      </c>
      <c r="C61177" s="1" t="s">
        <v>102799</v>
      </c>
      <c r="D61177">
        <v>19027</v>
      </c>
      <c r="E61177" s="1" t="s">
        <v>268</v>
      </c>
      <c r="F61177" s="2">
        <v>42508.310428240744</v>
      </c>
      <c r="G61177" s="1" t="s">
        <v>85</v>
      </c>
      <c r="H61177" s="1" t="s">
        <v>87019</v>
      </c>
      <c r="I61177">
        <v>1</v>
      </c>
    </row>
    <row r="61178" spans="1:9" x14ac:dyDescent="0.3">
      <c r="A61178" s="1" t="s">
        <v>15552</v>
      </c>
      <c r="B61178" s="1" t="s">
        <v>15553</v>
      </c>
      <c r="C61178" s="1" t="s">
        <v>102800</v>
      </c>
      <c r="D61178">
        <v>19403</v>
      </c>
      <c r="E61178" s="1" t="s">
        <v>41</v>
      </c>
      <c r="F61178" s="2">
        <v>42508.310439814813</v>
      </c>
      <c r="G61178" s="1" t="s">
        <v>441</v>
      </c>
      <c r="H61178" s="1" t="s">
        <v>15555</v>
      </c>
      <c r="I61178">
        <v>1</v>
      </c>
    </row>
    <row r="61179" spans="1:9" x14ac:dyDescent="0.3">
      <c r="A61179" s="1" t="s">
        <v>1024</v>
      </c>
      <c r="B61179" s="1" t="s">
        <v>1025</v>
      </c>
      <c r="C61179" s="1" t="s">
        <v>102801</v>
      </c>
      <c r="D61179">
        <v>19403</v>
      </c>
      <c r="E61179" s="1" t="s">
        <v>65</v>
      </c>
      <c r="F61179" s="2">
        <v>42508.313194444447</v>
      </c>
      <c r="G61179" s="1" t="s">
        <v>908</v>
      </c>
      <c r="H61179" s="1" t="s">
        <v>1027</v>
      </c>
      <c r="I61179">
        <v>1</v>
      </c>
    </row>
    <row r="61180" spans="1:9" x14ac:dyDescent="0.3">
      <c r="A61180" s="1" t="s">
        <v>2777</v>
      </c>
      <c r="B61180" s="1" t="s">
        <v>2778</v>
      </c>
      <c r="C61180" s="1" t="s">
        <v>102802</v>
      </c>
      <c r="D61180">
        <v>19405</v>
      </c>
      <c r="E61180" s="1" t="s">
        <v>65</v>
      </c>
      <c r="F61180" s="2">
        <v>42508.313900462963</v>
      </c>
      <c r="G61180" s="1" t="s">
        <v>309</v>
      </c>
      <c r="H61180" s="1" t="s">
        <v>2780</v>
      </c>
      <c r="I61180">
        <v>1</v>
      </c>
    </row>
    <row r="61181" spans="1:9" x14ac:dyDescent="0.3">
      <c r="A61181" s="1" t="s">
        <v>49764</v>
      </c>
      <c r="B61181" s="1" t="s">
        <v>49765</v>
      </c>
      <c r="C61181" s="1" t="s">
        <v>102803</v>
      </c>
      <c r="D61181">
        <v>19046</v>
      </c>
      <c r="E61181" s="1" t="s">
        <v>112</v>
      </c>
      <c r="F61181" s="2">
        <v>42508.317372685182</v>
      </c>
      <c r="G61181" s="1" t="s">
        <v>424</v>
      </c>
      <c r="H61181" s="1" t="s">
        <v>49767</v>
      </c>
      <c r="I61181">
        <v>1</v>
      </c>
    </row>
    <row r="61182" spans="1:9" x14ac:dyDescent="0.3">
      <c r="A61182" s="1" t="s">
        <v>9336</v>
      </c>
      <c r="B61182" s="1" t="s">
        <v>9337</v>
      </c>
      <c r="C61182" s="1" t="s">
        <v>102804</v>
      </c>
      <c r="E61182" s="1" t="s">
        <v>107</v>
      </c>
      <c r="F61182" s="2">
        <v>42508.320138888892</v>
      </c>
      <c r="G61182" s="1" t="s">
        <v>841</v>
      </c>
      <c r="H61182" s="1" t="s">
        <v>9339</v>
      </c>
      <c r="I61182">
        <v>1</v>
      </c>
    </row>
    <row r="61183" spans="1:9" x14ac:dyDescent="0.3">
      <c r="A61183" s="1" t="s">
        <v>9336</v>
      </c>
      <c r="B61183" s="1" t="s">
        <v>9337</v>
      </c>
      <c r="C61183" s="1" t="s">
        <v>102805</v>
      </c>
      <c r="E61183" s="1" t="s">
        <v>224</v>
      </c>
      <c r="F61183" s="2">
        <v>42508.320138888892</v>
      </c>
      <c r="G61183" s="1" t="s">
        <v>841</v>
      </c>
      <c r="H61183" s="1" t="s">
        <v>9339</v>
      </c>
      <c r="I61183">
        <v>1</v>
      </c>
    </row>
    <row r="61184" spans="1:9" x14ac:dyDescent="0.3">
      <c r="A61184" s="1" t="s">
        <v>102806</v>
      </c>
      <c r="B61184" s="1" t="s">
        <v>102807</v>
      </c>
      <c r="C61184" s="1" t="s">
        <v>102808</v>
      </c>
      <c r="D61184">
        <v>19426</v>
      </c>
      <c r="E61184" s="1" t="s">
        <v>299</v>
      </c>
      <c r="F61184" s="2">
        <v>42508.324305555558</v>
      </c>
      <c r="G61184" s="1" t="s">
        <v>913</v>
      </c>
      <c r="H61184" s="1" t="s">
        <v>23958</v>
      </c>
      <c r="I61184">
        <v>1</v>
      </c>
    </row>
    <row r="61185" spans="1:9" x14ac:dyDescent="0.3">
      <c r="A61185" s="1" t="s">
        <v>17571</v>
      </c>
      <c r="B61185" s="1" t="s">
        <v>17572</v>
      </c>
      <c r="C61185" s="1" t="s">
        <v>102809</v>
      </c>
      <c r="D61185">
        <v>18073</v>
      </c>
      <c r="E61185" s="1" t="s">
        <v>516</v>
      </c>
      <c r="F61185" s="2">
        <v>42508.324305555558</v>
      </c>
      <c r="G61185" s="1" t="s">
        <v>609</v>
      </c>
      <c r="H61185" s="1" t="s">
        <v>13015</v>
      </c>
      <c r="I61185">
        <v>1</v>
      </c>
    </row>
    <row r="61186" spans="1:9" x14ac:dyDescent="0.3">
      <c r="A61186" s="1" t="s">
        <v>17001</v>
      </c>
      <c r="B61186" s="1" t="s">
        <v>17002</v>
      </c>
      <c r="C61186" s="1" t="s">
        <v>102810</v>
      </c>
      <c r="D61186">
        <v>19006</v>
      </c>
      <c r="E61186" s="1" t="s">
        <v>112</v>
      </c>
      <c r="F61186" s="2">
        <v>42508.331261574072</v>
      </c>
      <c r="G61186" s="1" t="s">
        <v>424</v>
      </c>
      <c r="H61186" s="1" t="s">
        <v>17004</v>
      </c>
      <c r="I61186">
        <v>1</v>
      </c>
    </row>
    <row r="61187" spans="1:9" x14ac:dyDescent="0.3">
      <c r="A61187" s="1" t="s">
        <v>30046</v>
      </c>
      <c r="B61187" s="1" t="s">
        <v>30047</v>
      </c>
      <c r="C61187" s="1" t="s">
        <v>102811</v>
      </c>
      <c r="D61187">
        <v>19438</v>
      </c>
      <c r="E61187" s="1" t="s">
        <v>65</v>
      </c>
      <c r="F61187" s="2">
        <v>42508.331261574072</v>
      </c>
      <c r="G61187" s="1" t="s">
        <v>60</v>
      </c>
      <c r="H61187" s="1" t="s">
        <v>58036</v>
      </c>
      <c r="I61187">
        <v>1</v>
      </c>
    </row>
    <row r="61188" spans="1:9" x14ac:dyDescent="0.3">
      <c r="A61188" s="1" t="s">
        <v>19535</v>
      </c>
      <c r="B61188" s="1" t="s">
        <v>19536</v>
      </c>
      <c r="C61188" s="1" t="s">
        <v>102812</v>
      </c>
      <c r="D61188">
        <v>19446</v>
      </c>
      <c r="E61188" s="1" t="s">
        <v>65</v>
      </c>
      <c r="F61188" s="2">
        <v>42508.331261574072</v>
      </c>
      <c r="G61188" s="1" t="s">
        <v>908</v>
      </c>
      <c r="H61188" s="1" t="s">
        <v>19538</v>
      </c>
      <c r="I61188">
        <v>1</v>
      </c>
    </row>
    <row r="61189" spans="1:9" x14ac:dyDescent="0.3">
      <c r="A61189" s="1" t="s">
        <v>589</v>
      </c>
      <c r="B61189" s="1" t="s">
        <v>590</v>
      </c>
      <c r="C61189" s="1" t="s">
        <v>102813</v>
      </c>
      <c r="D61189">
        <v>19041</v>
      </c>
      <c r="E61189" s="1" t="s">
        <v>299</v>
      </c>
      <c r="F61189" s="2">
        <v>42508.334722222222</v>
      </c>
      <c r="G61189" s="1" t="s">
        <v>212</v>
      </c>
      <c r="H61189" s="1" t="s">
        <v>592</v>
      </c>
      <c r="I61189">
        <v>1</v>
      </c>
    </row>
    <row r="61190" spans="1:9" x14ac:dyDescent="0.3">
      <c r="A61190" s="1" t="s">
        <v>102814</v>
      </c>
      <c r="B61190" s="1" t="s">
        <v>102815</v>
      </c>
      <c r="C61190" s="1" t="s">
        <v>102816</v>
      </c>
      <c r="D61190">
        <v>19464</v>
      </c>
      <c r="E61190" s="1" t="s">
        <v>59</v>
      </c>
      <c r="F61190" s="2">
        <v>42508.334733796299</v>
      </c>
      <c r="G61190" s="1" t="s">
        <v>36</v>
      </c>
      <c r="H61190" s="1" t="s">
        <v>102817</v>
      </c>
      <c r="I61190">
        <v>1</v>
      </c>
    </row>
    <row r="61191" spans="1:9" x14ac:dyDescent="0.3">
      <c r="A61191" s="1" t="s">
        <v>2073</v>
      </c>
      <c r="B61191" s="1" t="s">
        <v>2074</v>
      </c>
      <c r="C61191" s="1" t="s">
        <v>102818</v>
      </c>
      <c r="D61191">
        <v>18969</v>
      </c>
      <c r="E61191" s="1" t="s">
        <v>65</v>
      </c>
      <c r="F61191" s="2">
        <v>42508.334745370368</v>
      </c>
      <c r="G61191" s="1" t="s">
        <v>640</v>
      </c>
      <c r="H61191" s="1" t="s">
        <v>2076</v>
      </c>
      <c r="I61191">
        <v>1</v>
      </c>
    </row>
    <row r="61192" spans="1:9" x14ac:dyDescent="0.3">
      <c r="A61192" s="1" t="s">
        <v>9667</v>
      </c>
      <c r="B61192" s="1" t="s">
        <v>9668</v>
      </c>
      <c r="C61192" s="1" t="s">
        <v>102819</v>
      </c>
      <c r="D61192">
        <v>19038</v>
      </c>
      <c r="E61192" s="1" t="s">
        <v>65</v>
      </c>
      <c r="F61192" s="2">
        <v>42508.334745370368</v>
      </c>
      <c r="G61192" s="1" t="s">
        <v>392</v>
      </c>
      <c r="H61192" s="1" t="s">
        <v>13141</v>
      </c>
      <c r="I61192">
        <v>1</v>
      </c>
    </row>
    <row r="61193" spans="1:9" x14ac:dyDescent="0.3">
      <c r="A61193" s="1" t="s">
        <v>11529</v>
      </c>
      <c r="B61193" s="1" t="s">
        <v>11530</v>
      </c>
      <c r="C61193" s="1" t="s">
        <v>102820</v>
      </c>
      <c r="D61193">
        <v>18969</v>
      </c>
      <c r="E61193" s="1" t="s">
        <v>107</v>
      </c>
      <c r="F61193" s="2">
        <v>42508.337500000001</v>
      </c>
      <c r="G61193" s="1" t="s">
        <v>640</v>
      </c>
      <c r="H61193" s="1" t="s">
        <v>7403</v>
      </c>
      <c r="I61193">
        <v>1</v>
      </c>
    </row>
    <row r="61194" spans="1:9" x14ac:dyDescent="0.3">
      <c r="A61194" s="1" t="s">
        <v>20716</v>
      </c>
      <c r="B61194" s="1" t="s">
        <v>20717</v>
      </c>
      <c r="C61194" s="1" t="s">
        <v>102821</v>
      </c>
      <c r="E61194" s="1" t="s">
        <v>107</v>
      </c>
      <c r="F61194" s="2">
        <v>42508.337500000001</v>
      </c>
      <c r="G61194" s="1" t="s">
        <v>908</v>
      </c>
      <c r="H61194" s="1" t="s">
        <v>5032</v>
      </c>
      <c r="I61194">
        <v>1</v>
      </c>
    </row>
    <row r="61195" spans="1:9" x14ac:dyDescent="0.3">
      <c r="A61195" s="1" t="s">
        <v>11529</v>
      </c>
      <c r="B61195" s="1" t="s">
        <v>11530</v>
      </c>
      <c r="C61195" s="1" t="s">
        <v>102822</v>
      </c>
      <c r="D61195">
        <v>18969</v>
      </c>
      <c r="E61195" s="1" t="s">
        <v>224</v>
      </c>
      <c r="F61195" s="2">
        <v>42508.337500000001</v>
      </c>
      <c r="G61195" s="1" t="s">
        <v>640</v>
      </c>
      <c r="H61195" s="1" t="s">
        <v>7403</v>
      </c>
      <c r="I61195">
        <v>1</v>
      </c>
    </row>
    <row r="61196" spans="1:9" x14ac:dyDescent="0.3">
      <c r="A61196" s="1" t="s">
        <v>20716</v>
      </c>
      <c r="B61196" s="1" t="s">
        <v>20717</v>
      </c>
      <c r="C61196" s="1" t="s">
        <v>102823</v>
      </c>
      <c r="E61196" s="1" t="s">
        <v>224</v>
      </c>
      <c r="F61196" s="2">
        <v>42508.337500000001</v>
      </c>
      <c r="G61196" s="1" t="s">
        <v>908</v>
      </c>
      <c r="H61196" s="1" t="s">
        <v>5032</v>
      </c>
      <c r="I61196">
        <v>1</v>
      </c>
    </row>
    <row r="61197" spans="1:9" x14ac:dyDescent="0.3">
      <c r="A61197" s="1" t="s">
        <v>25956</v>
      </c>
      <c r="B61197" s="1" t="s">
        <v>25957</v>
      </c>
      <c r="C61197" s="1" t="s">
        <v>102824</v>
      </c>
      <c r="D61197">
        <v>19010</v>
      </c>
      <c r="E61197" s="1" t="s">
        <v>112</v>
      </c>
      <c r="F61197" s="2">
        <v>42508.338206018518</v>
      </c>
      <c r="G61197" s="1" t="s">
        <v>212</v>
      </c>
      <c r="H61197" s="1" t="s">
        <v>39853</v>
      </c>
      <c r="I61197">
        <v>1</v>
      </c>
    </row>
    <row r="61198" spans="1:9" x14ac:dyDescent="0.3">
      <c r="A61198" s="1" t="s">
        <v>87</v>
      </c>
      <c r="B61198" s="1" t="s">
        <v>88</v>
      </c>
      <c r="C61198" s="1" t="s">
        <v>102825</v>
      </c>
      <c r="E61198" s="1" t="s">
        <v>65</v>
      </c>
      <c r="F61198" s="2">
        <v>42508.338206018518</v>
      </c>
      <c r="G61198" s="1" t="s">
        <v>90</v>
      </c>
      <c r="H61198" s="1" t="s">
        <v>2476</v>
      </c>
      <c r="I61198">
        <v>1</v>
      </c>
    </row>
    <row r="61199" spans="1:9" x14ac:dyDescent="0.3">
      <c r="A61199" s="1" t="s">
        <v>87</v>
      </c>
      <c r="B61199" s="1" t="s">
        <v>88</v>
      </c>
      <c r="C61199" s="1" t="s">
        <v>102826</v>
      </c>
      <c r="E61199" s="1" t="s">
        <v>65</v>
      </c>
      <c r="F61199" s="2">
        <v>42508.338206018518</v>
      </c>
      <c r="G61199" s="1" t="s">
        <v>90</v>
      </c>
      <c r="H61199" s="1" t="s">
        <v>2476</v>
      </c>
      <c r="I61199">
        <v>1</v>
      </c>
    </row>
    <row r="61200" spans="1:9" x14ac:dyDescent="0.3">
      <c r="A61200" s="1" t="s">
        <v>59405</v>
      </c>
      <c r="B61200" s="1" t="s">
        <v>59406</v>
      </c>
      <c r="C61200" s="1" t="s">
        <v>102827</v>
      </c>
      <c r="D61200">
        <v>19002</v>
      </c>
      <c r="E61200" s="1" t="s">
        <v>65</v>
      </c>
      <c r="F61200" s="2">
        <v>42508.341689814813</v>
      </c>
      <c r="G61200" s="1" t="s">
        <v>321</v>
      </c>
      <c r="H61200" s="1" t="s">
        <v>59408</v>
      </c>
      <c r="I61200">
        <v>1</v>
      </c>
    </row>
    <row r="61201" spans="1:9" x14ac:dyDescent="0.3">
      <c r="A61201" s="1" t="s">
        <v>59400</v>
      </c>
      <c r="B61201" s="1" t="s">
        <v>59401</v>
      </c>
      <c r="C61201" s="1" t="s">
        <v>102828</v>
      </c>
      <c r="D61201">
        <v>19002</v>
      </c>
      <c r="E61201" s="1" t="s">
        <v>107</v>
      </c>
      <c r="F61201" s="2">
        <v>42508.344444444447</v>
      </c>
      <c r="G61201" s="1" t="s">
        <v>321</v>
      </c>
      <c r="H61201" s="1" t="s">
        <v>59403</v>
      </c>
      <c r="I61201">
        <v>1</v>
      </c>
    </row>
    <row r="61202" spans="1:9" x14ac:dyDescent="0.3">
      <c r="A61202" s="1" t="s">
        <v>5793</v>
      </c>
      <c r="B61202" s="1" t="s">
        <v>5794</v>
      </c>
      <c r="C61202" s="1" t="s">
        <v>102829</v>
      </c>
      <c r="D61202">
        <v>19462</v>
      </c>
      <c r="E61202" s="1" t="s">
        <v>239</v>
      </c>
      <c r="F61202" s="2">
        <v>42508.348611111112</v>
      </c>
      <c r="G61202" s="1" t="s">
        <v>66</v>
      </c>
      <c r="H61202" s="1" t="s">
        <v>5796</v>
      </c>
      <c r="I61202">
        <v>1</v>
      </c>
    </row>
    <row r="61203" spans="1:9" x14ac:dyDescent="0.3">
      <c r="A61203" s="1" t="s">
        <v>14790</v>
      </c>
      <c r="B61203" s="1" t="s">
        <v>14791</v>
      </c>
      <c r="C61203" s="1" t="s">
        <v>102830</v>
      </c>
      <c r="D61203">
        <v>19001</v>
      </c>
      <c r="E61203" s="1" t="s">
        <v>65</v>
      </c>
      <c r="F61203" s="2">
        <v>42508.348622685182</v>
      </c>
      <c r="G61203" s="1" t="s">
        <v>424</v>
      </c>
      <c r="H61203" s="1" t="s">
        <v>14793</v>
      </c>
      <c r="I61203">
        <v>1</v>
      </c>
    </row>
    <row r="61204" spans="1:9" x14ac:dyDescent="0.3">
      <c r="A61204" s="1" t="s">
        <v>209</v>
      </c>
      <c r="B61204" s="1" t="s">
        <v>210</v>
      </c>
      <c r="C61204" s="1" t="s">
        <v>102831</v>
      </c>
      <c r="E61204" s="1" t="s">
        <v>41</v>
      </c>
      <c r="F61204" s="2">
        <v>42508.354872685188</v>
      </c>
      <c r="G61204" s="1" t="s">
        <v>212</v>
      </c>
      <c r="H61204" s="1" t="s">
        <v>5306</v>
      </c>
      <c r="I61204">
        <v>1</v>
      </c>
    </row>
    <row r="61205" spans="1:9" x14ac:dyDescent="0.3">
      <c r="A61205" s="1" t="s">
        <v>553</v>
      </c>
      <c r="B61205" s="1" t="s">
        <v>554</v>
      </c>
      <c r="C61205" s="1" t="s">
        <v>102832</v>
      </c>
      <c r="D61205">
        <v>19046</v>
      </c>
      <c r="E61205" s="1" t="s">
        <v>65</v>
      </c>
      <c r="F61205" s="2">
        <v>42508.354872685188</v>
      </c>
      <c r="G61205" s="1" t="s">
        <v>424</v>
      </c>
      <c r="H61205" s="1" t="s">
        <v>556</v>
      </c>
      <c r="I61205">
        <v>1</v>
      </c>
    </row>
    <row r="61206" spans="1:9" x14ac:dyDescent="0.3">
      <c r="A61206" s="1" t="s">
        <v>209</v>
      </c>
      <c r="B61206" s="1" t="s">
        <v>210</v>
      </c>
      <c r="C61206" s="1" t="s">
        <v>102833</v>
      </c>
      <c r="E61206" s="1" t="s">
        <v>41</v>
      </c>
      <c r="F61206" s="2">
        <v>42508.355555555558</v>
      </c>
      <c r="G61206" s="1" t="s">
        <v>212</v>
      </c>
      <c r="H61206" s="1" t="s">
        <v>13599</v>
      </c>
      <c r="I61206">
        <v>1</v>
      </c>
    </row>
    <row r="61207" spans="1:9" x14ac:dyDescent="0.3">
      <c r="A61207" s="1" t="s">
        <v>227</v>
      </c>
      <c r="B61207" s="1" t="s">
        <v>228</v>
      </c>
      <c r="C61207" s="1" t="s">
        <v>102834</v>
      </c>
      <c r="D61207">
        <v>19468</v>
      </c>
      <c r="E61207" s="1" t="s">
        <v>258</v>
      </c>
      <c r="F61207" s="2">
        <v>42508.355555555558</v>
      </c>
      <c r="G61207" s="1" t="s">
        <v>221</v>
      </c>
      <c r="H61207" s="1" t="s">
        <v>6599</v>
      </c>
      <c r="I61207">
        <v>1</v>
      </c>
    </row>
    <row r="61208" spans="1:9" x14ac:dyDescent="0.3">
      <c r="A61208" s="1" t="s">
        <v>209</v>
      </c>
      <c r="B61208" s="1" t="s">
        <v>210</v>
      </c>
      <c r="C61208" s="1" t="s">
        <v>102835</v>
      </c>
      <c r="E61208" s="1" t="s">
        <v>1462</v>
      </c>
      <c r="F61208" s="2">
        <v>42508.358344907407</v>
      </c>
      <c r="G61208" s="1" t="s">
        <v>212</v>
      </c>
      <c r="H61208" s="1" t="s">
        <v>13599</v>
      </c>
      <c r="I61208">
        <v>1</v>
      </c>
    </row>
    <row r="61209" spans="1:9" x14ac:dyDescent="0.3">
      <c r="A61209" s="1" t="s">
        <v>13876</v>
      </c>
      <c r="B61209" s="1" t="s">
        <v>13877</v>
      </c>
      <c r="C61209" s="1" t="s">
        <v>102836</v>
      </c>
      <c r="D61209">
        <v>19403</v>
      </c>
      <c r="E61209" s="1" t="s">
        <v>299</v>
      </c>
      <c r="F61209" s="2">
        <v>42508.362500000003</v>
      </c>
      <c r="G61209" s="1" t="s">
        <v>649</v>
      </c>
      <c r="H61209" s="1" t="s">
        <v>39380</v>
      </c>
      <c r="I61209">
        <v>1</v>
      </c>
    </row>
    <row r="61210" spans="1:9" x14ac:dyDescent="0.3">
      <c r="A61210" s="1" t="s">
        <v>22298</v>
      </c>
      <c r="B61210" s="1" t="s">
        <v>22299</v>
      </c>
      <c r="C61210" s="1" t="s">
        <v>102837</v>
      </c>
      <c r="D61210">
        <v>19403</v>
      </c>
      <c r="E61210" s="1" t="s">
        <v>65</v>
      </c>
      <c r="F61210" s="2">
        <v>42508.362511574072</v>
      </c>
      <c r="G61210" s="1" t="s">
        <v>649</v>
      </c>
      <c r="H61210" s="1" t="s">
        <v>22301</v>
      </c>
      <c r="I61210">
        <v>1</v>
      </c>
    </row>
    <row r="61211" spans="1:9" x14ac:dyDescent="0.3">
      <c r="A61211" s="1" t="s">
        <v>11845</v>
      </c>
      <c r="B61211" s="1" t="s">
        <v>11846</v>
      </c>
      <c r="C61211" s="1" t="s">
        <v>102838</v>
      </c>
      <c r="D61211">
        <v>19440</v>
      </c>
      <c r="E61211" s="1" t="s">
        <v>12</v>
      </c>
      <c r="F61211" s="2">
        <v>42508.365289351852</v>
      </c>
      <c r="G61211" s="1" t="s">
        <v>19</v>
      </c>
      <c r="H61211" s="1" t="s">
        <v>11848</v>
      </c>
      <c r="I61211">
        <v>1</v>
      </c>
    </row>
    <row r="61212" spans="1:9" x14ac:dyDescent="0.3">
      <c r="A61212" s="1" t="s">
        <v>6018</v>
      </c>
      <c r="B61212" s="1" t="s">
        <v>6019</v>
      </c>
      <c r="C61212" s="1" t="s">
        <v>102839</v>
      </c>
      <c r="D61212">
        <v>19002</v>
      </c>
      <c r="E61212" s="1" t="s">
        <v>239</v>
      </c>
      <c r="F61212" s="2">
        <v>42508.369444444441</v>
      </c>
      <c r="G61212" s="1" t="s">
        <v>48</v>
      </c>
      <c r="H61212" s="1" t="s">
        <v>6021</v>
      </c>
      <c r="I61212">
        <v>1</v>
      </c>
    </row>
    <row r="61213" spans="1:9" x14ac:dyDescent="0.3">
      <c r="A61213" s="1" t="s">
        <v>1681</v>
      </c>
      <c r="B61213" s="1" t="s">
        <v>1682</v>
      </c>
      <c r="C61213" s="1" t="s">
        <v>102840</v>
      </c>
      <c r="D61213">
        <v>19401</v>
      </c>
      <c r="E61213" s="1" t="s">
        <v>239</v>
      </c>
      <c r="F61213" s="2">
        <v>42508.372916666667</v>
      </c>
      <c r="G61213" s="1" t="s">
        <v>649</v>
      </c>
      <c r="H61213" s="1" t="s">
        <v>13661</v>
      </c>
      <c r="I61213">
        <v>1</v>
      </c>
    </row>
    <row r="61214" spans="1:9" x14ac:dyDescent="0.3">
      <c r="A61214" s="1" t="s">
        <v>2991</v>
      </c>
      <c r="B61214" s="1" t="s">
        <v>2992</v>
      </c>
      <c r="C61214" s="1" t="s">
        <v>102841</v>
      </c>
      <c r="E61214" s="1" t="s">
        <v>320</v>
      </c>
      <c r="F61214" s="2">
        <v>42508.376400462963</v>
      </c>
      <c r="G61214" s="1" t="s">
        <v>309</v>
      </c>
      <c r="H61214" s="1" t="s">
        <v>10212</v>
      </c>
      <c r="I61214">
        <v>1</v>
      </c>
    </row>
    <row r="61215" spans="1:9" x14ac:dyDescent="0.3">
      <c r="A61215" s="1" t="s">
        <v>56</v>
      </c>
      <c r="B61215" s="1" t="s">
        <v>57</v>
      </c>
      <c r="C61215" s="1" t="s">
        <v>102842</v>
      </c>
      <c r="D61215">
        <v>19438</v>
      </c>
      <c r="E61215" s="1" t="s">
        <v>41</v>
      </c>
      <c r="F61215" s="2">
        <v>42508.37641203704</v>
      </c>
      <c r="G61215" s="1" t="s">
        <v>60</v>
      </c>
      <c r="H61215" s="1" t="s">
        <v>61</v>
      </c>
      <c r="I61215">
        <v>1</v>
      </c>
    </row>
    <row r="61216" spans="1:9" x14ac:dyDescent="0.3">
      <c r="A61216" s="1" t="s">
        <v>62686</v>
      </c>
      <c r="B61216" s="1" t="s">
        <v>62687</v>
      </c>
      <c r="C61216" s="1" t="s">
        <v>102843</v>
      </c>
      <c r="D61216">
        <v>19440</v>
      </c>
      <c r="E61216" s="1" t="s">
        <v>1322</v>
      </c>
      <c r="F61216" s="2">
        <v>42508.379861111112</v>
      </c>
      <c r="G61216" s="1" t="s">
        <v>19</v>
      </c>
      <c r="H61216" s="1" t="s">
        <v>62689</v>
      </c>
      <c r="I61216">
        <v>1</v>
      </c>
    </row>
    <row r="61217" spans="1:9" x14ac:dyDescent="0.3">
      <c r="A61217" s="1" t="s">
        <v>59400</v>
      </c>
      <c r="B61217" s="1" t="s">
        <v>59401</v>
      </c>
      <c r="C61217" s="1" t="s">
        <v>102844</v>
      </c>
      <c r="D61217">
        <v>19002</v>
      </c>
      <c r="E61217" s="1" t="s">
        <v>107</v>
      </c>
      <c r="F61217" s="2">
        <v>42508.379861111112</v>
      </c>
      <c r="G61217" s="1" t="s">
        <v>321</v>
      </c>
      <c r="H61217" s="1" t="s">
        <v>59403</v>
      </c>
      <c r="I61217">
        <v>1</v>
      </c>
    </row>
    <row r="61218" spans="1:9" x14ac:dyDescent="0.3">
      <c r="A61218" s="1" t="s">
        <v>11587</v>
      </c>
      <c r="B61218" s="1" t="s">
        <v>11588</v>
      </c>
      <c r="C61218" s="1" t="s">
        <v>102845</v>
      </c>
      <c r="D61218">
        <v>19422</v>
      </c>
      <c r="E61218" s="1" t="s">
        <v>65</v>
      </c>
      <c r="F61218" s="2">
        <v>42508.379872685182</v>
      </c>
      <c r="G61218" s="1" t="s">
        <v>144</v>
      </c>
      <c r="H61218" s="1" t="s">
        <v>41251</v>
      </c>
      <c r="I61218">
        <v>1</v>
      </c>
    </row>
    <row r="61219" spans="1:9" x14ac:dyDescent="0.3">
      <c r="A61219" s="1" t="s">
        <v>8129</v>
      </c>
      <c r="B61219" s="1" t="s">
        <v>8130</v>
      </c>
      <c r="C61219" s="1" t="s">
        <v>102846</v>
      </c>
      <c r="E61219" s="1" t="s">
        <v>107</v>
      </c>
      <c r="F61219" s="2">
        <v>42508.382650462961</v>
      </c>
      <c r="G61219" s="1" t="s">
        <v>144</v>
      </c>
      <c r="H61219" s="1" t="s">
        <v>8132</v>
      </c>
      <c r="I61219">
        <v>1</v>
      </c>
    </row>
    <row r="61220" spans="1:9" x14ac:dyDescent="0.3">
      <c r="A61220" s="1" t="s">
        <v>317</v>
      </c>
      <c r="B61220" s="1" t="s">
        <v>318</v>
      </c>
      <c r="C61220" s="1" t="s">
        <v>102847</v>
      </c>
      <c r="D61220">
        <v>19002</v>
      </c>
      <c r="E61220" s="1" t="s">
        <v>65</v>
      </c>
      <c r="F61220" s="2">
        <v>42508.382662037038</v>
      </c>
      <c r="G61220" s="1" t="s">
        <v>321</v>
      </c>
      <c r="H61220" s="1" t="s">
        <v>59205</v>
      </c>
      <c r="I61220">
        <v>1</v>
      </c>
    </row>
    <row r="61221" spans="1:9" x14ac:dyDescent="0.3">
      <c r="A61221" s="1" t="s">
        <v>22298</v>
      </c>
      <c r="B61221" s="1" t="s">
        <v>22299</v>
      </c>
      <c r="C61221" s="1" t="s">
        <v>102848</v>
      </c>
      <c r="D61221">
        <v>19403</v>
      </c>
      <c r="E61221" s="1" t="s">
        <v>112</v>
      </c>
      <c r="F61221" s="2">
        <v>42508.383356481485</v>
      </c>
      <c r="G61221" s="1" t="s">
        <v>649</v>
      </c>
      <c r="H61221" s="1" t="s">
        <v>22301</v>
      </c>
      <c r="I61221">
        <v>1</v>
      </c>
    </row>
    <row r="61222" spans="1:9" x14ac:dyDescent="0.3">
      <c r="A61222" s="1" t="s">
        <v>5570</v>
      </c>
      <c r="B61222" s="1" t="s">
        <v>5571</v>
      </c>
      <c r="C61222" s="1" t="s">
        <v>102849</v>
      </c>
      <c r="D61222">
        <v>19010</v>
      </c>
      <c r="E61222" s="1" t="s">
        <v>268</v>
      </c>
      <c r="F61222" s="2">
        <v>42508.386111111111</v>
      </c>
      <c r="G61222" s="1" t="s">
        <v>212</v>
      </c>
      <c r="H61222" s="1" t="s">
        <v>23226</v>
      </c>
      <c r="I61222">
        <v>1</v>
      </c>
    </row>
    <row r="61223" spans="1:9" x14ac:dyDescent="0.3">
      <c r="A61223" s="1" t="s">
        <v>209</v>
      </c>
      <c r="B61223" s="1" t="s">
        <v>210</v>
      </c>
      <c r="C61223" s="1" t="s">
        <v>102850</v>
      </c>
      <c r="E61223" s="1" t="s">
        <v>12</v>
      </c>
      <c r="F61223" s="2">
        <v>42508.386805555558</v>
      </c>
      <c r="G61223" s="1" t="s">
        <v>212</v>
      </c>
      <c r="H61223" s="1" t="s">
        <v>50208</v>
      </c>
      <c r="I61223">
        <v>1</v>
      </c>
    </row>
    <row r="61224" spans="1:9" x14ac:dyDescent="0.3">
      <c r="A61224" s="1" t="s">
        <v>4508</v>
      </c>
      <c r="B61224" s="1" t="s">
        <v>4509</v>
      </c>
      <c r="C61224" s="1" t="s">
        <v>102851</v>
      </c>
      <c r="D61224">
        <v>19401</v>
      </c>
      <c r="E61224" s="1" t="s">
        <v>107</v>
      </c>
      <c r="F61224" s="2">
        <v>42508.386805555558</v>
      </c>
      <c r="G61224" s="1" t="s">
        <v>25</v>
      </c>
      <c r="H61224" s="1" t="s">
        <v>4511</v>
      </c>
      <c r="I61224">
        <v>1</v>
      </c>
    </row>
    <row r="61225" spans="1:9" x14ac:dyDescent="0.3">
      <c r="A61225" s="1" t="s">
        <v>4508</v>
      </c>
      <c r="B61225" s="1" t="s">
        <v>4509</v>
      </c>
      <c r="C61225" s="1" t="s">
        <v>102852</v>
      </c>
      <c r="D61225">
        <v>19401</v>
      </c>
      <c r="E61225" s="1" t="s">
        <v>65</v>
      </c>
      <c r="F61225" s="2">
        <v>42508.386817129627</v>
      </c>
      <c r="G61225" s="1" t="s">
        <v>25</v>
      </c>
      <c r="H61225" s="1" t="s">
        <v>4511</v>
      </c>
      <c r="I61225">
        <v>1</v>
      </c>
    </row>
    <row r="61226" spans="1:9" x14ac:dyDescent="0.3">
      <c r="A61226" s="1" t="s">
        <v>4508</v>
      </c>
      <c r="B61226" s="1" t="s">
        <v>4509</v>
      </c>
      <c r="C61226" s="1" t="s">
        <v>102853</v>
      </c>
      <c r="D61226">
        <v>19401</v>
      </c>
      <c r="E61226" s="1" t="s">
        <v>65</v>
      </c>
      <c r="F61226" s="2">
        <v>42508.386817129627</v>
      </c>
      <c r="G61226" s="1" t="s">
        <v>25</v>
      </c>
      <c r="H61226" s="1" t="s">
        <v>4511</v>
      </c>
      <c r="I61226">
        <v>1</v>
      </c>
    </row>
    <row r="61227" spans="1:9" x14ac:dyDescent="0.3">
      <c r="A61227" s="1" t="s">
        <v>4508</v>
      </c>
      <c r="B61227" s="1" t="s">
        <v>4509</v>
      </c>
      <c r="C61227" s="1" t="s">
        <v>102854</v>
      </c>
      <c r="D61227">
        <v>19401</v>
      </c>
      <c r="E61227" s="1" t="s">
        <v>65</v>
      </c>
      <c r="F61227" s="2">
        <v>42508.389594907407</v>
      </c>
      <c r="G61227" s="1" t="s">
        <v>25</v>
      </c>
      <c r="H61227" s="1" t="s">
        <v>4511</v>
      </c>
      <c r="I61227">
        <v>1</v>
      </c>
    </row>
    <row r="61228" spans="1:9" x14ac:dyDescent="0.3">
      <c r="A61228" s="1" t="s">
        <v>10338</v>
      </c>
      <c r="B61228" s="1" t="s">
        <v>10339</v>
      </c>
      <c r="C61228" s="1" t="s">
        <v>102855</v>
      </c>
      <c r="D61228">
        <v>18915</v>
      </c>
      <c r="E61228" s="1" t="s">
        <v>164</v>
      </c>
      <c r="F61228" s="2">
        <v>42508.390277777777</v>
      </c>
      <c r="G61228" s="1" t="s">
        <v>19</v>
      </c>
      <c r="H61228" s="1" t="s">
        <v>10341</v>
      </c>
      <c r="I61228">
        <v>1</v>
      </c>
    </row>
    <row r="61229" spans="1:9" x14ac:dyDescent="0.3">
      <c r="A61229" s="1" t="s">
        <v>738</v>
      </c>
      <c r="B61229" s="1" t="s">
        <v>739</v>
      </c>
      <c r="C61229" s="1" t="s">
        <v>102856</v>
      </c>
      <c r="E61229" s="1" t="s">
        <v>414</v>
      </c>
      <c r="F61229" s="2">
        <v>42508.397222222222</v>
      </c>
      <c r="G61229" s="1" t="s">
        <v>424</v>
      </c>
      <c r="H61229" s="1" t="s">
        <v>59649</v>
      </c>
      <c r="I61229">
        <v>1</v>
      </c>
    </row>
    <row r="61230" spans="1:9" x14ac:dyDescent="0.3">
      <c r="A61230" s="1" t="s">
        <v>3580</v>
      </c>
      <c r="B61230" s="1" t="s">
        <v>3581</v>
      </c>
      <c r="C61230" s="1" t="s">
        <v>102857</v>
      </c>
      <c r="D61230">
        <v>19401</v>
      </c>
      <c r="E61230" s="1" t="s">
        <v>62988</v>
      </c>
      <c r="F61230" s="2">
        <v>42508.400694444441</v>
      </c>
      <c r="G61230" s="1" t="s">
        <v>25</v>
      </c>
      <c r="H61230" s="1" t="s">
        <v>8766</v>
      </c>
      <c r="I61230">
        <v>1</v>
      </c>
    </row>
    <row r="61231" spans="1:9" x14ac:dyDescent="0.3">
      <c r="A61231" s="1" t="s">
        <v>3822</v>
      </c>
      <c r="B61231" s="1" t="s">
        <v>3823</v>
      </c>
      <c r="C61231" s="1" t="s">
        <v>102858</v>
      </c>
      <c r="D61231">
        <v>19446</v>
      </c>
      <c r="E61231" s="1" t="s">
        <v>239</v>
      </c>
      <c r="F61231" s="2">
        <v>42508.400694444441</v>
      </c>
      <c r="G61231" s="1" t="s">
        <v>42</v>
      </c>
      <c r="H61231" s="1" t="s">
        <v>3825</v>
      </c>
      <c r="I61231">
        <v>1</v>
      </c>
    </row>
    <row r="61232" spans="1:9" x14ac:dyDescent="0.3">
      <c r="A61232" s="1" t="s">
        <v>8129</v>
      </c>
      <c r="B61232" s="1" t="s">
        <v>8130</v>
      </c>
      <c r="C61232" s="1" t="s">
        <v>102859</v>
      </c>
      <c r="E61232" s="1" t="s">
        <v>224</v>
      </c>
      <c r="F61232" s="2">
        <v>42508.410416666666</v>
      </c>
      <c r="G61232" s="1" t="s">
        <v>144</v>
      </c>
      <c r="H61232" s="1" t="s">
        <v>8132</v>
      </c>
      <c r="I61232">
        <v>1</v>
      </c>
    </row>
    <row r="61233" spans="1:9" x14ac:dyDescent="0.3">
      <c r="A61233" s="1" t="s">
        <v>11555</v>
      </c>
      <c r="B61233" s="1" t="s">
        <v>11556</v>
      </c>
      <c r="C61233" s="1" t="s">
        <v>102860</v>
      </c>
      <c r="D61233">
        <v>19454</v>
      </c>
      <c r="E61233" s="1" t="s">
        <v>65</v>
      </c>
      <c r="F61233" s="2">
        <v>42508.411134259259</v>
      </c>
      <c r="G61233" s="1" t="s">
        <v>71</v>
      </c>
      <c r="H61233" s="1" t="s">
        <v>102861</v>
      </c>
      <c r="I61233">
        <v>1</v>
      </c>
    </row>
    <row r="61234" spans="1:9" x14ac:dyDescent="0.3">
      <c r="A61234" s="1" t="s">
        <v>89379</v>
      </c>
      <c r="B61234" s="1" t="s">
        <v>89380</v>
      </c>
      <c r="C61234" s="1" t="s">
        <v>102862</v>
      </c>
      <c r="D61234">
        <v>19406</v>
      </c>
      <c r="E61234" s="1" t="s">
        <v>65</v>
      </c>
      <c r="F61234" s="2">
        <v>42508.411134259259</v>
      </c>
      <c r="G61234" s="1" t="s">
        <v>90</v>
      </c>
      <c r="H61234" s="1" t="s">
        <v>89382</v>
      </c>
      <c r="I61234">
        <v>1</v>
      </c>
    </row>
    <row r="61235" spans="1:9" x14ac:dyDescent="0.3">
      <c r="A61235" s="1" t="s">
        <v>14269</v>
      </c>
      <c r="B61235" s="1" t="s">
        <v>14270</v>
      </c>
      <c r="C61235" s="1" t="s">
        <v>102863</v>
      </c>
      <c r="D61235">
        <v>19040</v>
      </c>
      <c r="E61235" s="1" t="s">
        <v>382</v>
      </c>
      <c r="F61235" s="2">
        <v>42508.414583333331</v>
      </c>
      <c r="G61235" s="1" t="s">
        <v>841</v>
      </c>
      <c r="H61235" s="1" t="s">
        <v>14272</v>
      </c>
      <c r="I61235">
        <v>1</v>
      </c>
    </row>
    <row r="61236" spans="1:9" x14ac:dyDescent="0.3">
      <c r="A61236" s="1" t="s">
        <v>57089</v>
      </c>
      <c r="B61236" s="1" t="s">
        <v>57090</v>
      </c>
      <c r="C61236" s="1" t="s">
        <v>102864</v>
      </c>
      <c r="D61236">
        <v>19525</v>
      </c>
      <c r="E61236" s="1" t="s">
        <v>723</v>
      </c>
      <c r="F61236" s="2">
        <v>42508.421527777777</v>
      </c>
      <c r="G61236" s="1" t="s">
        <v>13</v>
      </c>
      <c r="H61236" s="1" t="s">
        <v>57092</v>
      </c>
      <c r="I61236">
        <v>1</v>
      </c>
    </row>
    <row r="61237" spans="1:9" x14ac:dyDescent="0.3">
      <c r="A61237" s="1" t="s">
        <v>5307</v>
      </c>
      <c r="B61237" s="1" t="s">
        <v>5308</v>
      </c>
      <c r="C61237" s="1" t="s">
        <v>102865</v>
      </c>
      <c r="D61237">
        <v>19422</v>
      </c>
      <c r="E61237" s="1" t="s">
        <v>65</v>
      </c>
      <c r="F61237" s="2">
        <v>42508.421539351853</v>
      </c>
      <c r="G61237" s="1" t="s">
        <v>144</v>
      </c>
      <c r="H61237" s="1" t="s">
        <v>25108</v>
      </c>
      <c r="I61237">
        <v>1</v>
      </c>
    </row>
    <row r="61238" spans="1:9" x14ac:dyDescent="0.3">
      <c r="A61238" s="1" t="s">
        <v>33317</v>
      </c>
      <c r="B61238" s="1" t="s">
        <v>33318</v>
      </c>
      <c r="C61238" s="1" t="s">
        <v>102866</v>
      </c>
      <c r="D61238">
        <v>19426</v>
      </c>
      <c r="E61238" s="1" t="s">
        <v>164</v>
      </c>
      <c r="F61238" s="2">
        <v>42508.425011574072</v>
      </c>
      <c r="G61238" s="1" t="s">
        <v>679</v>
      </c>
      <c r="H61238" s="1" t="s">
        <v>33320</v>
      </c>
      <c r="I61238">
        <v>1</v>
      </c>
    </row>
    <row r="61239" spans="1:9" x14ac:dyDescent="0.3">
      <c r="A61239" s="1" t="s">
        <v>275</v>
      </c>
      <c r="B61239" s="1" t="s">
        <v>276</v>
      </c>
      <c r="C61239" s="1" t="s">
        <v>102867</v>
      </c>
      <c r="D61239">
        <v>19444</v>
      </c>
      <c r="E61239" s="1" t="s">
        <v>65</v>
      </c>
      <c r="F61239" s="2">
        <v>42508.425023148149</v>
      </c>
      <c r="G61239" s="1" t="s">
        <v>118</v>
      </c>
      <c r="H61239" s="1" t="s">
        <v>278</v>
      </c>
      <c r="I61239">
        <v>1</v>
      </c>
    </row>
    <row r="61240" spans="1:9" x14ac:dyDescent="0.3">
      <c r="A61240" s="1" t="s">
        <v>48945</v>
      </c>
      <c r="B61240" s="1" t="s">
        <v>48946</v>
      </c>
      <c r="C61240" s="1" t="s">
        <v>102868</v>
      </c>
      <c r="D61240">
        <v>19426</v>
      </c>
      <c r="E61240" s="1" t="s">
        <v>373</v>
      </c>
      <c r="F61240" s="2">
        <v>42508.428483796299</v>
      </c>
      <c r="G61240" s="1" t="s">
        <v>913</v>
      </c>
      <c r="H61240" s="1" t="s">
        <v>48948</v>
      </c>
      <c r="I61240">
        <v>1</v>
      </c>
    </row>
    <row r="61241" spans="1:9" x14ac:dyDescent="0.3">
      <c r="A61241" s="1" t="s">
        <v>1609</v>
      </c>
      <c r="B61241" s="1" t="s">
        <v>1610</v>
      </c>
      <c r="C61241" s="1" t="s">
        <v>102869</v>
      </c>
      <c r="D61241">
        <v>19401</v>
      </c>
      <c r="E61241" s="1" t="s">
        <v>299</v>
      </c>
      <c r="F61241" s="2">
        <v>42508.428495370368</v>
      </c>
      <c r="G61241" s="1" t="s">
        <v>649</v>
      </c>
      <c r="H61241" s="1" t="s">
        <v>12170</v>
      </c>
      <c r="I61241">
        <v>1</v>
      </c>
    </row>
    <row r="61242" spans="1:9" x14ac:dyDescent="0.3">
      <c r="A61242" s="1" t="s">
        <v>28928</v>
      </c>
      <c r="B61242" s="1" t="s">
        <v>28929</v>
      </c>
      <c r="C61242" s="1" t="s">
        <v>102870</v>
      </c>
      <c r="D61242">
        <v>19446</v>
      </c>
      <c r="E61242" s="1" t="s">
        <v>299</v>
      </c>
      <c r="F61242" s="2">
        <v>42508.431956018518</v>
      </c>
      <c r="G61242" s="1" t="s">
        <v>42</v>
      </c>
      <c r="H61242" s="1" t="s">
        <v>28931</v>
      </c>
      <c r="I61242">
        <v>1</v>
      </c>
    </row>
    <row r="61243" spans="1:9" x14ac:dyDescent="0.3">
      <c r="A61243" s="1" t="s">
        <v>102871</v>
      </c>
      <c r="B61243" s="1" t="s">
        <v>102872</v>
      </c>
      <c r="C61243" s="1" t="s">
        <v>102873</v>
      </c>
      <c r="D61243">
        <v>19096</v>
      </c>
      <c r="E61243" s="1" t="s">
        <v>454</v>
      </c>
      <c r="F61243" s="2">
        <v>42508.431956018518</v>
      </c>
      <c r="G61243" s="1" t="s">
        <v>212</v>
      </c>
      <c r="H61243" s="1" t="s">
        <v>102874</v>
      </c>
      <c r="I61243">
        <v>1</v>
      </c>
    </row>
    <row r="61244" spans="1:9" x14ac:dyDescent="0.3">
      <c r="A61244" s="1" t="s">
        <v>3301</v>
      </c>
      <c r="B61244" s="1" t="s">
        <v>3302</v>
      </c>
      <c r="C61244" s="1" t="s">
        <v>102875</v>
      </c>
      <c r="D61244">
        <v>19095</v>
      </c>
      <c r="E61244" s="1" t="s">
        <v>65</v>
      </c>
      <c r="F61244" s="2">
        <v>42508.431967592594</v>
      </c>
      <c r="G61244" s="1" t="s">
        <v>85</v>
      </c>
      <c r="H61244" s="1" t="s">
        <v>3304</v>
      </c>
      <c r="I61244">
        <v>1</v>
      </c>
    </row>
    <row r="61245" spans="1:9" x14ac:dyDescent="0.3">
      <c r="A61245" s="1" t="s">
        <v>2261</v>
      </c>
      <c r="B61245" s="1" t="s">
        <v>2262</v>
      </c>
      <c r="C61245" s="1" t="s">
        <v>102876</v>
      </c>
      <c r="D61245">
        <v>19046</v>
      </c>
      <c r="E61245" s="1" t="s">
        <v>30</v>
      </c>
      <c r="F61245" s="2">
        <v>42508.435416666667</v>
      </c>
      <c r="G61245" s="1" t="s">
        <v>424</v>
      </c>
      <c r="H61245" s="1" t="s">
        <v>2264</v>
      </c>
      <c r="I61245">
        <v>1</v>
      </c>
    </row>
    <row r="61246" spans="1:9" x14ac:dyDescent="0.3">
      <c r="A61246" s="1" t="s">
        <v>15645</v>
      </c>
      <c r="B61246" s="1" t="s">
        <v>15646</v>
      </c>
      <c r="C61246" s="1" t="s">
        <v>102877</v>
      </c>
      <c r="D61246">
        <v>19464</v>
      </c>
      <c r="E61246" s="1" t="s">
        <v>258</v>
      </c>
      <c r="F61246" s="2">
        <v>42508.435428240744</v>
      </c>
      <c r="G61246" s="1" t="s">
        <v>273</v>
      </c>
      <c r="H61246" s="1" t="s">
        <v>102878</v>
      </c>
      <c r="I61246">
        <v>1</v>
      </c>
    </row>
    <row r="61247" spans="1:9" x14ac:dyDescent="0.3">
      <c r="A61247" s="1" t="s">
        <v>50695</v>
      </c>
      <c r="B61247" s="1" t="s">
        <v>50696</v>
      </c>
      <c r="C61247" s="1" t="s">
        <v>102879</v>
      </c>
      <c r="D61247">
        <v>19001</v>
      </c>
      <c r="E61247" s="1" t="s">
        <v>30</v>
      </c>
      <c r="F61247" s="2">
        <v>42508.438194444447</v>
      </c>
      <c r="G61247" s="1" t="s">
        <v>424</v>
      </c>
      <c r="H61247" s="1" t="s">
        <v>50698</v>
      </c>
      <c r="I61247">
        <v>1</v>
      </c>
    </row>
    <row r="61248" spans="1:9" x14ac:dyDescent="0.3">
      <c r="A61248" s="1" t="s">
        <v>19271</v>
      </c>
      <c r="B61248" s="1" t="s">
        <v>19272</v>
      </c>
      <c r="C61248" s="1" t="s">
        <v>102880</v>
      </c>
      <c r="D61248">
        <v>19046</v>
      </c>
      <c r="E61248" s="1" t="s">
        <v>65</v>
      </c>
      <c r="F61248" s="2">
        <v>42508.445856481485</v>
      </c>
      <c r="G61248" s="1" t="s">
        <v>424</v>
      </c>
      <c r="H61248" s="1" t="s">
        <v>19274</v>
      </c>
      <c r="I61248">
        <v>1</v>
      </c>
    </row>
    <row r="61249" spans="1:9" x14ac:dyDescent="0.3">
      <c r="A61249" s="1" t="s">
        <v>5152</v>
      </c>
      <c r="B61249" s="1" t="s">
        <v>5153</v>
      </c>
      <c r="C61249" s="1" t="s">
        <v>102881</v>
      </c>
      <c r="D61249">
        <v>19428</v>
      </c>
      <c r="E61249" s="1" t="s">
        <v>53</v>
      </c>
      <c r="F61249" s="2">
        <v>42508.449305555558</v>
      </c>
      <c r="G61249" s="1" t="s">
        <v>66</v>
      </c>
      <c r="H61249" s="1" t="s">
        <v>63609</v>
      </c>
      <c r="I61249">
        <v>1</v>
      </c>
    </row>
    <row r="61250" spans="1:9" x14ac:dyDescent="0.3">
      <c r="A61250" s="1" t="s">
        <v>15231</v>
      </c>
      <c r="B61250" s="1" t="s">
        <v>15232</v>
      </c>
      <c r="C61250" s="1" t="s">
        <v>102882</v>
      </c>
      <c r="D61250">
        <v>19468</v>
      </c>
      <c r="E61250" s="1" t="s">
        <v>47</v>
      </c>
      <c r="F61250" s="2">
        <v>42508.452777777777</v>
      </c>
      <c r="G61250" s="1" t="s">
        <v>459</v>
      </c>
      <c r="H61250" s="1" t="s">
        <v>15234</v>
      </c>
      <c r="I61250">
        <v>1</v>
      </c>
    </row>
    <row r="61251" spans="1:9" x14ac:dyDescent="0.3">
      <c r="A61251" s="1" t="s">
        <v>4480</v>
      </c>
      <c r="B61251" s="1" t="s">
        <v>4481</v>
      </c>
      <c r="C61251" s="1" t="s">
        <v>102883</v>
      </c>
      <c r="E61251" s="1" t="s">
        <v>65</v>
      </c>
      <c r="F61251" s="2">
        <v>42508.452777777777</v>
      </c>
      <c r="G61251" s="1" t="s">
        <v>25</v>
      </c>
      <c r="H61251" s="1" t="s">
        <v>102884</v>
      </c>
      <c r="I61251">
        <v>1</v>
      </c>
    </row>
    <row r="61252" spans="1:9" x14ac:dyDescent="0.3">
      <c r="A61252" s="1" t="s">
        <v>13970</v>
      </c>
      <c r="B61252" s="1" t="s">
        <v>13971</v>
      </c>
      <c r="C61252" s="1" t="s">
        <v>102885</v>
      </c>
      <c r="D61252">
        <v>19454</v>
      </c>
      <c r="E61252" s="1" t="s">
        <v>268</v>
      </c>
      <c r="F61252" s="2">
        <v>42508.456250000003</v>
      </c>
      <c r="G61252" s="1" t="s">
        <v>124</v>
      </c>
      <c r="H61252" s="1" t="s">
        <v>13973</v>
      </c>
      <c r="I61252">
        <v>1</v>
      </c>
    </row>
    <row r="61253" spans="1:9" x14ac:dyDescent="0.3">
      <c r="A61253" s="1" t="s">
        <v>96607</v>
      </c>
      <c r="B61253" s="1" t="s">
        <v>96608</v>
      </c>
      <c r="C61253" s="1" t="s">
        <v>102886</v>
      </c>
      <c r="D61253">
        <v>19426</v>
      </c>
      <c r="E61253" s="1" t="s">
        <v>35</v>
      </c>
      <c r="F61253" s="2">
        <v>42508.459733796299</v>
      </c>
      <c r="G61253" s="1" t="s">
        <v>54</v>
      </c>
      <c r="H61253" s="1" t="s">
        <v>96610</v>
      </c>
      <c r="I61253">
        <v>1</v>
      </c>
    </row>
    <row r="61254" spans="1:9" x14ac:dyDescent="0.3">
      <c r="A61254" s="1" t="s">
        <v>41351</v>
      </c>
      <c r="B61254" s="1" t="s">
        <v>41352</v>
      </c>
      <c r="C61254" s="1" t="s">
        <v>102887</v>
      </c>
      <c r="D61254">
        <v>19038</v>
      </c>
      <c r="E61254" s="1" t="s">
        <v>65</v>
      </c>
      <c r="F61254" s="2">
        <v>42508.463217592594</v>
      </c>
      <c r="G61254" s="1" t="s">
        <v>424</v>
      </c>
      <c r="H61254" s="1" t="s">
        <v>51843</v>
      </c>
      <c r="I61254">
        <v>1</v>
      </c>
    </row>
    <row r="61255" spans="1:9" x14ac:dyDescent="0.3">
      <c r="A61255" s="1" t="s">
        <v>742</v>
      </c>
      <c r="B61255" s="1" t="s">
        <v>743</v>
      </c>
      <c r="C61255" s="1" t="s">
        <v>102888</v>
      </c>
      <c r="E61255" s="1" t="s">
        <v>290</v>
      </c>
      <c r="F61255" s="2">
        <v>42508.466666666667</v>
      </c>
      <c r="G61255" s="1" t="s">
        <v>3812</v>
      </c>
      <c r="H61255" s="1" t="s">
        <v>102889</v>
      </c>
      <c r="I61255">
        <v>1</v>
      </c>
    </row>
    <row r="61256" spans="1:9" x14ac:dyDescent="0.3">
      <c r="A61256" s="1" t="s">
        <v>51693</v>
      </c>
      <c r="B61256" s="1" t="s">
        <v>51694</v>
      </c>
      <c r="C61256" s="1" t="s">
        <v>102890</v>
      </c>
      <c r="D61256">
        <v>19403</v>
      </c>
      <c r="E61256" s="1" t="s">
        <v>290</v>
      </c>
      <c r="F61256" s="2">
        <v>42508.466678240744</v>
      </c>
      <c r="G61256" s="1" t="s">
        <v>129</v>
      </c>
      <c r="H61256" s="1" t="s">
        <v>97711</v>
      </c>
      <c r="I61256">
        <v>1</v>
      </c>
    </row>
    <row r="61257" spans="1:9" x14ac:dyDescent="0.3">
      <c r="A61257" s="1" t="s">
        <v>1133</v>
      </c>
      <c r="B61257" s="1" t="s">
        <v>1134</v>
      </c>
      <c r="C61257" s="1" t="s">
        <v>102891</v>
      </c>
      <c r="D61257">
        <v>19473</v>
      </c>
      <c r="E61257" s="1" t="s">
        <v>139</v>
      </c>
      <c r="F61257" s="2">
        <v>42508.470138888886</v>
      </c>
      <c r="G61257" s="1" t="s">
        <v>1136</v>
      </c>
      <c r="H61257" s="1" t="s">
        <v>1137</v>
      </c>
      <c r="I61257">
        <v>1</v>
      </c>
    </row>
    <row r="61258" spans="1:9" x14ac:dyDescent="0.3">
      <c r="A61258" s="1" t="s">
        <v>12404</v>
      </c>
      <c r="B61258" s="1" t="s">
        <v>12405</v>
      </c>
      <c r="C61258" s="1" t="s">
        <v>102892</v>
      </c>
      <c r="D61258">
        <v>19072</v>
      </c>
      <c r="E61258" s="1" t="s">
        <v>65</v>
      </c>
      <c r="F61258" s="2">
        <v>42508.470150462963</v>
      </c>
      <c r="G61258" s="1" t="s">
        <v>212</v>
      </c>
      <c r="H61258" s="1" t="s">
        <v>86364</v>
      </c>
      <c r="I61258">
        <v>1</v>
      </c>
    </row>
    <row r="61259" spans="1:9" x14ac:dyDescent="0.3">
      <c r="A61259" s="1" t="s">
        <v>37201</v>
      </c>
      <c r="B61259" s="1" t="s">
        <v>37202</v>
      </c>
      <c r="C61259" s="1" t="s">
        <v>102893</v>
      </c>
      <c r="D61259">
        <v>19446</v>
      </c>
      <c r="E61259" s="1" t="s">
        <v>65</v>
      </c>
      <c r="F61259" s="2">
        <v>42508.477083333331</v>
      </c>
      <c r="G61259" s="1" t="s">
        <v>71</v>
      </c>
      <c r="H61259" s="1" t="s">
        <v>37204</v>
      </c>
      <c r="I61259">
        <v>1</v>
      </c>
    </row>
    <row r="61260" spans="1:9" x14ac:dyDescent="0.3">
      <c r="A61260" s="1" t="s">
        <v>7977</v>
      </c>
      <c r="B61260" s="1" t="s">
        <v>7978</v>
      </c>
      <c r="C61260" s="1" t="s">
        <v>102894</v>
      </c>
      <c r="D61260">
        <v>19034</v>
      </c>
      <c r="E61260" s="1" t="s">
        <v>248</v>
      </c>
      <c r="F61260" s="2">
        <v>42508.480555555558</v>
      </c>
      <c r="G61260" s="1" t="s">
        <v>134</v>
      </c>
      <c r="H61260" s="1" t="s">
        <v>7980</v>
      </c>
      <c r="I61260">
        <v>1</v>
      </c>
    </row>
    <row r="61261" spans="1:9" x14ac:dyDescent="0.3">
      <c r="A61261" s="1" t="s">
        <v>31228</v>
      </c>
      <c r="B61261" s="1" t="s">
        <v>31229</v>
      </c>
      <c r="C61261" s="1" t="s">
        <v>102895</v>
      </c>
      <c r="D61261">
        <v>19403</v>
      </c>
      <c r="E61261" s="1" t="s">
        <v>258</v>
      </c>
      <c r="F61261" s="2">
        <v>42508.480567129627</v>
      </c>
      <c r="G61261" s="1" t="s">
        <v>649</v>
      </c>
      <c r="H61261" s="1" t="s">
        <v>102896</v>
      </c>
      <c r="I61261">
        <v>1</v>
      </c>
    </row>
    <row r="61262" spans="1:9" x14ac:dyDescent="0.3">
      <c r="A61262" s="1" t="s">
        <v>9834</v>
      </c>
      <c r="B61262" s="1" t="s">
        <v>9835</v>
      </c>
      <c r="C61262" s="1" t="s">
        <v>102897</v>
      </c>
      <c r="D61262">
        <v>19464</v>
      </c>
      <c r="E61262" s="1" t="s">
        <v>65</v>
      </c>
      <c r="F61262" s="2">
        <v>42508.486805555556</v>
      </c>
      <c r="G61262" s="1" t="s">
        <v>1295</v>
      </c>
      <c r="H61262" s="1" t="s">
        <v>9837</v>
      </c>
      <c r="I61262">
        <v>1</v>
      </c>
    </row>
    <row r="61263" spans="1:9" x14ac:dyDescent="0.3">
      <c r="A61263" s="1" t="s">
        <v>876</v>
      </c>
      <c r="B61263" s="1" t="s">
        <v>877</v>
      </c>
      <c r="C61263" s="1" t="s">
        <v>102898</v>
      </c>
      <c r="E61263" s="1" t="s">
        <v>112</v>
      </c>
      <c r="F61263" s="2">
        <v>42508.490983796299</v>
      </c>
      <c r="G61263" s="1" t="s">
        <v>679</v>
      </c>
      <c r="H61263" s="1" t="s">
        <v>2411</v>
      </c>
      <c r="I61263">
        <v>1</v>
      </c>
    </row>
    <row r="61264" spans="1:9" x14ac:dyDescent="0.3">
      <c r="A61264" s="1" t="s">
        <v>28168</v>
      </c>
      <c r="B61264" s="1" t="s">
        <v>28169</v>
      </c>
      <c r="C61264" s="1" t="s">
        <v>102899</v>
      </c>
      <c r="D61264">
        <v>19406</v>
      </c>
      <c r="E61264" s="1" t="s">
        <v>65</v>
      </c>
      <c r="F61264" s="2">
        <v>42508.494456018518</v>
      </c>
      <c r="G61264" s="1" t="s">
        <v>90</v>
      </c>
      <c r="H61264" s="1" t="s">
        <v>28171</v>
      </c>
      <c r="I61264">
        <v>1</v>
      </c>
    </row>
    <row r="61265" spans="1:9" x14ac:dyDescent="0.3">
      <c r="A61265" s="1" t="s">
        <v>102900</v>
      </c>
      <c r="B61265" s="1" t="s">
        <v>102901</v>
      </c>
      <c r="C61265" s="1" t="s">
        <v>102902</v>
      </c>
      <c r="D61265">
        <v>19096</v>
      </c>
      <c r="E61265" s="1" t="s">
        <v>65</v>
      </c>
      <c r="F61265" s="2">
        <v>42508.497928240744</v>
      </c>
      <c r="G61265" s="1" t="s">
        <v>212</v>
      </c>
      <c r="H61265" s="1" t="s">
        <v>102903</v>
      </c>
      <c r="I61265">
        <v>1</v>
      </c>
    </row>
    <row r="61266" spans="1:9" x14ac:dyDescent="0.3">
      <c r="A61266" s="1" t="s">
        <v>465</v>
      </c>
      <c r="B61266" s="1" t="s">
        <v>466</v>
      </c>
      <c r="C61266" s="1" t="s">
        <v>102904</v>
      </c>
      <c r="D61266">
        <v>19464</v>
      </c>
      <c r="E61266" s="1" t="s">
        <v>65</v>
      </c>
      <c r="F61266" s="2">
        <v>42508.497928240744</v>
      </c>
      <c r="G61266" s="1" t="s">
        <v>273</v>
      </c>
      <c r="H61266" s="1" t="s">
        <v>24363</v>
      </c>
      <c r="I61266">
        <v>1</v>
      </c>
    </row>
    <row r="61267" spans="1:9" x14ac:dyDescent="0.3">
      <c r="A61267" s="1" t="s">
        <v>102905</v>
      </c>
      <c r="B61267" s="1" t="s">
        <v>102906</v>
      </c>
      <c r="C61267" s="1" t="s">
        <v>102907</v>
      </c>
      <c r="D61267">
        <v>18073</v>
      </c>
      <c r="E61267" s="1" t="s">
        <v>268</v>
      </c>
      <c r="F61267" s="2">
        <v>42508.504872685182</v>
      </c>
      <c r="G61267" s="1" t="s">
        <v>387</v>
      </c>
      <c r="H61267" s="1" t="s">
        <v>102908</v>
      </c>
      <c r="I61267">
        <v>1</v>
      </c>
    </row>
    <row r="61268" spans="1:9" x14ac:dyDescent="0.3">
      <c r="A61268" s="1" t="s">
        <v>86123</v>
      </c>
      <c r="B61268" s="1" t="s">
        <v>86124</v>
      </c>
      <c r="C61268" s="1" t="s">
        <v>102909</v>
      </c>
      <c r="D61268">
        <v>19406</v>
      </c>
      <c r="E61268" s="1" t="s">
        <v>65</v>
      </c>
      <c r="F61268" s="2">
        <v>42508.504872685182</v>
      </c>
      <c r="G61268" s="1" t="s">
        <v>90</v>
      </c>
      <c r="H61268" s="1" t="s">
        <v>86126</v>
      </c>
      <c r="I61268">
        <v>1</v>
      </c>
    </row>
    <row r="61269" spans="1:9" x14ac:dyDescent="0.3">
      <c r="A61269" s="1" t="s">
        <v>86123</v>
      </c>
      <c r="B61269" s="1" t="s">
        <v>86124</v>
      </c>
      <c r="C61269" s="1" t="s">
        <v>102910</v>
      </c>
      <c r="D61269">
        <v>19406</v>
      </c>
      <c r="E61269" s="1" t="s">
        <v>65</v>
      </c>
      <c r="F61269" s="2">
        <v>42508.504872685182</v>
      </c>
      <c r="G61269" s="1" t="s">
        <v>90</v>
      </c>
      <c r="H61269" s="1" t="s">
        <v>86126</v>
      </c>
      <c r="I61269">
        <v>1</v>
      </c>
    </row>
    <row r="61270" spans="1:9" x14ac:dyDescent="0.3">
      <c r="A61270" s="1" t="s">
        <v>11575</v>
      </c>
      <c r="B61270" s="1" t="s">
        <v>11576</v>
      </c>
      <c r="C61270" s="1" t="s">
        <v>102911</v>
      </c>
      <c r="D61270">
        <v>19440</v>
      </c>
      <c r="E61270" s="1" t="s">
        <v>30</v>
      </c>
      <c r="F61270" s="2">
        <v>42508.508333333331</v>
      </c>
      <c r="G61270" s="1" t="s">
        <v>19</v>
      </c>
      <c r="H61270" s="1" t="s">
        <v>11578</v>
      </c>
      <c r="I61270">
        <v>1</v>
      </c>
    </row>
    <row r="61271" spans="1:9" x14ac:dyDescent="0.3">
      <c r="A61271" s="1" t="s">
        <v>3641</v>
      </c>
      <c r="B61271" s="1" t="s">
        <v>3642</v>
      </c>
      <c r="C61271" s="1" t="s">
        <v>102912</v>
      </c>
      <c r="D61271">
        <v>19044</v>
      </c>
      <c r="E61271" s="1" t="s">
        <v>18</v>
      </c>
      <c r="F61271" s="2">
        <v>42508.511817129627</v>
      </c>
      <c r="G61271" s="1" t="s">
        <v>80</v>
      </c>
      <c r="H61271" s="1" t="s">
        <v>3644</v>
      </c>
      <c r="I61271">
        <v>1</v>
      </c>
    </row>
    <row r="61272" spans="1:9" x14ac:dyDescent="0.3">
      <c r="A61272" s="1" t="s">
        <v>7003</v>
      </c>
      <c r="B61272" s="1" t="s">
        <v>7004</v>
      </c>
      <c r="C61272" s="1" t="s">
        <v>102913</v>
      </c>
      <c r="D61272">
        <v>19422</v>
      </c>
      <c r="E61272" s="1" t="s">
        <v>65</v>
      </c>
      <c r="F61272" s="2">
        <v>42508.515289351853</v>
      </c>
      <c r="G61272" s="1" t="s">
        <v>144</v>
      </c>
      <c r="H61272" s="1" t="s">
        <v>7006</v>
      </c>
      <c r="I61272">
        <v>1</v>
      </c>
    </row>
    <row r="61273" spans="1:9" x14ac:dyDescent="0.3">
      <c r="A61273" s="1" t="s">
        <v>9843</v>
      </c>
      <c r="B61273" s="1" t="s">
        <v>9844</v>
      </c>
      <c r="C61273" s="1" t="s">
        <v>102914</v>
      </c>
      <c r="D61273">
        <v>19426</v>
      </c>
      <c r="E61273" s="1" t="s">
        <v>65</v>
      </c>
      <c r="F61273" s="2">
        <v>42508.515300925923</v>
      </c>
      <c r="G61273" s="1" t="s">
        <v>679</v>
      </c>
      <c r="H61273" s="1" t="s">
        <v>9846</v>
      </c>
      <c r="I61273">
        <v>1</v>
      </c>
    </row>
    <row r="61274" spans="1:9" x14ac:dyDescent="0.3">
      <c r="A61274" s="1" t="s">
        <v>40809</v>
      </c>
      <c r="B61274" s="1" t="s">
        <v>40810</v>
      </c>
      <c r="C61274" s="1" t="s">
        <v>102915</v>
      </c>
      <c r="D61274">
        <v>19405</v>
      </c>
      <c r="E61274" s="1" t="s">
        <v>30</v>
      </c>
      <c r="F61274" s="2">
        <v>42508.518055555556</v>
      </c>
      <c r="G61274" s="1" t="s">
        <v>309</v>
      </c>
      <c r="H61274" s="1" t="s">
        <v>102916</v>
      </c>
      <c r="I61274">
        <v>1</v>
      </c>
    </row>
    <row r="61275" spans="1:9" x14ac:dyDescent="0.3">
      <c r="A61275" s="1" t="s">
        <v>7875</v>
      </c>
      <c r="B61275" s="1" t="s">
        <v>7876</v>
      </c>
      <c r="C61275" s="1" t="s">
        <v>102917</v>
      </c>
      <c r="D61275">
        <v>19006</v>
      </c>
      <c r="E61275" s="1" t="s">
        <v>53</v>
      </c>
      <c r="F61275" s="2">
        <v>42508.522222222222</v>
      </c>
      <c r="G61275" s="1" t="s">
        <v>424</v>
      </c>
      <c r="H61275" s="1" t="s">
        <v>7878</v>
      </c>
      <c r="I61275">
        <v>1</v>
      </c>
    </row>
    <row r="61276" spans="1:9" x14ac:dyDescent="0.3">
      <c r="A61276" s="1" t="s">
        <v>2517</v>
      </c>
      <c r="B61276" s="1" t="s">
        <v>2518</v>
      </c>
      <c r="C61276" s="1" t="s">
        <v>102918</v>
      </c>
      <c r="D61276">
        <v>19464</v>
      </c>
      <c r="E61276" s="1" t="s">
        <v>258</v>
      </c>
      <c r="F61276" s="2">
        <v>42508.522233796299</v>
      </c>
      <c r="G61276" s="1" t="s">
        <v>273</v>
      </c>
      <c r="H61276" s="1" t="s">
        <v>2520</v>
      </c>
      <c r="I61276">
        <v>1</v>
      </c>
    </row>
    <row r="61277" spans="1:9" x14ac:dyDescent="0.3">
      <c r="A61277" s="1" t="s">
        <v>22466</v>
      </c>
      <c r="B61277" s="1" t="s">
        <v>22467</v>
      </c>
      <c r="C61277" s="1" t="s">
        <v>102919</v>
      </c>
      <c r="D61277">
        <v>19044</v>
      </c>
      <c r="E61277" s="1" t="s">
        <v>65</v>
      </c>
      <c r="F61277" s="2">
        <v>42508.525011574071</v>
      </c>
      <c r="G61277" s="1" t="s">
        <v>48</v>
      </c>
      <c r="H61277" s="1" t="s">
        <v>22469</v>
      </c>
      <c r="I61277">
        <v>1</v>
      </c>
    </row>
    <row r="61278" spans="1:9" x14ac:dyDescent="0.3">
      <c r="A61278" s="1" t="s">
        <v>13106</v>
      </c>
      <c r="B61278" s="1" t="s">
        <v>13107</v>
      </c>
      <c r="C61278" s="1" t="s">
        <v>102920</v>
      </c>
      <c r="D61278">
        <v>19468</v>
      </c>
      <c r="E61278" s="1" t="s">
        <v>1347</v>
      </c>
      <c r="F61278" s="2">
        <v>42508.525694444441</v>
      </c>
      <c r="G61278" s="1" t="s">
        <v>221</v>
      </c>
      <c r="H61278" s="1" t="s">
        <v>13109</v>
      </c>
      <c r="I61278">
        <v>1</v>
      </c>
    </row>
    <row r="61279" spans="1:9" x14ac:dyDescent="0.3">
      <c r="A61279" s="1" t="s">
        <v>13106</v>
      </c>
      <c r="B61279" s="1" t="s">
        <v>13107</v>
      </c>
      <c r="C61279" s="1" t="s">
        <v>102921</v>
      </c>
      <c r="D61279">
        <v>19468</v>
      </c>
      <c r="E61279" s="1" t="s">
        <v>1350</v>
      </c>
      <c r="F61279" s="2">
        <v>42508.525706018518</v>
      </c>
      <c r="G61279" s="1" t="s">
        <v>221</v>
      </c>
      <c r="H61279" s="1" t="s">
        <v>13109</v>
      </c>
      <c r="I61279">
        <v>1</v>
      </c>
    </row>
    <row r="61280" spans="1:9" x14ac:dyDescent="0.3">
      <c r="A61280" s="1" t="s">
        <v>8727</v>
      </c>
      <c r="B61280" s="1" t="s">
        <v>8728</v>
      </c>
      <c r="C61280" s="1" t="s">
        <v>102922</v>
      </c>
      <c r="D61280">
        <v>19464</v>
      </c>
      <c r="E61280" s="1" t="s">
        <v>320</v>
      </c>
      <c r="F61280" s="2">
        <v>42508.525706018518</v>
      </c>
      <c r="G61280" s="1" t="s">
        <v>36</v>
      </c>
      <c r="H61280" s="1" t="s">
        <v>8730</v>
      </c>
      <c r="I61280">
        <v>1</v>
      </c>
    </row>
    <row r="61281" spans="1:9" x14ac:dyDescent="0.3">
      <c r="A61281" s="1" t="s">
        <v>16619</v>
      </c>
      <c r="B61281" s="1" t="s">
        <v>16620</v>
      </c>
      <c r="C61281" s="1" t="s">
        <v>102923</v>
      </c>
      <c r="D61281">
        <v>19462</v>
      </c>
      <c r="E61281" s="1" t="s">
        <v>454</v>
      </c>
      <c r="F61281" s="2">
        <v>42508.529178240744</v>
      </c>
      <c r="G61281" s="1" t="s">
        <v>66</v>
      </c>
      <c r="H61281" s="1" t="s">
        <v>41151</v>
      </c>
      <c r="I61281">
        <v>1</v>
      </c>
    </row>
    <row r="61282" spans="1:9" x14ac:dyDescent="0.3">
      <c r="A61282" s="1" t="s">
        <v>6026</v>
      </c>
      <c r="B61282" s="1" t="s">
        <v>6027</v>
      </c>
      <c r="C61282" s="1" t="s">
        <v>102924</v>
      </c>
      <c r="D61282">
        <v>19468</v>
      </c>
      <c r="E61282" s="1" t="s">
        <v>53</v>
      </c>
      <c r="F61282" s="2">
        <v>42508.532638888886</v>
      </c>
      <c r="G61282" s="1" t="s">
        <v>221</v>
      </c>
      <c r="H61282" s="1" t="s">
        <v>6029</v>
      </c>
      <c r="I61282">
        <v>1</v>
      </c>
    </row>
    <row r="61283" spans="1:9" x14ac:dyDescent="0.3">
      <c r="A61283" s="1" t="s">
        <v>7072</v>
      </c>
      <c r="B61283" s="1" t="s">
        <v>7073</v>
      </c>
      <c r="C61283" s="1" t="s">
        <v>102925</v>
      </c>
      <c r="D61283">
        <v>19401</v>
      </c>
      <c r="E61283" s="1" t="s">
        <v>268</v>
      </c>
      <c r="F61283" s="2">
        <v>42508.536111111112</v>
      </c>
      <c r="G61283" s="1" t="s">
        <v>25</v>
      </c>
      <c r="H61283" s="1" t="s">
        <v>7075</v>
      </c>
      <c r="I61283">
        <v>1</v>
      </c>
    </row>
    <row r="61284" spans="1:9" x14ac:dyDescent="0.3">
      <c r="A61284" s="1" t="s">
        <v>102926</v>
      </c>
      <c r="B61284" s="1" t="s">
        <v>102927</v>
      </c>
      <c r="C61284" s="1" t="s">
        <v>102928</v>
      </c>
      <c r="D61284">
        <v>19446</v>
      </c>
      <c r="E61284" s="1" t="s">
        <v>59</v>
      </c>
      <c r="F61284" s="2">
        <v>42508.536111111112</v>
      </c>
      <c r="G61284" s="1" t="s">
        <v>235</v>
      </c>
      <c r="H61284" s="1" t="s">
        <v>102929</v>
      </c>
      <c r="I61284">
        <v>1</v>
      </c>
    </row>
    <row r="61285" spans="1:9" x14ac:dyDescent="0.3">
      <c r="A61285" s="1" t="s">
        <v>5099</v>
      </c>
      <c r="B61285" s="1" t="s">
        <v>5100</v>
      </c>
      <c r="C61285" s="1" t="s">
        <v>102930</v>
      </c>
      <c r="D61285">
        <v>19464</v>
      </c>
      <c r="E61285" s="1" t="s">
        <v>1322</v>
      </c>
      <c r="F61285" s="2">
        <v>42508.539583333331</v>
      </c>
      <c r="G61285" s="1" t="s">
        <v>273</v>
      </c>
      <c r="H61285" s="1" t="s">
        <v>5102</v>
      </c>
      <c r="I61285">
        <v>1</v>
      </c>
    </row>
    <row r="61286" spans="1:9" x14ac:dyDescent="0.3">
      <c r="A61286" s="1" t="s">
        <v>46396</v>
      </c>
      <c r="B61286" s="1" t="s">
        <v>46397</v>
      </c>
      <c r="C61286" s="1" t="s">
        <v>102931</v>
      </c>
      <c r="D61286">
        <v>19446</v>
      </c>
      <c r="E61286" s="1" t="s">
        <v>107</v>
      </c>
      <c r="F61286" s="2">
        <v>42508.539583333331</v>
      </c>
      <c r="G61286" s="1" t="s">
        <v>42</v>
      </c>
      <c r="H61286" s="1" t="s">
        <v>46399</v>
      </c>
      <c r="I61286">
        <v>1</v>
      </c>
    </row>
    <row r="61287" spans="1:9" x14ac:dyDescent="0.3">
      <c r="A61287" s="1" t="s">
        <v>45599</v>
      </c>
      <c r="B61287" s="1" t="s">
        <v>45600</v>
      </c>
      <c r="C61287" s="1" t="s">
        <v>102932</v>
      </c>
      <c r="D61287">
        <v>18964</v>
      </c>
      <c r="E61287" s="1" t="s">
        <v>149</v>
      </c>
      <c r="F61287" s="2">
        <v>42508.539583333331</v>
      </c>
      <c r="G61287" s="1" t="s">
        <v>1251</v>
      </c>
      <c r="H61287" s="1" t="s">
        <v>45602</v>
      </c>
      <c r="I61287">
        <v>1</v>
      </c>
    </row>
    <row r="61288" spans="1:9" x14ac:dyDescent="0.3">
      <c r="A61288" s="1" t="s">
        <v>18142</v>
      </c>
      <c r="B61288" s="1" t="s">
        <v>18143</v>
      </c>
      <c r="C61288" s="1" t="s">
        <v>102933</v>
      </c>
      <c r="D61288">
        <v>19446</v>
      </c>
      <c r="E61288" s="1" t="s">
        <v>320</v>
      </c>
      <c r="F61288" s="2">
        <v>42508.539594907408</v>
      </c>
      <c r="G61288" s="1" t="s">
        <v>124</v>
      </c>
      <c r="H61288" s="1" t="s">
        <v>31124</v>
      </c>
      <c r="I61288">
        <v>1</v>
      </c>
    </row>
    <row r="61289" spans="1:9" x14ac:dyDescent="0.3">
      <c r="A61289" s="1" t="s">
        <v>46400</v>
      </c>
      <c r="B61289" s="1" t="s">
        <v>46401</v>
      </c>
      <c r="C61289" s="1" t="s">
        <v>102934</v>
      </c>
      <c r="D61289">
        <v>19446</v>
      </c>
      <c r="E61289" s="1" t="s">
        <v>65</v>
      </c>
      <c r="F61289" s="2">
        <v>42508.539606481485</v>
      </c>
      <c r="G61289" s="1" t="s">
        <v>42</v>
      </c>
      <c r="H61289" s="1" t="s">
        <v>46403</v>
      </c>
      <c r="I61289">
        <v>1</v>
      </c>
    </row>
    <row r="61290" spans="1:9" x14ac:dyDescent="0.3">
      <c r="A61290" s="1" t="s">
        <v>102935</v>
      </c>
      <c r="B61290" s="1" t="s">
        <v>102936</v>
      </c>
      <c r="C61290" s="1" t="s">
        <v>102937</v>
      </c>
      <c r="D61290">
        <v>19468</v>
      </c>
      <c r="E61290" s="1" t="s">
        <v>224</v>
      </c>
      <c r="F61290" s="2">
        <v>42508.543055555558</v>
      </c>
      <c r="G61290" s="1" t="s">
        <v>459</v>
      </c>
      <c r="H61290" s="1" t="s">
        <v>102938</v>
      </c>
      <c r="I61290">
        <v>1</v>
      </c>
    </row>
    <row r="61291" spans="1:9" x14ac:dyDescent="0.3">
      <c r="A61291" s="1" t="s">
        <v>56</v>
      </c>
      <c r="B61291" s="1" t="s">
        <v>57</v>
      </c>
      <c r="C61291" s="1" t="s">
        <v>102939</v>
      </c>
      <c r="D61291">
        <v>19438</v>
      </c>
      <c r="E61291" s="1" t="s">
        <v>572</v>
      </c>
      <c r="F61291" s="2">
        <v>42508.543067129627</v>
      </c>
      <c r="G61291" s="1" t="s">
        <v>60</v>
      </c>
      <c r="H61291" s="1" t="s">
        <v>61</v>
      </c>
      <c r="I61291">
        <v>1</v>
      </c>
    </row>
    <row r="61292" spans="1:9" x14ac:dyDescent="0.3">
      <c r="A61292" s="1" t="s">
        <v>102935</v>
      </c>
      <c r="B61292" s="1" t="s">
        <v>102936</v>
      </c>
      <c r="C61292" s="1" t="s">
        <v>102940</v>
      </c>
      <c r="D61292">
        <v>19468</v>
      </c>
      <c r="E61292" s="1" t="s">
        <v>107</v>
      </c>
      <c r="F61292" s="2">
        <v>42508.543078703704</v>
      </c>
      <c r="G61292" s="1" t="s">
        <v>459</v>
      </c>
      <c r="H61292" s="1" t="s">
        <v>102938</v>
      </c>
      <c r="I61292">
        <v>1</v>
      </c>
    </row>
    <row r="61293" spans="1:9" x14ac:dyDescent="0.3">
      <c r="A61293" s="1" t="s">
        <v>43411</v>
      </c>
      <c r="B61293" s="1" t="s">
        <v>43412</v>
      </c>
      <c r="C61293" s="1" t="s">
        <v>102941</v>
      </c>
      <c r="D61293">
        <v>19468</v>
      </c>
      <c r="E61293" s="1" t="s">
        <v>65</v>
      </c>
      <c r="F61293" s="2">
        <v>42508.543090277781</v>
      </c>
      <c r="G61293" s="1" t="s">
        <v>459</v>
      </c>
      <c r="H61293" s="1" t="s">
        <v>43414</v>
      </c>
      <c r="I61293">
        <v>1</v>
      </c>
    </row>
    <row r="61294" spans="1:9" x14ac:dyDescent="0.3">
      <c r="A61294" s="1" t="s">
        <v>82994</v>
      </c>
      <c r="B61294" s="1" t="s">
        <v>82995</v>
      </c>
      <c r="C61294" s="1" t="s">
        <v>102942</v>
      </c>
      <c r="D61294">
        <v>19468</v>
      </c>
      <c r="E61294" s="1" t="s">
        <v>41</v>
      </c>
      <c r="F61294" s="2">
        <v>42508.546539351853</v>
      </c>
      <c r="G61294" s="1" t="s">
        <v>221</v>
      </c>
      <c r="H61294" s="1" t="s">
        <v>102943</v>
      </c>
      <c r="I61294">
        <v>1</v>
      </c>
    </row>
    <row r="61295" spans="1:9" x14ac:dyDescent="0.3">
      <c r="A61295" s="1" t="s">
        <v>10338</v>
      </c>
      <c r="B61295" s="1" t="s">
        <v>10339</v>
      </c>
      <c r="C61295" s="1" t="s">
        <v>102944</v>
      </c>
      <c r="D61295">
        <v>18915</v>
      </c>
      <c r="E61295" s="1" t="s">
        <v>65</v>
      </c>
      <c r="F61295" s="2">
        <v>42508.546550925923</v>
      </c>
      <c r="G61295" s="1" t="s">
        <v>19</v>
      </c>
      <c r="H61295" s="1" t="s">
        <v>10341</v>
      </c>
      <c r="I61295">
        <v>1</v>
      </c>
    </row>
    <row r="61296" spans="1:9" x14ac:dyDescent="0.3">
      <c r="A61296" s="1" t="s">
        <v>7627</v>
      </c>
      <c r="B61296" s="1" t="s">
        <v>7628</v>
      </c>
      <c r="C61296" s="1" t="s">
        <v>102945</v>
      </c>
      <c r="D61296">
        <v>19001</v>
      </c>
      <c r="E61296" s="1" t="s">
        <v>62988</v>
      </c>
      <c r="F61296" s="2">
        <v>42508.550011574072</v>
      </c>
      <c r="G61296" s="1" t="s">
        <v>424</v>
      </c>
      <c r="H61296" s="1" t="s">
        <v>7630</v>
      </c>
      <c r="I61296">
        <v>1</v>
      </c>
    </row>
    <row r="61297" spans="1:9" x14ac:dyDescent="0.3">
      <c r="A61297" s="1" t="s">
        <v>1617</v>
      </c>
      <c r="B61297" s="1" t="s">
        <v>1618</v>
      </c>
      <c r="C61297" s="1" t="s">
        <v>102946</v>
      </c>
      <c r="D61297">
        <v>19038</v>
      </c>
      <c r="E61297" s="1" t="s">
        <v>41</v>
      </c>
      <c r="F61297" s="2">
        <v>42508.550011574072</v>
      </c>
      <c r="G61297" s="1" t="s">
        <v>392</v>
      </c>
      <c r="H61297" s="1" t="s">
        <v>17817</v>
      </c>
      <c r="I61297">
        <v>1</v>
      </c>
    </row>
    <row r="61298" spans="1:9" x14ac:dyDescent="0.3">
      <c r="A61298" s="1" t="s">
        <v>1206</v>
      </c>
      <c r="B61298" s="1" t="s">
        <v>1207</v>
      </c>
      <c r="C61298" s="1" t="s">
        <v>102947</v>
      </c>
      <c r="D61298">
        <v>19401</v>
      </c>
      <c r="E61298" s="1" t="s">
        <v>53</v>
      </c>
      <c r="F61298" s="2">
        <v>42508.553483796299</v>
      </c>
      <c r="G61298" s="1" t="s">
        <v>25</v>
      </c>
      <c r="H61298" s="1" t="s">
        <v>1209</v>
      </c>
      <c r="I61298">
        <v>1</v>
      </c>
    </row>
    <row r="61299" spans="1:9" x14ac:dyDescent="0.3">
      <c r="A61299" s="1" t="s">
        <v>102948</v>
      </c>
      <c r="B61299" s="1" t="s">
        <v>102949</v>
      </c>
      <c r="C61299" s="1" t="s">
        <v>102950</v>
      </c>
      <c r="D61299">
        <v>19001</v>
      </c>
      <c r="E61299" s="1" t="s">
        <v>258</v>
      </c>
      <c r="F61299" s="2">
        <v>42508.553495370368</v>
      </c>
      <c r="G61299" s="1" t="s">
        <v>424</v>
      </c>
      <c r="H61299" s="1" t="s">
        <v>102951</v>
      </c>
      <c r="I61299">
        <v>1</v>
      </c>
    </row>
    <row r="61300" spans="1:9" x14ac:dyDescent="0.3">
      <c r="A61300" s="1" t="s">
        <v>1084</v>
      </c>
      <c r="B61300" s="1" t="s">
        <v>1085</v>
      </c>
      <c r="C61300" s="1" t="s">
        <v>102952</v>
      </c>
      <c r="E61300" s="1" t="s">
        <v>299</v>
      </c>
      <c r="F61300" s="2">
        <v>42508.556944444441</v>
      </c>
      <c r="G61300" s="1" t="s">
        <v>649</v>
      </c>
      <c r="H61300" s="1" t="s">
        <v>34794</v>
      </c>
      <c r="I61300">
        <v>1</v>
      </c>
    </row>
    <row r="61301" spans="1:9" x14ac:dyDescent="0.3">
      <c r="A61301" s="1" t="s">
        <v>4785</v>
      </c>
      <c r="B61301" s="1" t="s">
        <v>4786</v>
      </c>
      <c r="C61301" s="1" t="s">
        <v>102953</v>
      </c>
      <c r="D61301">
        <v>19406</v>
      </c>
      <c r="E61301" s="1" t="s">
        <v>164</v>
      </c>
      <c r="F61301" s="2">
        <v>42508.560428240744</v>
      </c>
      <c r="G61301" s="1" t="s">
        <v>90</v>
      </c>
      <c r="H61301" s="1" t="s">
        <v>4788</v>
      </c>
      <c r="I61301">
        <v>1</v>
      </c>
    </row>
    <row r="61302" spans="1:9" x14ac:dyDescent="0.3">
      <c r="A61302" s="1" t="s">
        <v>47487</v>
      </c>
      <c r="B61302" s="1" t="s">
        <v>47488</v>
      </c>
      <c r="C61302" s="1" t="s">
        <v>102954</v>
      </c>
      <c r="D61302">
        <v>19426</v>
      </c>
      <c r="E61302" s="1" t="s">
        <v>239</v>
      </c>
      <c r="F61302" s="2">
        <v>42508.560428240744</v>
      </c>
      <c r="G61302" s="1" t="s">
        <v>1178</v>
      </c>
      <c r="H61302" s="1" t="s">
        <v>59395</v>
      </c>
      <c r="I61302">
        <v>1</v>
      </c>
    </row>
    <row r="61303" spans="1:9" x14ac:dyDescent="0.3">
      <c r="A61303" s="1" t="s">
        <v>8485</v>
      </c>
      <c r="B61303" s="1" t="s">
        <v>8486</v>
      </c>
      <c r="C61303" s="1" t="s">
        <v>102955</v>
      </c>
      <c r="D61303">
        <v>19454</v>
      </c>
      <c r="E61303" s="1" t="s">
        <v>65</v>
      </c>
      <c r="F61303" s="2">
        <v>42508.56045138889</v>
      </c>
      <c r="G61303" s="1" t="s">
        <v>71</v>
      </c>
      <c r="H61303" s="1" t="s">
        <v>8488</v>
      </c>
      <c r="I61303">
        <v>1</v>
      </c>
    </row>
    <row r="61304" spans="1:9" x14ac:dyDescent="0.3">
      <c r="A61304" s="1" t="s">
        <v>10853</v>
      </c>
      <c r="B61304" s="1" t="s">
        <v>10854</v>
      </c>
      <c r="C61304" s="1" t="s">
        <v>102956</v>
      </c>
      <c r="D61304">
        <v>19428</v>
      </c>
      <c r="E61304" s="1" t="s">
        <v>308</v>
      </c>
      <c r="F61304" s="2">
        <v>42508.563900462963</v>
      </c>
      <c r="G61304" s="1" t="s">
        <v>182</v>
      </c>
      <c r="H61304" s="1" t="s">
        <v>10856</v>
      </c>
      <c r="I61304">
        <v>1</v>
      </c>
    </row>
    <row r="61305" spans="1:9" x14ac:dyDescent="0.3">
      <c r="A61305" s="1" t="s">
        <v>79697</v>
      </c>
      <c r="B61305" s="1" t="s">
        <v>79698</v>
      </c>
      <c r="C61305" s="1" t="s">
        <v>102957</v>
      </c>
      <c r="D61305">
        <v>19038</v>
      </c>
      <c r="E61305" s="1" t="s">
        <v>65</v>
      </c>
      <c r="F61305" s="2">
        <v>42508.563923611109</v>
      </c>
      <c r="G61305" s="1" t="s">
        <v>424</v>
      </c>
      <c r="H61305" s="1" t="s">
        <v>11974</v>
      </c>
      <c r="I61305">
        <v>1</v>
      </c>
    </row>
    <row r="61306" spans="1:9" x14ac:dyDescent="0.3">
      <c r="A61306" s="1" t="s">
        <v>8987</v>
      </c>
      <c r="B61306" s="1" t="s">
        <v>8988</v>
      </c>
      <c r="C61306" s="1" t="s">
        <v>102958</v>
      </c>
      <c r="D61306">
        <v>18073</v>
      </c>
      <c r="E61306" s="1" t="s">
        <v>30</v>
      </c>
      <c r="F61306" s="2">
        <v>42508.567361111112</v>
      </c>
      <c r="G61306" s="1" t="s">
        <v>387</v>
      </c>
      <c r="H61306" s="1" t="s">
        <v>8990</v>
      </c>
      <c r="I61306">
        <v>1</v>
      </c>
    </row>
    <row r="61307" spans="1:9" x14ac:dyDescent="0.3">
      <c r="A61307" s="1" t="s">
        <v>85157</v>
      </c>
      <c r="B61307" s="1" t="s">
        <v>85158</v>
      </c>
      <c r="C61307" s="1" t="s">
        <v>102959</v>
      </c>
      <c r="D61307">
        <v>19438</v>
      </c>
      <c r="E61307" s="1" t="s">
        <v>65</v>
      </c>
      <c r="F61307" s="2">
        <v>42508.567384259259</v>
      </c>
      <c r="G61307" s="1" t="s">
        <v>60</v>
      </c>
      <c r="H61307" s="1" t="s">
        <v>102960</v>
      </c>
      <c r="I61307">
        <v>1</v>
      </c>
    </row>
    <row r="61308" spans="1:9" x14ac:dyDescent="0.3">
      <c r="A61308" s="1" t="s">
        <v>33671</v>
      </c>
      <c r="B61308" s="1" t="s">
        <v>33672</v>
      </c>
      <c r="C61308" s="1" t="s">
        <v>102961</v>
      </c>
      <c r="D61308">
        <v>19401</v>
      </c>
      <c r="E61308" s="1" t="s">
        <v>65</v>
      </c>
      <c r="F61308" s="2">
        <v>42508.570856481485</v>
      </c>
      <c r="G61308" s="1" t="s">
        <v>649</v>
      </c>
      <c r="H61308" s="1" t="s">
        <v>76635</v>
      </c>
      <c r="I61308">
        <v>1</v>
      </c>
    </row>
    <row r="61309" spans="1:9" x14ac:dyDescent="0.3">
      <c r="A61309" s="1" t="s">
        <v>35674</v>
      </c>
      <c r="B61309" s="1" t="s">
        <v>35675</v>
      </c>
      <c r="C61309" s="1" t="s">
        <v>102962</v>
      </c>
      <c r="D61309">
        <v>18073</v>
      </c>
      <c r="E61309" s="1" t="s">
        <v>35</v>
      </c>
      <c r="F61309" s="2">
        <v>42508.574317129627</v>
      </c>
      <c r="G61309" s="1" t="s">
        <v>387</v>
      </c>
      <c r="H61309" s="1" t="s">
        <v>35677</v>
      </c>
      <c r="I61309">
        <v>1</v>
      </c>
    </row>
    <row r="61310" spans="1:9" x14ac:dyDescent="0.3">
      <c r="A61310" s="1" t="s">
        <v>856</v>
      </c>
      <c r="B61310" s="1" t="s">
        <v>857</v>
      </c>
      <c r="C61310" s="1" t="s">
        <v>102963</v>
      </c>
      <c r="D61310">
        <v>19428</v>
      </c>
      <c r="E61310" s="1" t="s">
        <v>65</v>
      </c>
      <c r="F61310" s="2">
        <v>42508.574328703704</v>
      </c>
      <c r="G61310" s="1" t="s">
        <v>118</v>
      </c>
      <c r="H61310" s="1" t="s">
        <v>43869</v>
      </c>
      <c r="I61310">
        <v>1</v>
      </c>
    </row>
    <row r="61311" spans="1:9" x14ac:dyDescent="0.3">
      <c r="A61311" s="1" t="s">
        <v>8157</v>
      </c>
      <c r="B61311" s="1" t="s">
        <v>8158</v>
      </c>
      <c r="C61311" s="1" t="s">
        <v>102964</v>
      </c>
      <c r="D61311">
        <v>19444</v>
      </c>
      <c r="E61311" s="1" t="s">
        <v>65</v>
      </c>
      <c r="F61311" s="2">
        <v>42508.577789351853</v>
      </c>
      <c r="G61311" s="1" t="s">
        <v>118</v>
      </c>
      <c r="H61311" s="1" t="s">
        <v>8160</v>
      </c>
      <c r="I61311">
        <v>1</v>
      </c>
    </row>
    <row r="61312" spans="1:9" x14ac:dyDescent="0.3">
      <c r="A61312" s="1" t="s">
        <v>3970</v>
      </c>
      <c r="B61312" s="1" t="s">
        <v>3971</v>
      </c>
      <c r="C61312" s="1" t="s">
        <v>102965</v>
      </c>
      <c r="D61312">
        <v>19128</v>
      </c>
      <c r="E61312" s="1" t="s">
        <v>320</v>
      </c>
      <c r="F61312" s="2">
        <v>42508.581261574072</v>
      </c>
      <c r="G61312" s="1" t="s">
        <v>392</v>
      </c>
      <c r="H61312" s="1" t="s">
        <v>3973</v>
      </c>
      <c r="I61312">
        <v>1</v>
      </c>
    </row>
    <row r="61313" spans="1:9" x14ac:dyDescent="0.3">
      <c r="A61313" s="1" t="s">
        <v>35496</v>
      </c>
      <c r="B61313" s="1" t="s">
        <v>35497</v>
      </c>
      <c r="C61313" s="1" t="s">
        <v>102966</v>
      </c>
      <c r="D61313">
        <v>19473</v>
      </c>
      <c r="E61313" s="1" t="s">
        <v>382</v>
      </c>
      <c r="F61313" s="2">
        <v>42508.584722222222</v>
      </c>
      <c r="G61313" s="1" t="s">
        <v>1558</v>
      </c>
      <c r="H61313" s="1" t="s">
        <v>64094</v>
      </c>
      <c r="I61313">
        <v>1</v>
      </c>
    </row>
    <row r="61314" spans="1:9" x14ac:dyDescent="0.3">
      <c r="A61314" s="1" t="s">
        <v>943</v>
      </c>
      <c r="B61314" s="1" t="s">
        <v>944</v>
      </c>
      <c r="C61314" s="1" t="s">
        <v>102967</v>
      </c>
      <c r="D61314">
        <v>19006</v>
      </c>
      <c r="E61314" s="1" t="s">
        <v>234</v>
      </c>
      <c r="F61314" s="2">
        <v>42508.591678240744</v>
      </c>
      <c r="G61314" s="1" t="s">
        <v>527</v>
      </c>
      <c r="H61314" s="1" t="s">
        <v>946</v>
      </c>
      <c r="I61314">
        <v>1</v>
      </c>
    </row>
    <row r="61315" spans="1:9" x14ac:dyDescent="0.3">
      <c r="A61315" s="1" t="s">
        <v>32634</v>
      </c>
      <c r="B61315" s="1" t="s">
        <v>32635</v>
      </c>
      <c r="C61315" s="1" t="s">
        <v>102968</v>
      </c>
      <c r="D61315">
        <v>19446</v>
      </c>
      <c r="E61315" s="1" t="s">
        <v>258</v>
      </c>
      <c r="F61315" s="2">
        <v>42508.591689814813</v>
      </c>
      <c r="G61315" s="1" t="s">
        <v>42</v>
      </c>
      <c r="H61315" s="1" t="s">
        <v>32637</v>
      </c>
      <c r="I61315">
        <v>1</v>
      </c>
    </row>
    <row r="61316" spans="1:9" x14ac:dyDescent="0.3">
      <c r="A61316" s="1" t="s">
        <v>38672</v>
      </c>
      <c r="B61316" s="1" t="s">
        <v>38673</v>
      </c>
      <c r="C61316" s="1" t="s">
        <v>102969</v>
      </c>
      <c r="D61316">
        <v>19006</v>
      </c>
      <c r="E61316" s="1" t="s">
        <v>59</v>
      </c>
      <c r="F61316" s="2">
        <v>42508.598611111112</v>
      </c>
      <c r="G61316" s="1" t="s">
        <v>527</v>
      </c>
      <c r="H61316" s="1" t="s">
        <v>38675</v>
      </c>
      <c r="I61316">
        <v>1</v>
      </c>
    </row>
    <row r="61317" spans="1:9" x14ac:dyDescent="0.3">
      <c r="A61317" s="1" t="s">
        <v>184</v>
      </c>
      <c r="B61317" s="1" t="s">
        <v>185</v>
      </c>
      <c r="C61317" s="1" t="s">
        <v>102970</v>
      </c>
      <c r="D61317">
        <v>19044</v>
      </c>
      <c r="E61317" s="1" t="s">
        <v>65</v>
      </c>
      <c r="F61317" s="2">
        <v>42508.598634259259</v>
      </c>
      <c r="G61317" s="1" t="s">
        <v>48</v>
      </c>
      <c r="H61317" s="1" t="s">
        <v>11726</v>
      </c>
      <c r="I61317">
        <v>1</v>
      </c>
    </row>
    <row r="61318" spans="1:9" x14ac:dyDescent="0.3">
      <c r="A61318" s="1" t="s">
        <v>184</v>
      </c>
      <c r="B61318" s="1" t="s">
        <v>185</v>
      </c>
      <c r="C61318" s="1" t="s">
        <v>102971</v>
      </c>
      <c r="D61318">
        <v>19044</v>
      </c>
      <c r="E61318" s="1" t="s">
        <v>65</v>
      </c>
      <c r="F61318" s="2">
        <v>42508.601412037038</v>
      </c>
      <c r="G61318" s="1" t="s">
        <v>48</v>
      </c>
      <c r="H61318" s="1" t="s">
        <v>11726</v>
      </c>
      <c r="I61318">
        <v>1</v>
      </c>
    </row>
    <row r="61319" spans="1:9" x14ac:dyDescent="0.3">
      <c r="A61319" s="1" t="s">
        <v>2644</v>
      </c>
      <c r="B61319" s="1" t="s">
        <v>2645</v>
      </c>
      <c r="C61319" s="1" t="s">
        <v>102972</v>
      </c>
      <c r="D61319">
        <v>19438</v>
      </c>
      <c r="E61319" s="1" t="s">
        <v>139</v>
      </c>
      <c r="F61319" s="2">
        <v>42508.602083333331</v>
      </c>
      <c r="G61319" s="1" t="s">
        <v>159</v>
      </c>
      <c r="H61319" s="1" t="s">
        <v>2647</v>
      </c>
      <c r="I61319">
        <v>1</v>
      </c>
    </row>
    <row r="61320" spans="1:9" x14ac:dyDescent="0.3">
      <c r="A61320" s="1" t="s">
        <v>12942</v>
      </c>
      <c r="B61320" s="1" t="s">
        <v>12943</v>
      </c>
      <c r="C61320" s="1" t="s">
        <v>102973</v>
      </c>
      <c r="D61320">
        <v>19462</v>
      </c>
      <c r="E61320" s="1" t="s">
        <v>53</v>
      </c>
      <c r="F61320" s="2">
        <v>42508.604872685188</v>
      </c>
      <c r="G61320" s="1" t="s">
        <v>66</v>
      </c>
      <c r="H61320" s="1" t="s">
        <v>12945</v>
      </c>
      <c r="I61320">
        <v>1</v>
      </c>
    </row>
    <row r="61321" spans="1:9" x14ac:dyDescent="0.3">
      <c r="A61321" s="1" t="s">
        <v>4798</v>
      </c>
      <c r="B61321" s="1" t="s">
        <v>4799</v>
      </c>
      <c r="C61321" s="1" t="s">
        <v>102974</v>
      </c>
      <c r="D61321">
        <v>19406</v>
      </c>
      <c r="E61321" s="1" t="s">
        <v>65</v>
      </c>
      <c r="F61321" s="2">
        <v>42508.605578703704</v>
      </c>
      <c r="G61321" s="1" t="s">
        <v>90</v>
      </c>
      <c r="H61321" s="1" t="s">
        <v>9992</v>
      </c>
      <c r="I61321">
        <v>1</v>
      </c>
    </row>
    <row r="61322" spans="1:9" x14ac:dyDescent="0.3">
      <c r="A61322" s="1" t="s">
        <v>5725</v>
      </c>
      <c r="B61322" s="1" t="s">
        <v>5726</v>
      </c>
      <c r="C61322" s="1" t="s">
        <v>102975</v>
      </c>
      <c r="D61322">
        <v>19046</v>
      </c>
      <c r="E61322" s="1" t="s">
        <v>47</v>
      </c>
      <c r="F61322" s="2">
        <v>42508.615983796299</v>
      </c>
      <c r="G61322" s="1" t="s">
        <v>4668</v>
      </c>
      <c r="H61322" s="1" t="s">
        <v>5728</v>
      </c>
      <c r="I61322">
        <v>1</v>
      </c>
    </row>
    <row r="61323" spans="1:9" x14ac:dyDescent="0.3">
      <c r="A61323" s="1" t="s">
        <v>5383</v>
      </c>
      <c r="B61323" s="1" t="s">
        <v>5384</v>
      </c>
      <c r="C61323" s="1" t="s">
        <v>102976</v>
      </c>
      <c r="D61323">
        <v>19426</v>
      </c>
      <c r="E61323" s="1" t="s">
        <v>268</v>
      </c>
      <c r="F61323" s="2">
        <v>42508.618750000001</v>
      </c>
      <c r="G61323" s="1" t="s">
        <v>129</v>
      </c>
      <c r="H61323" s="1" t="s">
        <v>5386</v>
      </c>
      <c r="I61323">
        <v>1</v>
      </c>
    </row>
    <row r="61324" spans="1:9" x14ac:dyDescent="0.3">
      <c r="A61324" s="1" t="s">
        <v>524</v>
      </c>
      <c r="B61324" s="1" t="s">
        <v>525</v>
      </c>
      <c r="C61324" s="1" t="s">
        <v>102977</v>
      </c>
      <c r="E61324" s="1" t="s">
        <v>299</v>
      </c>
      <c r="F61324" s="2">
        <v>42508.625694444447</v>
      </c>
      <c r="G61324" s="1" t="s">
        <v>527</v>
      </c>
      <c r="H61324" s="1" t="s">
        <v>4845</v>
      </c>
      <c r="I61324">
        <v>1</v>
      </c>
    </row>
    <row r="61325" spans="1:9" x14ac:dyDescent="0.3">
      <c r="A61325" s="1" t="s">
        <v>82781</v>
      </c>
      <c r="B61325" s="1" t="s">
        <v>82782</v>
      </c>
      <c r="C61325" s="1" t="s">
        <v>102978</v>
      </c>
      <c r="D61325">
        <v>19090</v>
      </c>
      <c r="E61325" s="1" t="s">
        <v>53</v>
      </c>
      <c r="F61325" s="2">
        <v>42508.629861111112</v>
      </c>
      <c r="G61325" s="1" t="s">
        <v>424</v>
      </c>
      <c r="H61325" s="1" t="s">
        <v>7476</v>
      </c>
      <c r="I61325">
        <v>1</v>
      </c>
    </row>
    <row r="61326" spans="1:9" x14ac:dyDescent="0.3">
      <c r="A61326" s="1" t="s">
        <v>28021</v>
      </c>
      <c r="B61326" s="1" t="s">
        <v>28022</v>
      </c>
      <c r="C61326" s="1" t="s">
        <v>102979</v>
      </c>
      <c r="D61326">
        <v>19044</v>
      </c>
      <c r="E61326" s="1" t="s">
        <v>112</v>
      </c>
      <c r="F61326" s="2">
        <v>42508.629872685182</v>
      </c>
      <c r="G61326" s="1" t="s">
        <v>48</v>
      </c>
      <c r="H61326" s="1" t="s">
        <v>102980</v>
      </c>
      <c r="I61326">
        <v>1</v>
      </c>
    </row>
    <row r="61327" spans="1:9" x14ac:dyDescent="0.3">
      <c r="A61327" s="1" t="s">
        <v>13292</v>
      </c>
      <c r="B61327" s="1" t="s">
        <v>13293</v>
      </c>
      <c r="C61327" s="1" t="s">
        <v>102981</v>
      </c>
      <c r="D61327">
        <v>18964</v>
      </c>
      <c r="E61327" s="1" t="s">
        <v>65</v>
      </c>
      <c r="F61327" s="2">
        <v>42508.629884259259</v>
      </c>
      <c r="G61327" s="1" t="s">
        <v>159</v>
      </c>
      <c r="H61327" s="1" t="s">
        <v>13295</v>
      </c>
      <c r="I61327">
        <v>1</v>
      </c>
    </row>
    <row r="61328" spans="1:9" x14ac:dyDescent="0.3">
      <c r="A61328" s="1" t="s">
        <v>925</v>
      </c>
      <c r="B61328" s="1" t="s">
        <v>926</v>
      </c>
      <c r="C61328" s="1" t="s">
        <v>102982</v>
      </c>
      <c r="D61328">
        <v>19150</v>
      </c>
      <c r="E61328" s="1" t="s">
        <v>299</v>
      </c>
      <c r="F61328" s="2">
        <v>42508.633333333331</v>
      </c>
      <c r="G61328" s="1" t="s">
        <v>85</v>
      </c>
      <c r="H61328" s="1" t="s">
        <v>928</v>
      </c>
      <c r="I61328">
        <v>1</v>
      </c>
    </row>
    <row r="61329" spans="1:9" x14ac:dyDescent="0.3">
      <c r="A61329" s="1" t="s">
        <v>75411</v>
      </c>
      <c r="B61329" s="1" t="s">
        <v>75412</v>
      </c>
      <c r="C61329" s="1" t="s">
        <v>102983</v>
      </c>
      <c r="D61329">
        <v>19090</v>
      </c>
      <c r="E61329" s="1" t="s">
        <v>65</v>
      </c>
      <c r="F61329" s="2">
        <v>42508.633356481485</v>
      </c>
      <c r="G61329" s="1" t="s">
        <v>424</v>
      </c>
      <c r="H61329" s="1" t="s">
        <v>49512</v>
      </c>
      <c r="I61329">
        <v>1</v>
      </c>
    </row>
    <row r="61330" spans="1:9" x14ac:dyDescent="0.3">
      <c r="A61330" s="1" t="s">
        <v>75411</v>
      </c>
      <c r="B61330" s="1" t="s">
        <v>75412</v>
      </c>
      <c r="C61330" s="1" t="s">
        <v>102984</v>
      </c>
      <c r="D61330">
        <v>19090</v>
      </c>
      <c r="E61330" s="1" t="s">
        <v>65</v>
      </c>
      <c r="F61330" s="2">
        <v>42508.633356481485</v>
      </c>
      <c r="G61330" s="1" t="s">
        <v>424</v>
      </c>
      <c r="H61330" s="1" t="s">
        <v>49512</v>
      </c>
      <c r="I61330">
        <v>1</v>
      </c>
    </row>
    <row r="61331" spans="1:9" x14ac:dyDescent="0.3">
      <c r="A61331" s="1" t="s">
        <v>13960</v>
      </c>
      <c r="B61331" s="1" t="s">
        <v>13961</v>
      </c>
      <c r="C61331" s="1" t="s">
        <v>102985</v>
      </c>
      <c r="D61331">
        <v>19475</v>
      </c>
      <c r="E61331" s="1" t="s">
        <v>299</v>
      </c>
      <c r="F61331" s="2">
        <v>42508.640289351853</v>
      </c>
      <c r="G61331" s="1" t="s">
        <v>352</v>
      </c>
      <c r="H61331" s="1" t="s">
        <v>13963</v>
      </c>
      <c r="I61331">
        <v>1</v>
      </c>
    </row>
    <row r="61332" spans="1:9" x14ac:dyDescent="0.3">
      <c r="A61332" s="1" t="s">
        <v>102986</v>
      </c>
      <c r="B61332" s="1" t="s">
        <v>102987</v>
      </c>
      <c r="C61332" s="1" t="s">
        <v>102988</v>
      </c>
      <c r="D61332">
        <v>18964</v>
      </c>
      <c r="E61332" s="1" t="s">
        <v>41</v>
      </c>
      <c r="F61332" s="2">
        <v>42508.640289351853</v>
      </c>
      <c r="G61332" s="1" t="s">
        <v>159</v>
      </c>
      <c r="H61332" s="1" t="s">
        <v>102989</v>
      </c>
      <c r="I61332">
        <v>1</v>
      </c>
    </row>
    <row r="61333" spans="1:9" x14ac:dyDescent="0.3">
      <c r="A61333" s="1" t="s">
        <v>24648</v>
      </c>
      <c r="B61333" s="1" t="s">
        <v>24649</v>
      </c>
      <c r="C61333" s="1" t="s">
        <v>102990</v>
      </c>
      <c r="D61333">
        <v>19464</v>
      </c>
      <c r="E61333" s="1" t="s">
        <v>53</v>
      </c>
      <c r="F61333" s="2">
        <v>42508.640289351853</v>
      </c>
      <c r="G61333" s="1" t="s">
        <v>273</v>
      </c>
      <c r="H61333" s="1" t="s">
        <v>24651</v>
      </c>
      <c r="I61333">
        <v>1</v>
      </c>
    </row>
    <row r="61334" spans="1:9" x14ac:dyDescent="0.3">
      <c r="A61334" s="1" t="s">
        <v>1433</v>
      </c>
      <c r="B61334" s="1" t="s">
        <v>1434</v>
      </c>
      <c r="C61334" s="1" t="s">
        <v>102991</v>
      </c>
      <c r="E61334" s="1" t="s">
        <v>112</v>
      </c>
      <c r="F61334" s="2">
        <v>42508.6403125</v>
      </c>
      <c r="G61334" s="1" t="s">
        <v>182</v>
      </c>
      <c r="H61334" s="1" t="s">
        <v>167</v>
      </c>
      <c r="I61334">
        <v>1</v>
      </c>
    </row>
    <row r="61335" spans="1:9" x14ac:dyDescent="0.3">
      <c r="A61335" s="1" t="s">
        <v>27814</v>
      </c>
      <c r="B61335" s="1" t="s">
        <v>27815</v>
      </c>
      <c r="C61335" s="1" t="s">
        <v>102992</v>
      </c>
      <c r="D61335">
        <v>18074</v>
      </c>
      <c r="E61335" s="1" t="s">
        <v>112</v>
      </c>
      <c r="F61335" s="2">
        <v>42508.6403125</v>
      </c>
      <c r="G61335" s="1" t="s">
        <v>13</v>
      </c>
      <c r="H61335" s="1" t="s">
        <v>27817</v>
      </c>
      <c r="I61335">
        <v>1</v>
      </c>
    </row>
    <row r="61336" spans="1:9" x14ac:dyDescent="0.3">
      <c r="A61336" s="1" t="s">
        <v>14504</v>
      </c>
      <c r="B61336" s="1" t="s">
        <v>14505</v>
      </c>
      <c r="C61336" s="1" t="s">
        <v>102993</v>
      </c>
      <c r="D61336">
        <v>19001</v>
      </c>
      <c r="E61336" s="1" t="s">
        <v>112</v>
      </c>
      <c r="F61336" s="2">
        <v>42508.6403125</v>
      </c>
      <c r="G61336" s="1" t="s">
        <v>424</v>
      </c>
      <c r="H61336" s="1" t="s">
        <v>14507</v>
      </c>
      <c r="I61336">
        <v>1</v>
      </c>
    </row>
    <row r="61337" spans="1:9" x14ac:dyDescent="0.3">
      <c r="A61337" s="1" t="s">
        <v>19753</v>
      </c>
      <c r="B61337" s="1" t="s">
        <v>19754</v>
      </c>
      <c r="C61337" s="1" t="s">
        <v>102994</v>
      </c>
      <c r="D61337">
        <v>18073</v>
      </c>
      <c r="E61337" s="1" t="s">
        <v>382</v>
      </c>
      <c r="F61337" s="2">
        <v>42508.643761574072</v>
      </c>
      <c r="G61337" s="1" t="s">
        <v>815</v>
      </c>
      <c r="H61337" s="1" t="s">
        <v>38706</v>
      </c>
      <c r="I61337">
        <v>1</v>
      </c>
    </row>
    <row r="61338" spans="1:9" x14ac:dyDescent="0.3">
      <c r="A61338" s="1" t="s">
        <v>14422</v>
      </c>
      <c r="B61338" s="1" t="s">
        <v>14423</v>
      </c>
      <c r="C61338" s="1" t="s">
        <v>102995</v>
      </c>
      <c r="D61338">
        <v>19046</v>
      </c>
      <c r="E61338" s="1" t="s">
        <v>139</v>
      </c>
      <c r="F61338" s="2">
        <v>42508.643761574072</v>
      </c>
      <c r="G61338" s="1" t="s">
        <v>4668</v>
      </c>
      <c r="H61338" s="1" t="s">
        <v>14425</v>
      </c>
      <c r="I61338">
        <v>1</v>
      </c>
    </row>
    <row r="61339" spans="1:9" x14ac:dyDescent="0.3">
      <c r="A61339" s="1" t="s">
        <v>24116</v>
      </c>
      <c r="B61339" s="1" t="s">
        <v>24117</v>
      </c>
      <c r="C61339" s="1" t="s">
        <v>102996</v>
      </c>
      <c r="D61339">
        <v>19090</v>
      </c>
      <c r="E61339" s="1" t="s">
        <v>112</v>
      </c>
      <c r="F61339" s="2">
        <v>42508.643784722219</v>
      </c>
      <c r="G61339" s="1" t="s">
        <v>80</v>
      </c>
      <c r="H61339" s="1" t="s">
        <v>24119</v>
      </c>
      <c r="I61339">
        <v>1</v>
      </c>
    </row>
    <row r="61340" spans="1:9" x14ac:dyDescent="0.3">
      <c r="A61340" s="1" t="s">
        <v>17029</v>
      </c>
      <c r="B61340" s="1" t="s">
        <v>17030</v>
      </c>
      <c r="C61340" s="1" t="s">
        <v>102997</v>
      </c>
      <c r="D61340">
        <v>19006</v>
      </c>
      <c r="E61340" s="1" t="s">
        <v>112</v>
      </c>
      <c r="F61340" s="2">
        <v>42508.643784722219</v>
      </c>
      <c r="G61340" s="1" t="s">
        <v>527</v>
      </c>
      <c r="H61340" s="1" t="s">
        <v>50586</v>
      </c>
      <c r="I61340">
        <v>1</v>
      </c>
    </row>
    <row r="61341" spans="1:9" x14ac:dyDescent="0.3">
      <c r="A61341" s="1" t="s">
        <v>20126</v>
      </c>
      <c r="B61341" s="1" t="s">
        <v>20127</v>
      </c>
      <c r="C61341" s="1" t="s">
        <v>102998</v>
      </c>
      <c r="D61341">
        <v>19464</v>
      </c>
      <c r="E61341" s="1" t="s">
        <v>65</v>
      </c>
      <c r="F61341" s="2">
        <v>42508.650011574071</v>
      </c>
      <c r="G61341" s="1" t="s">
        <v>2873</v>
      </c>
      <c r="H61341" s="1" t="s">
        <v>102999</v>
      </c>
      <c r="I61341">
        <v>1</v>
      </c>
    </row>
    <row r="61342" spans="1:9" x14ac:dyDescent="0.3">
      <c r="A61342" s="1" t="s">
        <v>6956</v>
      </c>
      <c r="B61342" s="1" t="s">
        <v>6957</v>
      </c>
      <c r="C61342" s="1" t="s">
        <v>103000</v>
      </c>
      <c r="D61342">
        <v>19003</v>
      </c>
      <c r="E61342" s="1" t="s">
        <v>65</v>
      </c>
      <c r="F61342" s="2">
        <v>42508.650023148148</v>
      </c>
      <c r="G61342" s="1" t="s">
        <v>212</v>
      </c>
      <c r="H61342" s="1" t="s">
        <v>6959</v>
      </c>
      <c r="I61342">
        <v>1</v>
      </c>
    </row>
    <row r="61343" spans="1:9" x14ac:dyDescent="0.3">
      <c r="A61343" s="1" t="s">
        <v>103001</v>
      </c>
      <c r="B61343" s="1" t="s">
        <v>103002</v>
      </c>
      <c r="C61343" s="1" t="s">
        <v>103003</v>
      </c>
      <c r="D61343">
        <v>19038</v>
      </c>
      <c r="E61343" s="1" t="s">
        <v>454</v>
      </c>
      <c r="F61343" s="2">
        <v>42508.654178240744</v>
      </c>
      <c r="G61343" s="1" t="s">
        <v>392</v>
      </c>
      <c r="H61343" s="1" t="s">
        <v>103004</v>
      </c>
      <c r="I61343">
        <v>1</v>
      </c>
    </row>
    <row r="61344" spans="1:9" x14ac:dyDescent="0.3">
      <c r="A61344" s="1" t="s">
        <v>12895</v>
      </c>
      <c r="B61344" s="1" t="s">
        <v>12896</v>
      </c>
      <c r="C61344" s="1" t="s">
        <v>103005</v>
      </c>
      <c r="D61344">
        <v>19046</v>
      </c>
      <c r="E61344" s="1" t="s">
        <v>30</v>
      </c>
      <c r="F61344" s="2">
        <v>42508.656944444447</v>
      </c>
      <c r="G61344" s="1" t="s">
        <v>4668</v>
      </c>
      <c r="H61344" s="1" t="s">
        <v>12898</v>
      </c>
      <c r="I61344">
        <v>1</v>
      </c>
    </row>
    <row r="61345" spans="1:9" x14ac:dyDescent="0.3">
      <c r="A61345" s="1" t="s">
        <v>67071</v>
      </c>
      <c r="B61345" s="1" t="s">
        <v>67072</v>
      </c>
      <c r="C61345" s="1" t="s">
        <v>103006</v>
      </c>
      <c r="D61345">
        <v>19428</v>
      </c>
      <c r="E61345" s="1" t="s">
        <v>30</v>
      </c>
      <c r="F61345" s="2">
        <v>42508.657638888886</v>
      </c>
      <c r="G61345" s="1" t="s">
        <v>578</v>
      </c>
      <c r="H61345" s="1" t="s">
        <v>69292</v>
      </c>
      <c r="I61345">
        <v>1</v>
      </c>
    </row>
    <row r="61346" spans="1:9" x14ac:dyDescent="0.3">
      <c r="A61346" s="1" t="s">
        <v>31894</v>
      </c>
      <c r="B61346" s="1" t="s">
        <v>31895</v>
      </c>
      <c r="C61346" s="1" t="s">
        <v>103007</v>
      </c>
      <c r="D61346">
        <v>19401</v>
      </c>
      <c r="E61346" s="1" t="s">
        <v>516</v>
      </c>
      <c r="F61346" s="2">
        <v>42508.657638888886</v>
      </c>
      <c r="G61346" s="1" t="s">
        <v>25</v>
      </c>
      <c r="H61346" s="1" t="s">
        <v>31897</v>
      </c>
      <c r="I61346">
        <v>1</v>
      </c>
    </row>
    <row r="61347" spans="1:9" x14ac:dyDescent="0.3">
      <c r="A61347" s="1" t="s">
        <v>47317</v>
      </c>
      <c r="B61347" s="1" t="s">
        <v>47318</v>
      </c>
      <c r="C61347" s="1" t="s">
        <v>103008</v>
      </c>
      <c r="E61347" s="1" t="s">
        <v>112</v>
      </c>
      <c r="F61347" s="2">
        <v>42508.65766203704</v>
      </c>
      <c r="G61347" s="1" t="s">
        <v>424</v>
      </c>
      <c r="H61347" s="1" t="s">
        <v>47320</v>
      </c>
      <c r="I61347">
        <v>1</v>
      </c>
    </row>
    <row r="61348" spans="1:9" x14ac:dyDescent="0.3">
      <c r="A61348" s="1" t="s">
        <v>15391</v>
      </c>
      <c r="B61348" s="1" t="s">
        <v>15392</v>
      </c>
      <c r="C61348" s="1" t="s">
        <v>103009</v>
      </c>
      <c r="D61348">
        <v>19041</v>
      </c>
      <c r="E61348" s="1" t="s">
        <v>65</v>
      </c>
      <c r="F61348" s="2">
        <v>42508.660439814812</v>
      </c>
      <c r="G61348" s="1" t="s">
        <v>212</v>
      </c>
      <c r="H61348" s="1" t="s">
        <v>54534</v>
      </c>
      <c r="I61348">
        <v>1</v>
      </c>
    </row>
    <row r="61349" spans="1:9" x14ac:dyDescent="0.3">
      <c r="A61349" s="1" t="s">
        <v>742</v>
      </c>
      <c r="B61349" s="1" t="s">
        <v>743</v>
      </c>
      <c r="C61349" s="1" t="s">
        <v>103010</v>
      </c>
      <c r="E61349" s="1" t="s">
        <v>299</v>
      </c>
      <c r="F61349" s="2">
        <v>42508.664594907408</v>
      </c>
      <c r="G61349" s="1" t="s">
        <v>352</v>
      </c>
      <c r="H61349" s="1" t="s">
        <v>103011</v>
      </c>
      <c r="I61349">
        <v>1</v>
      </c>
    </row>
    <row r="61350" spans="1:9" x14ac:dyDescent="0.3">
      <c r="A61350" s="1" t="s">
        <v>103012</v>
      </c>
      <c r="B61350" s="1" t="s">
        <v>103013</v>
      </c>
      <c r="C61350" s="1" t="s">
        <v>103014</v>
      </c>
      <c r="D61350">
        <v>19406</v>
      </c>
      <c r="E61350" s="1" t="s">
        <v>454</v>
      </c>
      <c r="F61350" s="2">
        <v>42508.664594907408</v>
      </c>
      <c r="G61350" s="1" t="s">
        <v>90</v>
      </c>
      <c r="H61350" s="1" t="s">
        <v>103015</v>
      </c>
      <c r="I61350">
        <v>1</v>
      </c>
    </row>
    <row r="61351" spans="1:9" x14ac:dyDescent="0.3">
      <c r="A61351" s="1" t="s">
        <v>22875</v>
      </c>
      <c r="B61351" s="1" t="s">
        <v>22876</v>
      </c>
      <c r="C61351" s="1" t="s">
        <v>103016</v>
      </c>
      <c r="D61351">
        <v>19095</v>
      </c>
      <c r="E61351" s="1" t="s">
        <v>65</v>
      </c>
      <c r="F61351" s="2">
        <v>42508.664618055554</v>
      </c>
      <c r="G61351" s="1" t="s">
        <v>85</v>
      </c>
      <c r="H61351" s="1" t="s">
        <v>22878</v>
      </c>
      <c r="I61351">
        <v>1</v>
      </c>
    </row>
    <row r="61352" spans="1:9" x14ac:dyDescent="0.3">
      <c r="A61352" s="1" t="s">
        <v>82937</v>
      </c>
      <c r="B61352" s="1" t="s">
        <v>82938</v>
      </c>
      <c r="C61352" s="1" t="s">
        <v>103017</v>
      </c>
      <c r="D61352">
        <v>19090</v>
      </c>
      <c r="E61352" s="1" t="s">
        <v>41</v>
      </c>
      <c r="F61352" s="2">
        <v>42508.668055555558</v>
      </c>
      <c r="G61352" s="1" t="s">
        <v>80</v>
      </c>
      <c r="H61352" s="1" t="s">
        <v>103018</v>
      </c>
      <c r="I61352">
        <v>1</v>
      </c>
    </row>
    <row r="61353" spans="1:9" x14ac:dyDescent="0.3">
      <c r="A61353" s="1" t="s">
        <v>11157</v>
      </c>
      <c r="B61353" s="1" t="s">
        <v>11158</v>
      </c>
      <c r="C61353" s="1" t="s">
        <v>103019</v>
      </c>
      <c r="D61353">
        <v>19041</v>
      </c>
      <c r="E61353" s="1" t="s">
        <v>239</v>
      </c>
      <c r="F61353" s="2">
        <v>42508.668055555558</v>
      </c>
      <c r="G61353" s="1" t="s">
        <v>212</v>
      </c>
      <c r="H61353" s="1" t="s">
        <v>11160</v>
      </c>
      <c r="I61353">
        <v>1</v>
      </c>
    </row>
    <row r="61354" spans="1:9" x14ac:dyDescent="0.3">
      <c r="A61354" s="1" t="s">
        <v>21764</v>
      </c>
      <c r="B61354" s="1" t="s">
        <v>21765</v>
      </c>
      <c r="C61354" s="1" t="s">
        <v>103020</v>
      </c>
      <c r="D61354">
        <v>19002</v>
      </c>
      <c r="E61354" s="1" t="s">
        <v>65</v>
      </c>
      <c r="F61354" s="2">
        <v>42508.668090277781</v>
      </c>
      <c r="G61354" s="1" t="s">
        <v>799</v>
      </c>
      <c r="H61354" s="1" t="s">
        <v>21767</v>
      </c>
      <c r="I61354">
        <v>1</v>
      </c>
    </row>
    <row r="61355" spans="1:9" x14ac:dyDescent="0.3">
      <c r="A61355" s="1" t="s">
        <v>2960</v>
      </c>
      <c r="B61355" s="1" t="s">
        <v>2961</v>
      </c>
      <c r="C61355" s="1" t="s">
        <v>103021</v>
      </c>
      <c r="D61355">
        <v>19403</v>
      </c>
      <c r="E61355" s="1" t="s">
        <v>65</v>
      </c>
      <c r="F61355" s="2">
        <v>42508.668090277781</v>
      </c>
      <c r="G61355" s="1" t="s">
        <v>129</v>
      </c>
      <c r="H61355" s="1" t="s">
        <v>2970</v>
      </c>
      <c r="I61355">
        <v>1</v>
      </c>
    </row>
    <row r="61356" spans="1:9" x14ac:dyDescent="0.3">
      <c r="A61356" s="1" t="s">
        <v>5975</v>
      </c>
      <c r="B61356" s="1" t="s">
        <v>5976</v>
      </c>
      <c r="C61356" s="1" t="s">
        <v>103022</v>
      </c>
      <c r="D61356">
        <v>19003</v>
      </c>
      <c r="E61356" s="1" t="s">
        <v>65</v>
      </c>
      <c r="F61356" s="2">
        <v>42508.671539351853</v>
      </c>
      <c r="G61356" s="1" t="s">
        <v>212</v>
      </c>
      <c r="H61356" s="1" t="s">
        <v>13081</v>
      </c>
      <c r="I61356">
        <v>1</v>
      </c>
    </row>
    <row r="61357" spans="1:9" x14ac:dyDescent="0.3">
      <c r="A61357" s="1" t="s">
        <v>1433</v>
      </c>
      <c r="B61357" s="1" t="s">
        <v>1434</v>
      </c>
      <c r="C61357" s="1" t="s">
        <v>103023</v>
      </c>
      <c r="E61357" s="1" t="s">
        <v>65</v>
      </c>
      <c r="F61357" s="2">
        <v>42508.671539351853</v>
      </c>
      <c r="G61357" s="1" t="s">
        <v>182</v>
      </c>
      <c r="H61357" s="1" t="s">
        <v>27796</v>
      </c>
      <c r="I61357">
        <v>1</v>
      </c>
    </row>
    <row r="61358" spans="1:9" x14ac:dyDescent="0.3">
      <c r="A61358" s="1" t="s">
        <v>1433</v>
      </c>
      <c r="B61358" s="1" t="s">
        <v>1434</v>
      </c>
      <c r="C61358" s="1" t="s">
        <v>103024</v>
      </c>
      <c r="E61358" s="1" t="s">
        <v>107</v>
      </c>
      <c r="F61358" s="2">
        <v>42508.674305555556</v>
      </c>
      <c r="G61358" s="1" t="s">
        <v>182</v>
      </c>
      <c r="H61358" s="1" t="s">
        <v>27796</v>
      </c>
      <c r="I61358">
        <v>1</v>
      </c>
    </row>
    <row r="61359" spans="1:9" x14ac:dyDescent="0.3">
      <c r="A61359" s="1" t="s">
        <v>15336</v>
      </c>
      <c r="B61359" s="1" t="s">
        <v>15337</v>
      </c>
      <c r="C61359" s="1" t="s">
        <v>103025</v>
      </c>
      <c r="D61359">
        <v>19027</v>
      </c>
      <c r="E61359" s="1" t="s">
        <v>239</v>
      </c>
      <c r="F61359" s="2">
        <v>42508.675000000003</v>
      </c>
      <c r="G61359" s="1" t="s">
        <v>85</v>
      </c>
      <c r="H61359" s="1" t="s">
        <v>15339</v>
      </c>
      <c r="I61359">
        <v>1</v>
      </c>
    </row>
    <row r="61360" spans="1:9" x14ac:dyDescent="0.3">
      <c r="A61360" s="1" t="s">
        <v>8657</v>
      </c>
      <c r="B61360" s="1" t="s">
        <v>8658</v>
      </c>
      <c r="C61360" s="1" t="s">
        <v>103026</v>
      </c>
      <c r="D61360">
        <v>19504</v>
      </c>
      <c r="E61360" s="1" t="s">
        <v>268</v>
      </c>
      <c r="F61360" s="2">
        <v>42508.675011574072</v>
      </c>
      <c r="G61360" s="1" t="s">
        <v>249</v>
      </c>
      <c r="H61360" s="1" t="s">
        <v>8660</v>
      </c>
      <c r="I61360">
        <v>1</v>
      </c>
    </row>
    <row r="61361" spans="1:9" x14ac:dyDescent="0.3">
      <c r="A61361" s="1" t="s">
        <v>1841</v>
      </c>
      <c r="B61361" s="1" t="s">
        <v>1842</v>
      </c>
      <c r="C61361" s="1" t="s">
        <v>103027</v>
      </c>
      <c r="E61361" s="1" t="s">
        <v>112</v>
      </c>
      <c r="F61361" s="2">
        <v>42508.675034722219</v>
      </c>
      <c r="G61361" s="1" t="s">
        <v>66</v>
      </c>
      <c r="H61361" s="1" t="s">
        <v>9798</v>
      </c>
      <c r="I61361">
        <v>1</v>
      </c>
    </row>
    <row r="61362" spans="1:9" x14ac:dyDescent="0.3">
      <c r="A61362" s="1" t="s">
        <v>1433</v>
      </c>
      <c r="B61362" s="1" t="s">
        <v>1434</v>
      </c>
      <c r="C61362" s="1" t="s">
        <v>103028</v>
      </c>
      <c r="E61362" s="1" t="s">
        <v>65</v>
      </c>
      <c r="F61362" s="2">
        <v>42508.675034722219</v>
      </c>
      <c r="G61362" s="1" t="s">
        <v>182</v>
      </c>
      <c r="H61362" s="1" t="s">
        <v>15938</v>
      </c>
      <c r="I61362">
        <v>1</v>
      </c>
    </row>
    <row r="61363" spans="1:9" x14ac:dyDescent="0.3">
      <c r="A61363" s="1" t="s">
        <v>47317</v>
      </c>
      <c r="B61363" s="1" t="s">
        <v>47318</v>
      </c>
      <c r="C61363" s="1" t="s">
        <v>103029</v>
      </c>
      <c r="E61363" s="1" t="s">
        <v>112</v>
      </c>
      <c r="F61363" s="2">
        <v>42508.681956018518</v>
      </c>
      <c r="G61363" s="1" t="s">
        <v>424</v>
      </c>
      <c r="H61363" s="1" t="s">
        <v>47320</v>
      </c>
      <c r="I61363">
        <v>1</v>
      </c>
    </row>
    <row r="61364" spans="1:9" x14ac:dyDescent="0.3">
      <c r="A61364" s="1" t="s">
        <v>75253</v>
      </c>
      <c r="B61364" s="1" t="s">
        <v>75254</v>
      </c>
      <c r="C61364" s="1" t="s">
        <v>103030</v>
      </c>
      <c r="D61364">
        <v>19422</v>
      </c>
      <c r="E61364" s="1" t="s">
        <v>65</v>
      </c>
      <c r="F61364" s="2">
        <v>42508.681956018518</v>
      </c>
      <c r="G61364" s="1" t="s">
        <v>144</v>
      </c>
      <c r="H61364" s="1" t="s">
        <v>75256</v>
      </c>
      <c r="I61364">
        <v>1</v>
      </c>
    </row>
    <row r="61365" spans="1:9" x14ac:dyDescent="0.3">
      <c r="A61365" s="1" t="s">
        <v>103031</v>
      </c>
      <c r="B61365" s="1" t="s">
        <v>103032</v>
      </c>
      <c r="C61365" s="1" t="s">
        <v>103033</v>
      </c>
      <c r="D61365">
        <v>19426</v>
      </c>
      <c r="E61365" s="1" t="s">
        <v>239</v>
      </c>
      <c r="F61365" s="2">
        <v>42508.692361111112</v>
      </c>
      <c r="G61365" s="1" t="s">
        <v>679</v>
      </c>
      <c r="H61365" s="1" t="s">
        <v>103034</v>
      </c>
      <c r="I61365">
        <v>1</v>
      </c>
    </row>
    <row r="61366" spans="1:9" x14ac:dyDescent="0.3">
      <c r="A61366" s="1" t="s">
        <v>11273</v>
      </c>
      <c r="B61366" s="1" t="s">
        <v>11274</v>
      </c>
      <c r="C61366" s="1" t="s">
        <v>103035</v>
      </c>
      <c r="D61366">
        <v>19038</v>
      </c>
      <c r="E61366" s="1" t="s">
        <v>164</v>
      </c>
      <c r="F61366" s="2">
        <v>42508.695833333331</v>
      </c>
      <c r="G61366" s="1" t="s">
        <v>424</v>
      </c>
      <c r="H61366" s="1" t="s">
        <v>11276</v>
      </c>
      <c r="I61366">
        <v>1</v>
      </c>
    </row>
    <row r="61367" spans="1:9" x14ac:dyDescent="0.3">
      <c r="A61367" s="1" t="s">
        <v>95352</v>
      </c>
      <c r="B61367" s="1" t="s">
        <v>95353</v>
      </c>
      <c r="C61367" s="1" t="s">
        <v>103036</v>
      </c>
      <c r="D61367">
        <v>19040</v>
      </c>
      <c r="E61367" s="1" t="s">
        <v>65</v>
      </c>
      <c r="F61367" s="2">
        <v>42508.695844907408</v>
      </c>
      <c r="G61367" s="1" t="s">
        <v>80</v>
      </c>
      <c r="H61367" s="1" t="s">
        <v>95355</v>
      </c>
      <c r="I61367">
        <v>1</v>
      </c>
    </row>
    <row r="61368" spans="1:9" x14ac:dyDescent="0.3">
      <c r="A61368" s="1" t="s">
        <v>16878</v>
      </c>
      <c r="B61368" s="1" t="s">
        <v>16879</v>
      </c>
      <c r="C61368" s="1" t="s">
        <v>103037</v>
      </c>
      <c r="D61368">
        <v>18964</v>
      </c>
      <c r="E61368" s="1" t="s">
        <v>65</v>
      </c>
      <c r="F61368" s="2">
        <v>42508.695856481485</v>
      </c>
      <c r="G61368" s="1" t="s">
        <v>159</v>
      </c>
      <c r="H61368" s="1" t="s">
        <v>16881</v>
      </c>
      <c r="I61368">
        <v>1</v>
      </c>
    </row>
    <row r="61369" spans="1:9" x14ac:dyDescent="0.3">
      <c r="A61369" s="1" t="s">
        <v>1872</v>
      </c>
      <c r="B61369" s="1" t="s">
        <v>1873</v>
      </c>
      <c r="C61369" s="1" t="s">
        <v>103038</v>
      </c>
      <c r="D61369">
        <v>19454</v>
      </c>
      <c r="E61369" s="1" t="s">
        <v>65</v>
      </c>
      <c r="F61369" s="2">
        <v>42508.695856481485</v>
      </c>
      <c r="G61369" s="1" t="s">
        <v>71</v>
      </c>
      <c r="H61369" s="1" t="s">
        <v>1875</v>
      </c>
      <c r="I61369">
        <v>1</v>
      </c>
    </row>
    <row r="61370" spans="1:9" x14ac:dyDescent="0.3">
      <c r="A61370" s="1" t="s">
        <v>49079</v>
      </c>
      <c r="B61370" s="1" t="s">
        <v>49080</v>
      </c>
      <c r="C61370" s="1" t="s">
        <v>103039</v>
      </c>
      <c r="D61370">
        <v>19090</v>
      </c>
      <c r="E61370" s="1" t="s">
        <v>30</v>
      </c>
      <c r="F61370" s="2">
        <v>42508.699305555558</v>
      </c>
      <c r="G61370" s="1" t="s">
        <v>424</v>
      </c>
      <c r="H61370" s="1" t="s">
        <v>49082</v>
      </c>
      <c r="I61370">
        <v>1</v>
      </c>
    </row>
    <row r="61371" spans="1:9" x14ac:dyDescent="0.3">
      <c r="A61371" s="1" t="s">
        <v>1526</v>
      </c>
      <c r="B61371" s="1" t="s">
        <v>1527</v>
      </c>
      <c r="C61371" s="1" t="s">
        <v>103040</v>
      </c>
      <c r="D61371">
        <v>19027</v>
      </c>
      <c r="E61371" s="1" t="s">
        <v>203</v>
      </c>
      <c r="F61371" s="2">
        <v>42508.699317129627</v>
      </c>
      <c r="G61371" s="1" t="s">
        <v>85</v>
      </c>
      <c r="H61371" s="1" t="s">
        <v>1529</v>
      </c>
      <c r="I61371">
        <v>1</v>
      </c>
    </row>
    <row r="61372" spans="1:9" x14ac:dyDescent="0.3">
      <c r="A61372" s="1" t="s">
        <v>821</v>
      </c>
      <c r="B61372" s="1" t="s">
        <v>822</v>
      </c>
      <c r="C61372" s="1" t="s">
        <v>103041</v>
      </c>
      <c r="D61372">
        <v>19440</v>
      </c>
      <c r="E61372" s="1" t="s">
        <v>65</v>
      </c>
      <c r="F61372" s="2">
        <v>42508.699328703704</v>
      </c>
      <c r="G61372" s="1" t="s">
        <v>19</v>
      </c>
      <c r="H61372" s="1" t="s">
        <v>824</v>
      </c>
      <c r="I61372">
        <v>1</v>
      </c>
    </row>
    <row r="61373" spans="1:9" x14ac:dyDescent="0.3">
      <c r="A61373" s="1" t="s">
        <v>5196</v>
      </c>
      <c r="B61373" s="1" t="s">
        <v>5197</v>
      </c>
      <c r="C61373" s="1" t="s">
        <v>103042</v>
      </c>
      <c r="D61373">
        <v>19040</v>
      </c>
      <c r="E61373" s="1" t="s">
        <v>112</v>
      </c>
      <c r="F61373" s="2">
        <v>42508.702094907407</v>
      </c>
      <c r="G61373" s="1" t="s">
        <v>80</v>
      </c>
      <c r="H61373" s="1" t="s">
        <v>45079</v>
      </c>
      <c r="I61373">
        <v>1</v>
      </c>
    </row>
    <row r="61374" spans="1:9" x14ac:dyDescent="0.3">
      <c r="A61374" s="1" t="s">
        <v>18324</v>
      </c>
      <c r="B61374" s="1" t="s">
        <v>18325</v>
      </c>
      <c r="C61374" s="1" t="s">
        <v>103043</v>
      </c>
      <c r="D61374">
        <v>19038</v>
      </c>
      <c r="E61374" s="1" t="s">
        <v>65</v>
      </c>
      <c r="F61374" s="2">
        <v>42508.702777777777</v>
      </c>
      <c r="G61374" s="1" t="s">
        <v>85</v>
      </c>
      <c r="H61374" s="1" t="s">
        <v>18327</v>
      </c>
      <c r="I61374">
        <v>1</v>
      </c>
    </row>
    <row r="61375" spans="1:9" x14ac:dyDescent="0.3">
      <c r="A61375" s="1" t="s">
        <v>549</v>
      </c>
      <c r="B61375" s="1" t="s">
        <v>550</v>
      </c>
      <c r="C61375" s="1" t="s">
        <v>103044</v>
      </c>
      <c r="D61375">
        <v>19401</v>
      </c>
      <c r="E61375" s="1" t="s">
        <v>308</v>
      </c>
      <c r="F61375" s="2">
        <v>42508.706250000003</v>
      </c>
      <c r="G61375" s="1" t="s">
        <v>25</v>
      </c>
      <c r="H61375" s="1" t="s">
        <v>552</v>
      </c>
      <c r="I61375">
        <v>1</v>
      </c>
    </row>
    <row r="61376" spans="1:9" x14ac:dyDescent="0.3">
      <c r="A61376" s="1" t="s">
        <v>11606</v>
      </c>
      <c r="B61376" s="1" t="s">
        <v>11607</v>
      </c>
      <c r="C61376" s="1" t="s">
        <v>103045</v>
      </c>
      <c r="D61376">
        <v>19468</v>
      </c>
      <c r="E61376" s="1" t="s">
        <v>53</v>
      </c>
      <c r="F61376" s="2">
        <v>42508.709722222222</v>
      </c>
      <c r="G61376" s="1" t="s">
        <v>221</v>
      </c>
      <c r="H61376" s="1" t="s">
        <v>11609</v>
      </c>
      <c r="I61376">
        <v>1</v>
      </c>
    </row>
    <row r="61377" spans="1:9" x14ac:dyDescent="0.3">
      <c r="A61377" s="1" t="s">
        <v>2137</v>
      </c>
      <c r="B61377" s="1" t="s">
        <v>2138</v>
      </c>
      <c r="C61377" s="1" t="s">
        <v>103046</v>
      </c>
      <c r="D61377">
        <v>19446</v>
      </c>
      <c r="E61377" s="1" t="s">
        <v>65</v>
      </c>
      <c r="F61377" s="2">
        <v>42508.713206018518</v>
      </c>
      <c r="G61377" s="1" t="s">
        <v>235</v>
      </c>
      <c r="H61377" s="1" t="s">
        <v>2140</v>
      </c>
      <c r="I61377">
        <v>1</v>
      </c>
    </row>
    <row r="61378" spans="1:9" x14ac:dyDescent="0.3">
      <c r="A61378" s="1" t="s">
        <v>3253</v>
      </c>
      <c r="B61378" s="1" t="s">
        <v>3254</v>
      </c>
      <c r="C61378" s="1" t="s">
        <v>103047</v>
      </c>
      <c r="D61378">
        <v>18041</v>
      </c>
      <c r="E61378" s="1" t="s">
        <v>299</v>
      </c>
      <c r="F61378" s="2">
        <v>42508.716678240744</v>
      </c>
      <c r="G61378" s="1" t="s">
        <v>609</v>
      </c>
      <c r="H61378" s="1" t="s">
        <v>3256</v>
      </c>
      <c r="I61378">
        <v>1</v>
      </c>
    </row>
    <row r="61379" spans="1:9" x14ac:dyDescent="0.3">
      <c r="A61379" s="1" t="s">
        <v>1685</v>
      </c>
      <c r="B61379" s="1" t="s">
        <v>1686</v>
      </c>
      <c r="C61379" s="1" t="s">
        <v>103048</v>
      </c>
      <c r="D61379">
        <v>19446</v>
      </c>
      <c r="E61379" s="1" t="s">
        <v>53</v>
      </c>
      <c r="F61379" s="2">
        <v>42508.716678240744</v>
      </c>
      <c r="G61379" s="1" t="s">
        <v>71</v>
      </c>
      <c r="H61379" s="1" t="s">
        <v>1688</v>
      </c>
      <c r="I61379">
        <v>1</v>
      </c>
    </row>
    <row r="61380" spans="1:9" x14ac:dyDescent="0.3">
      <c r="A61380" s="1" t="s">
        <v>103049</v>
      </c>
      <c r="B61380" s="1" t="s">
        <v>103050</v>
      </c>
      <c r="C61380" s="1" t="s">
        <v>103051</v>
      </c>
      <c r="D61380">
        <v>19040</v>
      </c>
      <c r="E61380" s="1" t="s">
        <v>123</v>
      </c>
      <c r="F61380" s="2">
        <v>42508.716678240744</v>
      </c>
      <c r="G61380" s="1" t="s">
        <v>841</v>
      </c>
      <c r="H61380" s="1" t="s">
        <v>103052</v>
      </c>
      <c r="I61380">
        <v>1</v>
      </c>
    </row>
    <row r="61381" spans="1:9" x14ac:dyDescent="0.3">
      <c r="A61381" s="1" t="s">
        <v>24803</v>
      </c>
      <c r="B61381" s="1" t="s">
        <v>24804</v>
      </c>
      <c r="C61381" s="1" t="s">
        <v>103053</v>
      </c>
      <c r="D61381">
        <v>19464</v>
      </c>
      <c r="E61381" s="1" t="s">
        <v>723</v>
      </c>
      <c r="F61381" s="2">
        <v>42508.716678240744</v>
      </c>
      <c r="G61381" s="1" t="s">
        <v>36</v>
      </c>
      <c r="H61381" s="1" t="s">
        <v>103054</v>
      </c>
      <c r="I61381">
        <v>1</v>
      </c>
    </row>
    <row r="61382" spans="1:9" x14ac:dyDescent="0.3">
      <c r="A61382" s="1" t="s">
        <v>42342</v>
      </c>
      <c r="B61382" s="1" t="s">
        <v>42343</v>
      </c>
      <c r="C61382" s="1" t="s">
        <v>103055</v>
      </c>
      <c r="D61382">
        <v>19525</v>
      </c>
      <c r="E61382" s="1" t="s">
        <v>65</v>
      </c>
      <c r="F61382" s="2">
        <v>42508.716689814813</v>
      </c>
      <c r="G61382" s="1" t="s">
        <v>13</v>
      </c>
      <c r="H61382" s="1" t="s">
        <v>42345</v>
      </c>
      <c r="I61382">
        <v>1</v>
      </c>
    </row>
    <row r="61383" spans="1:9" x14ac:dyDescent="0.3">
      <c r="A61383" s="1" t="s">
        <v>1433</v>
      </c>
      <c r="B61383" s="1" t="s">
        <v>1434</v>
      </c>
      <c r="C61383" s="1" t="s">
        <v>103056</v>
      </c>
      <c r="E61383" s="1" t="s">
        <v>65</v>
      </c>
      <c r="F61383" s="2">
        <v>42508.719467592593</v>
      </c>
      <c r="G61383" s="1" t="s">
        <v>182</v>
      </c>
      <c r="H61383" s="1" t="s">
        <v>27796</v>
      </c>
      <c r="I61383">
        <v>1</v>
      </c>
    </row>
    <row r="61384" spans="1:9" x14ac:dyDescent="0.3">
      <c r="A61384" s="1" t="s">
        <v>32114</v>
      </c>
      <c r="B61384" s="1" t="s">
        <v>32115</v>
      </c>
      <c r="C61384" s="1" t="s">
        <v>103057</v>
      </c>
      <c r="D61384">
        <v>19464</v>
      </c>
      <c r="E61384" s="1" t="s">
        <v>239</v>
      </c>
      <c r="F61384" s="2">
        <v>42508.720138888886</v>
      </c>
      <c r="G61384" s="1" t="s">
        <v>36</v>
      </c>
      <c r="H61384" s="1" t="s">
        <v>32117</v>
      </c>
      <c r="I61384">
        <v>1</v>
      </c>
    </row>
    <row r="61385" spans="1:9" x14ac:dyDescent="0.3">
      <c r="A61385" s="1" t="s">
        <v>569</v>
      </c>
      <c r="B61385" s="1" t="s">
        <v>570</v>
      </c>
      <c r="C61385" s="1" t="s">
        <v>103058</v>
      </c>
      <c r="D61385">
        <v>19401</v>
      </c>
      <c r="E61385" s="1" t="s">
        <v>65</v>
      </c>
      <c r="F61385" s="2">
        <v>42508.72016203704</v>
      </c>
      <c r="G61385" s="1" t="s">
        <v>25</v>
      </c>
      <c r="H61385" s="1" t="s">
        <v>573</v>
      </c>
      <c r="I61385">
        <v>1</v>
      </c>
    </row>
    <row r="61386" spans="1:9" x14ac:dyDescent="0.3">
      <c r="A61386" s="1" t="s">
        <v>3652</v>
      </c>
      <c r="B61386" s="1" t="s">
        <v>3653</v>
      </c>
      <c r="C61386" s="1" t="s">
        <v>103059</v>
      </c>
      <c r="D61386">
        <v>19403</v>
      </c>
      <c r="E61386" s="1" t="s">
        <v>65</v>
      </c>
      <c r="F61386" s="2">
        <v>42508.72016203704</v>
      </c>
      <c r="G61386" s="1" t="s">
        <v>441</v>
      </c>
      <c r="H61386" s="1" t="s">
        <v>36888</v>
      </c>
      <c r="I61386">
        <v>1</v>
      </c>
    </row>
    <row r="61387" spans="1:9" x14ac:dyDescent="0.3">
      <c r="A61387" s="1" t="s">
        <v>10746</v>
      </c>
      <c r="B61387" s="1" t="s">
        <v>10747</v>
      </c>
      <c r="C61387" s="1" t="s">
        <v>103060</v>
      </c>
      <c r="D61387">
        <v>19041</v>
      </c>
      <c r="E61387" s="1" t="s">
        <v>65</v>
      </c>
      <c r="F61387" s="2">
        <v>42508.723622685182</v>
      </c>
      <c r="G61387" s="1" t="s">
        <v>212</v>
      </c>
      <c r="H61387" s="1" t="s">
        <v>48370</v>
      </c>
      <c r="I61387">
        <v>1</v>
      </c>
    </row>
    <row r="61388" spans="1:9" x14ac:dyDescent="0.3">
      <c r="A61388" s="1" t="s">
        <v>6966</v>
      </c>
      <c r="B61388" s="1" t="s">
        <v>6967</v>
      </c>
      <c r="C61388" s="1" t="s">
        <v>103061</v>
      </c>
      <c r="D61388">
        <v>19440</v>
      </c>
      <c r="E61388" s="1" t="s">
        <v>65</v>
      </c>
      <c r="F61388" s="2">
        <v>42508.726412037038</v>
      </c>
      <c r="G61388" s="1" t="s">
        <v>19</v>
      </c>
      <c r="H61388" s="1" t="s">
        <v>6969</v>
      </c>
      <c r="I61388">
        <v>1</v>
      </c>
    </row>
    <row r="61389" spans="1:9" x14ac:dyDescent="0.3">
      <c r="A61389" s="1" t="s">
        <v>2512</v>
      </c>
      <c r="B61389" s="1" t="s">
        <v>2513</v>
      </c>
      <c r="C61389" s="1" t="s">
        <v>103062</v>
      </c>
      <c r="D61389">
        <v>19401</v>
      </c>
      <c r="E61389" s="1" t="s">
        <v>65</v>
      </c>
      <c r="F61389" s="2">
        <v>42508.730567129627</v>
      </c>
      <c r="G61389" s="1" t="s">
        <v>25</v>
      </c>
      <c r="H61389" s="1" t="s">
        <v>40511</v>
      </c>
      <c r="I61389">
        <v>1</v>
      </c>
    </row>
    <row r="61390" spans="1:9" x14ac:dyDescent="0.3">
      <c r="A61390" s="1" t="s">
        <v>747</v>
      </c>
      <c r="B61390" s="1" t="s">
        <v>748</v>
      </c>
      <c r="C61390" s="1" t="s">
        <v>103063</v>
      </c>
      <c r="D61390">
        <v>19406</v>
      </c>
      <c r="E61390" s="1" t="s">
        <v>65</v>
      </c>
      <c r="F61390" s="2">
        <v>42508.73333333333</v>
      </c>
      <c r="G61390" s="1" t="s">
        <v>90</v>
      </c>
      <c r="H61390" s="1" t="s">
        <v>751</v>
      </c>
      <c r="I61390">
        <v>1</v>
      </c>
    </row>
    <row r="61391" spans="1:9" x14ac:dyDescent="0.3">
      <c r="A61391" s="1" t="s">
        <v>103064</v>
      </c>
      <c r="B61391" s="1" t="s">
        <v>103065</v>
      </c>
      <c r="C61391" s="1" t="s">
        <v>103066</v>
      </c>
      <c r="D61391">
        <v>19446</v>
      </c>
      <c r="E61391" s="1" t="s">
        <v>516</v>
      </c>
      <c r="F61391" s="2">
        <v>42508.734027777777</v>
      </c>
      <c r="G61391" s="1" t="s">
        <v>19</v>
      </c>
      <c r="H61391" s="1" t="s">
        <v>103067</v>
      </c>
      <c r="I61391">
        <v>1</v>
      </c>
    </row>
    <row r="61392" spans="1:9" x14ac:dyDescent="0.3">
      <c r="A61392" s="1" t="s">
        <v>24116</v>
      </c>
      <c r="B61392" s="1" t="s">
        <v>24117</v>
      </c>
      <c r="C61392" s="1" t="s">
        <v>103068</v>
      </c>
      <c r="D61392">
        <v>19090</v>
      </c>
      <c r="E61392" s="1" t="s">
        <v>65</v>
      </c>
      <c r="F61392" s="2">
        <v>42508.734039351853</v>
      </c>
      <c r="G61392" s="1" t="s">
        <v>80</v>
      </c>
      <c r="H61392" s="1" t="s">
        <v>24119</v>
      </c>
      <c r="I61392">
        <v>1</v>
      </c>
    </row>
    <row r="61393" spans="1:9" x14ac:dyDescent="0.3">
      <c r="A61393" s="1" t="s">
        <v>3275</v>
      </c>
      <c r="B61393" s="1" t="s">
        <v>3276</v>
      </c>
      <c r="C61393" s="1" t="s">
        <v>103069</v>
      </c>
      <c r="D61393">
        <v>19462</v>
      </c>
      <c r="E61393" s="1" t="s">
        <v>65</v>
      </c>
      <c r="F61393" s="2">
        <v>42508.734039351853</v>
      </c>
      <c r="G61393" s="1" t="s">
        <v>66</v>
      </c>
      <c r="H61393" s="1" t="s">
        <v>3278</v>
      </c>
      <c r="I61393">
        <v>1</v>
      </c>
    </row>
    <row r="61394" spans="1:9" x14ac:dyDescent="0.3">
      <c r="A61394" s="1" t="s">
        <v>18766</v>
      </c>
      <c r="B61394" s="1" t="s">
        <v>18767</v>
      </c>
      <c r="C61394" s="1" t="s">
        <v>103070</v>
      </c>
      <c r="E61394" s="1" t="s">
        <v>65</v>
      </c>
      <c r="F61394" s="2">
        <v>42508.734039351853</v>
      </c>
      <c r="G61394" s="1" t="s">
        <v>90</v>
      </c>
      <c r="H61394" s="1" t="s">
        <v>103071</v>
      </c>
      <c r="I61394">
        <v>1</v>
      </c>
    </row>
    <row r="61395" spans="1:9" x14ac:dyDescent="0.3">
      <c r="A61395" s="1" t="s">
        <v>18766</v>
      </c>
      <c r="B61395" s="1" t="s">
        <v>18767</v>
      </c>
      <c r="C61395" s="1" t="s">
        <v>103072</v>
      </c>
      <c r="E61395" s="1" t="s">
        <v>65</v>
      </c>
      <c r="F61395" s="2">
        <v>42508.734039351853</v>
      </c>
      <c r="G61395" s="1" t="s">
        <v>90</v>
      </c>
      <c r="H61395" s="1" t="s">
        <v>103071</v>
      </c>
      <c r="I61395">
        <v>1</v>
      </c>
    </row>
    <row r="61396" spans="1:9" x14ac:dyDescent="0.3">
      <c r="A61396" s="1" t="s">
        <v>58363</v>
      </c>
      <c r="B61396" s="1" t="s">
        <v>58364</v>
      </c>
      <c r="C61396" s="1" t="s">
        <v>103073</v>
      </c>
      <c r="D61396">
        <v>18964</v>
      </c>
      <c r="E61396" s="1" t="s">
        <v>414</v>
      </c>
      <c r="F61396" s="2">
        <v>42508.737500000003</v>
      </c>
      <c r="G61396" s="1" t="s">
        <v>1251</v>
      </c>
      <c r="H61396" s="1" t="s">
        <v>103074</v>
      </c>
      <c r="I61396">
        <v>1</v>
      </c>
    </row>
    <row r="61397" spans="1:9" x14ac:dyDescent="0.3">
      <c r="A61397" s="1" t="s">
        <v>797</v>
      </c>
      <c r="B61397" s="1" t="s">
        <v>767</v>
      </c>
      <c r="C61397" s="1" t="s">
        <v>103075</v>
      </c>
      <c r="E61397" s="1" t="s">
        <v>65</v>
      </c>
      <c r="F61397" s="2">
        <v>42508.737511574072</v>
      </c>
      <c r="G61397" s="1" t="s">
        <v>799</v>
      </c>
      <c r="H61397" s="1" t="s">
        <v>14192</v>
      </c>
      <c r="I61397">
        <v>1</v>
      </c>
    </row>
    <row r="61398" spans="1:9" x14ac:dyDescent="0.3">
      <c r="A61398" s="1" t="s">
        <v>797</v>
      </c>
      <c r="B61398" s="1" t="s">
        <v>767</v>
      </c>
      <c r="C61398" s="1" t="s">
        <v>103076</v>
      </c>
      <c r="E61398" s="1" t="s">
        <v>65</v>
      </c>
      <c r="F61398" s="2">
        <v>42508.737511574072</v>
      </c>
      <c r="G61398" s="1" t="s">
        <v>799</v>
      </c>
      <c r="H61398" s="1" t="s">
        <v>14192</v>
      </c>
      <c r="I61398">
        <v>1</v>
      </c>
    </row>
    <row r="61399" spans="1:9" x14ac:dyDescent="0.3">
      <c r="A61399" s="1" t="s">
        <v>31500</v>
      </c>
      <c r="B61399" s="1" t="s">
        <v>31501</v>
      </c>
      <c r="C61399" s="1" t="s">
        <v>103077</v>
      </c>
      <c r="D61399">
        <v>19002</v>
      </c>
      <c r="E61399" s="1" t="s">
        <v>320</v>
      </c>
      <c r="F61399" s="2">
        <v>42508.740983796299</v>
      </c>
      <c r="G61399" s="1" t="s">
        <v>321</v>
      </c>
      <c r="H61399" s="1" t="s">
        <v>31503</v>
      </c>
      <c r="I61399">
        <v>1</v>
      </c>
    </row>
    <row r="61400" spans="1:9" x14ac:dyDescent="0.3">
      <c r="A61400" s="1" t="s">
        <v>73</v>
      </c>
      <c r="B61400" s="1" t="s">
        <v>74</v>
      </c>
      <c r="C61400" s="1" t="s">
        <v>103078</v>
      </c>
      <c r="D61400">
        <v>19428</v>
      </c>
      <c r="E61400" s="1" t="s">
        <v>65</v>
      </c>
      <c r="F61400" s="2">
        <v>42508.740995370368</v>
      </c>
      <c r="G61400" s="1" t="s">
        <v>66</v>
      </c>
      <c r="H61400" s="1" t="s">
        <v>76</v>
      </c>
      <c r="I61400">
        <v>1</v>
      </c>
    </row>
    <row r="61401" spans="1:9" x14ac:dyDescent="0.3">
      <c r="A61401" s="1" t="s">
        <v>7323</v>
      </c>
      <c r="B61401" s="1" t="s">
        <v>7324</v>
      </c>
      <c r="C61401" s="1" t="s">
        <v>103079</v>
      </c>
      <c r="D61401">
        <v>19464</v>
      </c>
      <c r="E61401" s="1" t="s">
        <v>239</v>
      </c>
      <c r="F61401" s="2">
        <v>42508.747916666667</v>
      </c>
      <c r="G61401" s="1" t="s">
        <v>2873</v>
      </c>
      <c r="H61401" s="1" t="s">
        <v>7326</v>
      </c>
      <c r="I61401">
        <v>1</v>
      </c>
    </row>
    <row r="61402" spans="1:9" x14ac:dyDescent="0.3">
      <c r="A61402" s="1" t="s">
        <v>13579</v>
      </c>
      <c r="B61402" s="1" t="s">
        <v>13580</v>
      </c>
      <c r="C61402" s="1" t="s">
        <v>103080</v>
      </c>
      <c r="D61402">
        <v>19046</v>
      </c>
      <c r="E61402" s="1" t="s">
        <v>248</v>
      </c>
      <c r="F61402" s="2">
        <v>42508.747928240744</v>
      </c>
      <c r="G61402" s="1" t="s">
        <v>415</v>
      </c>
      <c r="H61402" s="1" t="s">
        <v>103081</v>
      </c>
      <c r="I61402">
        <v>1</v>
      </c>
    </row>
    <row r="61403" spans="1:9" x14ac:dyDescent="0.3">
      <c r="A61403" s="1" t="s">
        <v>7665</v>
      </c>
      <c r="B61403" s="1" t="s">
        <v>7666</v>
      </c>
      <c r="C61403" s="1" t="s">
        <v>103082</v>
      </c>
      <c r="D61403">
        <v>19454</v>
      </c>
      <c r="E61403" s="1" t="s">
        <v>299</v>
      </c>
      <c r="F61403" s="2">
        <v>42508.747928240744</v>
      </c>
      <c r="G61403" s="1" t="s">
        <v>3948</v>
      </c>
      <c r="H61403" s="1" t="s">
        <v>7668</v>
      </c>
      <c r="I61403">
        <v>1</v>
      </c>
    </row>
    <row r="61404" spans="1:9" x14ac:dyDescent="0.3">
      <c r="A61404" s="1" t="s">
        <v>55136</v>
      </c>
      <c r="B61404" s="1" t="s">
        <v>55137</v>
      </c>
      <c r="C61404" s="1" t="s">
        <v>103083</v>
      </c>
      <c r="D61404">
        <v>19468</v>
      </c>
      <c r="E61404" s="1" t="s">
        <v>268</v>
      </c>
      <c r="F61404" s="2">
        <v>42508.751388888886</v>
      </c>
      <c r="G61404" s="1" t="s">
        <v>221</v>
      </c>
      <c r="H61404" s="1" t="s">
        <v>55139</v>
      </c>
      <c r="I61404">
        <v>1</v>
      </c>
    </row>
    <row r="61405" spans="1:9" x14ac:dyDescent="0.3">
      <c r="A61405" s="1" t="s">
        <v>7009</v>
      </c>
      <c r="B61405" s="1" t="s">
        <v>7010</v>
      </c>
      <c r="C61405" s="1" t="s">
        <v>103084</v>
      </c>
      <c r="D61405">
        <v>19041</v>
      </c>
      <c r="E61405" s="1" t="s">
        <v>112</v>
      </c>
      <c r="F61405" s="2">
        <v>42508.75141203704</v>
      </c>
      <c r="G61405" s="1" t="s">
        <v>212</v>
      </c>
      <c r="H61405" s="1" t="s">
        <v>40145</v>
      </c>
      <c r="I61405">
        <v>1</v>
      </c>
    </row>
    <row r="61406" spans="1:9" x14ac:dyDescent="0.3">
      <c r="A61406" s="1" t="s">
        <v>231</v>
      </c>
      <c r="B61406" s="1" t="s">
        <v>232</v>
      </c>
      <c r="C61406" s="1" t="s">
        <v>103085</v>
      </c>
      <c r="E61406" s="1" t="s">
        <v>65</v>
      </c>
      <c r="F61406" s="2">
        <v>42508.754178240742</v>
      </c>
      <c r="G61406" s="1" t="s">
        <v>235</v>
      </c>
      <c r="H61406" s="1" t="s">
        <v>69318</v>
      </c>
      <c r="I61406">
        <v>1</v>
      </c>
    </row>
    <row r="61407" spans="1:9" x14ac:dyDescent="0.3">
      <c r="A61407" s="1" t="s">
        <v>2683</v>
      </c>
      <c r="B61407" s="1" t="s">
        <v>2684</v>
      </c>
      <c r="C61407" s="1" t="s">
        <v>103086</v>
      </c>
      <c r="D61407">
        <v>19401</v>
      </c>
      <c r="E61407" s="1" t="s">
        <v>750</v>
      </c>
      <c r="F61407" s="2">
        <v>42508.758333333331</v>
      </c>
      <c r="G61407" s="1" t="s">
        <v>649</v>
      </c>
      <c r="H61407" s="1" t="s">
        <v>7493</v>
      </c>
      <c r="I61407">
        <v>1</v>
      </c>
    </row>
    <row r="61408" spans="1:9" x14ac:dyDescent="0.3">
      <c r="A61408" s="1" t="s">
        <v>76273</v>
      </c>
      <c r="B61408" s="1" t="s">
        <v>76274</v>
      </c>
      <c r="C61408" s="1" t="s">
        <v>103087</v>
      </c>
      <c r="D61408">
        <v>19401</v>
      </c>
      <c r="E61408" s="1" t="s">
        <v>234</v>
      </c>
      <c r="F61408" s="2">
        <v>42508.761805555558</v>
      </c>
      <c r="G61408" s="1" t="s">
        <v>25</v>
      </c>
      <c r="H61408" s="1" t="s">
        <v>103088</v>
      </c>
      <c r="I61408">
        <v>1</v>
      </c>
    </row>
    <row r="61409" spans="1:9" x14ac:dyDescent="0.3">
      <c r="A61409" s="1" t="s">
        <v>58540</v>
      </c>
      <c r="B61409" s="1" t="s">
        <v>58541</v>
      </c>
      <c r="C61409" s="1" t="s">
        <v>103089</v>
      </c>
      <c r="E61409" s="1" t="s">
        <v>239</v>
      </c>
      <c r="F61409" s="2">
        <v>42508.765289351853</v>
      </c>
      <c r="G61409" s="1" t="s">
        <v>1251</v>
      </c>
      <c r="H61409" s="1" t="s">
        <v>58709</v>
      </c>
      <c r="I61409">
        <v>1</v>
      </c>
    </row>
    <row r="61410" spans="1:9" x14ac:dyDescent="0.3">
      <c r="A61410" s="1" t="s">
        <v>103090</v>
      </c>
      <c r="B61410" s="1" t="s">
        <v>103091</v>
      </c>
      <c r="C61410" s="1" t="s">
        <v>103092</v>
      </c>
      <c r="D61410">
        <v>19460</v>
      </c>
      <c r="E61410" s="1" t="s">
        <v>41</v>
      </c>
      <c r="F61410" s="2">
        <v>42508.768750000003</v>
      </c>
      <c r="G61410" s="1" t="s">
        <v>679</v>
      </c>
      <c r="H61410" s="1" t="s">
        <v>103093</v>
      </c>
      <c r="I61410">
        <v>1</v>
      </c>
    </row>
    <row r="61411" spans="1:9" x14ac:dyDescent="0.3">
      <c r="A61411" s="1" t="s">
        <v>11443</v>
      </c>
      <c r="B61411" s="1" t="s">
        <v>11444</v>
      </c>
      <c r="C61411" s="1" t="s">
        <v>103094</v>
      </c>
      <c r="D61411">
        <v>19046</v>
      </c>
      <c r="E61411" s="1" t="s">
        <v>139</v>
      </c>
      <c r="F61411" s="2">
        <v>42508.772233796299</v>
      </c>
      <c r="G61411" s="1" t="s">
        <v>424</v>
      </c>
      <c r="H61411" s="1" t="s">
        <v>11446</v>
      </c>
      <c r="I61411">
        <v>1</v>
      </c>
    </row>
    <row r="61412" spans="1:9" x14ac:dyDescent="0.3">
      <c r="A61412" s="1" t="s">
        <v>12372</v>
      </c>
      <c r="B61412" s="1" t="s">
        <v>12373</v>
      </c>
      <c r="C61412" s="1" t="s">
        <v>103095</v>
      </c>
      <c r="D61412">
        <v>19090</v>
      </c>
      <c r="E61412" s="1" t="s">
        <v>65</v>
      </c>
      <c r="F61412" s="2">
        <v>42508.772245370368</v>
      </c>
      <c r="G61412" s="1" t="s">
        <v>424</v>
      </c>
      <c r="H61412" s="1" t="s">
        <v>12375</v>
      </c>
      <c r="I61412">
        <v>1</v>
      </c>
    </row>
    <row r="61413" spans="1:9" x14ac:dyDescent="0.3">
      <c r="A61413" s="1" t="s">
        <v>28308</v>
      </c>
      <c r="B61413" s="1" t="s">
        <v>28309</v>
      </c>
      <c r="C61413" s="1" t="s">
        <v>103096</v>
      </c>
      <c r="D61413">
        <v>19046</v>
      </c>
      <c r="E61413" s="1" t="s">
        <v>65</v>
      </c>
      <c r="F61413" s="2">
        <v>42508.772245370368</v>
      </c>
      <c r="G61413" s="1" t="s">
        <v>415</v>
      </c>
      <c r="H61413" s="1" t="s">
        <v>28311</v>
      </c>
      <c r="I61413">
        <v>1</v>
      </c>
    </row>
    <row r="61414" spans="1:9" x14ac:dyDescent="0.3">
      <c r="A61414" s="1" t="s">
        <v>12372</v>
      </c>
      <c r="B61414" s="1" t="s">
        <v>12373</v>
      </c>
      <c r="C61414" s="1" t="s">
        <v>103097</v>
      </c>
      <c r="D61414">
        <v>19090</v>
      </c>
      <c r="E61414" s="1" t="s">
        <v>65</v>
      </c>
      <c r="F61414" s="2">
        <v>42508.775000000001</v>
      </c>
      <c r="G61414" s="1" t="s">
        <v>424</v>
      </c>
      <c r="H61414" s="1" t="s">
        <v>12375</v>
      </c>
      <c r="I61414">
        <v>1</v>
      </c>
    </row>
    <row r="61415" spans="1:9" x14ac:dyDescent="0.3">
      <c r="A61415" s="1" t="s">
        <v>580</v>
      </c>
      <c r="B61415" s="1" t="s">
        <v>581</v>
      </c>
      <c r="C61415" s="1" t="s">
        <v>103098</v>
      </c>
      <c r="D61415">
        <v>19428</v>
      </c>
      <c r="E61415" s="1" t="s">
        <v>41</v>
      </c>
      <c r="F61415" s="2">
        <v>42508.775706018518</v>
      </c>
      <c r="G61415" s="1" t="s">
        <v>578</v>
      </c>
      <c r="H61415" s="1" t="s">
        <v>103099</v>
      </c>
      <c r="I61415">
        <v>1</v>
      </c>
    </row>
    <row r="61416" spans="1:9" x14ac:dyDescent="0.3">
      <c r="A61416" s="1" t="s">
        <v>91950</v>
      </c>
      <c r="B61416" s="1" t="s">
        <v>91951</v>
      </c>
      <c r="C61416" s="1" t="s">
        <v>103100</v>
      </c>
      <c r="D61416">
        <v>19001</v>
      </c>
      <c r="E61416" s="1" t="s">
        <v>139</v>
      </c>
      <c r="F61416" s="2">
        <v>42508.775717592594</v>
      </c>
      <c r="G61416" s="1" t="s">
        <v>424</v>
      </c>
      <c r="H61416" s="1" t="s">
        <v>91953</v>
      </c>
      <c r="I61416">
        <v>1</v>
      </c>
    </row>
    <row r="61417" spans="1:9" x14ac:dyDescent="0.3">
      <c r="A61417" s="1" t="s">
        <v>14156</v>
      </c>
      <c r="B61417" s="1" t="s">
        <v>14157</v>
      </c>
      <c r="C61417" s="1" t="s">
        <v>103101</v>
      </c>
      <c r="D61417">
        <v>19473</v>
      </c>
      <c r="E61417" s="1" t="s">
        <v>454</v>
      </c>
      <c r="F61417" s="2">
        <v>42508.775717592594</v>
      </c>
      <c r="G61417" s="1" t="s">
        <v>1136</v>
      </c>
      <c r="H61417" s="1" t="s">
        <v>88171</v>
      </c>
      <c r="I61417">
        <v>1</v>
      </c>
    </row>
    <row r="61418" spans="1:9" x14ac:dyDescent="0.3">
      <c r="A61418" s="1" t="s">
        <v>12895</v>
      </c>
      <c r="B61418" s="1" t="s">
        <v>12896</v>
      </c>
      <c r="C61418" s="1" t="s">
        <v>103102</v>
      </c>
      <c r="D61418">
        <v>19046</v>
      </c>
      <c r="E61418" s="1" t="s">
        <v>53</v>
      </c>
      <c r="F61418" s="2">
        <v>42508.775717592594</v>
      </c>
      <c r="G61418" s="1" t="s">
        <v>4668</v>
      </c>
      <c r="H61418" s="1" t="s">
        <v>12898</v>
      </c>
      <c r="I61418">
        <v>1</v>
      </c>
    </row>
    <row r="61419" spans="1:9" x14ac:dyDescent="0.3">
      <c r="A61419" s="1" t="s">
        <v>4330</v>
      </c>
      <c r="B61419" s="1" t="s">
        <v>4331</v>
      </c>
      <c r="C61419" s="1" t="s">
        <v>103103</v>
      </c>
      <c r="E61419" s="1" t="s">
        <v>65</v>
      </c>
      <c r="F61419" s="2">
        <v>42508.775717592594</v>
      </c>
      <c r="G61419" s="1" t="s">
        <v>134</v>
      </c>
      <c r="H61419" s="1" t="s">
        <v>4907</v>
      </c>
      <c r="I61419">
        <v>1</v>
      </c>
    </row>
    <row r="61420" spans="1:9" x14ac:dyDescent="0.3">
      <c r="A61420" s="1" t="s">
        <v>23982</v>
      </c>
      <c r="B61420" s="1" t="s">
        <v>23983</v>
      </c>
      <c r="C61420" s="1" t="s">
        <v>103104</v>
      </c>
      <c r="D61420">
        <v>19428</v>
      </c>
      <c r="E61420" s="1" t="s">
        <v>3903</v>
      </c>
      <c r="F61420" s="2">
        <v>42508.779166666667</v>
      </c>
      <c r="G61420" s="1" t="s">
        <v>578</v>
      </c>
      <c r="H61420" s="1" t="s">
        <v>23985</v>
      </c>
      <c r="I61420">
        <v>1</v>
      </c>
    </row>
    <row r="61421" spans="1:9" x14ac:dyDescent="0.3">
      <c r="A61421" s="1" t="s">
        <v>23982</v>
      </c>
      <c r="B61421" s="1" t="s">
        <v>23983</v>
      </c>
      <c r="C61421" s="1" t="s">
        <v>103105</v>
      </c>
      <c r="D61421">
        <v>19428</v>
      </c>
      <c r="E61421" s="1" t="s">
        <v>123</v>
      </c>
      <c r="F61421" s="2">
        <v>42508.779166666667</v>
      </c>
      <c r="G61421" s="1" t="s">
        <v>578</v>
      </c>
      <c r="H61421" s="1" t="s">
        <v>23985</v>
      </c>
      <c r="I61421">
        <v>1</v>
      </c>
    </row>
    <row r="61422" spans="1:9" x14ac:dyDescent="0.3">
      <c r="A61422" s="1" t="s">
        <v>18766</v>
      </c>
      <c r="B61422" s="1" t="s">
        <v>18767</v>
      </c>
      <c r="C61422" s="1" t="s">
        <v>103106</v>
      </c>
      <c r="E61422" s="1" t="s">
        <v>65</v>
      </c>
      <c r="F61422" s="2">
        <v>42508.779178240744</v>
      </c>
      <c r="G61422" s="1" t="s">
        <v>90</v>
      </c>
      <c r="H61422" s="1" t="s">
        <v>103071</v>
      </c>
      <c r="I61422">
        <v>1</v>
      </c>
    </row>
    <row r="61423" spans="1:9" x14ac:dyDescent="0.3">
      <c r="A61423" s="1" t="s">
        <v>18766</v>
      </c>
      <c r="B61423" s="1" t="s">
        <v>18767</v>
      </c>
      <c r="C61423" s="1" t="s">
        <v>103107</v>
      </c>
      <c r="E61423" s="1" t="s">
        <v>65</v>
      </c>
      <c r="F61423" s="2">
        <v>42508.779178240744</v>
      </c>
      <c r="G61423" s="1" t="s">
        <v>90</v>
      </c>
      <c r="H61423" s="1" t="s">
        <v>103071</v>
      </c>
      <c r="I61423">
        <v>1</v>
      </c>
    </row>
    <row r="61424" spans="1:9" x14ac:dyDescent="0.3">
      <c r="A61424" s="1" t="s">
        <v>296</v>
      </c>
      <c r="B61424" s="1" t="s">
        <v>297</v>
      </c>
      <c r="C61424" s="1" t="s">
        <v>103108</v>
      </c>
      <c r="D61424">
        <v>19446</v>
      </c>
      <c r="E61424" s="1" t="s">
        <v>299</v>
      </c>
      <c r="F61424" s="2">
        <v>42508.789594907408</v>
      </c>
      <c r="G61424" s="1" t="s">
        <v>42</v>
      </c>
      <c r="H61424" s="1" t="s">
        <v>300</v>
      </c>
      <c r="I61424">
        <v>1</v>
      </c>
    </row>
    <row r="61425" spans="1:9" x14ac:dyDescent="0.3">
      <c r="A61425" s="1" t="s">
        <v>15909</v>
      </c>
      <c r="B61425" s="1" t="s">
        <v>15910</v>
      </c>
      <c r="C61425" s="1" t="s">
        <v>103109</v>
      </c>
      <c r="D61425">
        <v>19002</v>
      </c>
      <c r="E61425" s="1" t="s">
        <v>320</v>
      </c>
      <c r="F61425" s="2">
        <v>42508.789594907408</v>
      </c>
      <c r="G61425" s="1" t="s">
        <v>321</v>
      </c>
      <c r="H61425" s="1" t="s">
        <v>15912</v>
      </c>
      <c r="I61425">
        <v>1</v>
      </c>
    </row>
    <row r="61426" spans="1:9" x14ac:dyDescent="0.3">
      <c r="A61426" s="1" t="s">
        <v>103110</v>
      </c>
      <c r="B61426" s="1" t="s">
        <v>103111</v>
      </c>
      <c r="C61426" s="1" t="s">
        <v>103112</v>
      </c>
      <c r="D61426">
        <v>19012</v>
      </c>
      <c r="E61426" s="1" t="s">
        <v>30</v>
      </c>
      <c r="F61426" s="2">
        <v>42508.793055555558</v>
      </c>
      <c r="G61426" s="1" t="s">
        <v>85</v>
      </c>
      <c r="H61426" s="1" t="s">
        <v>103113</v>
      </c>
      <c r="I61426">
        <v>1</v>
      </c>
    </row>
    <row r="61427" spans="1:9" x14ac:dyDescent="0.3">
      <c r="A61427" s="1" t="s">
        <v>3997</v>
      </c>
      <c r="B61427" s="1" t="s">
        <v>3998</v>
      </c>
      <c r="C61427" s="1" t="s">
        <v>103114</v>
      </c>
      <c r="D61427">
        <v>19405</v>
      </c>
      <c r="E61427" s="1" t="s">
        <v>290</v>
      </c>
      <c r="F61427" s="2">
        <v>42508.802789351852</v>
      </c>
      <c r="G61427" s="1" t="s">
        <v>90</v>
      </c>
      <c r="H61427" s="1" t="s">
        <v>4000</v>
      </c>
      <c r="I61427">
        <v>1</v>
      </c>
    </row>
    <row r="61428" spans="1:9" x14ac:dyDescent="0.3">
      <c r="A61428" s="1" t="s">
        <v>4330</v>
      </c>
      <c r="B61428" s="1" t="s">
        <v>4331</v>
      </c>
      <c r="C61428" s="1" t="s">
        <v>103115</v>
      </c>
      <c r="E61428" s="1" t="s">
        <v>65</v>
      </c>
      <c r="F61428" s="2">
        <v>42508.802800925929</v>
      </c>
      <c r="G61428" s="1" t="s">
        <v>134</v>
      </c>
      <c r="H61428" s="1" t="s">
        <v>4907</v>
      </c>
      <c r="I61428">
        <v>1</v>
      </c>
    </row>
    <row r="61429" spans="1:9" x14ac:dyDescent="0.3">
      <c r="A61429" s="1" t="s">
        <v>28352</v>
      </c>
      <c r="B61429" s="1" t="s">
        <v>28353</v>
      </c>
      <c r="C61429" s="1" t="s">
        <v>103116</v>
      </c>
      <c r="D61429">
        <v>19422</v>
      </c>
      <c r="E61429" s="1" t="s">
        <v>516</v>
      </c>
      <c r="F61429" s="2">
        <v>42508.803472222222</v>
      </c>
      <c r="G61429" s="1" t="s">
        <v>144</v>
      </c>
      <c r="H61429" s="1" t="s">
        <v>28355</v>
      </c>
      <c r="I61429">
        <v>1</v>
      </c>
    </row>
    <row r="61430" spans="1:9" x14ac:dyDescent="0.3">
      <c r="A61430" s="1" t="s">
        <v>103117</v>
      </c>
      <c r="B61430" s="1" t="s">
        <v>103118</v>
      </c>
      <c r="C61430" s="1" t="s">
        <v>103119</v>
      </c>
      <c r="D61430">
        <v>19009</v>
      </c>
      <c r="E61430" s="1" t="s">
        <v>268</v>
      </c>
      <c r="F61430" s="2">
        <v>42508.803483796299</v>
      </c>
      <c r="G61430" s="1" t="s">
        <v>828</v>
      </c>
      <c r="H61430" s="1" t="s">
        <v>26806</v>
      </c>
      <c r="I61430">
        <v>1</v>
      </c>
    </row>
    <row r="61431" spans="1:9" x14ac:dyDescent="0.3">
      <c r="A61431" s="1" t="s">
        <v>14464</v>
      </c>
      <c r="B61431" s="1" t="s">
        <v>14465</v>
      </c>
      <c r="C61431" s="1" t="s">
        <v>103120</v>
      </c>
      <c r="D61431">
        <v>19066</v>
      </c>
      <c r="E61431" s="1" t="s">
        <v>65</v>
      </c>
      <c r="F61431" s="2">
        <v>42508.803495370368</v>
      </c>
      <c r="G61431" s="1" t="s">
        <v>212</v>
      </c>
      <c r="H61431" s="1" t="s">
        <v>103121</v>
      </c>
      <c r="I61431">
        <v>1</v>
      </c>
    </row>
    <row r="61432" spans="1:9" x14ac:dyDescent="0.3">
      <c r="A61432" s="1" t="s">
        <v>14464</v>
      </c>
      <c r="B61432" s="1" t="s">
        <v>14465</v>
      </c>
      <c r="C61432" s="1" t="s">
        <v>103122</v>
      </c>
      <c r="D61432">
        <v>19066</v>
      </c>
      <c r="E61432" s="1" t="s">
        <v>65</v>
      </c>
      <c r="F61432" s="2">
        <v>42508.80972222222</v>
      </c>
      <c r="G61432" s="1" t="s">
        <v>212</v>
      </c>
      <c r="H61432" s="1" t="s">
        <v>103121</v>
      </c>
      <c r="I61432">
        <v>1</v>
      </c>
    </row>
    <row r="61433" spans="1:9" x14ac:dyDescent="0.3">
      <c r="A61433" s="1" t="s">
        <v>16224</v>
      </c>
      <c r="B61433" s="1" t="s">
        <v>16225</v>
      </c>
      <c r="C61433" s="1" t="s">
        <v>103123</v>
      </c>
      <c r="D61433">
        <v>19406</v>
      </c>
      <c r="E61433" s="1" t="s">
        <v>203</v>
      </c>
      <c r="F61433" s="2">
        <v>42508.810416666667</v>
      </c>
      <c r="G61433" s="1" t="s">
        <v>90</v>
      </c>
      <c r="H61433" s="1" t="s">
        <v>25574</v>
      </c>
      <c r="I61433">
        <v>1</v>
      </c>
    </row>
    <row r="61434" spans="1:9" x14ac:dyDescent="0.3">
      <c r="A61434" s="1" t="s">
        <v>1154</v>
      </c>
      <c r="B61434" s="1" t="s">
        <v>1155</v>
      </c>
      <c r="C61434" s="1" t="s">
        <v>103124</v>
      </c>
      <c r="D61434">
        <v>19462</v>
      </c>
      <c r="E61434" s="1" t="s">
        <v>41</v>
      </c>
      <c r="F61434" s="2">
        <v>42508.817372685182</v>
      </c>
      <c r="G61434" s="1" t="s">
        <v>66</v>
      </c>
      <c r="H61434" s="1" t="s">
        <v>1157</v>
      </c>
      <c r="I61434">
        <v>1</v>
      </c>
    </row>
    <row r="61435" spans="1:9" x14ac:dyDescent="0.3">
      <c r="A61435" s="1" t="s">
        <v>12312</v>
      </c>
      <c r="B61435" s="1" t="s">
        <v>12313</v>
      </c>
      <c r="C61435" s="1" t="s">
        <v>103125</v>
      </c>
      <c r="D61435">
        <v>19473</v>
      </c>
      <c r="E61435" s="1" t="s">
        <v>1541</v>
      </c>
      <c r="F61435" s="2">
        <v>42508.817372685182</v>
      </c>
      <c r="G61435" s="1" t="s">
        <v>54</v>
      </c>
      <c r="H61435" s="1" t="s">
        <v>12315</v>
      </c>
      <c r="I61435">
        <v>1</v>
      </c>
    </row>
    <row r="61436" spans="1:9" x14ac:dyDescent="0.3">
      <c r="A61436" s="1" t="s">
        <v>12312</v>
      </c>
      <c r="B61436" s="1" t="s">
        <v>12313</v>
      </c>
      <c r="C61436" s="1" t="s">
        <v>103126</v>
      </c>
      <c r="D61436">
        <v>19473</v>
      </c>
      <c r="E61436" s="1" t="s">
        <v>1549</v>
      </c>
      <c r="F61436" s="2">
        <v>42508.817384259259</v>
      </c>
      <c r="G61436" s="1" t="s">
        <v>54</v>
      </c>
      <c r="H61436" s="1" t="s">
        <v>12315</v>
      </c>
      <c r="I61436">
        <v>1</v>
      </c>
    </row>
    <row r="61437" spans="1:9" x14ac:dyDescent="0.3">
      <c r="A61437" s="1" t="s">
        <v>103127</v>
      </c>
      <c r="B61437" s="1" t="s">
        <v>103128</v>
      </c>
      <c r="C61437" s="1" t="s">
        <v>103129</v>
      </c>
      <c r="D61437">
        <v>19401</v>
      </c>
      <c r="E61437" s="1" t="s">
        <v>47</v>
      </c>
      <c r="F61437" s="2">
        <v>42508.820833333331</v>
      </c>
      <c r="G61437" s="1" t="s">
        <v>25</v>
      </c>
      <c r="H61437" s="1" t="s">
        <v>103130</v>
      </c>
      <c r="I61437">
        <v>1</v>
      </c>
    </row>
    <row r="61438" spans="1:9" x14ac:dyDescent="0.3">
      <c r="A61438" s="1" t="s">
        <v>136</v>
      </c>
      <c r="B61438" s="1" t="s">
        <v>137</v>
      </c>
      <c r="C61438" s="1" t="s">
        <v>103131</v>
      </c>
      <c r="D61438">
        <v>19403</v>
      </c>
      <c r="E61438" s="1" t="s">
        <v>299</v>
      </c>
      <c r="F61438" s="2">
        <v>42508.824305555558</v>
      </c>
      <c r="G61438" s="1" t="s">
        <v>129</v>
      </c>
      <c r="H61438" s="1" t="s">
        <v>140</v>
      </c>
      <c r="I61438">
        <v>1</v>
      </c>
    </row>
    <row r="61439" spans="1:9" x14ac:dyDescent="0.3">
      <c r="A61439" s="1" t="s">
        <v>9085</v>
      </c>
      <c r="B61439" s="1" t="s">
        <v>9086</v>
      </c>
      <c r="C61439" s="1" t="s">
        <v>103132</v>
      </c>
      <c r="D61439">
        <v>19012</v>
      </c>
      <c r="E61439" s="1" t="s">
        <v>112</v>
      </c>
      <c r="F61439" s="2">
        <v>42508.827106481483</v>
      </c>
      <c r="G61439" s="1" t="s">
        <v>85</v>
      </c>
      <c r="H61439" s="1" t="s">
        <v>76174</v>
      </c>
      <c r="I61439">
        <v>1</v>
      </c>
    </row>
    <row r="61440" spans="1:9" x14ac:dyDescent="0.3">
      <c r="A61440" s="1" t="s">
        <v>9680</v>
      </c>
      <c r="B61440" s="1" t="s">
        <v>9681</v>
      </c>
      <c r="C61440" s="1" t="s">
        <v>103133</v>
      </c>
      <c r="D61440">
        <v>19012</v>
      </c>
      <c r="E61440" s="1" t="s">
        <v>112</v>
      </c>
      <c r="F61440" s="2">
        <v>42508.827106481483</v>
      </c>
      <c r="G61440" s="1" t="s">
        <v>85</v>
      </c>
      <c r="H61440" s="1" t="s">
        <v>9683</v>
      </c>
      <c r="I61440">
        <v>1</v>
      </c>
    </row>
    <row r="61441" spans="1:9" x14ac:dyDescent="0.3">
      <c r="A61441" s="1" t="s">
        <v>103134</v>
      </c>
      <c r="B61441" s="1" t="s">
        <v>103135</v>
      </c>
      <c r="C61441" s="1" t="s">
        <v>103136</v>
      </c>
      <c r="D61441">
        <v>19046</v>
      </c>
      <c r="E61441" s="1" t="s">
        <v>24</v>
      </c>
      <c r="F61441" s="2">
        <v>42508.838194444441</v>
      </c>
      <c r="G61441" s="1" t="s">
        <v>424</v>
      </c>
      <c r="H61441" s="1" t="s">
        <v>103137</v>
      </c>
      <c r="I61441">
        <v>1</v>
      </c>
    </row>
    <row r="61442" spans="1:9" x14ac:dyDescent="0.3">
      <c r="A61442" s="1" t="s">
        <v>103138</v>
      </c>
      <c r="B61442" s="1" t="s">
        <v>103139</v>
      </c>
      <c r="C61442" s="1" t="s">
        <v>103140</v>
      </c>
      <c r="D61442">
        <v>19403</v>
      </c>
      <c r="E61442" s="1" t="s">
        <v>290</v>
      </c>
      <c r="F61442" s="2">
        <v>42508.845138888886</v>
      </c>
      <c r="G61442" s="1" t="s">
        <v>649</v>
      </c>
      <c r="H61442" s="1" t="s">
        <v>103141</v>
      </c>
      <c r="I61442">
        <v>1</v>
      </c>
    </row>
    <row r="61443" spans="1:9" x14ac:dyDescent="0.3">
      <c r="A61443" s="1" t="s">
        <v>6500</v>
      </c>
      <c r="B61443" s="1" t="s">
        <v>6501</v>
      </c>
      <c r="C61443" s="1" t="s">
        <v>103142</v>
      </c>
      <c r="D61443">
        <v>19010</v>
      </c>
      <c r="E61443" s="1" t="s">
        <v>30</v>
      </c>
      <c r="F61443" s="2">
        <v>42508.852083333331</v>
      </c>
      <c r="G61443" s="1" t="s">
        <v>212</v>
      </c>
      <c r="H61443" s="1" t="s">
        <v>6503</v>
      </c>
      <c r="I61443">
        <v>1</v>
      </c>
    </row>
    <row r="61444" spans="1:9" x14ac:dyDescent="0.3">
      <c r="A61444" s="1" t="s">
        <v>103143</v>
      </c>
      <c r="B61444" s="1" t="s">
        <v>103144</v>
      </c>
      <c r="C61444" s="1" t="s">
        <v>103145</v>
      </c>
      <c r="D61444">
        <v>19401</v>
      </c>
      <c r="E61444" s="1" t="s">
        <v>164</v>
      </c>
      <c r="F61444" s="2">
        <v>42508.854907407411</v>
      </c>
      <c r="G61444" s="1" t="s">
        <v>25</v>
      </c>
      <c r="H61444" s="1" t="s">
        <v>103146</v>
      </c>
      <c r="I61444">
        <v>1</v>
      </c>
    </row>
    <row r="61445" spans="1:9" x14ac:dyDescent="0.3">
      <c r="A61445" s="1" t="s">
        <v>26657</v>
      </c>
      <c r="B61445" s="1" t="s">
        <v>26658</v>
      </c>
      <c r="C61445" s="1" t="s">
        <v>103147</v>
      </c>
      <c r="D61445">
        <v>19464</v>
      </c>
      <c r="E61445" s="1" t="s">
        <v>53</v>
      </c>
      <c r="F61445" s="2">
        <v>42508.865972222222</v>
      </c>
      <c r="G61445" s="1" t="s">
        <v>36</v>
      </c>
      <c r="H61445" s="1" t="s">
        <v>26660</v>
      </c>
      <c r="I61445">
        <v>1</v>
      </c>
    </row>
    <row r="61446" spans="1:9" x14ac:dyDescent="0.3">
      <c r="A61446" s="1" t="s">
        <v>21024</v>
      </c>
      <c r="B61446" s="1" t="s">
        <v>21025</v>
      </c>
      <c r="C61446" s="1" t="s">
        <v>103148</v>
      </c>
      <c r="D61446">
        <v>19428</v>
      </c>
      <c r="E61446" s="1" t="s">
        <v>107</v>
      </c>
      <c r="F61446" s="2">
        <v>42508.865972222222</v>
      </c>
      <c r="G61446" s="1" t="s">
        <v>578</v>
      </c>
      <c r="H61446" s="1" t="s">
        <v>89007</v>
      </c>
      <c r="I61446">
        <v>1</v>
      </c>
    </row>
    <row r="61447" spans="1:9" x14ac:dyDescent="0.3">
      <c r="A61447" s="1" t="s">
        <v>46273</v>
      </c>
      <c r="B61447" s="1" t="s">
        <v>46274</v>
      </c>
      <c r="C61447" s="1" t="s">
        <v>103149</v>
      </c>
      <c r="D61447">
        <v>19403</v>
      </c>
      <c r="E61447" s="1" t="s">
        <v>53</v>
      </c>
      <c r="F61447" s="2">
        <v>42508.865983796299</v>
      </c>
      <c r="G61447" s="1" t="s">
        <v>129</v>
      </c>
      <c r="H61447" s="1" t="s">
        <v>103150</v>
      </c>
      <c r="I61447">
        <v>1</v>
      </c>
    </row>
    <row r="61448" spans="1:9" x14ac:dyDescent="0.3">
      <c r="A61448" s="1" t="s">
        <v>21024</v>
      </c>
      <c r="B61448" s="1" t="s">
        <v>21025</v>
      </c>
      <c r="C61448" s="1" t="s">
        <v>103151</v>
      </c>
      <c r="D61448">
        <v>19428</v>
      </c>
      <c r="E61448" s="1" t="s">
        <v>65</v>
      </c>
      <c r="F61448" s="2">
        <v>42508.865983796299</v>
      </c>
      <c r="G61448" s="1" t="s">
        <v>578</v>
      </c>
      <c r="H61448" s="1" t="s">
        <v>21027</v>
      </c>
      <c r="I61448">
        <v>1</v>
      </c>
    </row>
    <row r="61449" spans="1:9" x14ac:dyDescent="0.3">
      <c r="A61449" s="1" t="s">
        <v>44885</v>
      </c>
      <c r="B61449" s="1" t="s">
        <v>44886</v>
      </c>
      <c r="C61449" s="1" t="s">
        <v>103152</v>
      </c>
      <c r="D61449">
        <v>19040</v>
      </c>
      <c r="E61449" s="1" t="s">
        <v>239</v>
      </c>
      <c r="F61449" s="2">
        <v>42508.869444444441</v>
      </c>
      <c r="G61449" s="1" t="s">
        <v>48</v>
      </c>
      <c r="H61449" s="1" t="s">
        <v>44888</v>
      </c>
      <c r="I61449">
        <v>1</v>
      </c>
    </row>
    <row r="61450" spans="1:9" x14ac:dyDescent="0.3">
      <c r="A61450" s="1" t="s">
        <v>33838</v>
      </c>
      <c r="B61450" s="1" t="s">
        <v>33839</v>
      </c>
      <c r="C61450" s="1" t="s">
        <v>103153</v>
      </c>
      <c r="D61450">
        <v>19444</v>
      </c>
      <c r="E61450" s="1" t="s">
        <v>320</v>
      </c>
      <c r="F61450" s="2">
        <v>42508.876388888886</v>
      </c>
      <c r="G61450" s="1" t="s">
        <v>118</v>
      </c>
      <c r="H61450" s="1" t="s">
        <v>33841</v>
      </c>
      <c r="I61450">
        <v>1</v>
      </c>
    </row>
    <row r="61451" spans="1:9" x14ac:dyDescent="0.3">
      <c r="A61451" s="1" t="s">
        <v>11958</v>
      </c>
      <c r="B61451" s="1" t="s">
        <v>11959</v>
      </c>
      <c r="C61451" s="1" t="s">
        <v>103154</v>
      </c>
      <c r="D61451">
        <v>19040</v>
      </c>
      <c r="E61451" s="1" t="s">
        <v>608</v>
      </c>
      <c r="F61451" s="2">
        <v>42508.879166666666</v>
      </c>
      <c r="G61451" s="1" t="s">
        <v>80</v>
      </c>
      <c r="H61451" s="1" t="s">
        <v>3644</v>
      </c>
      <c r="I61451">
        <v>1</v>
      </c>
    </row>
    <row r="61452" spans="1:9" x14ac:dyDescent="0.3">
      <c r="A61452" s="1" t="s">
        <v>1905</v>
      </c>
      <c r="B61452" s="1" t="s">
        <v>1906</v>
      </c>
      <c r="C61452" s="1" t="s">
        <v>103155</v>
      </c>
      <c r="D61452">
        <v>18074</v>
      </c>
      <c r="E61452" s="1" t="s">
        <v>239</v>
      </c>
      <c r="F61452" s="2">
        <v>42508.879861111112</v>
      </c>
      <c r="G61452" s="1" t="s">
        <v>663</v>
      </c>
      <c r="H61452" s="1" t="s">
        <v>1908</v>
      </c>
      <c r="I61452">
        <v>1</v>
      </c>
    </row>
    <row r="61453" spans="1:9" x14ac:dyDescent="0.3">
      <c r="A61453" s="1" t="s">
        <v>103156</v>
      </c>
      <c r="B61453" s="1" t="s">
        <v>103157</v>
      </c>
      <c r="C61453" s="1" t="s">
        <v>103158</v>
      </c>
      <c r="D61453">
        <v>19426</v>
      </c>
      <c r="E61453" s="1" t="s">
        <v>139</v>
      </c>
      <c r="F61453" s="2">
        <v>42508.882650462961</v>
      </c>
      <c r="G61453" s="1" t="s">
        <v>129</v>
      </c>
      <c r="H61453" s="1" t="s">
        <v>103159</v>
      </c>
      <c r="I61453">
        <v>1</v>
      </c>
    </row>
    <row r="61454" spans="1:9" x14ac:dyDescent="0.3">
      <c r="A61454" s="1" t="s">
        <v>8798</v>
      </c>
      <c r="B61454" s="1" t="s">
        <v>8799</v>
      </c>
      <c r="C61454" s="1" t="s">
        <v>103160</v>
      </c>
      <c r="D61454">
        <v>18054</v>
      </c>
      <c r="E61454" s="1" t="s">
        <v>299</v>
      </c>
      <c r="F61454" s="2">
        <v>42508.883344907408</v>
      </c>
      <c r="G61454" s="1" t="s">
        <v>387</v>
      </c>
      <c r="H61454" s="1" t="s">
        <v>8801</v>
      </c>
      <c r="I61454">
        <v>1</v>
      </c>
    </row>
    <row r="61455" spans="1:9" x14ac:dyDescent="0.3">
      <c r="A61455" s="1" t="s">
        <v>19730</v>
      </c>
      <c r="B61455" s="1" t="s">
        <v>19731</v>
      </c>
      <c r="C61455" s="1" t="s">
        <v>103161</v>
      </c>
      <c r="D61455">
        <v>19422</v>
      </c>
      <c r="E61455" s="1" t="s">
        <v>53</v>
      </c>
      <c r="F61455" s="2">
        <v>42508.883344907408</v>
      </c>
      <c r="G61455" s="1" t="s">
        <v>144</v>
      </c>
      <c r="H61455" s="1" t="s">
        <v>19733</v>
      </c>
      <c r="I61455">
        <v>1</v>
      </c>
    </row>
    <row r="61456" spans="1:9" x14ac:dyDescent="0.3">
      <c r="A61456" s="1" t="s">
        <v>49293</v>
      </c>
      <c r="B61456" s="1" t="s">
        <v>49294</v>
      </c>
      <c r="C61456" s="1" t="s">
        <v>103162</v>
      </c>
      <c r="D61456">
        <v>19464</v>
      </c>
      <c r="E61456" s="1" t="s">
        <v>30</v>
      </c>
      <c r="F61456" s="2">
        <v>42508.886817129627</v>
      </c>
      <c r="G61456" s="1" t="s">
        <v>273</v>
      </c>
      <c r="H61456" s="1" t="s">
        <v>49296</v>
      </c>
      <c r="I61456">
        <v>1</v>
      </c>
    </row>
    <row r="61457" spans="1:9" x14ac:dyDescent="0.3">
      <c r="A61457" s="1" t="s">
        <v>25889</v>
      </c>
      <c r="B61457" s="1" t="s">
        <v>25890</v>
      </c>
      <c r="C61457" s="1" t="s">
        <v>103163</v>
      </c>
      <c r="D61457">
        <v>18964</v>
      </c>
      <c r="E61457" s="1" t="s">
        <v>299</v>
      </c>
      <c r="F61457" s="2">
        <v>42508.886817129627</v>
      </c>
      <c r="G61457" s="1" t="s">
        <v>159</v>
      </c>
      <c r="H61457" s="1" t="s">
        <v>25892</v>
      </c>
      <c r="I61457">
        <v>1</v>
      </c>
    </row>
    <row r="61458" spans="1:9" x14ac:dyDescent="0.3">
      <c r="A61458" s="1" t="s">
        <v>82408</v>
      </c>
      <c r="B61458" s="1" t="s">
        <v>82409</v>
      </c>
      <c r="C61458" s="1" t="s">
        <v>103164</v>
      </c>
      <c r="D61458">
        <v>19006</v>
      </c>
      <c r="E61458" s="1" t="s">
        <v>59</v>
      </c>
      <c r="F61458" s="2">
        <v>42508.886817129627</v>
      </c>
      <c r="G61458" s="1" t="s">
        <v>527</v>
      </c>
      <c r="H61458" s="1" t="s">
        <v>103165</v>
      </c>
      <c r="I61458">
        <v>1</v>
      </c>
    </row>
    <row r="61459" spans="1:9" x14ac:dyDescent="0.3">
      <c r="A61459" s="1" t="s">
        <v>1489</v>
      </c>
      <c r="B61459" s="1" t="s">
        <v>1490</v>
      </c>
      <c r="C61459" s="1" t="s">
        <v>103166</v>
      </c>
      <c r="D61459">
        <v>19440</v>
      </c>
      <c r="E61459" s="1" t="s">
        <v>239</v>
      </c>
      <c r="F61459" s="2">
        <v>42508.890277777777</v>
      </c>
      <c r="G61459" s="1" t="s">
        <v>19</v>
      </c>
      <c r="H61459" s="1" t="s">
        <v>103167</v>
      </c>
      <c r="I61459">
        <v>1</v>
      </c>
    </row>
    <row r="61460" spans="1:9" x14ac:dyDescent="0.3">
      <c r="A61460" s="1" t="s">
        <v>103168</v>
      </c>
      <c r="B61460" s="1" t="s">
        <v>103169</v>
      </c>
      <c r="C61460" s="1" t="s">
        <v>103170</v>
      </c>
      <c r="D61460">
        <v>19464</v>
      </c>
      <c r="E61460" s="1" t="s">
        <v>35</v>
      </c>
      <c r="F61460" s="2">
        <v>42508.893750000003</v>
      </c>
      <c r="G61460" s="1" t="s">
        <v>273</v>
      </c>
      <c r="H61460" s="1" t="s">
        <v>103171</v>
      </c>
      <c r="I61460">
        <v>1</v>
      </c>
    </row>
    <row r="61461" spans="1:9" x14ac:dyDescent="0.3">
      <c r="A61461" s="1" t="s">
        <v>17688</v>
      </c>
      <c r="B61461" s="1" t="s">
        <v>17689</v>
      </c>
      <c r="C61461" s="1" t="s">
        <v>103172</v>
      </c>
      <c r="D61461">
        <v>19010</v>
      </c>
      <c r="E61461" s="1" t="s">
        <v>65</v>
      </c>
      <c r="F61461" s="2">
        <v>42508.893761574072</v>
      </c>
      <c r="G61461" s="1" t="s">
        <v>212</v>
      </c>
      <c r="H61461" s="1" t="s">
        <v>12407</v>
      </c>
      <c r="I61461">
        <v>1</v>
      </c>
    </row>
    <row r="61462" spans="1:9" x14ac:dyDescent="0.3">
      <c r="A61462" s="1" t="s">
        <v>103168</v>
      </c>
      <c r="B61462" s="1" t="s">
        <v>103169</v>
      </c>
      <c r="C61462" s="1" t="s">
        <v>103173</v>
      </c>
      <c r="D61462">
        <v>19464</v>
      </c>
      <c r="E61462" s="1" t="s">
        <v>1462</v>
      </c>
      <c r="F61462" s="2">
        <v>42508.896539351852</v>
      </c>
      <c r="G61462" s="1" t="s">
        <v>273</v>
      </c>
      <c r="H61462" s="1" t="s">
        <v>103171</v>
      </c>
      <c r="I61462">
        <v>1</v>
      </c>
    </row>
    <row r="61463" spans="1:9" x14ac:dyDescent="0.3">
      <c r="A61463" s="1" t="s">
        <v>7046</v>
      </c>
      <c r="B61463" s="1" t="s">
        <v>7047</v>
      </c>
      <c r="C61463" s="1" t="s">
        <v>103174</v>
      </c>
      <c r="D61463">
        <v>19003</v>
      </c>
      <c r="E61463" s="1" t="s">
        <v>577</v>
      </c>
      <c r="F61463" s="2">
        <v>42508.897222222222</v>
      </c>
      <c r="G61463" s="1" t="s">
        <v>212</v>
      </c>
      <c r="H61463" s="1" t="s">
        <v>7049</v>
      </c>
      <c r="I61463">
        <v>1</v>
      </c>
    </row>
    <row r="61464" spans="1:9" x14ac:dyDescent="0.3">
      <c r="A61464" s="1" t="s">
        <v>545</v>
      </c>
      <c r="B61464" s="1" t="s">
        <v>546</v>
      </c>
      <c r="C61464" s="1" t="s">
        <v>103175</v>
      </c>
      <c r="D61464">
        <v>19004</v>
      </c>
      <c r="E61464" s="1" t="s">
        <v>65</v>
      </c>
      <c r="F61464" s="2">
        <v>42508.897233796299</v>
      </c>
      <c r="G61464" s="1" t="s">
        <v>212</v>
      </c>
      <c r="H61464" s="1" t="s">
        <v>548</v>
      </c>
      <c r="I61464">
        <v>1</v>
      </c>
    </row>
    <row r="61465" spans="1:9" x14ac:dyDescent="0.3">
      <c r="A61465" s="1" t="s">
        <v>37692</v>
      </c>
      <c r="B61465" s="1" t="s">
        <v>37693</v>
      </c>
      <c r="C61465" s="1" t="s">
        <v>103176</v>
      </c>
      <c r="D61465">
        <v>19044</v>
      </c>
      <c r="E61465" s="1" t="s">
        <v>62988</v>
      </c>
      <c r="F61465" s="2">
        <v>42508.900694444441</v>
      </c>
      <c r="G61465" s="1" t="s">
        <v>48</v>
      </c>
      <c r="H61465" s="1" t="s">
        <v>37695</v>
      </c>
      <c r="I61465">
        <v>1</v>
      </c>
    </row>
    <row r="61466" spans="1:9" x14ac:dyDescent="0.3">
      <c r="A61466" s="1" t="s">
        <v>1253</v>
      </c>
      <c r="B61466" s="1" t="s">
        <v>1254</v>
      </c>
      <c r="C61466" s="1" t="s">
        <v>103177</v>
      </c>
      <c r="D61466">
        <v>19031</v>
      </c>
      <c r="E61466" s="1" t="s">
        <v>320</v>
      </c>
      <c r="F61466" s="2">
        <v>42508.904166666667</v>
      </c>
      <c r="G61466" s="1" t="s">
        <v>392</v>
      </c>
      <c r="H61466" s="1" t="s">
        <v>1256</v>
      </c>
      <c r="I61466">
        <v>1</v>
      </c>
    </row>
    <row r="61467" spans="1:9" x14ac:dyDescent="0.3">
      <c r="A61467" s="1" t="s">
        <v>880</v>
      </c>
      <c r="B61467" s="1" t="s">
        <v>881</v>
      </c>
      <c r="C61467" s="1" t="s">
        <v>103178</v>
      </c>
      <c r="D61467">
        <v>19406</v>
      </c>
      <c r="E61467" s="1" t="s">
        <v>299</v>
      </c>
      <c r="F61467" s="2">
        <v>42508.914583333331</v>
      </c>
      <c r="G61467" s="1" t="s">
        <v>90</v>
      </c>
      <c r="H61467" s="1" t="s">
        <v>883</v>
      </c>
      <c r="I61467">
        <v>1</v>
      </c>
    </row>
    <row r="61468" spans="1:9" x14ac:dyDescent="0.3">
      <c r="A61468" s="1" t="s">
        <v>3958</v>
      </c>
      <c r="B61468" s="1" t="s">
        <v>3959</v>
      </c>
      <c r="C61468" s="1" t="s">
        <v>103179</v>
      </c>
      <c r="D61468">
        <v>19454</v>
      </c>
      <c r="E61468" s="1" t="s">
        <v>239</v>
      </c>
      <c r="F61468" s="2">
        <v>42508.914583333331</v>
      </c>
      <c r="G61468" s="1" t="s">
        <v>48</v>
      </c>
      <c r="H61468" s="1" t="s">
        <v>3961</v>
      </c>
      <c r="I61468">
        <v>1</v>
      </c>
    </row>
    <row r="61469" spans="1:9" x14ac:dyDescent="0.3">
      <c r="A61469" s="1" t="s">
        <v>85626</v>
      </c>
      <c r="B61469" s="1" t="s">
        <v>85627</v>
      </c>
      <c r="C61469" s="1" t="s">
        <v>103180</v>
      </c>
      <c r="D61469">
        <v>19040</v>
      </c>
      <c r="E61469" s="1" t="s">
        <v>139</v>
      </c>
      <c r="F61469" s="2">
        <v>42508.914594907408</v>
      </c>
      <c r="G61469" s="1" t="s">
        <v>80</v>
      </c>
      <c r="H61469" s="1" t="s">
        <v>85629</v>
      </c>
      <c r="I61469">
        <v>1</v>
      </c>
    </row>
    <row r="61470" spans="1:9" x14ac:dyDescent="0.3">
      <c r="A61470" s="1" t="s">
        <v>103181</v>
      </c>
      <c r="B61470" s="1" t="s">
        <v>103182</v>
      </c>
      <c r="C61470" s="1" t="s">
        <v>103183</v>
      </c>
      <c r="E61470" s="1" t="s">
        <v>248</v>
      </c>
      <c r="F61470" s="2">
        <v>42508.92083333333</v>
      </c>
      <c r="G61470" s="1" t="s">
        <v>2617</v>
      </c>
      <c r="H61470" s="1" t="s">
        <v>61490</v>
      </c>
      <c r="I61470">
        <v>1</v>
      </c>
    </row>
    <row r="61471" spans="1:9" x14ac:dyDescent="0.3">
      <c r="A61471" s="1" t="s">
        <v>22983</v>
      </c>
      <c r="B61471" s="1" t="s">
        <v>22984</v>
      </c>
      <c r="C61471" s="1" t="s">
        <v>103184</v>
      </c>
      <c r="D61471">
        <v>19464</v>
      </c>
      <c r="E61471" s="1" t="s">
        <v>30</v>
      </c>
      <c r="F61471" s="2">
        <v>42508.935428240744</v>
      </c>
      <c r="G61471" s="1" t="s">
        <v>273</v>
      </c>
      <c r="H61471" s="1" t="s">
        <v>22986</v>
      </c>
      <c r="I61471">
        <v>1</v>
      </c>
    </row>
    <row r="61472" spans="1:9" x14ac:dyDescent="0.3">
      <c r="A61472" s="1" t="s">
        <v>16064</v>
      </c>
      <c r="B61472" s="1" t="s">
        <v>16065</v>
      </c>
      <c r="C61472" s="1" t="s">
        <v>103185</v>
      </c>
      <c r="D61472">
        <v>19002</v>
      </c>
      <c r="E61472" s="1" t="s">
        <v>65</v>
      </c>
      <c r="F61472" s="2">
        <v>42508.935439814813</v>
      </c>
      <c r="G61472" s="1" t="s">
        <v>799</v>
      </c>
      <c r="H61472" s="1" t="s">
        <v>16067</v>
      </c>
      <c r="I61472">
        <v>1</v>
      </c>
    </row>
    <row r="61473" spans="1:9" x14ac:dyDescent="0.3">
      <c r="A61473" s="1" t="s">
        <v>16064</v>
      </c>
      <c r="B61473" s="1" t="s">
        <v>16065</v>
      </c>
      <c r="C61473" s="1" t="s">
        <v>103186</v>
      </c>
      <c r="D61473">
        <v>19002</v>
      </c>
      <c r="E61473" s="1" t="s">
        <v>65</v>
      </c>
      <c r="F61473" s="2">
        <v>42508.93891203704</v>
      </c>
      <c r="G61473" s="1" t="s">
        <v>799</v>
      </c>
      <c r="H61473" s="1" t="s">
        <v>16067</v>
      </c>
      <c r="I61473">
        <v>1</v>
      </c>
    </row>
    <row r="61474" spans="1:9" x14ac:dyDescent="0.3">
      <c r="A61474" s="1" t="s">
        <v>11509</v>
      </c>
      <c r="B61474" s="1" t="s">
        <v>11510</v>
      </c>
      <c r="C61474" s="1" t="s">
        <v>103187</v>
      </c>
      <c r="D61474">
        <v>19090</v>
      </c>
      <c r="E61474" s="1" t="s">
        <v>12</v>
      </c>
      <c r="F61474" s="2">
        <v>42508.942372685182</v>
      </c>
      <c r="G61474" s="1" t="s">
        <v>80</v>
      </c>
      <c r="H61474" s="1" t="s">
        <v>11512</v>
      </c>
      <c r="I61474">
        <v>1</v>
      </c>
    </row>
    <row r="61475" spans="1:9" x14ac:dyDescent="0.3">
      <c r="A61475" s="1" t="s">
        <v>1210</v>
      </c>
      <c r="B61475" s="1" t="s">
        <v>1211</v>
      </c>
      <c r="C61475" s="1" t="s">
        <v>103188</v>
      </c>
      <c r="D61475">
        <v>19151</v>
      </c>
      <c r="E61475" s="1" t="s">
        <v>53</v>
      </c>
      <c r="F61475" s="2">
        <v>42508.949305555558</v>
      </c>
      <c r="G61475" s="1" t="s">
        <v>212</v>
      </c>
      <c r="H61475" s="1" t="s">
        <v>1213</v>
      </c>
      <c r="I61475">
        <v>1</v>
      </c>
    </row>
    <row r="61476" spans="1:9" x14ac:dyDescent="0.3">
      <c r="A61476" s="1" t="s">
        <v>103189</v>
      </c>
      <c r="B61476" s="1" t="s">
        <v>103190</v>
      </c>
      <c r="C61476" s="1" t="s">
        <v>103191</v>
      </c>
      <c r="D61476">
        <v>19454</v>
      </c>
      <c r="E61476" s="1" t="s">
        <v>30</v>
      </c>
      <c r="F61476" s="2">
        <v>42508.952777777777</v>
      </c>
      <c r="G61476" s="1" t="s">
        <v>124</v>
      </c>
      <c r="H61476" s="1" t="s">
        <v>103192</v>
      </c>
      <c r="I61476">
        <v>1</v>
      </c>
    </row>
    <row r="61477" spans="1:9" x14ac:dyDescent="0.3">
      <c r="A61477" s="1" t="s">
        <v>10155</v>
      </c>
      <c r="B61477" s="1" t="s">
        <v>10156</v>
      </c>
      <c r="C61477" s="1" t="s">
        <v>103193</v>
      </c>
      <c r="D61477">
        <v>19090</v>
      </c>
      <c r="E61477" s="1" t="s">
        <v>268</v>
      </c>
      <c r="F61477" s="2">
        <v>42508.956250000003</v>
      </c>
      <c r="G61477" s="1" t="s">
        <v>424</v>
      </c>
      <c r="H61477" s="1" t="s">
        <v>10158</v>
      </c>
      <c r="I61477">
        <v>1</v>
      </c>
    </row>
    <row r="61478" spans="1:9" x14ac:dyDescent="0.3">
      <c r="A61478" s="1" t="s">
        <v>6260</v>
      </c>
      <c r="B61478" s="1" t="s">
        <v>6261</v>
      </c>
      <c r="C61478" s="1" t="s">
        <v>103194</v>
      </c>
      <c r="D61478">
        <v>19426</v>
      </c>
      <c r="E61478" s="1" t="s">
        <v>65</v>
      </c>
      <c r="F61478" s="2">
        <v>42508.966678240744</v>
      </c>
      <c r="G61478" s="1" t="s">
        <v>679</v>
      </c>
      <c r="H61478" s="1" t="s">
        <v>9072</v>
      </c>
      <c r="I61478">
        <v>1</v>
      </c>
    </row>
    <row r="61479" spans="1:9" x14ac:dyDescent="0.3">
      <c r="A61479" s="1" t="s">
        <v>77009</v>
      </c>
      <c r="B61479" s="1" t="s">
        <v>77010</v>
      </c>
      <c r="C61479" s="1" t="s">
        <v>103195</v>
      </c>
      <c r="D61479">
        <v>19446</v>
      </c>
      <c r="E61479" s="1" t="s">
        <v>268</v>
      </c>
      <c r="F61479" s="2">
        <v>42508.970138888886</v>
      </c>
      <c r="G61479" s="1" t="s">
        <v>235</v>
      </c>
      <c r="H61479" s="1" t="s">
        <v>77012</v>
      </c>
      <c r="I61479">
        <v>1</v>
      </c>
    </row>
    <row r="61480" spans="1:9" x14ac:dyDescent="0.3">
      <c r="A61480" s="1" t="s">
        <v>52358</v>
      </c>
      <c r="B61480" s="1" t="s">
        <v>52359</v>
      </c>
      <c r="C61480" s="1" t="s">
        <v>103196</v>
      </c>
      <c r="D61480">
        <v>18073</v>
      </c>
      <c r="E61480" s="1" t="s">
        <v>2825</v>
      </c>
      <c r="F61480" s="2">
        <v>42508.979861111111</v>
      </c>
      <c r="G61480" s="1" t="s">
        <v>249</v>
      </c>
      <c r="H61480" s="1" t="s">
        <v>52361</v>
      </c>
      <c r="I61480">
        <v>1</v>
      </c>
    </row>
    <row r="61481" spans="1:9" x14ac:dyDescent="0.3">
      <c r="A61481" s="1" t="s">
        <v>76273</v>
      </c>
      <c r="B61481" s="1" t="s">
        <v>76274</v>
      </c>
      <c r="C61481" s="1" t="s">
        <v>103197</v>
      </c>
      <c r="D61481">
        <v>19401</v>
      </c>
      <c r="E61481" s="1" t="s">
        <v>53</v>
      </c>
      <c r="F61481" s="2">
        <v>42508.984027777777</v>
      </c>
      <c r="G61481" s="1" t="s">
        <v>25</v>
      </c>
      <c r="H61481" s="1" t="s">
        <v>103088</v>
      </c>
      <c r="I61481">
        <v>1</v>
      </c>
    </row>
    <row r="61482" spans="1:9" x14ac:dyDescent="0.3">
      <c r="A61482" s="1" t="s">
        <v>17012</v>
      </c>
      <c r="B61482" s="1" t="s">
        <v>17013</v>
      </c>
      <c r="C61482" s="1" t="s">
        <v>103198</v>
      </c>
      <c r="D61482">
        <v>19525</v>
      </c>
      <c r="E61482" s="1" t="s">
        <v>59</v>
      </c>
      <c r="F61482" s="2">
        <v>42508.984039351853</v>
      </c>
      <c r="G61482" s="1" t="s">
        <v>249</v>
      </c>
      <c r="H61482" s="1" t="s">
        <v>70142</v>
      </c>
      <c r="I61482">
        <v>1</v>
      </c>
    </row>
    <row r="61483" spans="1:9" x14ac:dyDescent="0.3">
      <c r="A61483" s="1" t="s">
        <v>136</v>
      </c>
      <c r="B61483" s="1" t="s">
        <v>137</v>
      </c>
      <c r="C61483" s="1" t="s">
        <v>103199</v>
      </c>
      <c r="D61483">
        <v>19403</v>
      </c>
      <c r="E61483" s="1" t="s">
        <v>299</v>
      </c>
      <c r="F61483" s="2">
        <v>42509.004861111112</v>
      </c>
      <c r="G61483" s="1" t="s">
        <v>129</v>
      </c>
      <c r="H61483" s="1" t="s">
        <v>140</v>
      </c>
      <c r="I61483">
        <v>1</v>
      </c>
    </row>
    <row r="61484" spans="1:9" x14ac:dyDescent="0.3">
      <c r="A61484" s="1" t="s">
        <v>9680</v>
      </c>
      <c r="B61484" s="1" t="s">
        <v>9681</v>
      </c>
      <c r="C61484" s="1" t="s">
        <v>103200</v>
      </c>
      <c r="D61484">
        <v>19012</v>
      </c>
      <c r="E61484" s="1" t="s">
        <v>65</v>
      </c>
      <c r="F61484" s="2">
        <v>42509.008333333331</v>
      </c>
      <c r="G61484" s="1" t="s">
        <v>85</v>
      </c>
      <c r="H61484" s="1" t="s">
        <v>25554</v>
      </c>
      <c r="I61484">
        <v>1</v>
      </c>
    </row>
    <row r="61485" spans="1:9" x14ac:dyDescent="0.3">
      <c r="A61485" s="1" t="s">
        <v>87</v>
      </c>
      <c r="B61485" s="1" t="s">
        <v>88</v>
      </c>
      <c r="C61485" s="1" t="s">
        <v>103201</v>
      </c>
      <c r="E61485" s="1" t="s">
        <v>65</v>
      </c>
      <c r="F61485" s="2">
        <v>42509.011805555558</v>
      </c>
      <c r="G61485" s="1" t="s">
        <v>90</v>
      </c>
      <c r="H61485" s="1" t="s">
        <v>7661</v>
      </c>
      <c r="I61485">
        <v>1</v>
      </c>
    </row>
    <row r="61486" spans="1:9" x14ac:dyDescent="0.3">
      <c r="A61486" s="1" t="s">
        <v>87</v>
      </c>
      <c r="B61486" s="1" t="s">
        <v>88</v>
      </c>
      <c r="C61486" s="1" t="s">
        <v>103202</v>
      </c>
      <c r="E61486" s="1" t="s">
        <v>65</v>
      </c>
      <c r="F61486" s="2">
        <v>42509.011805555558</v>
      </c>
      <c r="G61486" s="1" t="s">
        <v>90</v>
      </c>
      <c r="H61486" s="1" t="s">
        <v>7661</v>
      </c>
      <c r="I61486">
        <v>1</v>
      </c>
    </row>
    <row r="61487" spans="1:9" x14ac:dyDescent="0.3">
      <c r="A61487" s="1" t="s">
        <v>131</v>
      </c>
      <c r="B61487" s="1" t="s">
        <v>132</v>
      </c>
      <c r="C61487" s="1" t="s">
        <v>103203</v>
      </c>
      <c r="E61487" s="1" t="s">
        <v>308</v>
      </c>
      <c r="F61487" s="2">
        <v>42509.018750000003</v>
      </c>
      <c r="G61487" s="1" t="s">
        <v>134</v>
      </c>
      <c r="H61487" s="1" t="s">
        <v>7019</v>
      </c>
      <c r="I61487">
        <v>1</v>
      </c>
    </row>
    <row r="61488" spans="1:9" x14ac:dyDescent="0.3">
      <c r="A61488" s="1" t="s">
        <v>4068</v>
      </c>
      <c r="B61488" s="1" t="s">
        <v>4069</v>
      </c>
      <c r="C61488" s="1" t="s">
        <v>103204</v>
      </c>
      <c r="D61488">
        <v>19444</v>
      </c>
      <c r="E61488" s="1" t="s">
        <v>47</v>
      </c>
      <c r="F61488" s="2">
        <v>42509.025706018518</v>
      </c>
      <c r="G61488" s="1" t="s">
        <v>118</v>
      </c>
      <c r="H61488" s="1" t="s">
        <v>4071</v>
      </c>
      <c r="I61488">
        <v>1</v>
      </c>
    </row>
    <row r="61489" spans="1:9" x14ac:dyDescent="0.3">
      <c r="A61489" s="1" t="s">
        <v>8027</v>
      </c>
      <c r="B61489" s="1" t="s">
        <v>8028</v>
      </c>
      <c r="C61489" s="1" t="s">
        <v>103205</v>
      </c>
      <c r="D61489">
        <v>18969</v>
      </c>
      <c r="E61489" s="1" t="s">
        <v>30</v>
      </c>
      <c r="F61489" s="2">
        <v>42509.029178240744</v>
      </c>
      <c r="G61489" s="1" t="s">
        <v>640</v>
      </c>
      <c r="H61489" s="1" t="s">
        <v>8030</v>
      </c>
      <c r="I61489">
        <v>1</v>
      </c>
    </row>
    <row r="61490" spans="1:9" x14ac:dyDescent="0.3">
      <c r="A61490" s="1" t="s">
        <v>103206</v>
      </c>
      <c r="B61490" s="1" t="s">
        <v>103207</v>
      </c>
      <c r="C61490" s="1" t="s">
        <v>103208</v>
      </c>
      <c r="D61490">
        <v>19010</v>
      </c>
      <c r="E61490" s="1" t="s">
        <v>149</v>
      </c>
      <c r="F61490" s="2">
        <v>42509.029178240744</v>
      </c>
      <c r="G61490" s="1" t="s">
        <v>212</v>
      </c>
      <c r="H61490" s="1" t="s">
        <v>103209</v>
      </c>
      <c r="I61490">
        <v>1</v>
      </c>
    </row>
    <row r="61491" spans="1:9" x14ac:dyDescent="0.3">
      <c r="A61491" s="1" t="s">
        <v>48708</v>
      </c>
      <c r="B61491" s="1" t="s">
        <v>48709</v>
      </c>
      <c r="C61491" s="1" t="s">
        <v>103210</v>
      </c>
      <c r="D61491">
        <v>19446</v>
      </c>
      <c r="E61491" s="1" t="s">
        <v>258</v>
      </c>
      <c r="F61491" s="2">
        <v>42509.029178240744</v>
      </c>
      <c r="G61491" s="1" t="s">
        <v>42</v>
      </c>
      <c r="H61491" s="1" t="s">
        <v>92442</v>
      </c>
      <c r="I61491">
        <v>1</v>
      </c>
    </row>
    <row r="61492" spans="1:9" x14ac:dyDescent="0.3">
      <c r="A61492" s="1" t="s">
        <v>25503</v>
      </c>
      <c r="B61492" s="1" t="s">
        <v>25504</v>
      </c>
      <c r="C61492" s="1" t="s">
        <v>103211</v>
      </c>
      <c r="D61492">
        <v>19003</v>
      </c>
      <c r="E61492" s="1" t="s">
        <v>239</v>
      </c>
      <c r="F61492" s="2">
        <v>42509.043067129627</v>
      </c>
      <c r="G61492" s="1" t="s">
        <v>212</v>
      </c>
      <c r="H61492" s="1" t="s">
        <v>25506</v>
      </c>
      <c r="I61492">
        <v>1</v>
      </c>
    </row>
    <row r="61493" spans="1:9" x14ac:dyDescent="0.3">
      <c r="A61493" s="1" t="s">
        <v>49067</v>
      </c>
      <c r="B61493" s="1" t="s">
        <v>49068</v>
      </c>
      <c r="C61493" s="1" t="s">
        <v>103212</v>
      </c>
      <c r="D61493">
        <v>18960</v>
      </c>
      <c r="E61493" s="1" t="s">
        <v>224</v>
      </c>
      <c r="F61493" s="2">
        <v>42509.049305555556</v>
      </c>
      <c r="G61493" s="1" t="s">
        <v>724</v>
      </c>
      <c r="H61493" s="1" t="s">
        <v>103213</v>
      </c>
      <c r="I61493">
        <v>1</v>
      </c>
    </row>
    <row r="61494" spans="1:9" x14ac:dyDescent="0.3">
      <c r="A61494" s="1" t="s">
        <v>49067</v>
      </c>
      <c r="B61494" s="1" t="s">
        <v>49068</v>
      </c>
      <c r="C61494" s="1" t="s">
        <v>103214</v>
      </c>
      <c r="D61494">
        <v>18960</v>
      </c>
      <c r="E61494" s="1" t="s">
        <v>107</v>
      </c>
      <c r="F61494" s="2">
        <v>42509.049317129633</v>
      </c>
      <c r="G61494" s="1" t="s">
        <v>724</v>
      </c>
      <c r="H61494" s="1" t="s">
        <v>103213</v>
      </c>
      <c r="I61494">
        <v>1</v>
      </c>
    </row>
    <row r="61495" spans="1:9" x14ac:dyDescent="0.3">
      <c r="A61495" s="1" t="s">
        <v>49067</v>
      </c>
      <c r="B61495" s="1" t="s">
        <v>49068</v>
      </c>
      <c r="C61495" s="1" t="s">
        <v>103215</v>
      </c>
      <c r="D61495">
        <v>18960</v>
      </c>
      <c r="E61495" s="1" t="s">
        <v>65</v>
      </c>
      <c r="F61495" s="2">
        <v>42509.049317129633</v>
      </c>
      <c r="G61495" s="1" t="s">
        <v>724</v>
      </c>
      <c r="H61495" s="1" t="s">
        <v>103213</v>
      </c>
      <c r="I61495">
        <v>1</v>
      </c>
    </row>
    <row r="61496" spans="1:9" x14ac:dyDescent="0.3">
      <c r="A61496" s="1" t="s">
        <v>69542</v>
      </c>
      <c r="B61496" s="1" t="s">
        <v>69543</v>
      </c>
      <c r="C61496" s="1" t="s">
        <v>103216</v>
      </c>
      <c r="D61496">
        <v>19403</v>
      </c>
      <c r="E61496" s="1" t="s">
        <v>299</v>
      </c>
      <c r="F61496" s="2">
        <v>42509.077777777777</v>
      </c>
      <c r="G61496" s="1" t="s">
        <v>129</v>
      </c>
      <c r="H61496" s="1" t="s">
        <v>69545</v>
      </c>
      <c r="I61496">
        <v>1</v>
      </c>
    </row>
    <row r="61497" spans="1:9" x14ac:dyDescent="0.3">
      <c r="A61497" s="1" t="s">
        <v>16656</v>
      </c>
      <c r="B61497" s="1" t="s">
        <v>16657</v>
      </c>
      <c r="C61497" s="1" t="s">
        <v>103217</v>
      </c>
      <c r="D61497">
        <v>19464</v>
      </c>
      <c r="E61497" s="1" t="s">
        <v>268</v>
      </c>
      <c r="F61497" s="2">
        <v>42509.077789351853</v>
      </c>
      <c r="G61497" s="1" t="s">
        <v>36</v>
      </c>
      <c r="H61497" s="1" t="s">
        <v>16659</v>
      </c>
      <c r="I61497">
        <v>1</v>
      </c>
    </row>
    <row r="61498" spans="1:9" x14ac:dyDescent="0.3">
      <c r="A61498" s="1" t="s">
        <v>11183</v>
      </c>
      <c r="B61498" s="1" t="s">
        <v>11184</v>
      </c>
      <c r="C61498" s="1" t="s">
        <v>103218</v>
      </c>
      <c r="D61498">
        <v>19406</v>
      </c>
      <c r="E61498" s="1" t="s">
        <v>41</v>
      </c>
      <c r="F61498" s="2">
        <v>42509.088194444441</v>
      </c>
      <c r="G61498" s="1" t="s">
        <v>90</v>
      </c>
      <c r="H61498" s="1" t="s">
        <v>11186</v>
      </c>
      <c r="I61498">
        <v>1</v>
      </c>
    </row>
    <row r="61499" spans="1:9" x14ac:dyDescent="0.3">
      <c r="A61499" s="1" t="s">
        <v>6512</v>
      </c>
      <c r="B61499" s="1" t="s">
        <v>6513</v>
      </c>
      <c r="C61499" s="1" t="s">
        <v>103219</v>
      </c>
      <c r="D61499">
        <v>19003</v>
      </c>
      <c r="E61499" s="1" t="s">
        <v>112</v>
      </c>
      <c r="F61499" s="2">
        <v>42509.095138888886</v>
      </c>
      <c r="G61499" s="1" t="s">
        <v>212</v>
      </c>
      <c r="H61499" s="1" t="s">
        <v>6515</v>
      </c>
      <c r="I61499">
        <v>1</v>
      </c>
    </row>
    <row r="61500" spans="1:9" x14ac:dyDescent="0.3">
      <c r="A61500" s="1" t="s">
        <v>103220</v>
      </c>
      <c r="B61500" s="1" t="s">
        <v>103221</v>
      </c>
      <c r="C61500" s="1" t="s">
        <v>103222</v>
      </c>
      <c r="D61500">
        <v>19403</v>
      </c>
      <c r="E61500" s="1" t="s">
        <v>30</v>
      </c>
      <c r="F61500" s="2">
        <v>42509.102083333331</v>
      </c>
      <c r="G61500" s="1" t="s">
        <v>129</v>
      </c>
      <c r="H61500" s="1" t="s">
        <v>103223</v>
      </c>
      <c r="I61500">
        <v>1</v>
      </c>
    </row>
    <row r="61501" spans="1:9" x14ac:dyDescent="0.3">
      <c r="A61501" s="1" t="s">
        <v>2521</v>
      </c>
      <c r="B61501" s="1" t="s">
        <v>2522</v>
      </c>
      <c r="C61501" s="1" t="s">
        <v>103224</v>
      </c>
      <c r="D61501">
        <v>19006</v>
      </c>
      <c r="E61501" s="1" t="s">
        <v>18</v>
      </c>
      <c r="F61501" s="2">
        <v>42509.102094907408</v>
      </c>
      <c r="G61501" s="1" t="s">
        <v>527</v>
      </c>
      <c r="H61501" s="1" t="s">
        <v>2524</v>
      </c>
      <c r="I61501">
        <v>1</v>
      </c>
    </row>
    <row r="61502" spans="1:9" x14ac:dyDescent="0.3">
      <c r="A61502" s="1" t="s">
        <v>2261</v>
      </c>
      <c r="B61502" s="1" t="s">
        <v>2262</v>
      </c>
      <c r="C61502" s="1" t="s">
        <v>103225</v>
      </c>
      <c r="D61502">
        <v>19046</v>
      </c>
      <c r="E61502" s="1" t="s">
        <v>53</v>
      </c>
      <c r="F61502" s="2">
        <v>42509.102094907408</v>
      </c>
      <c r="G61502" s="1" t="s">
        <v>424</v>
      </c>
      <c r="H61502" s="1" t="s">
        <v>2264</v>
      </c>
      <c r="I61502">
        <v>1</v>
      </c>
    </row>
    <row r="61503" spans="1:9" x14ac:dyDescent="0.3">
      <c r="A61503" s="1" t="s">
        <v>49770</v>
      </c>
      <c r="B61503" s="1" t="s">
        <v>49771</v>
      </c>
      <c r="C61503" s="1" t="s">
        <v>103226</v>
      </c>
      <c r="D61503">
        <v>19401</v>
      </c>
      <c r="E61503" s="1" t="s">
        <v>258</v>
      </c>
      <c r="F61503" s="2">
        <v>42509.115983796299</v>
      </c>
      <c r="G61503" s="1" t="s">
        <v>25</v>
      </c>
      <c r="H61503" s="1" t="s">
        <v>49773</v>
      </c>
      <c r="I61503">
        <v>1</v>
      </c>
    </row>
    <row r="61504" spans="1:9" x14ac:dyDescent="0.3">
      <c r="A61504" s="1" t="s">
        <v>48288</v>
      </c>
      <c r="B61504" s="1" t="s">
        <v>48289</v>
      </c>
      <c r="C61504" s="1" t="s">
        <v>103227</v>
      </c>
      <c r="D61504">
        <v>19406</v>
      </c>
      <c r="E61504" s="1" t="s">
        <v>239</v>
      </c>
      <c r="F61504" s="2">
        <v>42509.122928240744</v>
      </c>
      <c r="G61504" s="1" t="s">
        <v>90</v>
      </c>
      <c r="H61504" s="1" t="s">
        <v>48291</v>
      </c>
      <c r="I61504">
        <v>1</v>
      </c>
    </row>
    <row r="61505" spans="1:9" x14ac:dyDescent="0.3">
      <c r="A61505" s="1" t="s">
        <v>69956</v>
      </c>
      <c r="B61505" s="1" t="s">
        <v>69957</v>
      </c>
      <c r="C61505" s="1" t="s">
        <v>103228</v>
      </c>
      <c r="D61505">
        <v>19406</v>
      </c>
      <c r="E61505" s="1" t="s">
        <v>239</v>
      </c>
      <c r="F61505" s="2">
        <v>42509.129861111112</v>
      </c>
      <c r="G61505" s="1" t="s">
        <v>90</v>
      </c>
      <c r="H61505" s="1" t="s">
        <v>69959</v>
      </c>
      <c r="I61505">
        <v>1</v>
      </c>
    </row>
    <row r="61506" spans="1:9" x14ac:dyDescent="0.3">
      <c r="A61506" s="1" t="s">
        <v>12207</v>
      </c>
      <c r="B61506" s="1" t="s">
        <v>12208</v>
      </c>
      <c r="C61506" s="1" t="s">
        <v>103229</v>
      </c>
      <c r="D61506">
        <v>19072</v>
      </c>
      <c r="E61506" s="1" t="s">
        <v>577</v>
      </c>
      <c r="F61506" s="2">
        <v>42509.129872685182</v>
      </c>
      <c r="G61506" s="1" t="s">
        <v>212</v>
      </c>
      <c r="H61506" s="1" t="s">
        <v>12210</v>
      </c>
      <c r="I61506">
        <v>1</v>
      </c>
    </row>
    <row r="61507" spans="1:9" x14ac:dyDescent="0.3">
      <c r="A61507" s="1" t="s">
        <v>4831</v>
      </c>
      <c r="B61507" s="1" t="s">
        <v>4832</v>
      </c>
      <c r="C61507" s="1" t="s">
        <v>103230</v>
      </c>
      <c r="D61507">
        <v>19406</v>
      </c>
      <c r="E61507" s="1" t="s">
        <v>239</v>
      </c>
      <c r="F61507" s="2">
        <v>42509.140277777777</v>
      </c>
      <c r="G61507" s="1" t="s">
        <v>90</v>
      </c>
      <c r="H61507" s="1" t="s">
        <v>4834</v>
      </c>
      <c r="I61507">
        <v>1</v>
      </c>
    </row>
    <row r="61508" spans="1:9" x14ac:dyDescent="0.3">
      <c r="A61508" s="1" t="s">
        <v>17235</v>
      </c>
      <c r="B61508" s="1" t="s">
        <v>17236</v>
      </c>
      <c r="C61508" s="1" t="s">
        <v>103231</v>
      </c>
      <c r="D61508">
        <v>19464</v>
      </c>
      <c r="E61508" s="1" t="s">
        <v>35</v>
      </c>
      <c r="F61508" s="2">
        <v>42509.150706018518</v>
      </c>
      <c r="G61508" s="1" t="s">
        <v>273</v>
      </c>
      <c r="H61508" s="1" t="s">
        <v>17238</v>
      </c>
      <c r="I61508">
        <v>1</v>
      </c>
    </row>
    <row r="61509" spans="1:9" x14ac:dyDescent="0.3">
      <c r="A61509" s="1" t="s">
        <v>103232</v>
      </c>
      <c r="B61509" s="1" t="s">
        <v>103233</v>
      </c>
      <c r="C61509" s="1" t="s">
        <v>103234</v>
      </c>
      <c r="E61509" s="1" t="s">
        <v>41</v>
      </c>
      <c r="F61509" s="2">
        <v>42509.150706018518</v>
      </c>
      <c r="G61509" s="1" t="s">
        <v>212</v>
      </c>
      <c r="H61509" s="1" t="s">
        <v>103235</v>
      </c>
      <c r="I61509">
        <v>1</v>
      </c>
    </row>
    <row r="61510" spans="1:9" x14ac:dyDescent="0.3">
      <c r="A61510" s="1" t="s">
        <v>2936</v>
      </c>
      <c r="B61510" s="1" t="s">
        <v>2937</v>
      </c>
      <c r="C61510" s="1" t="s">
        <v>103236</v>
      </c>
      <c r="D61510">
        <v>19090</v>
      </c>
      <c r="E61510" s="1" t="s">
        <v>30</v>
      </c>
      <c r="F61510" s="2">
        <v>42509.175000000003</v>
      </c>
      <c r="G61510" s="1" t="s">
        <v>80</v>
      </c>
      <c r="H61510" s="1" t="s">
        <v>2939</v>
      </c>
      <c r="I61510">
        <v>1</v>
      </c>
    </row>
    <row r="61511" spans="1:9" x14ac:dyDescent="0.3">
      <c r="A61511" s="1" t="s">
        <v>23654</v>
      </c>
      <c r="B61511" s="1" t="s">
        <v>23655</v>
      </c>
      <c r="C61511" s="1" t="s">
        <v>103237</v>
      </c>
      <c r="D61511">
        <v>19046</v>
      </c>
      <c r="E61511" s="1" t="s">
        <v>53</v>
      </c>
      <c r="F61511" s="2">
        <v>42509.181956018518</v>
      </c>
      <c r="G61511" s="1" t="s">
        <v>424</v>
      </c>
      <c r="H61511" s="1" t="s">
        <v>23657</v>
      </c>
      <c r="I61511">
        <v>1</v>
      </c>
    </row>
    <row r="61512" spans="1:9" x14ac:dyDescent="0.3">
      <c r="A61512" s="1" t="s">
        <v>17588</v>
      </c>
      <c r="B61512" s="1" t="s">
        <v>17589</v>
      </c>
      <c r="C61512" s="1" t="s">
        <v>103238</v>
      </c>
      <c r="D61512">
        <v>19046</v>
      </c>
      <c r="E61512" s="1" t="s">
        <v>239</v>
      </c>
      <c r="F61512" s="2">
        <v>42509.188888888886</v>
      </c>
      <c r="G61512" s="1" t="s">
        <v>424</v>
      </c>
      <c r="H61512" s="1" t="s">
        <v>17591</v>
      </c>
      <c r="I61512">
        <v>1</v>
      </c>
    </row>
    <row r="61513" spans="1:9" x14ac:dyDescent="0.3">
      <c r="A61513" s="1" t="s">
        <v>8574</v>
      </c>
      <c r="B61513" s="1" t="s">
        <v>8575</v>
      </c>
      <c r="C61513" s="1" t="s">
        <v>103239</v>
      </c>
      <c r="D61513">
        <v>19464</v>
      </c>
      <c r="E61513" s="1" t="s">
        <v>53</v>
      </c>
      <c r="F61513" s="2">
        <v>42509.202777777777</v>
      </c>
      <c r="G61513" s="1" t="s">
        <v>13</v>
      </c>
      <c r="H61513" s="1" t="s">
        <v>8577</v>
      </c>
      <c r="I61513">
        <v>1</v>
      </c>
    </row>
    <row r="61514" spans="1:9" x14ac:dyDescent="0.3">
      <c r="A61514" s="1" t="s">
        <v>70896</v>
      </c>
      <c r="B61514" s="1" t="s">
        <v>70897</v>
      </c>
      <c r="C61514" s="1" t="s">
        <v>103240</v>
      </c>
      <c r="D61514">
        <v>19403</v>
      </c>
      <c r="E61514" s="1" t="s">
        <v>290</v>
      </c>
      <c r="F61514" s="2">
        <v>42509.206261574072</v>
      </c>
      <c r="G61514" s="1" t="s">
        <v>441</v>
      </c>
      <c r="H61514" s="1" t="s">
        <v>70899</v>
      </c>
      <c r="I61514">
        <v>1</v>
      </c>
    </row>
    <row r="61515" spans="1:9" x14ac:dyDescent="0.3">
      <c r="A61515" s="1" t="s">
        <v>64728</v>
      </c>
      <c r="B61515" s="1" t="s">
        <v>64729</v>
      </c>
      <c r="C61515" s="1" t="s">
        <v>103241</v>
      </c>
      <c r="D61515">
        <v>19406</v>
      </c>
      <c r="E61515" s="1" t="s">
        <v>299</v>
      </c>
      <c r="F61515" s="2">
        <v>42509.209722222222</v>
      </c>
      <c r="G61515" s="1" t="s">
        <v>90</v>
      </c>
      <c r="H61515" s="1" t="s">
        <v>64731</v>
      </c>
      <c r="I61515">
        <v>1</v>
      </c>
    </row>
    <row r="61516" spans="1:9" x14ac:dyDescent="0.3">
      <c r="A61516" s="1" t="s">
        <v>61497</v>
      </c>
      <c r="B61516" s="1" t="s">
        <v>61498</v>
      </c>
      <c r="C61516" s="1" t="s">
        <v>103242</v>
      </c>
      <c r="D61516">
        <v>19038</v>
      </c>
      <c r="E61516" s="1" t="s">
        <v>516</v>
      </c>
      <c r="F61516" s="2">
        <v>42509.213194444441</v>
      </c>
      <c r="G61516" s="1" t="s">
        <v>392</v>
      </c>
      <c r="H61516" s="1" t="s">
        <v>61500</v>
      </c>
      <c r="I61516">
        <v>1</v>
      </c>
    </row>
    <row r="61517" spans="1:9" x14ac:dyDescent="0.3">
      <c r="A61517" s="1" t="s">
        <v>22058</v>
      </c>
      <c r="B61517" s="1" t="s">
        <v>22059</v>
      </c>
      <c r="C61517" s="1" t="s">
        <v>103243</v>
      </c>
      <c r="D61517">
        <v>19468</v>
      </c>
      <c r="E61517" s="1" t="s">
        <v>268</v>
      </c>
      <c r="F61517" s="2">
        <v>42509.226388888892</v>
      </c>
      <c r="G61517" s="1" t="s">
        <v>221</v>
      </c>
      <c r="H61517" s="1" t="s">
        <v>22061</v>
      </c>
      <c r="I61517">
        <v>1</v>
      </c>
    </row>
    <row r="61518" spans="1:9" x14ac:dyDescent="0.3">
      <c r="A61518" s="1" t="s">
        <v>103244</v>
      </c>
      <c r="B61518" s="1" t="s">
        <v>103245</v>
      </c>
      <c r="C61518" s="1" t="s">
        <v>103246</v>
      </c>
      <c r="D61518">
        <v>19446</v>
      </c>
      <c r="E61518" s="1" t="s">
        <v>18</v>
      </c>
      <c r="F61518" s="2">
        <v>42509.227083333331</v>
      </c>
      <c r="G61518" s="1" t="s">
        <v>42</v>
      </c>
      <c r="H61518" s="1" t="s">
        <v>103247</v>
      </c>
      <c r="I61518">
        <v>1</v>
      </c>
    </row>
    <row r="61519" spans="1:9" x14ac:dyDescent="0.3">
      <c r="A61519" s="1" t="s">
        <v>97317</v>
      </c>
      <c r="B61519" s="1" t="s">
        <v>97318</v>
      </c>
      <c r="C61519" s="1" t="s">
        <v>103248</v>
      </c>
      <c r="D61519">
        <v>19426</v>
      </c>
      <c r="E61519" s="1" t="s">
        <v>53</v>
      </c>
      <c r="F61519" s="2">
        <v>42509.230555555558</v>
      </c>
      <c r="G61519" s="1" t="s">
        <v>679</v>
      </c>
      <c r="H61519" s="1" t="s">
        <v>103249</v>
      </c>
      <c r="I61519">
        <v>1</v>
      </c>
    </row>
    <row r="61520" spans="1:9" x14ac:dyDescent="0.3">
      <c r="A61520" s="1" t="s">
        <v>738</v>
      </c>
      <c r="B61520" s="1" t="s">
        <v>739</v>
      </c>
      <c r="C61520" s="1" t="s">
        <v>103250</v>
      </c>
      <c r="E61520" s="1" t="s">
        <v>164</v>
      </c>
      <c r="F61520" s="2">
        <v>42509.247928240744</v>
      </c>
      <c r="G61520" s="1" t="s">
        <v>424</v>
      </c>
      <c r="H61520" s="1" t="s">
        <v>16624</v>
      </c>
      <c r="I61520">
        <v>1</v>
      </c>
    </row>
    <row r="61521" spans="1:9" x14ac:dyDescent="0.3">
      <c r="A61521" s="1" t="s">
        <v>21029</v>
      </c>
      <c r="B61521" s="1" t="s">
        <v>21030</v>
      </c>
      <c r="C61521" s="1" t="s">
        <v>103251</v>
      </c>
      <c r="D61521">
        <v>19090</v>
      </c>
      <c r="E61521" s="1" t="s">
        <v>112</v>
      </c>
      <c r="F61521" s="2">
        <v>42509.261805555558</v>
      </c>
      <c r="G61521" s="1" t="s">
        <v>80</v>
      </c>
      <c r="H61521" s="1" t="s">
        <v>21032</v>
      </c>
      <c r="I61521">
        <v>1</v>
      </c>
    </row>
    <row r="61522" spans="1:9" x14ac:dyDescent="0.3">
      <c r="A61522" s="1" t="s">
        <v>2744</v>
      </c>
      <c r="B61522" s="1" t="s">
        <v>2745</v>
      </c>
      <c r="C61522" s="1" t="s">
        <v>103252</v>
      </c>
      <c r="D61522">
        <v>19403</v>
      </c>
      <c r="E61522" s="1" t="s">
        <v>112</v>
      </c>
      <c r="F61522" s="2">
        <v>42509.265277777777</v>
      </c>
      <c r="G61522" s="1" t="s">
        <v>649</v>
      </c>
      <c r="H61522" s="1" t="s">
        <v>2747</v>
      </c>
      <c r="I61522">
        <v>1</v>
      </c>
    </row>
    <row r="61523" spans="1:9" x14ac:dyDescent="0.3">
      <c r="A61523" s="1" t="s">
        <v>17140</v>
      </c>
      <c r="B61523" s="1" t="s">
        <v>17141</v>
      </c>
      <c r="C61523" s="1" t="s">
        <v>103253</v>
      </c>
      <c r="D61523">
        <v>19025</v>
      </c>
      <c r="E61523" s="1" t="s">
        <v>65</v>
      </c>
      <c r="F61523" s="2">
        <v>42509.268750000003</v>
      </c>
      <c r="G61523" s="1" t="s">
        <v>134</v>
      </c>
      <c r="H61523" s="1" t="s">
        <v>3036</v>
      </c>
      <c r="I61523">
        <v>1</v>
      </c>
    </row>
    <row r="61524" spans="1:9" x14ac:dyDescent="0.3">
      <c r="A61524" s="1" t="s">
        <v>40137</v>
      </c>
      <c r="B61524" s="1" t="s">
        <v>40138</v>
      </c>
      <c r="C61524" s="1" t="s">
        <v>103254</v>
      </c>
      <c r="D61524">
        <v>19473</v>
      </c>
      <c r="E61524" s="1" t="s">
        <v>65</v>
      </c>
      <c r="F61524" s="2">
        <v>42509.271527777775</v>
      </c>
      <c r="G61524" s="1" t="s">
        <v>221</v>
      </c>
      <c r="H61524" s="1" t="s">
        <v>103255</v>
      </c>
      <c r="I61524">
        <v>1</v>
      </c>
    </row>
    <row r="61525" spans="1:9" x14ac:dyDescent="0.3">
      <c r="A61525" s="1" t="s">
        <v>102351</v>
      </c>
      <c r="B61525" s="1" t="s">
        <v>102352</v>
      </c>
      <c r="C61525" s="1" t="s">
        <v>103256</v>
      </c>
      <c r="D61525">
        <v>19403</v>
      </c>
      <c r="E61525" s="1" t="s">
        <v>107</v>
      </c>
      <c r="F61525" s="2">
        <v>42509.272233796299</v>
      </c>
      <c r="G61525" s="1" t="s">
        <v>649</v>
      </c>
      <c r="H61525" s="1" t="s">
        <v>103257</v>
      </c>
      <c r="I61525">
        <v>1</v>
      </c>
    </row>
    <row r="61526" spans="1:9" x14ac:dyDescent="0.3">
      <c r="A61526" s="1" t="s">
        <v>8891</v>
      </c>
      <c r="B61526" s="1" t="s">
        <v>8892</v>
      </c>
      <c r="C61526" s="1" t="s">
        <v>103258</v>
      </c>
      <c r="D61526">
        <v>19403</v>
      </c>
      <c r="E61526" s="1" t="s">
        <v>65</v>
      </c>
      <c r="F61526" s="2">
        <v>42509.272233796299</v>
      </c>
      <c r="G61526" s="1" t="s">
        <v>649</v>
      </c>
      <c r="H61526" s="1" t="s">
        <v>8894</v>
      </c>
      <c r="I61526">
        <v>1</v>
      </c>
    </row>
    <row r="61527" spans="1:9" x14ac:dyDescent="0.3">
      <c r="A61527" s="1" t="s">
        <v>9213</v>
      </c>
      <c r="B61527" s="1" t="s">
        <v>9214</v>
      </c>
      <c r="C61527" s="1" t="s">
        <v>103259</v>
      </c>
      <c r="D61527">
        <v>19464</v>
      </c>
      <c r="E61527" s="1" t="s">
        <v>112</v>
      </c>
      <c r="F61527" s="2">
        <v>42509.279178240744</v>
      </c>
      <c r="G61527" s="1" t="s">
        <v>273</v>
      </c>
      <c r="H61527" s="1" t="s">
        <v>10620</v>
      </c>
      <c r="I61527">
        <v>1</v>
      </c>
    </row>
    <row r="61528" spans="1:9" x14ac:dyDescent="0.3">
      <c r="A61528" s="1" t="s">
        <v>5578</v>
      </c>
      <c r="B61528" s="1" t="s">
        <v>5579</v>
      </c>
      <c r="C61528" s="1" t="s">
        <v>103260</v>
      </c>
      <c r="D61528">
        <v>19003</v>
      </c>
      <c r="E61528" s="1" t="s">
        <v>107</v>
      </c>
      <c r="F61528" s="2">
        <v>42509.293067129627</v>
      </c>
      <c r="G61528" s="1" t="s">
        <v>212</v>
      </c>
      <c r="H61528" s="1" t="s">
        <v>5581</v>
      </c>
      <c r="I61528">
        <v>1</v>
      </c>
    </row>
    <row r="61529" spans="1:9" x14ac:dyDescent="0.3">
      <c r="A61529" s="1" t="s">
        <v>279</v>
      </c>
      <c r="B61529" s="1" t="s">
        <v>280</v>
      </c>
      <c r="C61529" s="1" t="s">
        <v>103261</v>
      </c>
      <c r="D61529">
        <v>19041</v>
      </c>
      <c r="E61529" s="1" t="s">
        <v>65</v>
      </c>
      <c r="F61529" s="2">
        <v>42509.293067129627</v>
      </c>
      <c r="G61529" s="1" t="s">
        <v>212</v>
      </c>
      <c r="H61529" s="1" t="s">
        <v>282</v>
      </c>
      <c r="I61529">
        <v>1</v>
      </c>
    </row>
    <row r="61530" spans="1:9" x14ac:dyDescent="0.3">
      <c r="A61530" s="1" t="s">
        <v>45020</v>
      </c>
      <c r="B61530" s="1" t="s">
        <v>45021</v>
      </c>
      <c r="C61530" s="1" t="s">
        <v>103262</v>
      </c>
      <c r="D61530">
        <v>19072</v>
      </c>
      <c r="E61530" s="1" t="s">
        <v>65</v>
      </c>
      <c r="F61530" s="2">
        <v>42509.295844907407</v>
      </c>
      <c r="G61530" s="1" t="s">
        <v>212</v>
      </c>
      <c r="H61530" s="1" t="s">
        <v>45023</v>
      </c>
      <c r="I61530">
        <v>1</v>
      </c>
    </row>
    <row r="61531" spans="1:9" x14ac:dyDescent="0.3">
      <c r="A61531" s="1" t="s">
        <v>136</v>
      </c>
      <c r="B61531" s="1" t="s">
        <v>137</v>
      </c>
      <c r="C61531" s="1" t="s">
        <v>103263</v>
      </c>
      <c r="D61531">
        <v>19403</v>
      </c>
      <c r="E61531" s="1" t="s">
        <v>373</v>
      </c>
      <c r="F61531" s="2">
        <v>42509.296527777777</v>
      </c>
      <c r="G61531" s="1" t="s">
        <v>129</v>
      </c>
      <c r="H61531" s="1" t="s">
        <v>140</v>
      </c>
      <c r="I61531">
        <v>1</v>
      </c>
    </row>
    <row r="61532" spans="1:9" x14ac:dyDescent="0.3">
      <c r="A61532" s="1" t="s">
        <v>24823</v>
      </c>
      <c r="B61532" s="1" t="s">
        <v>24824</v>
      </c>
      <c r="C61532" s="1" t="s">
        <v>103264</v>
      </c>
      <c r="D61532">
        <v>19003</v>
      </c>
      <c r="E61532" s="1" t="s">
        <v>107</v>
      </c>
      <c r="F61532" s="2">
        <v>42509.296527777777</v>
      </c>
      <c r="G61532" s="1" t="s">
        <v>212</v>
      </c>
      <c r="H61532" s="1" t="s">
        <v>24826</v>
      </c>
      <c r="I61532">
        <v>1</v>
      </c>
    </row>
    <row r="61533" spans="1:9" x14ac:dyDescent="0.3">
      <c r="A61533" s="1" t="s">
        <v>24827</v>
      </c>
      <c r="B61533" s="1" t="s">
        <v>24828</v>
      </c>
      <c r="C61533" s="1" t="s">
        <v>103265</v>
      </c>
      <c r="D61533">
        <v>19096</v>
      </c>
      <c r="E61533" s="1" t="s">
        <v>65</v>
      </c>
      <c r="F61533" s="2">
        <v>42509.296539351853</v>
      </c>
      <c r="G61533" s="1" t="s">
        <v>212</v>
      </c>
      <c r="H61533" s="1" t="s">
        <v>24830</v>
      </c>
      <c r="I61533">
        <v>1</v>
      </c>
    </row>
    <row r="61534" spans="1:9" x14ac:dyDescent="0.3">
      <c r="A61534" s="1" t="s">
        <v>7623</v>
      </c>
      <c r="B61534" s="1" t="s">
        <v>7624</v>
      </c>
      <c r="C61534" s="1" t="s">
        <v>103266</v>
      </c>
      <c r="D61534">
        <v>19446</v>
      </c>
      <c r="E61534" s="1" t="s">
        <v>299</v>
      </c>
      <c r="F61534" s="2">
        <v>42509.3</v>
      </c>
      <c r="G61534" s="1" t="s">
        <v>124</v>
      </c>
      <c r="H61534" s="1" t="s">
        <v>7626</v>
      </c>
      <c r="I61534">
        <v>1</v>
      </c>
    </row>
    <row r="61535" spans="1:9" x14ac:dyDescent="0.3">
      <c r="A61535" s="1" t="s">
        <v>47317</v>
      </c>
      <c r="B61535" s="1" t="s">
        <v>47318</v>
      </c>
      <c r="C61535" s="1" t="s">
        <v>103267</v>
      </c>
      <c r="E61535" s="1" t="s">
        <v>112</v>
      </c>
      <c r="F61535" s="2">
        <v>42509.300011574072</v>
      </c>
      <c r="G61535" s="1" t="s">
        <v>424</v>
      </c>
      <c r="H61535" s="1" t="s">
        <v>47320</v>
      </c>
      <c r="I61535">
        <v>1</v>
      </c>
    </row>
    <row r="61536" spans="1:9" x14ac:dyDescent="0.3">
      <c r="A61536" s="1" t="s">
        <v>2744</v>
      </c>
      <c r="B61536" s="1" t="s">
        <v>2745</v>
      </c>
      <c r="C61536" s="1" t="s">
        <v>103268</v>
      </c>
      <c r="D61536">
        <v>19403</v>
      </c>
      <c r="E61536" s="1" t="s">
        <v>112</v>
      </c>
      <c r="F61536" s="2">
        <v>42509.303472222222</v>
      </c>
      <c r="G61536" s="1" t="s">
        <v>649</v>
      </c>
      <c r="H61536" s="1" t="s">
        <v>54590</v>
      </c>
      <c r="I61536">
        <v>1</v>
      </c>
    </row>
    <row r="61537" spans="1:9" x14ac:dyDescent="0.3">
      <c r="A61537" s="1" t="s">
        <v>60654</v>
      </c>
      <c r="B61537" s="1" t="s">
        <v>60655</v>
      </c>
      <c r="C61537" s="1" t="s">
        <v>103269</v>
      </c>
      <c r="D61537">
        <v>19525</v>
      </c>
      <c r="E61537" s="1" t="s">
        <v>65</v>
      </c>
      <c r="F61537" s="2">
        <v>42509.310416666667</v>
      </c>
      <c r="G61537" s="1" t="s">
        <v>13</v>
      </c>
      <c r="H61537" s="1" t="s">
        <v>103270</v>
      </c>
      <c r="I61537">
        <v>1</v>
      </c>
    </row>
    <row r="61538" spans="1:9" x14ac:dyDescent="0.3">
      <c r="A61538" s="1" t="s">
        <v>38</v>
      </c>
      <c r="B61538" s="1" t="s">
        <v>39</v>
      </c>
      <c r="C61538" s="1" t="s">
        <v>103271</v>
      </c>
      <c r="D61538">
        <v>19446</v>
      </c>
      <c r="E61538" s="1" t="s">
        <v>516</v>
      </c>
      <c r="F61538" s="2">
        <v>42509.317372685182</v>
      </c>
      <c r="G61538" s="1" t="s">
        <v>19</v>
      </c>
      <c r="H61538" s="1" t="s">
        <v>43</v>
      </c>
      <c r="I61538">
        <v>1</v>
      </c>
    </row>
    <row r="61539" spans="1:9" x14ac:dyDescent="0.3">
      <c r="A61539" s="1" t="s">
        <v>89912</v>
      </c>
      <c r="B61539" s="1" t="s">
        <v>89913</v>
      </c>
      <c r="C61539" s="1" t="s">
        <v>103272</v>
      </c>
      <c r="D61539">
        <v>19462</v>
      </c>
      <c r="E61539" s="1" t="s">
        <v>65</v>
      </c>
      <c r="F61539" s="2">
        <v>42509.320844907408</v>
      </c>
      <c r="G61539" s="1" t="s">
        <v>118</v>
      </c>
      <c r="H61539" s="1" t="s">
        <v>103273</v>
      </c>
      <c r="I61539">
        <v>1</v>
      </c>
    </row>
    <row r="61540" spans="1:9" x14ac:dyDescent="0.3">
      <c r="A61540" s="1" t="s">
        <v>7185</v>
      </c>
      <c r="B61540" s="1" t="s">
        <v>7186</v>
      </c>
      <c r="C61540" s="1" t="s">
        <v>103274</v>
      </c>
      <c r="D61540">
        <v>19006</v>
      </c>
      <c r="E61540" s="1" t="s">
        <v>65</v>
      </c>
      <c r="F61540" s="2">
        <v>42509.320844907408</v>
      </c>
      <c r="G61540" s="1" t="s">
        <v>527</v>
      </c>
      <c r="H61540" s="1" t="s">
        <v>7188</v>
      </c>
      <c r="I61540">
        <v>1</v>
      </c>
    </row>
    <row r="61541" spans="1:9" x14ac:dyDescent="0.3">
      <c r="A61541" s="1" t="s">
        <v>45098</v>
      </c>
      <c r="B61541" s="1" t="s">
        <v>45099</v>
      </c>
      <c r="C61541" s="1" t="s">
        <v>103275</v>
      </c>
      <c r="D61541">
        <v>19440</v>
      </c>
      <c r="E61541" s="1" t="s">
        <v>139</v>
      </c>
      <c r="F61541" s="2">
        <v>42509.324305555558</v>
      </c>
      <c r="G61541" s="1" t="s">
        <v>19</v>
      </c>
      <c r="H61541" s="1" t="s">
        <v>78185</v>
      </c>
      <c r="I61541">
        <v>1</v>
      </c>
    </row>
    <row r="61542" spans="1:9" x14ac:dyDescent="0.3">
      <c r="A61542" s="1" t="s">
        <v>54500</v>
      </c>
      <c r="B61542" s="1" t="s">
        <v>54501</v>
      </c>
      <c r="C61542" s="1" t="s">
        <v>103276</v>
      </c>
      <c r="D61542">
        <v>19027</v>
      </c>
      <c r="E61542" s="1" t="s">
        <v>65</v>
      </c>
      <c r="F61542" s="2">
        <v>42509.324317129627</v>
      </c>
      <c r="G61542" s="1" t="s">
        <v>85</v>
      </c>
      <c r="H61542" s="1" t="s">
        <v>54503</v>
      </c>
      <c r="I61542">
        <v>1</v>
      </c>
    </row>
    <row r="61543" spans="1:9" x14ac:dyDescent="0.3">
      <c r="A61543" s="1" t="s">
        <v>87</v>
      </c>
      <c r="B61543" s="1" t="s">
        <v>88</v>
      </c>
      <c r="C61543" s="1" t="s">
        <v>103277</v>
      </c>
      <c r="E61543" s="1" t="s">
        <v>30</v>
      </c>
      <c r="F61543" s="2">
        <v>42509.334722222222</v>
      </c>
      <c r="G61543" s="1" t="s">
        <v>90</v>
      </c>
      <c r="H61543" s="1" t="s">
        <v>103278</v>
      </c>
      <c r="I61543">
        <v>1</v>
      </c>
    </row>
    <row r="61544" spans="1:9" x14ac:dyDescent="0.3">
      <c r="A61544" s="1" t="s">
        <v>103279</v>
      </c>
      <c r="B61544" s="1" t="s">
        <v>103280</v>
      </c>
      <c r="C61544" s="1" t="s">
        <v>103281</v>
      </c>
      <c r="D61544">
        <v>19428</v>
      </c>
      <c r="E61544" s="1" t="s">
        <v>112</v>
      </c>
      <c r="F61544" s="2">
        <v>42509.337511574071</v>
      </c>
      <c r="G61544" s="1" t="s">
        <v>578</v>
      </c>
      <c r="H61544" s="1" t="s">
        <v>103282</v>
      </c>
      <c r="I61544">
        <v>1</v>
      </c>
    </row>
    <row r="61545" spans="1:9" x14ac:dyDescent="0.3">
      <c r="A61545" s="1" t="s">
        <v>103283</v>
      </c>
      <c r="B61545" s="1" t="s">
        <v>103284</v>
      </c>
      <c r="C61545" s="1" t="s">
        <v>103285</v>
      </c>
      <c r="D61545">
        <v>19096</v>
      </c>
      <c r="E61545" s="1" t="s">
        <v>239</v>
      </c>
      <c r="F61545" s="2">
        <v>42509.338206018518</v>
      </c>
      <c r="G61545" s="1" t="s">
        <v>5902</v>
      </c>
      <c r="H61545" s="1" t="s">
        <v>103286</v>
      </c>
      <c r="I61545">
        <v>1</v>
      </c>
    </row>
    <row r="61546" spans="1:9" x14ac:dyDescent="0.3">
      <c r="A61546" s="1" t="s">
        <v>2769</v>
      </c>
      <c r="B61546" s="1" t="s">
        <v>2770</v>
      </c>
      <c r="C61546" s="1" t="s">
        <v>103287</v>
      </c>
      <c r="D61546">
        <v>19002</v>
      </c>
      <c r="E61546" s="1" t="s">
        <v>65</v>
      </c>
      <c r="F61546" s="2">
        <v>42509.338217592594</v>
      </c>
      <c r="G61546" s="1" t="s">
        <v>321</v>
      </c>
      <c r="H61546" s="1" t="s">
        <v>103288</v>
      </c>
      <c r="I61546">
        <v>1</v>
      </c>
    </row>
    <row r="61547" spans="1:9" x14ac:dyDescent="0.3">
      <c r="A61547" s="1" t="s">
        <v>13007</v>
      </c>
      <c r="B61547" s="1" t="s">
        <v>13008</v>
      </c>
      <c r="C61547" s="1" t="s">
        <v>103289</v>
      </c>
      <c r="D61547">
        <v>19040</v>
      </c>
      <c r="E61547" s="1" t="s">
        <v>239</v>
      </c>
      <c r="F61547" s="2">
        <v>42509.345138888886</v>
      </c>
      <c r="G61547" s="1" t="s">
        <v>80</v>
      </c>
      <c r="H61547" s="1" t="s">
        <v>30608</v>
      </c>
      <c r="I61547">
        <v>1</v>
      </c>
    </row>
    <row r="61548" spans="1:9" x14ac:dyDescent="0.3">
      <c r="A61548" s="1" t="s">
        <v>3181</v>
      </c>
      <c r="B61548" s="1" t="s">
        <v>3182</v>
      </c>
      <c r="C61548" s="1" t="s">
        <v>103290</v>
      </c>
      <c r="D61548">
        <v>18074</v>
      </c>
      <c r="E61548" s="1" t="s">
        <v>18</v>
      </c>
      <c r="F61548" s="2">
        <v>42509.352083333331</v>
      </c>
      <c r="G61548" s="1" t="s">
        <v>663</v>
      </c>
      <c r="H61548" s="1" t="s">
        <v>3184</v>
      </c>
      <c r="I61548">
        <v>1</v>
      </c>
    </row>
    <row r="61549" spans="1:9" x14ac:dyDescent="0.3">
      <c r="A61549" s="1" t="s">
        <v>7897</v>
      </c>
      <c r="B61549" s="1" t="s">
        <v>7898</v>
      </c>
      <c r="C61549" s="1" t="s">
        <v>103291</v>
      </c>
      <c r="D61549">
        <v>19090</v>
      </c>
      <c r="E61549" s="1" t="s">
        <v>7482</v>
      </c>
      <c r="F61549" s="2">
        <v>42509.352083333331</v>
      </c>
      <c r="G61549" s="1" t="s">
        <v>80</v>
      </c>
      <c r="H61549" s="1" t="s">
        <v>51002</v>
      </c>
      <c r="I61549">
        <v>1</v>
      </c>
    </row>
    <row r="61550" spans="1:9" x14ac:dyDescent="0.3">
      <c r="A61550" s="1" t="s">
        <v>34163</v>
      </c>
      <c r="B61550" s="1" t="s">
        <v>34164</v>
      </c>
      <c r="C61550" s="1" t="s">
        <v>103292</v>
      </c>
      <c r="D61550">
        <v>19464</v>
      </c>
      <c r="E61550" s="1" t="s">
        <v>53</v>
      </c>
      <c r="F61550" s="2">
        <v>42509.355567129627</v>
      </c>
      <c r="G61550" s="1" t="s">
        <v>273</v>
      </c>
      <c r="H61550" s="1" t="s">
        <v>34166</v>
      </c>
      <c r="I61550">
        <v>1</v>
      </c>
    </row>
    <row r="61551" spans="1:9" x14ac:dyDescent="0.3">
      <c r="A61551" s="1" t="s">
        <v>15817</v>
      </c>
      <c r="B61551" s="1" t="s">
        <v>15818</v>
      </c>
      <c r="C61551" s="1" t="s">
        <v>103293</v>
      </c>
      <c r="D61551">
        <v>19464</v>
      </c>
      <c r="E61551" s="1" t="s">
        <v>59</v>
      </c>
      <c r="F61551" s="2">
        <v>42509.355567129627</v>
      </c>
      <c r="G61551" s="1" t="s">
        <v>273</v>
      </c>
      <c r="H61551" s="1" t="s">
        <v>55210</v>
      </c>
      <c r="I61551">
        <v>1</v>
      </c>
    </row>
    <row r="61552" spans="1:9" x14ac:dyDescent="0.3">
      <c r="A61552" s="1" t="s">
        <v>5552</v>
      </c>
      <c r="B61552" s="1" t="s">
        <v>5553</v>
      </c>
      <c r="C61552" s="1" t="s">
        <v>103294</v>
      </c>
      <c r="D61552">
        <v>18073</v>
      </c>
      <c r="E61552" s="1" t="s">
        <v>65</v>
      </c>
      <c r="F61552" s="2">
        <v>42509.359039351853</v>
      </c>
      <c r="G61552" s="1" t="s">
        <v>387</v>
      </c>
      <c r="H61552" s="1" t="s">
        <v>5555</v>
      </c>
      <c r="I61552">
        <v>1</v>
      </c>
    </row>
    <row r="61553" spans="1:9" x14ac:dyDescent="0.3">
      <c r="A61553" s="1" t="s">
        <v>5156</v>
      </c>
      <c r="B61553" s="1" t="s">
        <v>5157</v>
      </c>
      <c r="C61553" s="1" t="s">
        <v>103295</v>
      </c>
      <c r="D61553">
        <v>19464</v>
      </c>
      <c r="E61553" s="1" t="s">
        <v>234</v>
      </c>
      <c r="F61553" s="2">
        <v>42509.362500000003</v>
      </c>
      <c r="G61553" s="1" t="s">
        <v>273</v>
      </c>
      <c r="H61553" s="1" t="s">
        <v>5159</v>
      </c>
      <c r="I61553">
        <v>1</v>
      </c>
    </row>
    <row r="61554" spans="1:9" x14ac:dyDescent="0.3">
      <c r="A61554" s="1" t="s">
        <v>3356</v>
      </c>
      <c r="B61554" s="1" t="s">
        <v>3357</v>
      </c>
      <c r="C61554" s="1" t="s">
        <v>103296</v>
      </c>
      <c r="D61554">
        <v>19002</v>
      </c>
      <c r="E61554" s="1" t="s">
        <v>239</v>
      </c>
      <c r="F61554" s="2">
        <v>42509.362500000003</v>
      </c>
      <c r="G61554" s="1" t="s">
        <v>48</v>
      </c>
      <c r="H61554" s="1" t="s">
        <v>3359</v>
      </c>
      <c r="I61554">
        <v>1</v>
      </c>
    </row>
    <row r="61555" spans="1:9" x14ac:dyDescent="0.3">
      <c r="A61555" s="1" t="s">
        <v>1336</v>
      </c>
      <c r="B61555" s="1" t="s">
        <v>1337</v>
      </c>
      <c r="C61555" s="1" t="s">
        <v>103297</v>
      </c>
      <c r="D61555">
        <v>19090</v>
      </c>
      <c r="E61555" s="1" t="s">
        <v>65</v>
      </c>
      <c r="F61555" s="2">
        <v>42509.362511574072</v>
      </c>
      <c r="G61555" s="1" t="s">
        <v>134</v>
      </c>
      <c r="H61555" s="1" t="s">
        <v>1339</v>
      </c>
      <c r="I61555">
        <v>1</v>
      </c>
    </row>
    <row r="61556" spans="1:9" x14ac:dyDescent="0.3">
      <c r="A61556" s="1" t="s">
        <v>25120</v>
      </c>
      <c r="B61556" s="1" t="s">
        <v>25121</v>
      </c>
      <c r="C61556" s="1" t="s">
        <v>103298</v>
      </c>
      <c r="D61556">
        <v>19009</v>
      </c>
      <c r="E61556" s="1" t="s">
        <v>30</v>
      </c>
      <c r="F61556" s="2">
        <v>42509.365983796299</v>
      </c>
      <c r="G61556" s="1" t="s">
        <v>828</v>
      </c>
      <c r="H61556" s="1" t="s">
        <v>103299</v>
      </c>
      <c r="I61556">
        <v>1</v>
      </c>
    </row>
    <row r="61557" spans="1:9" x14ac:dyDescent="0.3">
      <c r="A61557" s="1" t="s">
        <v>62674</v>
      </c>
      <c r="B61557" s="1" t="s">
        <v>62675</v>
      </c>
      <c r="C61557" s="1" t="s">
        <v>103300</v>
      </c>
      <c r="D61557">
        <v>19090</v>
      </c>
      <c r="E61557" s="1" t="s">
        <v>65</v>
      </c>
      <c r="F61557" s="2">
        <v>42509.372233796297</v>
      </c>
      <c r="G61557" s="1" t="s">
        <v>80</v>
      </c>
      <c r="H61557" s="1" t="s">
        <v>62677</v>
      </c>
      <c r="I61557">
        <v>1</v>
      </c>
    </row>
    <row r="61558" spans="1:9" x14ac:dyDescent="0.3">
      <c r="A61558" s="1" t="s">
        <v>4236</v>
      </c>
      <c r="B61558" s="1" t="s">
        <v>4237</v>
      </c>
      <c r="C61558" s="1" t="s">
        <v>103301</v>
      </c>
      <c r="D61558">
        <v>19468</v>
      </c>
      <c r="E61558" s="1" t="s">
        <v>414</v>
      </c>
      <c r="F61558" s="2">
        <v>42509.372916666667</v>
      </c>
      <c r="G61558" s="1" t="s">
        <v>221</v>
      </c>
      <c r="H61558" s="1" t="s">
        <v>4239</v>
      </c>
      <c r="I61558">
        <v>1</v>
      </c>
    </row>
    <row r="61559" spans="1:9" x14ac:dyDescent="0.3">
      <c r="A61559" s="1" t="s">
        <v>1292</v>
      </c>
      <c r="B61559" s="1" t="s">
        <v>1293</v>
      </c>
      <c r="C61559" s="1" t="s">
        <v>103302</v>
      </c>
      <c r="E61559" s="1" t="s">
        <v>112</v>
      </c>
      <c r="F61559" s="2">
        <v>42509.372928240744</v>
      </c>
      <c r="G61559" s="1" t="s">
        <v>1295</v>
      </c>
      <c r="H61559" s="1" t="s">
        <v>68943</v>
      </c>
      <c r="I61559">
        <v>1</v>
      </c>
    </row>
    <row r="61560" spans="1:9" x14ac:dyDescent="0.3">
      <c r="A61560" s="1" t="s">
        <v>1028</v>
      </c>
      <c r="B61560" s="1" t="s">
        <v>1029</v>
      </c>
      <c r="C61560" s="1" t="s">
        <v>103303</v>
      </c>
      <c r="D61560">
        <v>19464</v>
      </c>
      <c r="E61560" s="1" t="s">
        <v>516</v>
      </c>
      <c r="F61560" s="2">
        <v>42509.376388888886</v>
      </c>
      <c r="G61560" s="1" t="s">
        <v>273</v>
      </c>
      <c r="H61560" s="1" t="s">
        <v>1566</v>
      </c>
      <c r="I61560">
        <v>1</v>
      </c>
    </row>
    <row r="61561" spans="1:9" x14ac:dyDescent="0.3">
      <c r="A61561" s="1" t="s">
        <v>103304</v>
      </c>
      <c r="B61561" s="1" t="s">
        <v>103305</v>
      </c>
      <c r="C61561" s="1" t="s">
        <v>103306</v>
      </c>
      <c r="D61561">
        <v>19473</v>
      </c>
      <c r="E61561" s="1" t="s">
        <v>248</v>
      </c>
      <c r="F61561" s="2">
        <v>42509.379861111112</v>
      </c>
      <c r="G61561" s="1" t="s">
        <v>1558</v>
      </c>
      <c r="H61561" s="1" t="s">
        <v>103307</v>
      </c>
      <c r="I61561">
        <v>1</v>
      </c>
    </row>
    <row r="61562" spans="1:9" x14ac:dyDescent="0.3">
      <c r="A61562" s="1" t="s">
        <v>60394</v>
      </c>
      <c r="B61562" s="1" t="s">
        <v>60395</v>
      </c>
      <c r="C61562" s="1" t="s">
        <v>103308</v>
      </c>
      <c r="D61562">
        <v>19040</v>
      </c>
      <c r="E61562" s="1" t="s">
        <v>1541</v>
      </c>
      <c r="F61562" s="2">
        <v>42509.379861111112</v>
      </c>
      <c r="G61562" s="1" t="s">
        <v>80</v>
      </c>
      <c r="H61562" s="1" t="s">
        <v>60397</v>
      </c>
      <c r="I61562">
        <v>1</v>
      </c>
    </row>
    <row r="61563" spans="1:9" x14ac:dyDescent="0.3">
      <c r="A61563" s="1" t="s">
        <v>10277</v>
      </c>
      <c r="B61563" s="1" t="s">
        <v>10278</v>
      </c>
      <c r="C61563" s="1" t="s">
        <v>103309</v>
      </c>
      <c r="D61563">
        <v>19009</v>
      </c>
      <c r="E61563" s="1" t="s">
        <v>30</v>
      </c>
      <c r="F61563" s="2">
        <v>42509.379872685182</v>
      </c>
      <c r="G61563" s="1" t="s">
        <v>828</v>
      </c>
      <c r="H61563" s="1" t="s">
        <v>10280</v>
      </c>
      <c r="I61563">
        <v>1</v>
      </c>
    </row>
    <row r="61564" spans="1:9" x14ac:dyDescent="0.3">
      <c r="A61564" s="1" t="s">
        <v>60394</v>
      </c>
      <c r="B61564" s="1" t="s">
        <v>60395</v>
      </c>
      <c r="C61564" s="1" t="s">
        <v>103310</v>
      </c>
      <c r="D61564">
        <v>19040</v>
      </c>
      <c r="E61564" s="1" t="s">
        <v>1549</v>
      </c>
      <c r="F61564" s="2">
        <v>42509.379884259259</v>
      </c>
      <c r="G61564" s="1" t="s">
        <v>80</v>
      </c>
      <c r="H61564" s="1" t="s">
        <v>60397</v>
      </c>
      <c r="I61564">
        <v>1</v>
      </c>
    </row>
    <row r="61565" spans="1:9" x14ac:dyDescent="0.3">
      <c r="A61565" s="1" t="s">
        <v>2338</v>
      </c>
      <c r="B61565" s="1" t="s">
        <v>2339</v>
      </c>
      <c r="C61565" s="1" t="s">
        <v>103311</v>
      </c>
      <c r="D61565">
        <v>19462</v>
      </c>
      <c r="E61565" s="1" t="s">
        <v>248</v>
      </c>
      <c r="F61565" s="2">
        <v>42509.382650462961</v>
      </c>
      <c r="G61565" s="1" t="s">
        <v>66</v>
      </c>
      <c r="H61565" s="1" t="s">
        <v>2341</v>
      </c>
      <c r="I61565">
        <v>1</v>
      </c>
    </row>
    <row r="61566" spans="1:9" x14ac:dyDescent="0.3">
      <c r="A61566" s="1" t="s">
        <v>39772</v>
      </c>
      <c r="B61566" s="1" t="s">
        <v>39773</v>
      </c>
      <c r="C61566" s="1" t="s">
        <v>103312</v>
      </c>
      <c r="D61566">
        <v>19096</v>
      </c>
      <c r="E61566" s="1" t="s">
        <v>290</v>
      </c>
      <c r="F61566" s="2">
        <v>42509.383344907408</v>
      </c>
      <c r="G61566" s="1" t="s">
        <v>212</v>
      </c>
      <c r="H61566" s="1" t="s">
        <v>39775</v>
      </c>
      <c r="I61566">
        <v>1</v>
      </c>
    </row>
    <row r="61567" spans="1:9" x14ac:dyDescent="0.3">
      <c r="A61567" s="1" t="s">
        <v>6086</v>
      </c>
      <c r="B61567" s="1" t="s">
        <v>6087</v>
      </c>
      <c r="C61567" s="1" t="s">
        <v>103313</v>
      </c>
      <c r="D61567">
        <v>18964</v>
      </c>
      <c r="E61567" s="1" t="s">
        <v>112</v>
      </c>
      <c r="F61567" s="2">
        <v>42509.383344907408</v>
      </c>
      <c r="G61567" s="1" t="s">
        <v>159</v>
      </c>
      <c r="H61567" s="1" t="s">
        <v>22401</v>
      </c>
      <c r="I61567">
        <v>1</v>
      </c>
    </row>
    <row r="61568" spans="1:9" x14ac:dyDescent="0.3">
      <c r="A61568" s="1" t="s">
        <v>46995</v>
      </c>
      <c r="B61568" s="1" t="s">
        <v>46996</v>
      </c>
      <c r="C61568" s="1" t="s">
        <v>103314</v>
      </c>
      <c r="D61568">
        <v>19096</v>
      </c>
      <c r="E61568" s="1" t="s">
        <v>112</v>
      </c>
      <c r="F61568" s="2">
        <v>42509.383344907408</v>
      </c>
      <c r="G61568" s="1" t="s">
        <v>212</v>
      </c>
      <c r="H61568" s="1" t="s">
        <v>46998</v>
      </c>
      <c r="I61568">
        <v>1</v>
      </c>
    </row>
    <row r="61569" spans="1:9" x14ac:dyDescent="0.3">
      <c r="A61569" s="1" t="s">
        <v>2885</v>
      </c>
      <c r="B61569" s="1" t="s">
        <v>2886</v>
      </c>
      <c r="C61569" s="1" t="s">
        <v>103315</v>
      </c>
      <c r="D61569">
        <v>19464</v>
      </c>
      <c r="E61569" s="1" t="s">
        <v>112</v>
      </c>
      <c r="F61569" s="2">
        <v>42509.386817129627</v>
      </c>
      <c r="G61569" s="1" t="s">
        <v>1295</v>
      </c>
      <c r="H61569" s="1" t="s">
        <v>35763</v>
      </c>
      <c r="I61569">
        <v>1</v>
      </c>
    </row>
    <row r="61570" spans="1:9" x14ac:dyDescent="0.3">
      <c r="A61570" s="1" t="s">
        <v>11407</v>
      </c>
      <c r="B61570" s="1" t="s">
        <v>11408</v>
      </c>
      <c r="C61570" s="1" t="s">
        <v>103316</v>
      </c>
      <c r="D61570">
        <v>19085</v>
      </c>
      <c r="E61570" s="1" t="s">
        <v>65</v>
      </c>
      <c r="F61570" s="2">
        <v>42509.390289351853</v>
      </c>
      <c r="G61570" s="1" t="s">
        <v>212</v>
      </c>
      <c r="H61570" s="1" t="s">
        <v>11682</v>
      </c>
      <c r="I61570">
        <v>1</v>
      </c>
    </row>
    <row r="61571" spans="1:9" x14ac:dyDescent="0.3">
      <c r="A61571" s="1" t="s">
        <v>7216</v>
      </c>
      <c r="B61571" s="1" t="s">
        <v>7217</v>
      </c>
      <c r="C61571" s="1" t="s">
        <v>103317</v>
      </c>
      <c r="D61571">
        <v>19002</v>
      </c>
      <c r="E61571" s="1" t="s">
        <v>65</v>
      </c>
      <c r="F61571" s="2">
        <v>42509.397233796299</v>
      </c>
      <c r="G61571" s="1" t="s">
        <v>799</v>
      </c>
      <c r="H61571" s="1" t="s">
        <v>7219</v>
      </c>
      <c r="I61571">
        <v>1</v>
      </c>
    </row>
    <row r="61572" spans="1:9" x14ac:dyDescent="0.3">
      <c r="A61572" s="1" t="s">
        <v>1142</v>
      </c>
      <c r="B61572" s="1" t="s">
        <v>1143</v>
      </c>
      <c r="C61572" s="1" t="s">
        <v>103318</v>
      </c>
      <c r="D61572">
        <v>19462</v>
      </c>
      <c r="E61572" s="1" t="s">
        <v>112</v>
      </c>
      <c r="F61572" s="2">
        <v>42509.397245370368</v>
      </c>
      <c r="G61572" s="1" t="s">
        <v>66</v>
      </c>
      <c r="H61572" s="1" t="s">
        <v>103319</v>
      </c>
      <c r="I61572">
        <v>1</v>
      </c>
    </row>
    <row r="61573" spans="1:9" x14ac:dyDescent="0.3">
      <c r="A61573" s="1" t="s">
        <v>38098</v>
      </c>
      <c r="B61573" s="1" t="s">
        <v>38099</v>
      </c>
      <c r="C61573" s="1" t="s">
        <v>103320</v>
      </c>
      <c r="D61573">
        <v>19406</v>
      </c>
      <c r="E61573" s="1" t="s">
        <v>30</v>
      </c>
      <c r="F61573" s="2">
        <v>42509.400706018518</v>
      </c>
      <c r="G61573" s="1" t="s">
        <v>90</v>
      </c>
      <c r="H61573" s="1" t="s">
        <v>38101</v>
      </c>
      <c r="I61573">
        <v>1</v>
      </c>
    </row>
    <row r="61574" spans="1:9" x14ac:dyDescent="0.3">
      <c r="A61574" s="1" t="s">
        <v>62476</v>
      </c>
      <c r="B61574" s="1" t="s">
        <v>62477</v>
      </c>
      <c r="C61574" s="1" t="s">
        <v>103321</v>
      </c>
      <c r="D61574">
        <v>19090</v>
      </c>
      <c r="E61574" s="1" t="s">
        <v>53</v>
      </c>
      <c r="F61574" s="2">
        <v>42509.400706018518</v>
      </c>
      <c r="G61574" s="1" t="s">
        <v>80</v>
      </c>
      <c r="H61574" s="1" t="s">
        <v>62479</v>
      </c>
      <c r="I61574">
        <v>1</v>
      </c>
    </row>
    <row r="61575" spans="1:9" x14ac:dyDescent="0.3">
      <c r="A61575" s="1" t="s">
        <v>5167</v>
      </c>
      <c r="B61575" s="1" t="s">
        <v>5168</v>
      </c>
      <c r="C61575" s="1" t="s">
        <v>103322</v>
      </c>
      <c r="D61575">
        <v>19446</v>
      </c>
      <c r="E61575" s="1" t="s">
        <v>65</v>
      </c>
      <c r="F61575" s="2">
        <v>42509.400706018518</v>
      </c>
      <c r="G61575" s="1" t="s">
        <v>235</v>
      </c>
      <c r="H61575" s="1" t="s">
        <v>5170</v>
      </c>
      <c r="I61575">
        <v>1</v>
      </c>
    </row>
    <row r="61576" spans="1:9" x14ac:dyDescent="0.3">
      <c r="A61576" s="1" t="s">
        <v>1257</v>
      </c>
      <c r="B61576" s="1" t="s">
        <v>1258</v>
      </c>
      <c r="C61576" s="1" t="s">
        <v>103323</v>
      </c>
      <c r="D61576">
        <v>19006</v>
      </c>
      <c r="E61576" s="1" t="s">
        <v>65</v>
      </c>
      <c r="F61576" s="2">
        <v>42509.400717592594</v>
      </c>
      <c r="G61576" s="1" t="s">
        <v>527</v>
      </c>
      <c r="H61576" s="1" t="s">
        <v>1260</v>
      </c>
      <c r="I61576">
        <v>1</v>
      </c>
    </row>
    <row r="61577" spans="1:9" x14ac:dyDescent="0.3">
      <c r="A61577" s="1" t="s">
        <v>12848</v>
      </c>
      <c r="B61577" s="1" t="s">
        <v>12849</v>
      </c>
      <c r="C61577" s="1" t="s">
        <v>103324</v>
      </c>
      <c r="E61577" s="1" t="s">
        <v>107</v>
      </c>
      <c r="F61577" s="2">
        <v>42509.40347222222</v>
      </c>
      <c r="G61577" s="1" t="s">
        <v>212</v>
      </c>
      <c r="H61577" s="1" t="s">
        <v>191</v>
      </c>
      <c r="I61577">
        <v>1</v>
      </c>
    </row>
    <row r="61578" spans="1:9" x14ac:dyDescent="0.3">
      <c r="A61578" s="1" t="s">
        <v>8446</v>
      </c>
      <c r="B61578" s="1" t="s">
        <v>8447</v>
      </c>
      <c r="C61578" s="1" t="s">
        <v>103325</v>
      </c>
      <c r="D61578">
        <v>19004</v>
      </c>
      <c r="E61578" s="1" t="s">
        <v>65</v>
      </c>
      <c r="F61578" s="2">
        <v>42509.40347222222</v>
      </c>
      <c r="G61578" s="1" t="s">
        <v>212</v>
      </c>
      <c r="H61578" s="1" t="s">
        <v>8722</v>
      </c>
      <c r="I61578">
        <v>1</v>
      </c>
    </row>
    <row r="61579" spans="1:9" x14ac:dyDescent="0.3">
      <c r="A61579" s="1" t="s">
        <v>9561</v>
      </c>
      <c r="B61579" s="1" t="s">
        <v>9562</v>
      </c>
      <c r="C61579" s="1" t="s">
        <v>103326</v>
      </c>
      <c r="D61579">
        <v>19040</v>
      </c>
      <c r="E61579" s="1" t="s">
        <v>65</v>
      </c>
      <c r="F61579" s="2">
        <v>42509.404189814813</v>
      </c>
      <c r="G61579" s="1" t="s">
        <v>841</v>
      </c>
      <c r="H61579" s="1" t="s">
        <v>1812</v>
      </c>
      <c r="I61579">
        <v>1</v>
      </c>
    </row>
    <row r="61580" spans="1:9" x14ac:dyDescent="0.3">
      <c r="A61580" s="1" t="s">
        <v>103327</v>
      </c>
      <c r="B61580" s="1" t="s">
        <v>103328</v>
      </c>
      <c r="C61580" s="1" t="s">
        <v>103329</v>
      </c>
      <c r="D61580">
        <v>19462</v>
      </c>
      <c r="E61580" s="1" t="s">
        <v>30</v>
      </c>
      <c r="F61580" s="2">
        <v>42509.407650462963</v>
      </c>
      <c r="G61580" s="1" t="s">
        <v>66</v>
      </c>
      <c r="H61580" s="1" t="s">
        <v>103330</v>
      </c>
      <c r="I61580">
        <v>1</v>
      </c>
    </row>
    <row r="61581" spans="1:9" x14ac:dyDescent="0.3">
      <c r="A61581" s="1" t="s">
        <v>4570</v>
      </c>
      <c r="B61581" s="1" t="s">
        <v>4571</v>
      </c>
      <c r="C61581" s="1" t="s">
        <v>103331</v>
      </c>
      <c r="D61581">
        <v>19090</v>
      </c>
      <c r="E61581" s="1" t="s">
        <v>258</v>
      </c>
      <c r="F61581" s="2">
        <v>42509.40766203704</v>
      </c>
      <c r="G61581" s="1" t="s">
        <v>80</v>
      </c>
      <c r="H61581" s="1" t="s">
        <v>4573</v>
      </c>
      <c r="I61581">
        <v>1</v>
      </c>
    </row>
    <row r="61582" spans="1:9" x14ac:dyDescent="0.3">
      <c r="A61582" s="1" t="s">
        <v>4688</v>
      </c>
      <c r="B61582" s="1" t="s">
        <v>4689</v>
      </c>
      <c r="C61582" s="1" t="s">
        <v>103332</v>
      </c>
      <c r="D61582">
        <v>19004</v>
      </c>
      <c r="E61582" s="1" t="s">
        <v>65</v>
      </c>
      <c r="F61582" s="2">
        <v>42509.40766203704</v>
      </c>
      <c r="G61582" s="1" t="s">
        <v>212</v>
      </c>
      <c r="H61582" s="1" t="s">
        <v>4691</v>
      </c>
      <c r="I61582">
        <v>1</v>
      </c>
    </row>
    <row r="61583" spans="1:9" x14ac:dyDescent="0.3">
      <c r="A61583" s="1" t="s">
        <v>30281</v>
      </c>
      <c r="B61583" s="1" t="s">
        <v>30282</v>
      </c>
      <c r="C61583" s="1" t="s">
        <v>103333</v>
      </c>
      <c r="D61583">
        <v>19403</v>
      </c>
      <c r="E61583" s="1" t="s">
        <v>53</v>
      </c>
      <c r="F61583" s="2">
        <v>42509.411111111112</v>
      </c>
      <c r="G61583" s="1" t="s">
        <v>908</v>
      </c>
      <c r="H61583" s="1" t="s">
        <v>103334</v>
      </c>
      <c r="I61583">
        <v>1</v>
      </c>
    </row>
    <row r="61584" spans="1:9" x14ac:dyDescent="0.3">
      <c r="A61584" s="1" t="s">
        <v>6974</v>
      </c>
      <c r="B61584" s="1" t="s">
        <v>6975</v>
      </c>
      <c r="C61584" s="1" t="s">
        <v>103335</v>
      </c>
      <c r="D61584">
        <v>19003</v>
      </c>
      <c r="E61584" s="1" t="s">
        <v>320</v>
      </c>
      <c r="F61584" s="2">
        <v>42509.414583333331</v>
      </c>
      <c r="G61584" s="1" t="s">
        <v>212</v>
      </c>
      <c r="H61584" s="1" t="s">
        <v>6977</v>
      </c>
      <c r="I61584">
        <v>1</v>
      </c>
    </row>
    <row r="61585" spans="1:9" x14ac:dyDescent="0.3">
      <c r="A61585" s="1" t="s">
        <v>4384</v>
      </c>
      <c r="B61585" s="1" t="s">
        <v>4385</v>
      </c>
      <c r="C61585" s="1" t="s">
        <v>103336</v>
      </c>
      <c r="D61585">
        <v>19040</v>
      </c>
      <c r="E61585" s="1" t="s">
        <v>18</v>
      </c>
      <c r="F61585" s="2">
        <v>42509.418055555558</v>
      </c>
      <c r="G61585" s="1" t="s">
        <v>841</v>
      </c>
      <c r="H61585" s="1" t="s">
        <v>4581</v>
      </c>
      <c r="I61585">
        <v>1</v>
      </c>
    </row>
    <row r="61586" spans="1:9" x14ac:dyDescent="0.3">
      <c r="A61586" s="1" t="s">
        <v>29455</v>
      </c>
      <c r="B61586" s="1" t="s">
        <v>29456</v>
      </c>
      <c r="C61586" s="1" t="s">
        <v>103337</v>
      </c>
      <c r="D61586">
        <v>19473</v>
      </c>
      <c r="E61586" s="1" t="s">
        <v>65</v>
      </c>
      <c r="F61586" s="2">
        <v>42509.418067129627</v>
      </c>
      <c r="G61586" s="1" t="s">
        <v>1558</v>
      </c>
      <c r="H61586" s="1" t="s">
        <v>29458</v>
      </c>
      <c r="I61586">
        <v>1</v>
      </c>
    </row>
    <row r="61587" spans="1:9" x14ac:dyDescent="0.3">
      <c r="A61587" s="1" t="s">
        <v>5666</v>
      </c>
      <c r="B61587" s="1" t="s">
        <v>5667</v>
      </c>
      <c r="C61587" s="1" t="s">
        <v>103338</v>
      </c>
      <c r="D61587">
        <v>19464</v>
      </c>
      <c r="E61587" s="1" t="s">
        <v>382</v>
      </c>
      <c r="F61587" s="2">
        <v>42509.425000000003</v>
      </c>
      <c r="G61587" s="1" t="s">
        <v>273</v>
      </c>
      <c r="H61587" s="1" t="s">
        <v>5669</v>
      </c>
      <c r="I61587">
        <v>1</v>
      </c>
    </row>
    <row r="61588" spans="1:9" x14ac:dyDescent="0.3">
      <c r="A61588" s="1" t="s">
        <v>986</v>
      </c>
      <c r="B61588" s="1" t="s">
        <v>987</v>
      </c>
      <c r="C61588" s="1" t="s">
        <v>103339</v>
      </c>
      <c r="D61588">
        <v>19090</v>
      </c>
      <c r="E61588" s="1" t="s">
        <v>239</v>
      </c>
      <c r="F61588" s="2">
        <v>42509.428472222222</v>
      </c>
      <c r="G61588" s="1" t="s">
        <v>424</v>
      </c>
      <c r="H61588" s="1" t="s">
        <v>989</v>
      </c>
      <c r="I61588">
        <v>1</v>
      </c>
    </row>
    <row r="61589" spans="1:9" x14ac:dyDescent="0.3">
      <c r="A61589" s="1" t="s">
        <v>26939</v>
      </c>
      <c r="B61589" s="1" t="s">
        <v>26940</v>
      </c>
      <c r="C61589" s="1" t="s">
        <v>103340</v>
      </c>
      <c r="D61589">
        <v>19405</v>
      </c>
      <c r="E61589" s="1" t="s">
        <v>65</v>
      </c>
      <c r="F61589" s="2">
        <v>42509.428495370368</v>
      </c>
      <c r="G61589" s="1" t="s">
        <v>309</v>
      </c>
      <c r="H61589" s="1" t="s">
        <v>26942</v>
      </c>
      <c r="I61589">
        <v>1</v>
      </c>
    </row>
    <row r="61590" spans="1:9" x14ac:dyDescent="0.3">
      <c r="A61590" s="1" t="s">
        <v>28896</v>
      </c>
      <c r="B61590" s="1" t="s">
        <v>28897</v>
      </c>
      <c r="C61590" s="1" t="s">
        <v>103341</v>
      </c>
      <c r="D61590">
        <v>19428</v>
      </c>
      <c r="E61590" s="1" t="s">
        <v>5611</v>
      </c>
      <c r="F61590" s="2">
        <v>42509.431944444441</v>
      </c>
      <c r="G61590" s="1" t="s">
        <v>182</v>
      </c>
      <c r="H61590" s="1" t="s">
        <v>71533</v>
      </c>
      <c r="I61590">
        <v>1</v>
      </c>
    </row>
    <row r="61591" spans="1:9" x14ac:dyDescent="0.3">
      <c r="A61591" s="1" t="s">
        <v>1998</v>
      </c>
      <c r="B61591" s="1" t="s">
        <v>1999</v>
      </c>
      <c r="C61591" s="1" t="s">
        <v>103342</v>
      </c>
      <c r="E61591" s="1" t="s">
        <v>577</v>
      </c>
      <c r="F61591" s="2">
        <v>42509.431956018518</v>
      </c>
      <c r="G61591" s="1" t="s">
        <v>60</v>
      </c>
      <c r="H61591" s="1" t="s">
        <v>98423</v>
      </c>
      <c r="I61591">
        <v>1</v>
      </c>
    </row>
    <row r="61592" spans="1:9" x14ac:dyDescent="0.3">
      <c r="A61592" s="1" t="s">
        <v>175</v>
      </c>
      <c r="B61592" s="1" t="s">
        <v>176</v>
      </c>
      <c r="C61592" s="1" t="s">
        <v>103343</v>
      </c>
      <c r="E61592" s="1" t="s">
        <v>382</v>
      </c>
      <c r="F61592" s="2">
        <v>42509.434733796297</v>
      </c>
      <c r="G61592" s="1" t="s">
        <v>124</v>
      </c>
      <c r="H61592" s="1" t="s">
        <v>765</v>
      </c>
      <c r="I61592">
        <v>1</v>
      </c>
    </row>
    <row r="61593" spans="1:9" x14ac:dyDescent="0.3">
      <c r="A61593" s="1" t="s">
        <v>28896</v>
      </c>
      <c r="B61593" s="1" t="s">
        <v>28897</v>
      </c>
      <c r="C61593" s="1" t="s">
        <v>103344</v>
      </c>
      <c r="D61593">
        <v>19428</v>
      </c>
      <c r="E61593" s="1" t="s">
        <v>1152</v>
      </c>
      <c r="F61593" s="2">
        <v>42509.434745370374</v>
      </c>
      <c r="G61593" s="1" t="s">
        <v>182</v>
      </c>
      <c r="H61593" s="1" t="s">
        <v>32356</v>
      </c>
      <c r="I61593">
        <v>1</v>
      </c>
    </row>
    <row r="61594" spans="1:9" x14ac:dyDescent="0.3">
      <c r="A61594" s="1" t="s">
        <v>2876</v>
      </c>
      <c r="B61594" s="1" t="s">
        <v>2877</v>
      </c>
      <c r="C61594" s="1" t="s">
        <v>103345</v>
      </c>
      <c r="D61594">
        <v>19095</v>
      </c>
      <c r="E61594" s="1" t="s">
        <v>62988</v>
      </c>
      <c r="F61594" s="2">
        <v>42509.435428240744</v>
      </c>
      <c r="G61594" s="1" t="s">
        <v>85</v>
      </c>
      <c r="H61594" s="1" t="s">
        <v>2879</v>
      </c>
      <c r="I61594">
        <v>1</v>
      </c>
    </row>
    <row r="61595" spans="1:9" x14ac:dyDescent="0.3">
      <c r="A61595" s="1" t="s">
        <v>103346</v>
      </c>
      <c r="B61595" s="1" t="s">
        <v>103347</v>
      </c>
      <c r="C61595" s="1" t="s">
        <v>103348</v>
      </c>
      <c r="D61595">
        <v>19096</v>
      </c>
      <c r="E61595" s="1" t="s">
        <v>65</v>
      </c>
      <c r="F61595" s="2">
        <v>42509.442384259259</v>
      </c>
      <c r="G61595" s="1" t="s">
        <v>212</v>
      </c>
      <c r="H61595" s="1" t="s">
        <v>103349</v>
      </c>
      <c r="I61595">
        <v>1</v>
      </c>
    </row>
    <row r="61596" spans="1:9" x14ac:dyDescent="0.3">
      <c r="A61596" s="1" t="s">
        <v>75894</v>
      </c>
      <c r="B61596" s="1" t="s">
        <v>75895</v>
      </c>
      <c r="C61596" s="1" t="s">
        <v>103350</v>
      </c>
      <c r="D61596">
        <v>18969</v>
      </c>
      <c r="E61596" s="1" t="s">
        <v>139</v>
      </c>
      <c r="F61596" s="2">
        <v>42509.445138888892</v>
      </c>
      <c r="G61596" s="1" t="s">
        <v>159</v>
      </c>
      <c r="H61596" s="1" t="s">
        <v>103351</v>
      </c>
      <c r="I61596">
        <v>1</v>
      </c>
    </row>
    <row r="61597" spans="1:9" x14ac:dyDescent="0.3">
      <c r="A61597" s="1" t="s">
        <v>6026</v>
      </c>
      <c r="B61597" s="1" t="s">
        <v>6027</v>
      </c>
      <c r="C61597" s="1" t="s">
        <v>103352</v>
      </c>
      <c r="D61597">
        <v>19468</v>
      </c>
      <c r="E61597" s="1" t="s">
        <v>30</v>
      </c>
      <c r="F61597" s="2">
        <v>42509.445844907408</v>
      </c>
      <c r="G61597" s="1" t="s">
        <v>221</v>
      </c>
      <c r="H61597" s="1" t="s">
        <v>6029</v>
      </c>
      <c r="I61597">
        <v>1</v>
      </c>
    </row>
    <row r="61598" spans="1:9" x14ac:dyDescent="0.3">
      <c r="A61598" s="1" t="s">
        <v>3361</v>
      </c>
      <c r="B61598" s="1" t="s">
        <v>3362</v>
      </c>
      <c r="C61598" s="1" t="s">
        <v>103353</v>
      </c>
      <c r="D61598">
        <v>19025</v>
      </c>
      <c r="E61598" s="1" t="s">
        <v>53</v>
      </c>
      <c r="F61598" s="2">
        <v>42509.445844907408</v>
      </c>
      <c r="G61598" s="1" t="s">
        <v>134</v>
      </c>
      <c r="H61598" s="1" t="s">
        <v>3364</v>
      </c>
      <c r="I61598">
        <v>1</v>
      </c>
    </row>
    <row r="61599" spans="1:9" x14ac:dyDescent="0.3">
      <c r="A61599" s="1" t="s">
        <v>227</v>
      </c>
      <c r="B61599" s="1" t="s">
        <v>228</v>
      </c>
      <c r="C61599" s="1" t="s">
        <v>103354</v>
      </c>
      <c r="D61599">
        <v>19468</v>
      </c>
      <c r="E61599" s="1" t="s">
        <v>47</v>
      </c>
      <c r="F61599" s="2">
        <v>42509.449305555558</v>
      </c>
      <c r="G61599" s="1" t="s">
        <v>221</v>
      </c>
      <c r="H61599" s="1" t="s">
        <v>855</v>
      </c>
      <c r="I61599">
        <v>1</v>
      </c>
    </row>
    <row r="61600" spans="1:9" x14ac:dyDescent="0.3">
      <c r="A61600" s="1" t="s">
        <v>1028</v>
      </c>
      <c r="B61600" s="1" t="s">
        <v>1029</v>
      </c>
      <c r="C61600" s="1" t="s">
        <v>103355</v>
      </c>
      <c r="D61600">
        <v>19464</v>
      </c>
      <c r="E61600" s="1" t="s">
        <v>454</v>
      </c>
      <c r="F61600" s="2">
        <v>42509.452777777777</v>
      </c>
      <c r="G61600" s="1" t="s">
        <v>273</v>
      </c>
      <c r="H61600" s="1" t="s">
        <v>1566</v>
      </c>
      <c r="I61600">
        <v>1</v>
      </c>
    </row>
    <row r="61601" spans="1:9" x14ac:dyDescent="0.3">
      <c r="A61601" s="1" t="s">
        <v>496</v>
      </c>
      <c r="B61601" s="1" t="s">
        <v>497</v>
      </c>
      <c r="C61601" s="1" t="s">
        <v>103356</v>
      </c>
      <c r="D61601">
        <v>19040</v>
      </c>
      <c r="E61601" s="1" t="s">
        <v>290</v>
      </c>
      <c r="F61601" s="2">
        <v>42509.456250000003</v>
      </c>
      <c r="G61601" s="1" t="s">
        <v>80</v>
      </c>
      <c r="H61601" s="1" t="s">
        <v>499</v>
      </c>
      <c r="I61601">
        <v>1</v>
      </c>
    </row>
    <row r="61602" spans="1:9" x14ac:dyDescent="0.3">
      <c r="A61602" s="1" t="s">
        <v>36043</v>
      </c>
      <c r="B61602" s="1" t="s">
        <v>36044</v>
      </c>
      <c r="C61602" s="1" t="s">
        <v>103357</v>
      </c>
      <c r="D61602">
        <v>19464</v>
      </c>
      <c r="E61602" s="1" t="s">
        <v>47</v>
      </c>
      <c r="F61602" s="2">
        <v>42509.459027777775</v>
      </c>
      <c r="G61602" s="1" t="s">
        <v>273</v>
      </c>
      <c r="H61602" s="1" t="s">
        <v>36046</v>
      </c>
      <c r="I61602">
        <v>1</v>
      </c>
    </row>
    <row r="61603" spans="1:9" x14ac:dyDescent="0.3">
      <c r="A61603" s="1" t="s">
        <v>1096</v>
      </c>
      <c r="B61603" s="1" t="s">
        <v>1097</v>
      </c>
      <c r="C61603" s="1" t="s">
        <v>103358</v>
      </c>
      <c r="D61603">
        <v>19031</v>
      </c>
      <c r="E61603" s="1" t="s">
        <v>299</v>
      </c>
      <c r="F61603" s="2">
        <v>42509.459722222222</v>
      </c>
      <c r="G61603" s="1" t="s">
        <v>392</v>
      </c>
      <c r="H61603" s="1" t="s">
        <v>1099</v>
      </c>
      <c r="I61603">
        <v>1</v>
      </c>
    </row>
    <row r="61604" spans="1:9" x14ac:dyDescent="0.3">
      <c r="A61604" s="1" t="s">
        <v>13551</v>
      </c>
      <c r="B61604" s="1" t="s">
        <v>13552</v>
      </c>
      <c r="C61604" s="1" t="s">
        <v>103359</v>
      </c>
      <c r="D61604">
        <v>19040</v>
      </c>
      <c r="E61604" s="1" t="s">
        <v>248</v>
      </c>
      <c r="F61604" s="2">
        <v>42509.462500000001</v>
      </c>
      <c r="G61604" s="1" t="s">
        <v>80</v>
      </c>
      <c r="H61604" s="1" t="s">
        <v>13554</v>
      </c>
      <c r="I61604">
        <v>1</v>
      </c>
    </row>
    <row r="61605" spans="1:9" x14ac:dyDescent="0.3">
      <c r="A61605" s="1" t="s">
        <v>2521</v>
      </c>
      <c r="B61605" s="1" t="s">
        <v>2522</v>
      </c>
      <c r="C61605" s="1" t="s">
        <v>103360</v>
      </c>
      <c r="D61605">
        <v>19006</v>
      </c>
      <c r="E61605" s="1" t="s">
        <v>577</v>
      </c>
      <c r="F61605" s="2">
        <v>42509.463194444441</v>
      </c>
      <c r="G61605" s="1" t="s">
        <v>527</v>
      </c>
      <c r="H61605" s="1" t="s">
        <v>2524</v>
      </c>
      <c r="I61605">
        <v>1</v>
      </c>
    </row>
    <row r="61606" spans="1:9" x14ac:dyDescent="0.3">
      <c r="A61606" s="1" t="s">
        <v>742</v>
      </c>
      <c r="B61606" s="1" t="s">
        <v>743</v>
      </c>
      <c r="C61606" s="1" t="s">
        <v>103361</v>
      </c>
      <c r="E61606" s="1" t="s">
        <v>59</v>
      </c>
      <c r="F61606" s="2">
        <v>42509.466678240744</v>
      </c>
      <c r="G61606" s="1" t="s">
        <v>745</v>
      </c>
      <c r="H61606" s="1" t="s">
        <v>37113</v>
      </c>
      <c r="I61606">
        <v>1</v>
      </c>
    </row>
    <row r="61607" spans="1:9" x14ac:dyDescent="0.3">
      <c r="A61607" s="1" t="s">
        <v>13816</v>
      </c>
      <c r="B61607" s="1" t="s">
        <v>13817</v>
      </c>
      <c r="C61607" s="1" t="s">
        <v>103362</v>
      </c>
      <c r="D61607">
        <v>19454</v>
      </c>
      <c r="E61607" s="1" t="s">
        <v>239</v>
      </c>
      <c r="F61607" s="2">
        <v>42509.470138888886</v>
      </c>
      <c r="G61607" s="1" t="s">
        <v>71</v>
      </c>
      <c r="H61607" s="1" t="s">
        <v>13819</v>
      </c>
      <c r="I61607">
        <v>1</v>
      </c>
    </row>
    <row r="61608" spans="1:9" x14ac:dyDescent="0.3">
      <c r="A61608" s="1" t="s">
        <v>64859</v>
      </c>
      <c r="B61608" s="1" t="s">
        <v>64860</v>
      </c>
      <c r="C61608" s="1" t="s">
        <v>103363</v>
      </c>
      <c r="D61608">
        <v>19006</v>
      </c>
      <c r="E61608" s="1" t="s">
        <v>373</v>
      </c>
      <c r="F61608" s="2">
        <v>42509.470150462963</v>
      </c>
      <c r="G61608" s="1" t="s">
        <v>527</v>
      </c>
      <c r="H61608" s="1" t="s">
        <v>92634</v>
      </c>
      <c r="I61608">
        <v>1</v>
      </c>
    </row>
    <row r="61609" spans="1:9" x14ac:dyDescent="0.3">
      <c r="A61609" s="1" t="s">
        <v>7355</v>
      </c>
      <c r="B61609" s="1" t="s">
        <v>7356</v>
      </c>
      <c r="C61609" s="1" t="s">
        <v>103364</v>
      </c>
      <c r="D61609">
        <v>19406</v>
      </c>
      <c r="E61609" s="1" t="s">
        <v>59</v>
      </c>
      <c r="F61609" s="2">
        <v>42509.470150462963</v>
      </c>
      <c r="G61609" s="1" t="s">
        <v>90</v>
      </c>
      <c r="H61609" s="1" t="s">
        <v>7358</v>
      </c>
      <c r="I61609">
        <v>1</v>
      </c>
    </row>
    <row r="61610" spans="1:9" x14ac:dyDescent="0.3">
      <c r="A61610" s="1" t="s">
        <v>103365</v>
      </c>
      <c r="B61610" s="1" t="s">
        <v>103366</v>
      </c>
      <c r="C61610" s="1" t="s">
        <v>103367</v>
      </c>
      <c r="D61610">
        <v>19454</v>
      </c>
      <c r="E61610" s="1" t="s">
        <v>239</v>
      </c>
      <c r="F61610" s="2">
        <v>42509.470150462963</v>
      </c>
      <c r="G61610" s="1" t="s">
        <v>71</v>
      </c>
      <c r="H61610" s="1" t="s">
        <v>103368</v>
      </c>
      <c r="I61610">
        <v>1</v>
      </c>
    </row>
    <row r="61611" spans="1:9" x14ac:dyDescent="0.3">
      <c r="A61611" s="1" t="s">
        <v>23037</v>
      </c>
      <c r="B61611" s="1" t="s">
        <v>23038</v>
      </c>
      <c r="C61611" s="1" t="s">
        <v>103369</v>
      </c>
      <c r="D61611">
        <v>19038</v>
      </c>
      <c r="E61611" s="1" t="s">
        <v>248</v>
      </c>
      <c r="F61611" s="2">
        <v>42509.473622685182</v>
      </c>
      <c r="G61611" s="1" t="s">
        <v>85</v>
      </c>
      <c r="H61611" s="1" t="s">
        <v>23040</v>
      </c>
      <c r="I61611">
        <v>1</v>
      </c>
    </row>
    <row r="61612" spans="1:9" x14ac:dyDescent="0.3">
      <c r="A61612" s="1" t="s">
        <v>33059</v>
      </c>
      <c r="B61612" s="1" t="s">
        <v>33060</v>
      </c>
      <c r="C61612" s="1" t="s">
        <v>103370</v>
      </c>
      <c r="D61612">
        <v>19406</v>
      </c>
      <c r="E61612" s="1" t="s">
        <v>139</v>
      </c>
      <c r="F61612" s="2">
        <v>42509.473622685182</v>
      </c>
      <c r="G61612" s="1" t="s">
        <v>90</v>
      </c>
      <c r="H61612" s="1" t="s">
        <v>33062</v>
      </c>
      <c r="I61612">
        <v>1</v>
      </c>
    </row>
    <row r="61613" spans="1:9" x14ac:dyDescent="0.3">
      <c r="A61613" s="1" t="s">
        <v>94451</v>
      </c>
      <c r="B61613" s="1" t="s">
        <v>94452</v>
      </c>
      <c r="C61613" s="1" t="s">
        <v>103371</v>
      </c>
      <c r="D61613">
        <v>19460</v>
      </c>
      <c r="E61613" s="1" t="s">
        <v>234</v>
      </c>
      <c r="F61613" s="2">
        <v>42509.473634259259</v>
      </c>
      <c r="G61613" s="1" t="s">
        <v>129</v>
      </c>
      <c r="H61613" s="1" t="s">
        <v>94454</v>
      </c>
      <c r="I61613">
        <v>1</v>
      </c>
    </row>
    <row r="61614" spans="1:9" x14ac:dyDescent="0.3">
      <c r="A61614" s="1" t="s">
        <v>1933</v>
      </c>
      <c r="B61614" s="1" t="s">
        <v>1934</v>
      </c>
      <c r="C61614" s="1" t="s">
        <v>103372</v>
      </c>
      <c r="D61614">
        <v>19464</v>
      </c>
      <c r="E61614" s="1" t="s">
        <v>30</v>
      </c>
      <c r="F61614" s="2">
        <v>42509.477083333331</v>
      </c>
      <c r="G61614" s="1" t="s">
        <v>36</v>
      </c>
      <c r="H61614" s="1" t="s">
        <v>1936</v>
      </c>
      <c r="I61614">
        <v>1</v>
      </c>
    </row>
    <row r="61615" spans="1:9" x14ac:dyDescent="0.3">
      <c r="A61615" s="1" t="s">
        <v>789</v>
      </c>
      <c r="B61615" s="1" t="s">
        <v>790</v>
      </c>
      <c r="C61615" s="1" t="s">
        <v>103373</v>
      </c>
      <c r="D61615">
        <v>19422</v>
      </c>
      <c r="E61615" s="1" t="s">
        <v>234</v>
      </c>
      <c r="F61615" s="2">
        <v>42509.480555555558</v>
      </c>
      <c r="G61615" s="1" t="s">
        <v>144</v>
      </c>
      <c r="H61615" s="1" t="s">
        <v>792</v>
      </c>
      <c r="I61615">
        <v>1</v>
      </c>
    </row>
    <row r="61616" spans="1:9" x14ac:dyDescent="0.3">
      <c r="A61616" s="1" t="s">
        <v>260</v>
      </c>
      <c r="B61616" s="1" t="s">
        <v>261</v>
      </c>
      <c r="C61616" s="1" t="s">
        <v>103374</v>
      </c>
      <c r="E61616" s="1" t="s">
        <v>224</v>
      </c>
      <c r="F61616" s="2">
        <v>42509.480555555558</v>
      </c>
      <c r="G61616" s="1" t="s">
        <v>80</v>
      </c>
      <c r="H61616" s="1" t="s">
        <v>103375</v>
      </c>
      <c r="I61616">
        <v>1</v>
      </c>
    </row>
    <row r="61617" spans="1:9" x14ac:dyDescent="0.3">
      <c r="A61617" s="1" t="s">
        <v>260</v>
      </c>
      <c r="B61617" s="1" t="s">
        <v>261</v>
      </c>
      <c r="C61617" s="1" t="s">
        <v>103376</v>
      </c>
      <c r="E61617" s="1" t="s">
        <v>107</v>
      </c>
      <c r="F61617" s="2">
        <v>42509.480567129627</v>
      </c>
      <c r="G61617" s="1" t="s">
        <v>80</v>
      </c>
      <c r="H61617" s="1" t="s">
        <v>103375</v>
      </c>
      <c r="I61617">
        <v>1</v>
      </c>
    </row>
    <row r="61618" spans="1:9" x14ac:dyDescent="0.3">
      <c r="A61618" s="1" t="s">
        <v>260</v>
      </c>
      <c r="B61618" s="1" t="s">
        <v>261</v>
      </c>
      <c r="C61618" s="1" t="s">
        <v>103377</v>
      </c>
      <c r="E61618" s="1" t="s">
        <v>65</v>
      </c>
      <c r="F61618" s="2">
        <v>42509.480590277781</v>
      </c>
      <c r="G61618" s="1" t="s">
        <v>80</v>
      </c>
      <c r="H61618" s="1" t="s">
        <v>103375</v>
      </c>
      <c r="I61618">
        <v>1</v>
      </c>
    </row>
    <row r="61619" spans="1:9" x14ac:dyDescent="0.3">
      <c r="A61619" s="1" t="s">
        <v>54661</v>
      </c>
      <c r="B61619" s="1" t="s">
        <v>54662</v>
      </c>
      <c r="C61619" s="1" t="s">
        <v>103378</v>
      </c>
      <c r="D61619">
        <v>19025</v>
      </c>
      <c r="E61619" s="1" t="s">
        <v>248</v>
      </c>
      <c r="F61619" s="2">
        <v>42509.484039351853</v>
      </c>
      <c r="G61619" s="1" t="s">
        <v>134</v>
      </c>
      <c r="H61619" s="1" t="s">
        <v>54664</v>
      </c>
      <c r="I61619">
        <v>1</v>
      </c>
    </row>
    <row r="61620" spans="1:9" x14ac:dyDescent="0.3">
      <c r="A61620" s="1" t="s">
        <v>51239</v>
      </c>
      <c r="B61620" s="1" t="s">
        <v>51240</v>
      </c>
      <c r="C61620" s="1" t="s">
        <v>103379</v>
      </c>
      <c r="D61620">
        <v>19090</v>
      </c>
      <c r="E61620" s="1" t="s">
        <v>112</v>
      </c>
      <c r="F61620" s="2">
        <v>42509.4840625</v>
      </c>
      <c r="G61620" s="1" t="s">
        <v>80</v>
      </c>
      <c r="H61620" s="1" t="s">
        <v>51242</v>
      </c>
      <c r="I61620">
        <v>1</v>
      </c>
    </row>
    <row r="61621" spans="1:9" x14ac:dyDescent="0.3">
      <c r="A61621" s="1" t="s">
        <v>51239</v>
      </c>
      <c r="B61621" s="1" t="s">
        <v>51240</v>
      </c>
      <c r="C61621" s="1" t="s">
        <v>103380</v>
      </c>
      <c r="D61621">
        <v>19090</v>
      </c>
      <c r="E61621" s="1" t="s">
        <v>112</v>
      </c>
      <c r="F61621" s="2">
        <v>42509.497233796297</v>
      </c>
      <c r="G61621" s="1" t="s">
        <v>80</v>
      </c>
      <c r="H61621" s="1" t="s">
        <v>51242</v>
      </c>
      <c r="I61621">
        <v>1</v>
      </c>
    </row>
    <row r="61622" spans="1:9" x14ac:dyDescent="0.3">
      <c r="A61622" s="1" t="s">
        <v>18307</v>
      </c>
      <c r="B61622" s="1" t="s">
        <v>18308</v>
      </c>
      <c r="C61622" s="1" t="s">
        <v>103381</v>
      </c>
      <c r="D61622">
        <v>19401</v>
      </c>
      <c r="E61622" s="1" t="s">
        <v>572</v>
      </c>
      <c r="F61622" s="2">
        <v>42509.501388888886</v>
      </c>
      <c r="G61622" s="1" t="s">
        <v>25</v>
      </c>
      <c r="H61622" s="1" t="s">
        <v>18310</v>
      </c>
      <c r="I61622">
        <v>1</v>
      </c>
    </row>
    <row r="61623" spans="1:9" x14ac:dyDescent="0.3">
      <c r="A61623" s="1" t="s">
        <v>33091</v>
      </c>
      <c r="B61623" s="1" t="s">
        <v>33092</v>
      </c>
      <c r="C61623" s="1" t="s">
        <v>103382</v>
      </c>
      <c r="D61623">
        <v>18964</v>
      </c>
      <c r="E61623" s="1" t="s">
        <v>299</v>
      </c>
      <c r="F61623" s="2">
        <v>42509.504166666666</v>
      </c>
      <c r="G61623" s="1" t="s">
        <v>159</v>
      </c>
      <c r="H61623" s="1" t="s">
        <v>33094</v>
      </c>
      <c r="I61623">
        <v>1</v>
      </c>
    </row>
    <row r="61624" spans="1:9" x14ac:dyDescent="0.3">
      <c r="A61624" s="1" t="s">
        <v>136</v>
      </c>
      <c r="B61624" s="1" t="s">
        <v>137</v>
      </c>
      <c r="C61624" s="1" t="s">
        <v>103383</v>
      </c>
      <c r="D61624">
        <v>19403</v>
      </c>
      <c r="E61624" s="1" t="s">
        <v>268</v>
      </c>
      <c r="F61624" s="2">
        <v>42509.504861111112</v>
      </c>
      <c r="G61624" s="1" t="s">
        <v>129</v>
      </c>
      <c r="H61624" s="1" t="s">
        <v>140</v>
      </c>
      <c r="I61624">
        <v>1</v>
      </c>
    </row>
    <row r="61625" spans="1:9" x14ac:dyDescent="0.3">
      <c r="A61625" s="1" t="s">
        <v>16246</v>
      </c>
      <c r="B61625" s="1" t="s">
        <v>16247</v>
      </c>
      <c r="C61625" s="1" t="s">
        <v>103384</v>
      </c>
      <c r="D61625">
        <v>19090</v>
      </c>
      <c r="E61625" s="1" t="s">
        <v>65</v>
      </c>
      <c r="F61625" s="2">
        <v>42509.508344907408</v>
      </c>
      <c r="G61625" s="1" t="s">
        <v>80</v>
      </c>
      <c r="H61625" s="1" t="s">
        <v>16249</v>
      </c>
      <c r="I61625">
        <v>1</v>
      </c>
    </row>
    <row r="61626" spans="1:9" x14ac:dyDescent="0.3">
      <c r="A61626" s="1" t="s">
        <v>3807</v>
      </c>
      <c r="B61626" s="1" t="s">
        <v>3808</v>
      </c>
      <c r="C61626" s="1" t="s">
        <v>103385</v>
      </c>
      <c r="D61626">
        <v>19131</v>
      </c>
      <c r="E61626" s="1" t="s">
        <v>65</v>
      </c>
      <c r="F61626" s="2">
        <v>42509.511122685188</v>
      </c>
      <c r="G61626" s="1" t="s">
        <v>212</v>
      </c>
      <c r="H61626" s="1" t="s">
        <v>3810</v>
      </c>
      <c r="I61626">
        <v>1</v>
      </c>
    </row>
    <row r="61627" spans="1:9" x14ac:dyDescent="0.3">
      <c r="A61627" s="1" t="s">
        <v>500</v>
      </c>
      <c r="B61627" s="1" t="s">
        <v>501</v>
      </c>
      <c r="C61627" s="1" t="s">
        <v>103386</v>
      </c>
      <c r="D61627">
        <v>19095</v>
      </c>
      <c r="E61627" s="1" t="s">
        <v>30</v>
      </c>
      <c r="F61627" s="2">
        <v>42509.511817129627</v>
      </c>
      <c r="G61627" s="1" t="s">
        <v>85</v>
      </c>
      <c r="H61627" s="1" t="s">
        <v>503</v>
      </c>
      <c r="I61627">
        <v>1</v>
      </c>
    </row>
    <row r="61628" spans="1:9" x14ac:dyDescent="0.3">
      <c r="A61628" s="1" t="s">
        <v>168</v>
      </c>
      <c r="B61628" s="1" t="s">
        <v>169</v>
      </c>
      <c r="C61628" s="1" t="s">
        <v>103387</v>
      </c>
      <c r="D61628">
        <v>19012</v>
      </c>
      <c r="E61628" s="1" t="s">
        <v>65</v>
      </c>
      <c r="F61628" s="2">
        <v>42509.515277777777</v>
      </c>
      <c r="G61628" s="1" t="s">
        <v>85</v>
      </c>
      <c r="H61628" s="1" t="s">
        <v>57123</v>
      </c>
      <c r="I61628">
        <v>1</v>
      </c>
    </row>
    <row r="61629" spans="1:9" x14ac:dyDescent="0.3">
      <c r="A61629" s="1" t="s">
        <v>1414</v>
      </c>
      <c r="B61629" s="1" t="s">
        <v>1415</v>
      </c>
      <c r="C61629" s="1" t="s">
        <v>103388</v>
      </c>
      <c r="D61629">
        <v>19003</v>
      </c>
      <c r="E61629" s="1" t="s">
        <v>373</v>
      </c>
      <c r="F61629" s="2">
        <v>42509.518750000003</v>
      </c>
      <c r="G61629" s="1" t="s">
        <v>212</v>
      </c>
      <c r="H61629" s="1" t="s">
        <v>1417</v>
      </c>
      <c r="I61629">
        <v>1</v>
      </c>
    </row>
    <row r="61630" spans="1:9" x14ac:dyDescent="0.3">
      <c r="A61630" s="1" t="s">
        <v>103389</v>
      </c>
      <c r="B61630" s="1" t="s">
        <v>103390</v>
      </c>
      <c r="C61630" s="1" t="s">
        <v>103391</v>
      </c>
      <c r="D61630">
        <v>19460</v>
      </c>
      <c r="E61630" s="1" t="s">
        <v>414</v>
      </c>
      <c r="F61630" s="2">
        <v>42509.518750000003</v>
      </c>
      <c r="G61630" s="1" t="s">
        <v>679</v>
      </c>
      <c r="H61630" s="1" t="s">
        <v>103392</v>
      </c>
      <c r="I61630">
        <v>1</v>
      </c>
    </row>
    <row r="61631" spans="1:9" x14ac:dyDescent="0.3">
      <c r="A61631" s="1" t="s">
        <v>2022</v>
      </c>
      <c r="B61631" s="1" t="s">
        <v>2023</v>
      </c>
      <c r="C61631" s="1" t="s">
        <v>103393</v>
      </c>
      <c r="D61631">
        <v>19031</v>
      </c>
      <c r="E61631" s="1" t="s">
        <v>112</v>
      </c>
      <c r="F61631" s="2">
        <v>42509.518761574072</v>
      </c>
      <c r="G61631" s="1" t="s">
        <v>392</v>
      </c>
      <c r="H61631" s="1" t="s">
        <v>2025</v>
      </c>
      <c r="I61631">
        <v>1</v>
      </c>
    </row>
    <row r="61632" spans="1:9" x14ac:dyDescent="0.3">
      <c r="A61632" s="1" t="s">
        <v>168</v>
      </c>
      <c r="B61632" s="1" t="s">
        <v>169</v>
      </c>
      <c r="C61632" s="1" t="s">
        <v>103394</v>
      </c>
      <c r="D61632">
        <v>19012</v>
      </c>
      <c r="E61632" s="1" t="s">
        <v>65</v>
      </c>
      <c r="F61632" s="2">
        <v>42509.525011574071</v>
      </c>
      <c r="G61632" s="1" t="s">
        <v>85</v>
      </c>
      <c r="H61632" s="1" t="s">
        <v>57123</v>
      </c>
      <c r="I61632">
        <v>1</v>
      </c>
    </row>
    <row r="61633" spans="1:9" x14ac:dyDescent="0.3">
      <c r="A61633" s="1" t="s">
        <v>14741</v>
      </c>
      <c r="B61633" s="1" t="s">
        <v>14742</v>
      </c>
      <c r="C61633" s="1" t="s">
        <v>103395</v>
      </c>
      <c r="D61633">
        <v>19085</v>
      </c>
      <c r="E61633" s="1" t="s">
        <v>47</v>
      </c>
      <c r="F61633" s="2">
        <v>42509.525706018518</v>
      </c>
      <c r="G61633" s="1" t="s">
        <v>212</v>
      </c>
      <c r="H61633" s="1" t="s">
        <v>64957</v>
      </c>
      <c r="I61633">
        <v>1</v>
      </c>
    </row>
    <row r="61634" spans="1:9" x14ac:dyDescent="0.3">
      <c r="A61634" s="1" t="s">
        <v>4601</v>
      </c>
      <c r="B61634" s="1" t="s">
        <v>4602</v>
      </c>
      <c r="C61634" s="1" t="s">
        <v>103396</v>
      </c>
      <c r="D61634">
        <v>19096</v>
      </c>
      <c r="E61634" s="1" t="s">
        <v>53</v>
      </c>
      <c r="F61634" s="2">
        <v>42509.525706018518</v>
      </c>
      <c r="G61634" s="1" t="s">
        <v>212</v>
      </c>
      <c r="H61634" s="1" t="s">
        <v>4604</v>
      </c>
      <c r="I61634">
        <v>1</v>
      </c>
    </row>
    <row r="61635" spans="1:9" x14ac:dyDescent="0.3">
      <c r="A61635" s="1" t="s">
        <v>9266</v>
      </c>
      <c r="B61635" s="1" t="s">
        <v>9267</v>
      </c>
      <c r="C61635" s="1" t="s">
        <v>103397</v>
      </c>
      <c r="D61635">
        <v>19403</v>
      </c>
      <c r="E61635" s="1" t="s">
        <v>239</v>
      </c>
      <c r="F61635" s="2">
        <v>42509.525706018518</v>
      </c>
      <c r="G61635" s="1" t="s">
        <v>25</v>
      </c>
      <c r="H61635" s="1" t="s">
        <v>9269</v>
      </c>
      <c r="I61635">
        <v>1</v>
      </c>
    </row>
    <row r="61636" spans="1:9" x14ac:dyDescent="0.3">
      <c r="A61636" s="1" t="s">
        <v>14695</v>
      </c>
      <c r="B61636" s="1" t="s">
        <v>14696</v>
      </c>
      <c r="C61636" s="1" t="s">
        <v>103398</v>
      </c>
      <c r="D61636">
        <v>18964</v>
      </c>
      <c r="E61636" s="1" t="s">
        <v>65</v>
      </c>
      <c r="F61636" s="2">
        <v>42509.525717592594</v>
      </c>
      <c r="G61636" s="1" t="s">
        <v>1251</v>
      </c>
      <c r="H61636" s="1" t="s">
        <v>14698</v>
      </c>
      <c r="I61636">
        <v>1</v>
      </c>
    </row>
    <row r="61637" spans="1:9" x14ac:dyDescent="0.3">
      <c r="A61637" s="1" t="s">
        <v>103399</v>
      </c>
      <c r="B61637" s="1" t="s">
        <v>103400</v>
      </c>
      <c r="C61637" s="1" t="s">
        <v>103401</v>
      </c>
      <c r="D61637">
        <v>18964</v>
      </c>
      <c r="E61637" s="1" t="s">
        <v>224</v>
      </c>
      <c r="F61637" s="2">
        <v>42509.52847222222</v>
      </c>
      <c r="G61637" s="1" t="s">
        <v>1251</v>
      </c>
      <c r="H61637" s="1" t="s">
        <v>4025</v>
      </c>
      <c r="I61637">
        <v>1</v>
      </c>
    </row>
    <row r="61638" spans="1:9" x14ac:dyDescent="0.3">
      <c r="A61638" s="1" t="s">
        <v>5786</v>
      </c>
      <c r="B61638" s="1" t="s">
        <v>5787</v>
      </c>
      <c r="C61638" s="1" t="s">
        <v>103402</v>
      </c>
      <c r="D61638">
        <v>19046</v>
      </c>
      <c r="E61638" s="1" t="s">
        <v>107</v>
      </c>
      <c r="F61638" s="2">
        <v>42509.529178240744</v>
      </c>
      <c r="G61638" s="1" t="s">
        <v>4668</v>
      </c>
      <c r="H61638" s="1" t="s">
        <v>47475</v>
      </c>
      <c r="I61638">
        <v>1</v>
      </c>
    </row>
    <row r="61639" spans="1:9" x14ac:dyDescent="0.3">
      <c r="A61639" s="1" t="s">
        <v>69224</v>
      </c>
      <c r="B61639" s="1" t="s">
        <v>69225</v>
      </c>
      <c r="C61639" s="1" t="s">
        <v>103403</v>
      </c>
      <c r="D61639">
        <v>19035</v>
      </c>
      <c r="E61639" s="1" t="s">
        <v>65</v>
      </c>
      <c r="F61639" s="2">
        <v>42509.529189814813</v>
      </c>
      <c r="G61639" s="1" t="s">
        <v>212</v>
      </c>
      <c r="H61639" s="1" t="s">
        <v>69227</v>
      </c>
      <c r="I61639">
        <v>1</v>
      </c>
    </row>
    <row r="61640" spans="1:9" x14ac:dyDescent="0.3">
      <c r="A61640" s="1" t="s">
        <v>5233</v>
      </c>
      <c r="B61640" s="1" t="s">
        <v>5234</v>
      </c>
      <c r="C61640" s="1" t="s">
        <v>103404</v>
      </c>
      <c r="D61640">
        <v>19046</v>
      </c>
      <c r="E61640" s="1" t="s">
        <v>65</v>
      </c>
      <c r="F61640" s="2">
        <v>42509.529189814813</v>
      </c>
      <c r="G61640" s="1" t="s">
        <v>4668</v>
      </c>
      <c r="H61640" s="1" t="s">
        <v>5236</v>
      </c>
      <c r="I61640">
        <v>1</v>
      </c>
    </row>
    <row r="61641" spans="1:9" x14ac:dyDescent="0.3">
      <c r="A61641" s="1" t="s">
        <v>5786</v>
      </c>
      <c r="B61641" s="1" t="s">
        <v>5787</v>
      </c>
      <c r="C61641" s="1" t="s">
        <v>103405</v>
      </c>
      <c r="D61641">
        <v>19046</v>
      </c>
      <c r="E61641" s="1" t="s">
        <v>224</v>
      </c>
      <c r="F61641" s="2">
        <v>42509.531944444447</v>
      </c>
      <c r="G61641" s="1" t="s">
        <v>4668</v>
      </c>
      <c r="H61641" s="1" t="s">
        <v>47475</v>
      </c>
      <c r="I61641">
        <v>1</v>
      </c>
    </row>
    <row r="61642" spans="1:9" x14ac:dyDescent="0.3">
      <c r="A61642" s="1" t="s">
        <v>103399</v>
      </c>
      <c r="B61642" s="1" t="s">
        <v>103400</v>
      </c>
      <c r="C61642" s="1" t="s">
        <v>103406</v>
      </c>
      <c r="D61642">
        <v>18964</v>
      </c>
      <c r="E61642" s="1" t="s">
        <v>107</v>
      </c>
      <c r="F61642" s="2">
        <v>42509.531956018516</v>
      </c>
      <c r="G61642" s="1" t="s">
        <v>1251</v>
      </c>
      <c r="H61642" s="1" t="s">
        <v>4025</v>
      </c>
      <c r="I61642">
        <v>1</v>
      </c>
    </row>
    <row r="61643" spans="1:9" x14ac:dyDescent="0.3">
      <c r="A61643" s="1" t="s">
        <v>39055</v>
      </c>
      <c r="B61643" s="1" t="s">
        <v>39056</v>
      </c>
      <c r="C61643" s="1" t="s">
        <v>103407</v>
      </c>
      <c r="D61643">
        <v>19446</v>
      </c>
      <c r="E61643" s="1" t="s">
        <v>516</v>
      </c>
      <c r="F61643" s="2">
        <v>42509.532638888886</v>
      </c>
      <c r="G61643" s="1" t="s">
        <v>42</v>
      </c>
      <c r="H61643" s="1" t="s">
        <v>39058</v>
      </c>
      <c r="I61643">
        <v>1</v>
      </c>
    </row>
    <row r="61644" spans="1:9" x14ac:dyDescent="0.3">
      <c r="A61644" s="1" t="s">
        <v>509</v>
      </c>
      <c r="B61644" s="1" t="s">
        <v>510</v>
      </c>
      <c r="C61644" s="1" t="s">
        <v>103408</v>
      </c>
      <c r="D61644">
        <v>19406</v>
      </c>
      <c r="E61644" s="1" t="s">
        <v>702</v>
      </c>
      <c r="F61644" s="2">
        <v>42509.532638888886</v>
      </c>
      <c r="G61644" s="1" t="s">
        <v>90</v>
      </c>
      <c r="H61644" s="1" t="s">
        <v>57690</v>
      </c>
      <c r="I61644">
        <v>1</v>
      </c>
    </row>
    <row r="61645" spans="1:9" x14ac:dyDescent="0.3">
      <c r="A61645" s="1" t="s">
        <v>103409</v>
      </c>
      <c r="B61645" s="1" t="s">
        <v>103410</v>
      </c>
      <c r="C61645" s="1" t="s">
        <v>103411</v>
      </c>
      <c r="D61645">
        <v>19406</v>
      </c>
      <c r="E61645" s="1" t="s">
        <v>107</v>
      </c>
      <c r="F61645" s="2">
        <v>42509.536122685182</v>
      </c>
      <c r="G61645" s="1" t="s">
        <v>90</v>
      </c>
      <c r="H61645" s="1" t="s">
        <v>103412</v>
      </c>
      <c r="I61645">
        <v>1</v>
      </c>
    </row>
    <row r="61646" spans="1:9" x14ac:dyDescent="0.3">
      <c r="A61646" s="1" t="s">
        <v>8551</v>
      </c>
      <c r="B61646" s="1" t="s">
        <v>8552</v>
      </c>
      <c r="C61646" s="1" t="s">
        <v>103413</v>
      </c>
      <c r="D61646">
        <v>19406</v>
      </c>
      <c r="E61646" s="1" t="s">
        <v>65</v>
      </c>
      <c r="F61646" s="2">
        <v>42509.536134259259</v>
      </c>
      <c r="G61646" s="1" t="s">
        <v>90</v>
      </c>
      <c r="H61646" s="1" t="s">
        <v>8554</v>
      </c>
      <c r="I61646">
        <v>1</v>
      </c>
    </row>
    <row r="61647" spans="1:9" x14ac:dyDescent="0.3">
      <c r="A61647" s="1" t="s">
        <v>57324</v>
      </c>
      <c r="B61647" s="1" t="s">
        <v>57325</v>
      </c>
      <c r="C61647" s="1" t="s">
        <v>103414</v>
      </c>
      <c r="D61647">
        <v>19426</v>
      </c>
      <c r="E61647" s="1" t="s">
        <v>1067</v>
      </c>
      <c r="F61647" s="2">
        <v>42509.539594907408</v>
      </c>
      <c r="G61647" s="1" t="s">
        <v>679</v>
      </c>
      <c r="H61647" s="1" t="s">
        <v>14471</v>
      </c>
      <c r="I61647">
        <v>1</v>
      </c>
    </row>
    <row r="61648" spans="1:9" x14ac:dyDescent="0.3">
      <c r="A61648" s="1" t="s">
        <v>2404</v>
      </c>
      <c r="B61648" s="1" t="s">
        <v>2405</v>
      </c>
      <c r="C61648" s="1" t="s">
        <v>103415</v>
      </c>
      <c r="D61648">
        <v>19044</v>
      </c>
      <c r="E61648" s="1" t="s">
        <v>59</v>
      </c>
      <c r="F61648" s="2">
        <v>42509.539594907408</v>
      </c>
      <c r="G61648" s="1" t="s">
        <v>48</v>
      </c>
      <c r="H61648" s="1" t="s">
        <v>2407</v>
      </c>
      <c r="I61648">
        <v>1</v>
      </c>
    </row>
    <row r="61649" spans="1:9" x14ac:dyDescent="0.3">
      <c r="A61649" s="1" t="s">
        <v>25389</v>
      </c>
      <c r="B61649" s="1" t="s">
        <v>25390</v>
      </c>
      <c r="C61649" s="1" t="s">
        <v>103416</v>
      </c>
      <c r="D61649">
        <v>19468</v>
      </c>
      <c r="E61649" s="1" t="s">
        <v>65</v>
      </c>
      <c r="F61649" s="2">
        <v>42509.543078703704</v>
      </c>
      <c r="G61649" s="1" t="s">
        <v>221</v>
      </c>
      <c r="H61649" s="1" t="s">
        <v>48915</v>
      </c>
      <c r="I61649">
        <v>1</v>
      </c>
    </row>
    <row r="61650" spans="1:9" x14ac:dyDescent="0.3">
      <c r="A61650" s="1" t="s">
        <v>4766</v>
      </c>
      <c r="B61650" s="1" t="s">
        <v>4767</v>
      </c>
      <c r="C61650" s="1" t="s">
        <v>103417</v>
      </c>
      <c r="D61650">
        <v>19006</v>
      </c>
      <c r="E61650" s="1" t="s">
        <v>65</v>
      </c>
      <c r="F61650" s="2">
        <v>42509.543078703704</v>
      </c>
      <c r="G61650" s="1" t="s">
        <v>527</v>
      </c>
      <c r="H61650" s="1" t="s">
        <v>4769</v>
      </c>
      <c r="I61650">
        <v>1</v>
      </c>
    </row>
    <row r="61651" spans="1:9" x14ac:dyDescent="0.3">
      <c r="A61651" s="1" t="s">
        <v>2991</v>
      </c>
      <c r="B61651" s="1" t="s">
        <v>2992</v>
      </c>
      <c r="C61651" s="1" t="s">
        <v>103418</v>
      </c>
      <c r="E61651" s="1" t="s">
        <v>18</v>
      </c>
      <c r="F61651" s="2">
        <v>42509.546539351853</v>
      </c>
      <c r="G61651" s="1" t="s">
        <v>309</v>
      </c>
      <c r="H61651" s="1" t="s">
        <v>14661</v>
      </c>
      <c r="I61651">
        <v>1</v>
      </c>
    </row>
    <row r="61652" spans="1:9" x14ac:dyDescent="0.3">
      <c r="A61652" s="1" t="s">
        <v>11212</v>
      </c>
      <c r="B61652" s="1" t="s">
        <v>11213</v>
      </c>
      <c r="C61652" s="1" t="s">
        <v>103419</v>
      </c>
      <c r="D61652">
        <v>19035</v>
      </c>
      <c r="E61652" s="1" t="s">
        <v>53</v>
      </c>
      <c r="F61652" s="2">
        <v>42509.546539351853</v>
      </c>
      <c r="G61652" s="1" t="s">
        <v>212</v>
      </c>
      <c r="H61652" s="1" t="s">
        <v>11215</v>
      </c>
      <c r="I61652">
        <v>1</v>
      </c>
    </row>
    <row r="61653" spans="1:9" x14ac:dyDescent="0.3">
      <c r="A61653" s="1" t="s">
        <v>1765</v>
      </c>
      <c r="B61653" s="1" t="s">
        <v>1766</v>
      </c>
      <c r="C61653" s="1" t="s">
        <v>103420</v>
      </c>
      <c r="D61653">
        <v>19422</v>
      </c>
      <c r="E61653" s="1" t="s">
        <v>2127</v>
      </c>
      <c r="F61653" s="2">
        <v>42509.546539351853</v>
      </c>
      <c r="G61653" s="1" t="s">
        <v>144</v>
      </c>
      <c r="H61653" s="1" t="s">
        <v>1768</v>
      </c>
      <c r="I61653">
        <v>1</v>
      </c>
    </row>
    <row r="61654" spans="1:9" x14ac:dyDescent="0.3">
      <c r="A61654" s="1" t="s">
        <v>21477</v>
      </c>
      <c r="B61654" s="1" t="s">
        <v>21478</v>
      </c>
      <c r="C61654" s="1" t="s">
        <v>103421</v>
      </c>
      <c r="D61654">
        <v>19401</v>
      </c>
      <c r="E61654" s="1" t="s">
        <v>123</v>
      </c>
      <c r="F61654" s="2">
        <v>42509.556250000001</v>
      </c>
      <c r="G61654" s="1" t="s">
        <v>25</v>
      </c>
      <c r="H61654" s="1" t="s">
        <v>21480</v>
      </c>
      <c r="I61654">
        <v>1</v>
      </c>
    </row>
    <row r="61655" spans="1:9" x14ac:dyDescent="0.3">
      <c r="A61655" s="1" t="s">
        <v>53714</v>
      </c>
      <c r="B61655" s="1" t="s">
        <v>53715</v>
      </c>
      <c r="C61655" s="1" t="s">
        <v>103422</v>
      </c>
      <c r="D61655">
        <v>19004</v>
      </c>
      <c r="E61655" s="1" t="s">
        <v>299</v>
      </c>
      <c r="F61655" s="2">
        <v>42509.556261574071</v>
      </c>
      <c r="G61655" s="1" t="s">
        <v>212</v>
      </c>
      <c r="H61655" s="1" t="s">
        <v>85799</v>
      </c>
      <c r="I61655">
        <v>1</v>
      </c>
    </row>
    <row r="61656" spans="1:9" x14ac:dyDescent="0.3">
      <c r="A61656" s="1" t="s">
        <v>88693</v>
      </c>
      <c r="B61656" s="1" t="s">
        <v>88694</v>
      </c>
      <c r="C61656" s="1" t="s">
        <v>103423</v>
      </c>
      <c r="D61656">
        <v>19465</v>
      </c>
      <c r="E61656" s="1" t="s">
        <v>516</v>
      </c>
      <c r="F61656" s="2">
        <v>42509.556956018518</v>
      </c>
      <c r="G61656" s="1" t="s">
        <v>352</v>
      </c>
      <c r="H61656" s="1" t="s">
        <v>88696</v>
      </c>
      <c r="I61656">
        <v>1</v>
      </c>
    </row>
    <row r="61657" spans="1:9" x14ac:dyDescent="0.3">
      <c r="A61657" s="1" t="s">
        <v>20716</v>
      </c>
      <c r="B61657" s="1" t="s">
        <v>20717</v>
      </c>
      <c r="C61657" s="1" t="s">
        <v>103424</v>
      </c>
      <c r="E61657" s="1" t="s">
        <v>107</v>
      </c>
      <c r="F61657" s="2">
        <v>42509.560428240744</v>
      </c>
      <c r="G61657" s="1" t="s">
        <v>908</v>
      </c>
      <c r="H61657" s="1" t="s">
        <v>5032</v>
      </c>
      <c r="I61657">
        <v>1</v>
      </c>
    </row>
    <row r="61658" spans="1:9" x14ac:dyDescent="0.3">
      <c r="A61658" s="1" t="s">
        <v>15412</v>
      </c>
      <c r="B61658" s="1" t="s">
        <v>15413</v>
      </c>
      <c r="C61658" s="1" t="s">
        <v>103425</v>
      </c>
      <c r="D61658">
        <v>19444</v>
      </c>
      <c r="E61658" s="1" t="s">
        <v>112</v>
      </c>
      <c r="F61658" s="2">
        <v>42509.560439814813</v>
      </c>
      <c r="G61658" s="1" t="s">
        <v>118</v>
      </c>
      <c r="H61658" s="1" t="s">
        <v>15415</v>
      </c>
      <c r="I61658">
        <v>1</v>
      </c>
    </row>
    <row r="61659" spans="1:9" x14ac:dyDescent="0.3">
      <c r="A61659" s="1" t="s">
        <v>8162</v>
      </c>
      <c r="B61659" s="1" t="s">
        <v>8163</v>
      </c>
      <c r="C61659" s="1" t="s">
        <v>103426</v>
      </c>
      <c r="D61659">
        <v>19446</v>
      </c>
      <c r="E61659" s="1" t="s">
        <v>65</v>
      </c>
      <c r="F61659" s="2">
        <v>42509.560439814813</v>
      </c>
      <c r="G61659" s="1" t="s">
        <v>908</v>
      </c>
      <c r="H61659" s="1" t="s">
        <v>8165</v>
      </c>
      <c r="I61659">
        <v>1</v>
      </c>
    </row>
    <row r="61660" spans="1:9" x14ac:dyDescent="0.3">
      <c r="A61660" s="1" t="s">
        <v>11517</v>
      </c>
      <c r="B61660" s="1" t="s">
        <v>11518</v>
      </c>
      <c r="C61660" s="1" t="s">
        <v>103427</v>
      </c>
      <c r="D61660">
        <v>19403</v>
      </c>
      <c r="E61660" s="1" t="s">
        <v>35</v>
      </c>
      <c r="F61660" s="2">
        <v>42509.563888888886</v>
      </c>
      <c r="G61660" s="1" t="s">
        <v>441</v>
      </c>
      <c r="H61660" s="1" t="s">
        <v>11520</v>
      </c>
      <c r="I61660">
        <v>1</v>
      </c>
    </row>
    <row r="61661" spans="1:9" x14ac:dyDescent="0.3">
      <c r="A61661" s="1" t="s">
        <v>20716</v>
      </c>
      <c r="B61661" s="1" t="s">
        <v>20717</v>
      </c>
      <c r="C61661" s="1" t="s">
        <v>103428</v>
      </c>
      <c r="E61661" s="1" t="s">
        <v>224</v>
      </c>
      <c r="F61661" s="2">
        <v>42509.566666666666</v>
      </c>
      <c r="G61661" s="1" t="s">
        <v>908</v>
      </c>
      <c r="H61661" s="1" t="s">
        <v>5032</v>
      </c>
      <c r="I61661">
        <v>1</v>
      </c>
    </row>
    <row r="61662" spans="1:9" x14ac:dyDescent="0.3">
      <c r="A61662" s="1" t="s">
        <v>12848</v>
      </c>
      <c r="B61662" s="1" t="s">
        <v>12849</v>
      </c>
      <c r="C61662" s="1" t="s">
        <v>103429</v>
      </c>
      <c r="E61662" s="1" t="s">
        <v>59</v>
      </c>
      <c r="F61662" s="2">
        <v>42509.567361111112</v>
      </c>
      <c r="G61662" s="1" t="s">
        <v>212</v>
      </c>
      <c r="H61662" s="1" t="s">
        <v>13787</v>
      </c>
      <c r="I61662">
        <v>1</v>
      </c>
    </row>
    <row r="61663" spans="1:9" x14ac:dyDescent="0.3">
      <c r="A61663" s="1" t="s">
        <v>67232</v>
      </c>
      <c r="B61663" s="1" t="s">
        <v>67233</v>
      </c>
      <c r="C61663" s="1" t="s">
        <v>103430</v>
      </c>
      <c r="D61663">
        <v>19440</v>
      </c>
      <c r="E61663" s="1" t="s">
        <v>203</v>
      </c>
      <c r="F61663" s="2">
        <v>42509.567372685182</v>
      </c>
      <c r="G61663" s="1" t="s">
        <v>19</v>
      </c>
      <c r="H61663" s="1" t="s">
        <v>67235</v>
      </c>
      <c r="I61663">
        <v>1</v>
      </c>
    </row>
    <row r="61664" spans="1:9" x14ac:dyDescent="0.3">
      <c r="A61664" s="1" t="s">
        <v>6134</v>
      </c>
      <c r="B61664" s="1" t="s">
        <v>6135</v>
      </c>
      <c r="C61664" s="1" t="s">
        <v>103431</v>
      </c>
      <c r="D61664">
        <v>19428</v>
      </c>
      <c r="E61664" s="1" t="s">
        <v>65</v>
      </c>
      <c r="F61664" s="2">
        <v>42509.570856481485</v>
      </c>
      <c r="G61664" s="1" t="s">
        <v>66</v>
      </c>
      <c r="H61664" s="1" t="s">
        <v>6137</v>
      </c>
      <c r="I61664">
        <v>1</v>
      </c>
    </row>
    <row r="61665" spans="1:9" x14ac:dyDescent="0.3">
      <c r="A61665" s="1" t="s">
        <v>1367</v>
      </c>
      <c r="B61665" s="1" t="s">
        <v>1368</v>
      </c>
      <c r="C61665" s="1" t="s">
        <v>103432</v>
      </c>
      <c r="D61665">
        <v>19090</v>
      </c>
      <c r="E61665" s="1" t="s">
        <v>65</v>
      </c>
      <c r="F61665" s="2">
        <v>42509.577094907407</v>
      </c>
      <c r="G61665" s="1" t="s">
        <v>134</v>
      </c>
      <c r="H61665" s="1" t="s">
        <v>1370</v>
      </c>
      <c r="I61665">
        <v>1</v>
      </c>
    </row>
    <row r="61666" spans="1:9" x14ac:dyDescent="0.3">
      <c r="A61666" s="1" t="s">
        <v>734</v>
      </c>
      <c r="B61666" s="1" t="s">
        <v>735</v>
      </c>
      <c r="C61666" s="1" t="s">
        <v>103433</v>
      </c>
      <c r="D61666">
        <v>19401</v>
      </c>
      <c r="E61666" s="1" t="s">
        <v>320</v>
      </c>
      <c r="F61666" s="2">
        <v>42509.577789351853</v>
      </c>
      <c r="G61666" s="1" t="s">
        <v>649</v>
      </c>
      <c r="H61666" s="1" t="s">
        <v>10433</v>
      </c>
      <c r="I61666">
        <v>1</v>
      </c>
    </row>
    <row r="61667" spans="1:9" x14ac:dyDescent="0.3">
      <c r="A61667" s="1" t="s">
        <v>42742</v>
      </c>
      <c r="B61667" s="1" t="s">
        <v>42743</v>
      </c>
      <c r="C61667" s="1" t="s">
        <v>103434</v>
      </c>
      <c r="D61667">
        <v>19406</v>
      </c>
      <c r="E61667" s="1" t="s">
        <v>30</v>
      </c>
      <c r="F61667" s="2">
        <v>42509.581250000003</v>
      </c>
      <c r="G61667" s="1" t="s">
        <v>90</v>
      </c>
      <c r="H61667" s="1" t="s">
        <v>42745</v>
      </c>
      <c r="I61667">
        <v>1</v>
      </c>
    </row>
    <row r="61668" spans="1:9" x14ac:dyDescent="0.3">
      <c r="A61668" s="1" t="s">
        <v>103435</v>
      </c>
      <c r="B61668" s="1" t="s">
        <v>103436</v>
      </c>
      <c r="C61668" s="1" t="s">
        <v>103437</v>
      </c>
      <c r="D61668">
        <v>19001</v>
      </c>
      <c r="E61668" s="1" t="s">
        <v>164</v>
      </c>
      <c r="F61668" s="2">
        <v>42509.584027777775</v>
      </c>
      <c r="G61668" s="1" t="s">
        <v>424</v>
      </c>
      <c r="H61668" s="1" t="s">
        <v>103438</v>
      </c>
      <c r="I61668">
        <v>1</v>
      </c>
    </row>
    <row r="61669" spans="1:9" x14ac:dyDescent="0.3">
      <c r="A61669" s="1" t="s">
        <v>23686</v>
      </c>
      <c r="B61669" s="1" t="s">
        <v>23687</v>
      </c>
      <c r="C61669" s="1" t="s">
        <v>103439</v>
      </c>
      <c r="D61669">
        <v>19401</v>
      </c>
      <c r="E61669" s="1" t="s">
        <v>30</v>
      </c>
      <c r="F61669" s="2">
        <v>42509.584722222222</v>
      </c>
      <c r="G61669" s="1" t="s">
        <v>25</v>
      </c>
      <c r="H61669" s="1" t="s">
        <v>27666</v>
      </c>
      <c r="I61669">
        <v>1</v>
      </c>
    </row>
    <row r="61670" spans="1:9" x14ac:dyDescent="0.3">
      <c r="A61670" s="1" t="s">
        <v>98857</v>
      </c>
      <c r="B61670" s="1" t="s">
        <v>98858</v>
      </c>
      <c r="C61670" s="1" t="s">
        <v>103440</v>
      </c>
      <c r="D61670">
        <v>19126</v>
      </c>
      <c r="E61670" s="1" t="s">
        <v>65</v>
      </c>
      <c r="F61670" s="2">
        <v>42509.584733796299</v>
      </c>
      <c r="G61670" s="1" t="s">
        <v>85</v>
      </c>
      <c r="H61670" s="1" t="s">
        <v>103441</v>
      </c>
      <c r="I61670">
        <v>1</v>
      </c>
    </row>
    <row r="61671" spans="1:9" x14ac:dyDescent="0.3">
      <c r="A61671" s="1" t="s">
        <v>13902</v>
      </c>
      <c r="B61671" s="1" t="s">
        <v>13903</v>
      </c>
      <c r="C61671" s="1" t="s">
        <v>103442</v>
      </c>
      <c r="D61671">
        <v>19464</v>
      </c>
      <c r="E61671" s="1" t="s">
        <v>41</v>
      </c>
      <c r="F61671" s="2">
        <v>42509.59097222222</v>
      </c>
      <c r="G61671" s="1" t="s">
        <v>273</v>
      </c>
      <c r="H61671" s="1" t="s">
        <v>33620</v>
      </c>
      <c r="I61671">
        <v>1</v>
      </c>
    </row>
    <row r="61672" spans="1:9" x14ac:dyDescent="0.3">
      <c r="A61672" s="1" t="s">
        <v>59995</v>
      </c>
      <c r="B61672" s="1" t="s">
        <v>59996</v>
      </c>
      <c r="C61672" s="1" t="s">
        <v>103443</v>
      </c>
      <c r="D61672">
        <v>19472</v>
      </c>
      <c r="E61672" s="1" t="s">
        <v>382</v>
      </c>
      <c r="F61672" s="2">
        <v>42509.591678240744</v>
      </c>
      <c r="G61672" s="1" t="s">
        <v>13</v>
      </c>
      <c r="H61672" s="1" t="s">
        <v>103444</v>
      </c>
      <c r="I61672">
        <v>1</v>
      </c>
    </row>
    <row r="61673" spans="1:9" x14ac:dyDescent="0.3">
      <c r="A61673" s="1" t="s">
        <v>15336</v>
      </c>
      <c r="B61673" s="1" t="s">
        <v>15337</v>
      </c>
      <c r="C61673" s="1" t="s">
        <v>103445</v>
      </c>
      <c r="D61673">
        <v>19027</v>
      </c>
      <c r="E61673" s="1" t="s">
        <v>112</v>
      </c>
      <c r="F61673" s="2">
        <v>42509.604861111111</v>
      </c>
      <c r="G61673" s="1" t="s">
        <v>85</v>
      </c>
      <c r="H61673" s="1" t="s">
        <v>15339</v>
      </c>
      <c r="I61673">
        <v>1</v>
      </c>
    </row>
    <row r="61674" spans="1:9" x14ac:dyDescent="0.3">
      <c r="A61674" s="1" t="s">
        <v>8043</v>
      </c>
      <c r="B61674" s="1" t="s">
        <v>8044</v>
      </c>
      <c r="C61674" s="1" t="s">
        <v>103446</v>
      </c>
      <c r="D61674">
        <v>19001</v>
      </c>
      <c r="E61674" s="1" t="s">
        <v>308</v>
      </c>
      <c r="F61674" s="2">
        <v>42509.605555555558</v>
      </c>
      <c r="G61674" s="1" t="s">
        <v>424</v>
      </c>
      <c r="H61674" s="1" t="s">
        <v>8046</v>
      </c>
      <c r="I61674">
        <v>1</v>
      </c>
    </row>
    <row r="61675" spans="1:9" x14ac:dyDescent="0.3">
      <c r="A61675" s="1" t="s">
        <v>69818</v>
      </c>
      <c r="B61675" s="1" t="s">
        <v>69819</v>
      </c>
      <c r="C61675" s="1" t="s">
        <v>103447</v>
      </c>
      <c r="D61675">
        <v>19072</v>
      </c>
      <c r="E61675" s="1" t="s">
        <v>41</v>
      </c>
      <c r="F61675" s="2">
        <v>42509.605555555558</v>
      </c>
      <c r="G61675" s="1" t="s">
        <v>212</v>
      </c>
      <c r="H61675" s="1" t="s">
        <v>69821</v>
      </c>
      <c r="I61675">
        <v>1</v>
      </c>
    </row>
    <row r="61676" spans="1:9" x14ac:dyDescent="0.3">
      <c r="A61676" s="1" t="s">
        <v>9213</v>
      </c>
      <c r="B61676" s="1" t="s">
        <v>9214</v>
      </c>
      <c r="C61676" s="1" t="s">
        <v>103448</v>
      </c>
      <c r="D61676">
        <v>19464</v>
      </c>
      <c r="E61676" s="1" t="s">
        <v>112</v>
      </c>
      <c r="F61676" s="2">
        <v>42509.605567129627</v>
      </c>
      <c r="G61676" s="1" t="s">
        <v>273</v>
      </c>
      <c r="H61676" s="1" t="s">
        <v>9216</v>
      </c>
      <c r="I61676">
        <v>1</v>
      </c>
    </row>
    <row r="61677" spans="1:9" x14ac:dyDescent="0.3">
      <c r="A61677" s="1" t="s">
        <v>168</v>
      </c>
      <c r="B61677" s="1" t="s">
        <v>169</v>
      </c>
      <c r="C61677" s="1" t="s">
        <v>103449</v>
      </c>
      <c r="D61677">
        <v>19012</v>
      </c>
      <c r="E61677" s="1" t="s">
        <v>299</v>
      </c>
      <c r="F61677" s="2">
        <v>42509.609039351853</v>
      </c>
      <c r="G61677" s="1" t="s">
        <v>85</v>
      </c>
      <c r="H61677" s="1" t="s">
        <v>103450</v>
      </c>
      <c r="I61677">
        <v>1</v>
      </c>
    </row>
    <row r="61678" spans="1:9" x14ac:dyDescent="0.3">
      <c r="A61678" s="1" t="s">
        <v>20591</v>
      </c>
      <c r="B61678" s="1" t="s">
        <v>20592</v>
      </c>
      <c r="C61678" s="1" t="s">
        <v>103451</v>
      </c>
      <c r="D61678">
        <v>19403</v>
      </c>
      <c r="E61678" s="1" t="s">
        <v>41</v>
      </c>
      <c r="F61678" s="2">
        <v>42509.609039351853</v>
      </c>
      <c r="G61678" s="1" t="s">
        <v>441</v>
      </c>
      <c r="H61678" s="1" t="s">
        <v>20594</v>
      </c>
      <c r="I61678">
        <v>1</v>
      </c>
    </row>
    <row r="61679" spans="1:9" x14ac:dyDescent="0.3">
      <c r="A61679" s="1" t="s">
        <v>87</v>
      </c>
      <c r="B61679" s="1" t="s">
        <v>88</v>
      </c>
      <c r="C61679" s="1" t="s">
        <v>103452</v>
      </c>
      <c r="E61679" s="1" t="s">
        <v>112</v>
      </c>
      <c r="F61679" s="2">
        <v>42509.612511574072</v>
      </c>
      <c r="G61679" s="1" t="s">
        <v>90</v>
      </c>
      <c r="H61679" s="1" t="s">
        <v>167</v>
      </c>
      <c r="I61679">
        <v>1</v>
      </c>
    </row>
    <row r="61680" spans="1:9" x14ac:dyDescent="0.3">
      <c r="A61680" s="1" t="s">
        <v>4492</v>
      </c>
      <c r="B61680" s="1" t="s">
        <v>4493</v>
      </c>
      <c r="C61680" s="1" t="s">
        <v>103453</v>
      </c>
      <c r="D61680">
        <v>19044</v>
      </c>
      <c r="E61680" s="1" t="s">
        <v>30</v>
      </c>
      <c r="F61680" s="2">
        <v>42509.615983796299</v>
      </c>
      <c r="G61680" s="1" t="s">
        <v>48</v>
      </c>
      <c r="H61680" s="1" t="s">
        <v>4495</v>
      </c>
      <c r="I61680">
        <v>1</v>
      </c>
    </row>
    <row r="61681" spans="1:9" x14ac:dyDescent="0.3">
      <c r="A61681" s="1" t="s">
        <v>22604</v>
      </c>
      <c r="B61681" s="1" t="s">
        <v>22605</v>
      </c>
      <c r="C61681" s="1" t="s">
        <v>103454</v>
      </c>
      <c r="D61681">
        <v>19403</v>
      </c>
      <c r="E61681" s="1" t="s">
        <v>299</v>
      </c>
      <c r="F61681" s="2">
        <v>42509.615983796299</v>
      </c>
      <c r="G61681" s="1" t="s">
        <v>129</v>
      </c>
      <c r="H61681" s="1" t="s">
        <v>59619</v>
      </c>
      <c r="I61681">
        <v>1</v>
      </c>
    </row>
    <row r="61682" spans="1:9" x14ac:dyDescent="0.3">
      <c r="A61682" s="1" t="s">
        <v>4445</v>
      </c>
      <c r="B61682" s="1" t="s">
        <v>4446</v>
      </c>
      <c r="C61682" s="1" t="s">
        <v>103455</v>
      </c>
      <c r="E61682" s="1" t="s">
        <v>112</v>
      </c>
      <c r="F61682" s="2">
        <v>42509.615995370368</v>
      </c>
      <c r="G61682" s="1" t="s">
        <v>66</v>
      </c>
      <c r="H61682" s="1" t="s">
        <v>4448</v>
      </c>
      <c r="I61682">
        <v>1</v>
      </c>
    </row>
    <row r="61683" spans="1:9" x14ac:dyDescent="0.3">
      <c r="A61683" s="1" t="s">
        <v>19687</v>
      </c>
      <c r="B61683" s="1" t="s">
        <v>19688</v>
      </c>
      <c r="C61683" s="1" t="s">
        <v>103456</v>
      </c>
      <c r="D61683">
        <v>19096</v>
      </c>
      <c r="E61683" s="1" t="s">
        <v>65</v>
      </c>
      <c r="F61683" s="2">
        <v>42509.615995370368</v>
      </c>
      <c r="G61683" s="1" t="s">
        <v>212</v>
      </c>
      <c r="H61683" s="1" t="s">
        <v>19690</v>
      </c>
      <c r="I61683">
        <v>1</v>
      </c>
    </row>
    <row r="61684" spans="1:9" x14ac:dyDescent="0.3">
      <c r="A61684" s="1" t="s">
        <v>4798</v>
      </c>
      <c r="B61684" s="1" t="s">
        <v>4799</v>
      </c>
      <c r="C61684" s="1" t="s">
        <v>103457</v>
      </c>
      <c r="D61684">
        <v>19406</v>
      </c>
      <c r="E61684" s="1" t="s">
        <v>65</v>
      </c>
      <c r="F61684" s="2">
        <v>42509.615995370368</v>
      </c>
      <c r="G61684" s="1" t="s">
        <v>90</v>
      </c>
      <c r="H61684" s="1" t="s">
        <v>4801</v>
      </c>
      <c r="I61684">
        <v>1</v>
      </c>
    </row>
    <row r="61685" spans="1:9" x14ac:dyDescent="0.3">
      <c r="A61685" s="1" t="s">
        <v>1841</v>
      </c>
      <c r="B61685" s="1" t="s">
        <v>1842</v>
      </c>
      <c r="C61685" s="1" t="s">
        <v>103458</v>
      </c>
      <c r="E61685" s="1" t="s">
        <v>308</v>
      </c>
      <c r="F61685" s="2">
        <v>42509.618750000001</v>
      </c>
      <c r="G61685" s="1" t="s">
        <v>66</v>
      </c>
      <c r="H61685" s="1" t="s">
        <v>75405</v>
      </c>
      <c r="I61685">
        <v>1</v>
      </c>
    </row>
    <row r="61686" spans="1:9" x14ac:dyDescent="0.3">
      <c r="A61686" s="1" t="s">
        <v>131</v>
      </c>
      <c r="B61686" s="1" t="s">
        <v>132</v>
      </c>
      <c r="C61686" s="1" t="s">
        <v>103459</v>
      </c>
      <c r="E61686" s="1" t="s">
        <v>107</v>
      </c>
      <c r="F61686" s="2">
        <v>42509.619444444441</v>
      </c>
      <c r="G61686" s="1" t="s">
        <v>134</v>
      </c>
      <c r="H61686" s="1" t="s">
        <v>4193</v>
      </c>
      <c r="I61686">
        <v>1</v>
      </c>
    </row>
    <row r="61687" spans="1:9" x14ac:dyDescent="0.3">
      <c r="A61687" s="1" t="s">
        <v>131</v>
      </c>
      <c r="B61687" s="1" t="s">
        <v>132</v>
      </c>
      <c r="C61687" s="1" t="s">
        <v>103460</v>
      </c>
      <c r="E61687" s="1" t="s">
        <v>65</v>
      </c>
      <c r="F61687" s="2">
        <v>42509.619456018518</v>
      </c>
      <c r="G61687" s="1" t="s">
        <v>134</v>
      </c>
      <c r="H61687" s="1" t="s">
        <v>4193</v>
      </c>
      <c r="I61687">
        <v>1</v>
      </c>
    </row>
    <row r="61688" spans="1:9" x14ac:dyDescent="0.3">
      <c r="A61688" s="1" t="s">
        <v>22604</v>
      </c>
      <c r="B61688" s="1" t="s">
        <v>22605</v>
      </c>
      <c r="C61688" s="1" t="s">
        <v>103461</v>
      </c>
      <c r="D61688">
        <v>19403</v>
      </c>
      <c r="E61688" s="1" t="s">
        <v>1462</v>
      </c>
      <c r="F61688" s="2">
        <v>42509.62222222222</v>
      </c>
      <c r="G61688" s="1" t="s">
        <v>129</v>
      </c>
      <c r="H61688" s="1" t="s">
        <v>59619</v>
      </c>
      <c r="I61688">
        <v>1</v>
      </c>
    </row>
    <row r="61689" spans="1:9" x14ac:dyDescent="0.3">
      <c r="A61689" s="1" t="s">
        <v>25124</v>
      </c>
      <c r="B61689" s="1" t="s">
        <v>25125</v>
      </c>
      <c r="C61689" s="1" t="s">
        <v>103462</v>
      </c>
      <c r="D61689">
        <v>19464</v>
      </c>
      <c r="E61689" s="1" t="s">
        <v>382</v>
      </c>
      <c r="F61689" s="2">
        <v>42509.622916666667</v>
      </c>
      <c r="G61689" s="1" t="s">
        <v>36</v>
      </c>
      <c r="H61689" s="1" t="s">
        <v>25127</v>
      </c>
      <c r="I61689">
        <v>1</v>
      </c>
    </row>
    <row r="61690" spans="1:9" x14ac:dyDescent="0.3">
      <c r="A61690" s="1" t="s">
        <v>103463</v>
      </c>
      <c r="B61690" s="1" t="s">
        <v>103464</v>
      </c>
      <c r="C61690" s="1" t="s">
        <v>103465</v>
      </c>
      <c r="D61690">
        <v>19428</v>
      </c>
      <c r="E61690" s="1" t="s">
        <v>65</v>
      </c>
      <c r="F61690" s="2">
        <v>42509.622928240744</v>
      </c>
      <c r="G61690" s="1" t="s">
        <v>66</v>
      </c>
      <c r="H61690" s="1" t="s">
        <v>103466</v>
      </c>
      <c r="I61690">
        <v>1</v>
      </c>
    </row>
    <row r="61691" spans="1:9" x14ac:dyDescent="0.3">
      <c r="A61691" s="1" t="s">
        <v>30491</v>
      </c>
      <c r="B61691" s="1" t="s">
        <v>30492</v>
      </c>
      <c r="C61691" s="1" t="s">
        <v>103467</v>
      </c>
      <c r="D61691">
        <v>18969</v>
      </c>
      <c r="E61691" s="1" t="s">
        <v>382</v>
      </c>
      <c r="F61691" s="2">
        <v>42509.625706018516</v>
      </c>
      <c r="G61691" s="1" t="s">
        <v>159</v>
      </c>
      <c r="H61691" s="1" t="s">
        <v>103468</v>
      </c>
      <c r="I61691">
        <v>1</v>
      </c>
    </row>
    <row r="61692" spans="1:9" x14ac:dyDescent="0.3">
      <c r="A61692" s="1" t="s">
        <v>12220</v>
      </c>
      <c r="B61692" s="1" t="s">
        <v>12221</v>
      </c>
      <c r="C61692" s="1" t="s">
        <v>103469</v>
      </c>
      <c r="D61692">
        <v>19006</v>
      </c>
      <c r="E61692" s="1" t="s">
        <v>107</v>
      </c>
      <c r="F61692" s="2">
        <v>42509.626388888886</v>
      </c>
      <c r="G61692" s="1" t="s">
        <v>527</v>
      </c>
      <c r="H61692" s="1" t="s">
        <v>103470</v>
      </c>
      <c r="I61692">
        <v>1</v>
      </c>
    </row>
    <row r="61693" spans="1:9" x14ac:dyDescent="0.3">
      <c r="A61693" s="1" t="s">
        <v>1351</v>
      </c>
      <c r="B61693" s="1" t="s">
        <v>1352</v>
      </c>
      <c r="C61693" s="1" t="s">
        <v>103471</v>
      </c>
      <c r="D61693">
        <v>19095</v>
      </c>
      <c r="E61693" s="1" t="s">
        <v>107</v>
      </c>
      <c r="F61693" s="2">
        <v>42509.626400462963</v>
      </c>
      <c r="G61693" s="1" t="s">
        <v>85</v>
      </c>
      <c r="H61693" s="1" t="s">
        <v>1354</v>
      </c>
      <c r="I61693">
        <v>1</v>
      </c>
    </row>
    <row r="61694" spans="1:9" x14ac:dyDescent="0.3">
      <c r="A61694" s="1" t="s">
        <v>67617</v>
      </c>
      <c r="B61694" s="1" t="s">
        <v>67618</v>
      </c>
      <c r="C61694" s="1" t="s">
        <v>103472</v>
      </c>
      <c r="D61694">
        <v>19006</v>
      </c>
      <c r="E61694" s="1" t="s">
        <v>65</v>
      </c>
      <c r="F61694" s="2">
        <v>42509.626423611109</v>
      </c>
      <c r="G61694" s="1" t="s">
        <v>527</v>
      </c>
      <c r="H61694" s="1" t="s">
        <v>103473</v>
      </c>
      <c r="I61694">
        <v>1</v>
      </c>
    </row>
    <row r="61695" spans="1:9" x14ac:dyDescent="0.3">
      <c r="A61695" s="1" t="s">
        <v>500</v>
      </c>
      <c r="B61695" s="1" t="s">
        <v>501</v>
      </c>
      <c r="C61695" s="1" t="s">
        <v>103474</v>
      </c>
      <c r="D61695">
        <v>19095</v>
      </c>
      <c r="E61695" s="1" t="s">
        <v>65</v>
      </c>
      <c r="F61695" s="2">
        <v>42509.626423611109</v>
      </c>
      <c r="G61695" s="1" t="s">
        <v>85</v>
      </c>
      <c r="H61695" s="1" t="s">
        <v>1356</v>
      </c>
      <c r="I61695">
        <v>1</v>
      </c>
    </row>
    <row r="61696" spans="1:9" x14ac:dyDescent="0.3">
      <c r="A61696" s="1" t="s">
        <v>89961</v>
      </c>
      <c r="B61696" s="1" t="s">
        <v>89962</v>
      </c>
      <c r="C61696" s="1" t="s">
        <v>103475</v>
      </c>
      <c r="D61696">
        <v>19095</v>
      </c>
      <c r="E61696" s="1" t="s">
        <v>224</v>
      </c>
      <c r="F61696" s="2">
        <v>42509.629166666666</v>
      </c>
      <c r="G61696" s="1" t="s">
        <v>85</v>
      </c>
      <c r="H61696" s="1" t="s">
        <v>1354</v>
      </c>
      <c r="I61696">
        <v>1</v>
      </c>
    </row>
    <row r="61697" spans="1:9" x14ac:dyDescent="0.3">
      <c r="A61697" s="1" t="s">
        <v>6359</v>
      </c>
      <c r="B61697" s="1" t="s">
        <v>6360</v>
      </c>
      <c r="C61697" s="1" t="s">
        <v>103476</v>
      </c>
      <c r="D61697">
        <v>19002</v>
      </c>
      <c r="E61697" s="1" t="s">
        <v>65</v>
      </c>
      <c r="F61697" s="2">
        <v>42509.633356481485</v>
      </c>
      <c r="G61697" s="1" t="s">
        <v>134</v>
      </c>
      <c r="H61697" s="1" t="s">
        <v>6362</v>
      </c>
      <c r="I61697">
        <v>1</v>
      </c>
    </row>
    <row r="61698" spans="1:9" x14ac:dyDescent="0.3">
      <c r="A61698" s="1" t="s">
        <v>10500</v>
      </c>
      <c r="B61698" s="1" t="s">
        <v>10501</v>
      </c>
      <c r="C61698" s="1" t="s">
        <v>103477</v>
      </c>
      <c r="D61698">
        <v>19025</v>
      </c>
      <c r="E61698" s="1" t="s">
        <v>107</v>
      </c>
      <c r="F61698" s="2">
        <v>42509.636122685188</v>
      </c>
      <c r="G61698" s="1" t="s">
        <v>134</v>
      </c>
      <c r="H61698" s="1" t="s">
        <v>10503</v>
      </c>
      <c r="I61698">
        <v>1</v>
      </c>
    </row>
    <row r="61699" spans="1:9" x14ac:dyDescent="0.3">
      <c r="A61699" s="1" t="s">
        <v>10500</v>
      </c>
      <c r="B61699" s="1" t="s">
        <v>10501</v>
      </c>
      <c r="C61699" s="1" t="s">
        <v>103478</v>
      </c>
      <c r="D61699">
        <v>19025</v>
      </c>
      <c r="E61699" s="1" t="s">
        <v>65</v>
      </c>
      <c r="F61699" s="2">
        <v>42509.636122685188</v>
      </c>
      <c r="G61699" s="1" t="s">
        <v>134</v>
      </c>
      <c r="H61699" s="1" t="s">
        <v>10503</v>
      </c>
      <c r="I61699">
        <v>1</v>
      </c>
    </row>
    <row r="61700" spans="1:9" x14ac:dyDescent="0.3">
      <c r="A61700" s="1" t="s">
        <v>1841</v>
      </c>
      <c r="B61700" s="1" t="s">
        <v>1842</v>
      </c>
      <c r="C61700" s="1" t="s">
        <v>103479</v>
      </c>
      <c r="E61700" s="1" t="s">
        <v>65</v>
      </c>
      <c r="F61700" s="2">
        <v>42509.636817129627</v>
      </c>
      <c r="G61700" s="1" t="s">
        <v>66</v>
      </c>
      <c r="H61700" s="1" t="s">
        <v>22286</v>
      </c>
      <c r="I61700">
        <v>1</v>
      </c>
    </row>
    <row r="61701" spans="1:9" x14ac:dyDescent="0.3">
      <c r="A61701" s="1" t="s">
        <v>15925</v>
      </c>
      <c r="B61701" s="1" t="s">
        <v>15926</v>
      </c>
      <c r="C61701" s="1" t="s">
        <v>103480</v>
      </c>
      <c r="D61701">
        <v>19426</v>
      </c>
      <c r="E61701" s="1" t="s">
        <v>382</v>
      </c>
      <c r="F61701" s="2">
        <v>42509.640289351853</v>
      </c>
      <c r="G61701" s="1" t="s">
        <v>913</v>
      </c>
      <c r="H61701" s="1" t="s">
        <v>15928</v>
      </c>
      <c r="I61701">
        <v>1</v>
      </c>
    </row>
    <row r="61702" spans="1:9" x14ac:dyDescent="0.3">
      <c r="A61702" s="1" t="s">
        <v>20544</v>
      </c>
      <c r="B61702" s="1" t="s">
        <v>20545</v>
      </c>
      <c r="C61702" s="1" t="s">
        <v>103481</v>
      </c>
      <c r="D61702">
        <v>19428</v>
      </c>
      <c r="E61702" s="1" t="s">
        <v>107</v>
      </c>
      <c r="F61702" s="2">
        <v>42509.640289351853</v>
      </c>
      <c r="G61702" s="1" t="s">
        <v>66</v>
      </c>
      <c r="H61702" s="1" t="s">
        <v>20547</v>
      </c>
      <c r="I61702">
        <v>1</v>
      </c>
    </row>
    <row r="61703" spans="1:9" x14ac:dyDescent="0.3">
      <c r="A61703" s="1" t="s">
        <v>20544</v>
      </c>
      <c r="B61703" s="1" t="s">
        <v>20545</v>
      </c>
      <c r="C61703" s="1" t="s">
        <v>103482</v>
      </c>
      <c r="D61703">
        <v>19428</v>
      </c>
      <c r="E61703" s="1" t="s">
        <v>65</v>
      </c>
      <c r="F61703" s="2">
        <v>42509.640300925923</v>
      </c>
      <c r="G61703" s="1" t="s">
        <v>66</v>
      </c>
      <c r="H61703" s="1" t="s">
        <v>20547</v>
      </c>
      <c r="I61703">
        <v>1</v>
      </c>
    </row>
    <row r="61704" spans="1:9" x14ac:dyDescent="0.3">
      <c r="A61704" s="1" t="s">
        <v>1841</v>
      </c>
      <c r="B61704" s="1" t="s">
        <v>1842</v>
      </c>
      <c r="C61704" s="1" t="s">
        <v>103483</v>
      </c>
      <c r="E61704" s="1" t="s">
        <v>65</v>
      </c>
      <c r="F61704" s="2">
        <v>42509.646527777775</v>
      </c>
      <c r="G61704" s="1" t="s">
        <v>66</v>
      </c>
      <c r="H61704" s="1" t="s">
        <v>7206</v>
      </c>
      <c r="I61704">
        <v>1</v>
      </c>
    </row>
    <row r="61705" spans="1:9" x14ac:dyDescent="0.3">
      <c r="A61705" s="1" t="s">
        <v>12949</v>
      </c>
      <c r="B61705" s="1" t="s">
        <v>12950</v>
      </c>
      <c r="C61705" s="1" t="s">
        <v>103484</v>
      </c>
      <c r="E61705" s="1" t="s">
        <v>112</v>
      </c>
      <c r="F61705" s="2">
        <v>42509.650011574071</v>
      </c>
      <c r="G61705" s="1" t="s">
        <v>90</v>
      </c>
      <c r="H61705" s="1" t="s">
        <v>12952</v>
      </c>
      <c r="I61705">
        <v>1</v>
      </c>
    </row>
    <row r="61706" spans="1:9" x14ac:dyDescent="0.3">
      <c r="A61706" s="1" t="s">
        <v>12949</v>
      </c>
      <c r="B61706" s="1" t="s">
        <v>12950</v>
      </c>
      <c r="C61706" s="1" t="s">
        <v>103485</v>
      </c>
      <c r="E61706" s="1" t="s">
        <v>112</v>
      </c>
      <c r="F61706" s="2">
        <v>42509.650011574071</v>
      </c>
      <c r="G61706" s="1" t="s">
        <v>90</v>
      </c>
      <c r="H61706" s="1" t="s">
        <v>12952</v>
      </c>
      <c r="I61706">
        <v>1</v>
      </c>
    </row>
    <row r="61707" spans="1:9" x14ac:dyDescent="0.3">
      <c r="A61707" s="1" t="s">
        <v>6069</v>
      </c>
      <c r="B61707" s="1" t="s">
        <v>6070</v>
      </c>
      <c r="C61707" s="1" t="s">
        <v>103486</v>
      </c>
      <c r="D61707">
        <v>19464</v>
      </c>
      <c r="E61707" s="1" t="s">
        <v>373</v>
      </c>
      <c r="F61707" s="2">
        <v>42509.650706018518</v>
      </c>
      <c r="G61707" s="1" t="s">
        <v>273</v>
      </c>
      <c r="H61707" s="1" t="s">
        <v>6073</v>
      </c>
      <c r="I61707">
        <v>1</v>
      </c>
    </row>
    <row r="61708" spans="1:9" x14ac:dyDescent="0.3">
      <c r="A61708" s="1" t="s">
        <v>2322</v>
      </c>
      <c r="B61708" s="1" t="s">
        <v>2323</v>
      </c>
      <c r="C61708" s="1" t="s">
        <v>103487</v>
      </c>
      <c r="D61708">
        <v>19090</v>
      </c>
      <c r="E61708" s="1" t="s">
        <v>53</v>
      </c>
      <c r="F61708" s="2">
        <v>42509.650706018518</v>
      </c>
      <c r="G61708" s="1" t="s">
        <v>80</v>
      </c>
      <c r="H61708" s="1" t="s">
        <v>5872</v>
      </c>
      <c r="I61708">
        <v>1</v>
      </c>
    </row>
    <row r="61709" spans="1:9" x14ac:dyDescent="0.3">
      <c r="A61709" s="1" t="s">
        <v>5702</v>
      </c>
      <c r="B61709" s="1" t="s">
        <v>5703</v>
      </c>
      <c r="C61709" s="1" t="s">
        <v>103488</v>
      </c>
      <c r="D61709">
        <v>19027</v>
      </c>
      <c r="E61709" s="1" t="s">
        <v>53</v>
      </c>
      <c r="F61709" s="2">
        <v>42509.650706018518</v>
      </c>
      <c r="G61709" s="1" t="s">
        <v>85</v>
      </c>
      <c r="H61709" s="1" t="s">
        <v>5705</v>
      </c>
      <c r="I61709">
        <v>1</v>
      </c>
    </row>
    <row r="61710" spans="1:9" x14ac:dyDescent="0.3">
      <c r="A61710" s="1" t="s">
        <v>25503</v>
      </c>
      <c r="B61710" s="1" t="s">
        <v>25504</v>
      </c>
      <c r="C61710" s="1" t="s">
        <v>103489</v>
      </c>
      <c r="D61710">
        <v>19003</v>
      </c>
      <c r="E61710" s="1" t="s">
        <v>234</v>
      </c>
      <c r="F61710" s="2">
        <v>42509.650717592594</v>
      </c>
      <c r="G61710" s="1" t="s">
        <v>212</v>
      </c>
      <c r="H61710" s="1" t="s">
        <v>25506</v>
      </c>
      <c r="I61710">
        <v>1</v>
      </c>
    </row>
    <row r="61711" spans="1:9" x14ac:dyDescent="0.3">
      <c r="A61711" s="1" t="s">
        <v>101495</v>
      </c>
      <c r="B61711" s="1" t="s">
        <v>101496</v>
      </c>
      <c r="C61711" s="1" t="s">
        <v>103490</v>
      </c>
      <c r="D61711">
        <v>19406</v>
      </c>
      <c r="E61711" s="1" t="s">
        <v>139</v>
      </c>
      <c r="F61711" s="2">
        <v>42509.657638888886</v>
      </c>
      <c r="G61711" s="1" t="s">
        <v>90</v>
      </c>
      <c r="H61711" s="1" t="s">
        <v>101498</v>
      </c>
      <c r="I61711">
        <v>1</v>
      </c>
    </row>
    <row r="61712" spans="1:9" x14ac:dyDescent="0.3">
      <c r="A61712" s="1" t="s">
        <v>2936</v>
      </c>
      <c r="B61712" s="1" t="s">
        <v>2937</v>
      </c>
      <c r="C61712" s="1" t="s">
        <v>103491</v>
      </c>
      <c r="D61712">
        <v>19090</v>
      </c>
      <c r="E61712" s="1" t="s">
        <v>18</v>
      </c>
      <c r="F61712" s="2">
        <v>42509.661111111112</v>
      </c>
      <c r="G61712" s="1" t="s">
        <v>80</v>
      </c>
      <c r="H61712" s="1" t="s">
        <v>2939</v>
      </c>
      <c r="I61712">
        <v>1</v>
      </c>
    </row>
    <row r="61713" spans="1:9" x14ac:dyDescent="0.3">
      <c r="A61713" s="1" t="s">
        <v>1210</v>
      </c>
      <c r="B61713" s="1" t="s">
        <v>1211</v>
      </c>
      <c r="C61713" s="1" t="s">
        <v>103492</v>
      </c>
      <c r="D61713">
        <v>19151</v>
      </c>
      <c r="E61713" s="1" t="s">
        <v>268</v>
      </c>
      <c r="F61713" s="2">
        <v>42509.661111111112</v>
      </c>
      <c r="G61713" s="1" t="s">
        <v>212</v>
      </c>
      <c r="H61713" s="1" t="s">
        <v>1213</v>
      </c>
      <c r="I61713">
        <v>1</v>
      </c>
    </row>
    <row r="61714" spans="1:9" x14ac:dyDescent="0.3">
      <c r="A61714" s="1" t="s">
        <v>496</v>
      </c>
      <c r="B61714" s="1" t="s">
        <v>497</v>
      </c>
      <c r="C61714" s="1" t="s">
        <v>103493</v>
      </c>
      <c r="D61714">
        <v>19040</v>
      </c>
      <c r="E61714" s="1" t="s">
        <v>320</v>
      </c>
      <c r="F61714" s="2">
        <v>42509.661122685182</v>
      </c>
      <c r="G61714" s="1" t="s">
        <v>80</v>
      </c>
      <c r="H61714" s="1" t="s">
        <v>499</v>
      </c>
      <c r="I61714">
        <v>1</v>
      </c>
    </row>
    <row r="61715" spans="1:9" x14ac:dyDescent="0.3">
      <c r="A61715" s="1" t="s">
        <v>89404</v>
      </c>
      <c r="B61715" s="1" t="s">
        <v>89405</v>
      </c>
      <c r="C61715" s="1" t="s">
        <v>103494</v>
      </c>
      <c r="D61715">
        <v>19027</v>
      </c>
      <c r="E61715" s="1" t="s">
        <v>65</v>
      </c>
      <c r="F61715" s="2">
        <v>42509.661134259259</v>
      </c>
      <c r="G61715" s="1" t="s">
        <v>85</v>
      </c>
      <c r="H61715" s="1" t="s">
        <v>89407</v>
      </c>
      <c r="I61715">
        <v>1</v>
      </c>
    </row>
    <row r="61716" spans="1:9" x14ac:dyDescent="0.3">
      <c r="A61716" s="1" t="s">
        <v>1410</v>
      </c>
      <c r="B61716" s="1" t="s">
        <v>1411</v>
      </c>
      <c r="C61716" s="1" t="s">
        <v>103495</v>
      </c>
      <c r="D61716">
        <v>19426</v>
      </c>
      <c r="E61716" s="1" t="s">
        <v>65</v>
      </c>
      <c r="F61716" s="2">
        <v>42509.661145833335</v>
      </c>
      <c r="G61716" s="1" t="s">
        <v>913</v>
      </c>
      <c r="H61716" s="1" t="s">
        <v>1413</v>
      </c>
      <c r="I61716">
        <v>1</v>
      </c>
    </row>
    <row r="61717" spans="1:9" x14ac:dyDescent="0.3">
      <c r="A61717" s="1" t="s">
        <v>7298</v>
      </c>
      <c r="B61717" s="1" t="s">
        <v>7299</v>
      </c>
      <c r="C61717" s="1" t="s">
        <v>103496</v>
      </c>
      <c r="D61717">
        <v>19401</v>
      </c>
      <c r="E61717" s="1" t="s">
        <v>308</v>
      </c>
      <c r="F61717" s="2">
        <v>42509.664583333331</v>
      </c>
      <c r="G61717" s="1" t="s">
        <v>25</v>
      </c>
      <c r="H61717" s="1" t="s">
        <v>7301</v>
      </c>
      <c r="I61717">
        <v>1</v>
      </c>
    </row>
    <row r="61718" spans="1:9" x14ac:dyDescent="0.3">
      <c r="A61718" s="1" t="s">
        <v>1909</v>
      </c>
      <c r="B61718" s="1" t="s">
        <v>1910</v>
      </c>
      <c r="C61718" s="1" t="s">
        <v>103497</v>
      </c>
      <c r="D61718">
        <v>19428</v>
      </c>
      <c r="E61718" s="1" t="s">
        <v>41</v>
      </c>
      <c r="F61718" s="2">
        <v>42509.664583333331</v>
      </c>
      <c r="G61718" s="1" t="s">
        <v>578</v>
      </c>
      <c r="H61718" s="1" t="s">
        <v>1912</v>
      </c>
      <c r="I61718">
        <v>1</v>
      </c>
    </row>
    <row r="61719" spans="1:9" x14ac:dyDescent="0.3">
      <c r="A61719" s="1" t="s">
        <v>1769</v>
      </c>
      <c r="B61719" s="1" t="s">
        <v>1770</v>
      </c>
      <c r="C61719" s="1" t="s">
        <v>103498</v>
      </c>
      <c r="D61719">
        <v>19006</v>
      </c>
      <c r="E61719" s="1" t="s">
        <v>59</v>
      </c>
      <c r="F61719" s="2">
        <v>42509.664583333331</v>
      </c>
      <c r="G61719" s="1" t="s">
        <v>527</v>
      </c>
      <c r="H61719" s="1" t="s">
        <v>11596</v>
      </c>
      <c r="I61719">
        <v>1</v>
      </c>
    </row>
    <row r="61720" spans="1:9" x14ac:dyDescent="0.3">
      <c r="A61720" s="1" t="s">
        <v>1933</v>
      </c>
      <c r="B61720" s="1" t="s">
        <v>1934</v>
      </c>
      <c r="C61720" s="1" t="s">
        <v>103499</v>
      </c>
      <c r="D61720">
        <v>19464</v>
      </c>
      <c r="E61720" s="1" t="s">
        <v>382</v>
      </c>
      <c r="F61720" s="2">
        <v>42509.668055555558</v>
      </c>
      <c r="G61720" s="1" t="s">
        <v>36</v>
      </c>
      <c r="H61720" s="1" t="s">
        <v>1936</v>
      </c>
      <c r="I61720">
        <v>1</v>
      </c>
    </row>
    <row r="61721" spans="1:9" x14ac:dyDescent="0.3">
      <c r="A61721" s="1" t="s">
        <v>40330</v>
      </c>
      <c r="B61721" s="1" t="s">
        <v>40331</v>
      </c>
      <c r="C61721" s="1" t="s">
        <v>103500</v>
      </c>
      <c r="D61721">
        <v>19095</v>
      </c>
      <c r="E61721" s="1" t="s">
        <v>65</v>
      </c>
      <c r="F61721" s="2">
        <v>42509.668067129627</v>
      </c>
      <c r="G61721" s="1" t="s">
        <v>85</v>
      </c>
      <c r="H61721" s="1" t="s">
        <v>40333</v>
      </c>
      <c r="I61721">
        <v>1</v>
      </c>
    </row>
    <row r="61722" spans="1:9" x14ac:dyDescent="0.3">
      <c r="A61722" s="1" t="s">
        <v>6747</v>
      </c>
      <c r="B61722" s="1" t="s">
        <v>6748</v>
      </c>
      <c r="C61722" s="1" t="s">
        <v>103501</v>
      </c>
      <c r="D61722">
        <v>19090</v>
      </c>
      <c r="E61722" s="1" t="s">
        <v>65</v>
      </c>
      <c r="F61722" s="2">
        <v>42509.674317129633</v>
      </c>
      <c r="G61722" s="1" t="s">
        <v>80</v>
      </c>
      <c r="H61722" s="1" t="s">
        <v>6750</v>
      </c>
      <c r="I61722">
        <v>1</v>
      </c>
    </row>
    <row r="61723" spans="1:9" x14ac:dyDescent="0.3">
      <c r="A61723" s="1" t="s">
        <v>70156</v>
      </c>
      <c r="B61723" s="1" t="s">
        <v>70157</v>
      </c>
      <c r="C61723" s="1" t="s">
        <v>103502</v>
      </c>
      <c r="D61723">
        <v>19504</v>
      </c>
      <c r="E61723" s="1" t="s">
        <v>107</v>
      </c>
      <c r="F61723" s="2">
        <v>42509.678472222222</v>
      </c>
      <c r="G61723" s="1" t="s">
        <v>249</v>
      </c>
      <c r="H61723" s="1" t="s">
        <v>70159</v>
      </c>
      <c r="I61723">
        <v>1</v>
      </c>
    </row>
    <row r="61724" spans="1:9" x14ac:dyDescent="0.3">
      <c r="A61724" s="1" t="s">
        <v>92304</v>
      </c>
      <c r="B61724" s="1" t="s">
        <v>92305</v>
      </c>
      <c r="C61724" s="1" t="s">
        <v>103503</v>
      </c>
      <c r="D61724">
        <v>19504</v>
      </c>
      <c r="E61724" s="1" t="s">
        <v>65</v>
      </c>
      <c r="F61724" s="2">
        <v>42509.678483796299</v>
      </c>
      <c r="G61724" s="1" t="s">
        <v>249</v>
      </c>
      <c r="H61724" s="1" t="s">
        <v>92307</v>
      </c>
      <c r="I61724">
        <v>1</v>
      </c>
    </row>
    <row r="61725" spans="1:9" x14ac:dyDescent="0.3">
      <c r="A61725" s="1" t="s">
        <v>70156</v>
      </c>
      <c r="B61725" s="1" t="s">
        <v>70157</v>
      </c>
      <c r="C61725" s="1" t="s">
        <v>103504</v>
      </c>
      <c r="D61725">
        <v>19504</v>
      </c>
      <c r="E61725" s="1" t="s">
        <v>224</v>
      </c>
      <c r="F61725" s="2">
        <v>42509.681250000001</v>
      </c>
      <c r="G61725" s="1" t="s">
        <v>249</v>
      </c>
      <c r="H61725" s="1" t="s">
        <v>70159</v>
      </c>
      <c r="I61725">
        <v>1</v>
      </c>
    </row>
    <row r="61726" spans="1:9" x14ac:dyDescent="0.3">
      <c r="A61726" s="1" t="s">
        <v>14208</v>
      </c>
      <c r="B61726" s="1" t="s">
        <v>14209</v>
      </c>
      <c r="C61726" s="1" t="s">
        <v>103505</v>
      </c>
      <c r="D61726">
        <v>18073</v>
      </c>
      <c r="E61726" s="1" t="s">
        <v>53</v>
      </c>
      <c r="F61726" s="2">
        <v>42509.681944444441</v>
      </c>
      <c r="G61726" s="1" t="s">
        <v>609</v>
      </c>
      <c r="H61726" s="1" t="s">
        <v>14211</v>
      </c>
      <c r="I61726">
        <v>1</v>
      </c>
    </row>
    <row r="61727" spans="1:9" x14ac:dyDescent="0.3">
      <c r="A61727" s="1" t="s">
        <v>34261</v>
      </c>
      <c r="B61727" s="1" t="s">
        <v>34262</v>
      </c>
      <c r="C61727" s="1" t="s">
        <v>103506</v>
      </c>
      <c r="D61727">
        <v>19040</v>
      </c>
      <c r="E61727" s="1" t="s">
        <v>65</v>
      </c>
      <c r="F61727" s="2">
        <v>42509.685428240744</v>
      </c>
      <c r="G61727" s="1" t="s">
        <v>841</v>
      </c>
      <c r="H61727" s="1" t="s">
        <v>34264</v>
      </c>
      <c r="I61727">
        <v>1</v>
      </c>
    </row>
    <row r="61728" spans="1:9" x14ac:dyDescent="0.3">
      <c r="A61728" s="1" t="s">
        <v>209</v>
      </c>
      <c r="B61728" s="1" t="s">
        <v>210</v>
      </c>
      <c r="C61728" s="1" t="s">
        <v>103507</v>
      </c>
      <c r="E61728" s="1" t="s">
        <v>787</v>
      </c>
      <c r="F61728" s="2">
        <v>42509.688888888886</v>
      </c>
      <c r="G61728" s="1" t="s">
        <v>212</v>
      </c>
      <c r="H61728" s="1" t="s">
        <v>4989</v>
      </c>
      <c r="I61728">
        <v>1</v>
      </c>
    </row>
    <row r="61729" spans="1:9" x14ac:dyDescent="0.3">
      <c r="A61729" s="1" t="s">
        <v>60638</v>
      </c>
      <c r="B61729" s="1" t="s">
        <v>60639</v>
      </c>
      <c r="C61729" s="1" t="s">
        <v>103508</v>
      </c>
      <c r="D61729">
        <v>19462</v>
      </c>
      <c r="E61729" s="1" t="s">
        <v>239</v>
      </c>
      <c r="F61729" s="2">
        <v>42509.688900462963</v>
      </c>
      <c r="G61729" s="1" t="s">
        <v>66</v>
      </c>
      <c r="H61729" s="1" t="s">
        <v>60641</v>
      </c>
      <c r="I61729">
        <v>1</v>
      </c>
    </row>
    <row r="61730" spans="1:9" x14ac:dyDescent="0.3">
      <c r="A61730" s="1" t="s">
        <v>209</v>
      </c>
      <c r="B61730" s="1" t="s">
        <v>210</v>
      </c>
      <c r="C61730" s="1" t="s">
        <v>103509</v>
      </c>
      <c r="E61730" s="1" t="s">
        <v>805</v>
      </c>
      <c r="F61730" s="2">
        <v>42509.68891203704</v>
      </c>
      <c r="G61730" s="1" t="s">
        <v>212</v>
      </c>
      <c r="H61730" s="1" t="s">
        <v>4989</v>
      </c>
      <c r="I61730">
        <v>1</v>
      </c>
    </row>
    <row r="61731" spans="1:9" x14ac:dyDescent="0.3">
      <c r="A61731" s="1" t="s">
        <v>5532</v>
      </c>
      <c r="B61731" s="1" t="s">
        <v>5533</v>
      </c>
      <c r="C61731" s="1" t="s">
        <v>103510</v>
      </c>
      <c r="D61731">
        <v>19090</v>
      </c>
      <c r="E61731" s="1" t="s">
        <v>112</v>
      </c>
      <c r="F61731" s="2">
        <v>42509.691678240742</v>
      </c>
      <c r="G61731" s="1" t="s">
        <v>80</v>
      </c>
      <c r="H61731" s="1" t="s">
        <v>5535</v>
      </c>
      <c r="I61731">
        <v>1</v>
      </c>
    </row>
    <row r="61732" spans="1:9" x14ac:dyDescent="0.3">
      <c r="A61732" s="1" t="s">
        <v>40945</v>
      </c>
      <c r="B61732" s="1" t="s">
        <v>40946</v>
      </c>
      <c r="C61732" s="1" t="s">
        <v>103511</v>
      </c>
      <c r="D61732">
        <v>19401</v>
      </c>
      <c r="E61732" s="1" t="s">
        <v>65</v>
      </c>
      <c r="F61732" s="2">
        <v>42509.691678240742</v>
      </c>
      <c r="G61732" s="1" t="s">
        <v>25</v>
      </c>
      <c r="H61732" s="1" t="s">
        <v>40948</v>
      </c>
      <c r="I61732">
        <v>1</v>
      </c>
    </row>
    <row r="61733" spans="1:9" x14ac:dyDescent="0.3">
      <c r="A61733" s="1" t="s">
        <v>8633</v>
      </c>
      <c r="B61733" s="1" t="s">
        <v>8634</v>
      </c>
      <c r="C61733" s="1" t="s">
        <v>103512</v>
      </c>
      <c r="D61733">
        <v>19034</v>
      </c>
      <c r="E61733" s="1" t="s">
        <v>414</v>
      </c>
      <c r="F61733" s="2">
        <v>42509.692361111112</v>
      </c>
      <c r="G61733" s="1" t="s">
        <v>134</v>
      </c>
      <c r="H61733" s="1" t="s">
        <v>8636</v>
      </c>
      <c r="I61733">
        <v>1</v>
      </c>
    </row>
    <row r="61734" spans="1:9" x14ac:dyDescent="0.3">
      <c r="A61734" s="1" t="s">
        <v>1841</v>
      </c>
      <c r="B61734" s="1" t="s">
        <v>1842</v>
      </c>
      <c r="C61734" s="1" t="s">
        <v>103513</v>
      </c>
      <c r="E61734" s="1" t="s">
        <v>224</v>
      </c>
      <c r="F61734" s="2">
        <v>42509.692361111112</v>
      </c>
      <c r="G61734" s="1" t="s">
        <v>66</v>
      </c>
      <c r="H61734" s="1" t="s">
        <v>7206</v>
      </c>
      <c r="I61734">
        <v>1</v>
      </c>
    </row>
    <row r="61735" spans="1:9" x14ac:dyDescent="0.3">
      <c r="A61735" s="1" t="s">
        <v>1841</v>
      </c>
      <c r="B61735" s="1" t="s">
        <v>1842</v>
      </c>
      <c r="C61735" s="1" t="s">
        <v>103514</v>
      </c>
      <c r="E61735" s="1" t="s">
        <v>107</v>
      </c>
      <c r="F61735" s="2">
        <v>42509.692372685182</v>
      </c>
      <c r="G61735" s="1" t="s">
        <v>66</v>
      </c>
      <c r="H61735" s="1" t="s">
        <v>7206</v>
      </c>
      <c r="I61735">
        <v>1</v>
      </c>
    </row>
    <row r="61736" spans="1:9" x14ac:dyDescent="0.3">
      <c r="A61736" s="1" t="s">
        <v>1841</v>
      </c>
      <c r="B61736" s="1" t="s">
        <v>1842</v>
      </c>
      <c r="C61736" s="1" t="s">
        <v>103515</v>
      </c>
      <c r="E61736" s="1" t="s">
        <v>65</v>
      </c>
      <c r="F61736" s="2">
        <v>42509.692384259259</v>
      </c>
      <c r="G61736" s="1" t="s">
        <v>66</v>
      </c>
      <c r="H61736" s="1" t="s">
        <v>7206</v>
      </c>
      <c r="I61736">
        <v>1</v>
      </c>
    </row>
    <row r="61737" spans="1:9" x14ac:dyDescent="0.3">
      <c r="A61737" s="1" t="s">
        <v>209</v>
      </c>
      <c r="B61737" s="1" t="s">
        <v>210</v>
      </c>
      <c r="C61737" s="1" t="s">
        <v>103516</v>
      </c>
      <c r="E61737" s="1" t="s">
        <v>30</v>
      </c>
      <c r="F61737" s="2">
        <v>42509.695138888892</v>
      </c>
      <c r="G61737" s="1" t="s">
        <v>212</v>
      </c>
      <c r="H61737" s="1" t="s">
        <v>213</v>
      </c>
      <c r="I61737">
        <v>1</v>
      </c>
    </row>
    <row r="61738" spans="1:9" x14ac:dyDescent="0.3">
      <c r="A61738" s="1" t="s">
        <v>24624</v>
      </c>
      <c r="B61738" s="1" t="s">
        <v>24625</v>
      </c>
      <c r="C61738" s="1" t="s">
        <v>103517</v>
      </c>
      <c r="D61738">
        <v>19446</v>
      </c>
      <c r="E61738" s="1" t="s">
        <v>239</v>
      </c>
      <c r="F61738" s="2">
        <v>42509.699305555558</v>
      </c>
      <c r="G61738" s="1" t="s">
        <v>124</v>
      </c>
      <c r="H61738" s="1" t="s">
        <v>4297</v>
      </c>
      <c r="I61738">
        <v>1</v>
      </c>
    </row>
    <row r="61739" spans="1:9" x14ac:dyDescent="0.3">
      <c r="A61739" s="1" t="s">
        <v>5625</v>
      </c>
      <c r="B61739" s="1" t="s">
        <v>5626</v>
      </c>
      <c r="C61739" s="1" t="s">
        <v>103518</v>
      </c>
      <c r="D61739">
        <v>19468</v>
      </c>
      <c r="E61739" s="1" t="s">
        <v>139</v>
      </c>
      <c r="F61739" s="2">
        <v>42509.699317129627</v>
      </c>
      <c r="G61739" s="1" t="s">
        <v>221</v>
      </c>
      <c r="H61739" s="1" t="s">
        <v>5628</v>
      </c>
      <c r="I61739">
        <v>1</v>
      </c>
    </row>
    <row r="61740" spans="1:9" x14ac:dyDescent="0.3">
      <c r="A61740" s="1" t="s">
        <v>893</v>
      </c>
      <c r="B61740" s="1" t="s">
        <v>894</v>
      </c>
      <c r="C61740" s="1" t="s">
        <v>103519</v>
      </c>
      <c r="D61740">
        <v>19035</v>
      </c>
      <c r="E61740" s="1" t="s">
        <v>47</v>
      </c>
      <c r="F61740" s="2">
        <v>42509.699317129627</v>
      </c>
      <c r="G61740" s="1" t="s">
        <v>212</v>
      </c>
      <c r="H61740" s="1" t="s">
        <v>50415</v>
      </c>
      <c r="I61740">
        <v>1</v>
      </c>
    </row>
    <row r="61741" spans="1:9" x14ac:dyDescent="0.3">
      <c r="A61741" s="1" t="s">
        <v>4534</v>
      </c>
      <c r="B61741" s="1" t="s">
        <v>4535</v>
      </c>
      <c r="C61741" s="1" t="s">
        <v>103520</v>
      </c>
      <c r="D61741">
        <v>19002</v>
      </c>
      <c r="E61741" s="1" t="s">
        <v>65</v>
      </c>
      <c r="F61741" s="2">
        <v>42509.699328703704</v>
      </c>
      <c r="G61741" s="1" t="s">
        <v>799</v>
      </c>
      <c r="H61741" s="1" t="s">
        <v>101928</v>
      </c>
      <c r="I61741">
        <v>1</v>
      </c>
    </row>
    <row r="61742" spans="1:9" x14ac:dyDescent="0.3">
      <c r="A61742" s="1" t="s">
        <v>12728</v>
      </c>
      <c r="B61742" s="1" t="s">
        <v>12729</v>
      </c>
      <c r="C61742" s="1" t="s">
        <v>103521</v>
      </c>
      <c r="D61742">
        <v>19422</v>
      </c>
      <c r="E61742" s="1" t="s">
        <v>65</v>
      </c>
      <c r="F61742" s="2">
        <v>42509.699328703704</v>
      </c>
      <c r="G61742" s="1" t="s">
        <v>649</v>
      </c>
      <c r="H61742" s="1" t="s">
        <v>12731</v>
      </c>
      <c r="I61742">
        <v>1</v>
      </c>
    </row>
    <row r="61743" spans="1:9" x14ac:dyDescent="0.3">
      <c r="A61743" s="1" t="s">
        <v>4601</v>
      </c>
      <c r="B61743" s="1" t="s">
        <v>4602</v>
      </c>
      <c r="C61743" s="1" t="s">
        <v>103522</v>
      </c>
      <c r="D61743">
        <v>19096</v>
      </c>
      <c r="E61743" s="1" t="s">
        <v>268</v>
      </c>
      <c r="F61743" s="2">
        <v>42509.706250000003</v>
      </c>
      <c r="G61743" s="1" t="s">
        <v>212</v>
      </c>
      <c r="H61743" s="1" t="s">
        <v>4604</v>
      </c>
      <c r="I61743">
        <v>1</v>
      </c>
    </row>
    <row r="61744" spans="1:9" x14ac:dyDescent="0.3">
      <c r="A61744" s="1" t="s">
        <v>4846</v>
      </c>
      <c r="B61744" s="1" t="s">
        <v>4847</v>
      </c>
      <c r="C61744" s="1" t="s">
        <v>103523</v>
      </c>
      <c r="D61744">
        <v>19464</v>
      </c>
      <c r="E61744" s="1" t="s">
        <v>268</v>
      </c>
      <c r="F61744" s="2">
        <v>42509.709722222222</v>
      </c>
      <c r="G61744" s="1" t="s">
        <v>273</v>
      </c>
      <c r="H61744" s="1" t="s">
        <v>4849</v>
      </c>
      <c r="I61744">
        <v>1</v>
      </c>
    </row>
    <row r="61745" spans="1:9" x14ac:dyDescent="0.3">
      <c r="A61745" s="1" t="s">
        <v>5458</v>
      </c>
      <c r="B61745" s="1" t="s">
        <v>5459</v>
      </c>
      <c r="C61745" s="1" t="s">
        <v>103524</v>
      </c>
      <c r="D61745">
        <v>18974</v>
      </c>
      <c r="E61745" s="1" t="s">
        <v>41</v>
      </c>
      <c r="F61745" s="2">
        <v>42509.709733796299</v>
      </c>
      <c r="G61745" s="1" t="s">
        <v>841</v>
      </c>
      <c r="H61745" s="1" t="s">
        <v>6402</v>
      </c>
      <c r="I61745">
        <v>1</v>
      </c>
    </row>
    <row r="61746" spans="1:9" x14ac:dyDescent="0.3">
      <c r="A61746" s="1" t="s">
        <v>2674</v>
      </c>
      <c r="B61746" s="1" t="s">
        <v>2675</v>
      </c>
      <c r="C61746" s="1" t="s">
        <v>103525</v>
      </c>
      <c r="D61746">
        <v>19405</v>
      </c>
      <c r="E61746" s="1" t="s">
        <v>239</v>
      </c>
      <c r="F61746" s="2">
        <v>42509.713194444441</v>
      </c>
      <c r="G61746" s="1" t="s">
        <v>309</v>
      </c>
      <c r="H61746" s="1" t="s">
        <v>2677</v>
      </c>
      <c r="I61746">
        <v>1</v>
      </c>
    </row>
    <row r="61747" spans="1:9" x14ac:dyDescent="0.3">
      <c r="A61747" s="1" t="s">
        <v>4670</v>
      </c>
      <c r="B61747" s="1" t="s">
        <v>4671</v>
      </c>
      <c r="C61747" s="1" t="s">
        <v>103526</v>
      </c>
      <c r="D61747">
        <v>19025</v>
      </c>
      <c r="E61747" s="1" t="s">
        <v>65</v>
      </c>
      <c r="F61747" s="2">
        <v>42509.713206018518</v>
      </c>
      <c r="G61747" s="1" t="s">
        <v>134</v>
      </c>
      <c r="H61747" s="1" t="s">
        <v>4673</v>
      </c>
      <c r="I61747">
        <v>1</v>
      </c>
    </row>
    <row r="61748" spans="1:9" x14ac:dyDescent="0.3">
      <c r="A61748" s="1" t="s">
        <v>10529</v>
      </c>
      <c r="B61748" s="1" t="s">
        <v>10530</v>
      </c>
      <c r="C61748" s="1" t="s">
        <v>103527</v>
      </c>
      <c r="D61748">
        <v>19465</v>
      </c>
      <c r="E61748" s="1" t="s">
        <v>112</v>
      </c>
      <c r="F61748" s="2">
        <v>42509.713217592594</v>
      </c>
      <c r="G61748" s="1" t="s">
        <v>352</v>
      </c>
      <c r="H61748" s="1" t="s">
        <v>10532</v>
      </c>
      <c r="I61748">
        <v>1</v>
      </c>
    </row>
    <row r="61749" spans="1:9" x14ac:dyDescent="0.3">
      <c r="A61749" s="1" t="s">
        <v>6155</v>
      </c>
      <c r="B61749" s="1" t="s">
        <v>6156</v>
      </c>
      <c r="C61749" s="1" t="s">
        <v>103528</v>
      </c>
      <c r="D61749">
        <v>19401</v>
      </c>
      <c r="E61749" s="1" t="s">
        <v>65</v>
      </c>
      <c r="F61749" s="2">
        <v>42509.713217592594</v>
      </c>
      <c r="G61749" s="1" t="s">
        <v>25</v>
      </c>
      <c r="H61749" s="1" t="s">
        <v>6158</v>
      </c>
      <c r="I61749">
        <v>1</v>
      </c>
    </row>
    <row r="61750" spans="1:9" x14ac:dyDescent="0.3">
      <c r="A61750" s="1" t="s">
        <v>1398</v>
      </c>
      <c r="B61750" s="1" t="s">
        <v>1399</v>
      </c>
      <c r="C61750" s="1" t="s">
        <v>103529</v>
      </c>
      <c r="D61750">
        <v>19096</v>
      </c>
      <c r="E61750" s="1" t="s">
        <v>414</v>
      </c>
      <c r="F61750" s="2">
        <v>42509.720138888886</v>
      </c>
      <c r="G61750" s="1" t="s">
        <v>212</v>
      </c>
      <c r="H61750" s="1" t="s">
        <v>1401</v>
      </c>
      <c r="I61750">
        <v>1</v>
      </c>
    </row>
    <row r="61751" spans="1:9" x14ac:dyDescent="0.3">
      <c r="A61751" s="1" t="s">
        <v>103530</v>
      </c>
      <c r="B61751" s="1" t="s">
        <v>103531</v>
      </c>
      <c r="C61751" s="1" t="s">
        <v>103532</v>
      </c>
      <c r="D61751">
        <v>19468</v>
      </c>
      <c r="E61751" s="1" t="s">
        <v>112</v>
      </c>
      <c r="F61751" s="2">
        <v>42509.720150462963</v>
      </c>
      <c r="G61751" s="1" t="s">
        <v>221</v>
      </c>
      <c r="H61751" s="1" t="s">
        <v>103533</v>
      </c>
      <c r="I61751">
        <v>1</v>
      </c>
    </row>
    <row r="61752" spans="1:9" x14ac:dyDescent="0.3">
      <c r="A61752" s="1" t="s">
        <v>21539</v>
      </c>
      <c r="B61752" s="1" t="s">
        <v>21540</v>
      </c>
      <c r="C61752" s="1" t="s">
        <v>103534</v>
      </c>
      <c r="D61752">
        <v>19040</v>
      </c>
      <c r="E61752" s="1" t="s">
        <v>7573</v>
      </c>
      <c r="F61752" s="2">
        <v>42509.722916666666</v>
      </c>
      <c r="G61752" s="1" t="s">
        <v>841</v>
      </c>
      <c r="H61752" s="1" t="s">
        <v>21542</v>
      </c>
      <c r="I61752">
        <v>1</v>
      </c>
    </row>
    <row r="61753" spans="1:9" x14ac:dyDescent="0.3">
      <c r="A61753" s="1" t="s">
        <v>943</v>
      </c>
      <c r="B61753" s="1" t="s">
        <v>944</v>
      </c>
      <c r="C61753" s="1" t="s">
        <v>103535</v>
      </c>
      <c r="D61753">
        <v>19006</v>
      </c>
      <c r="E61753" s="1" t="s">
        <v>299</v>
      </c>
      <c r="F61753" s="2">
        <v>42509.723611111112</v>
      </c>
      <c r="G61753" s="1" t="s">
        <v>527</v>
      </c>
      <c r="H61753" s="1" t="s">
        <v>57935</v>
      </c>
      <c r="I61753">
        <v>1</v>
      </c>
    </row>
    <row r="61754" spans="1:9" x14ac:dyDescent="0.3">
      <c r="A61754" s="1" t="s">
        <v>103536</v>
      </c>
      <c r="B61754" s="1" t="s">
        <v>103537</v>
      </c>
      <c r="C61754" s="1" t="s">
        <v>103538</v>
      </c>
      <c r="D61754">
        <v>19468</v>
      </c>
      <c r="E61754" s="1" t="s">
        <v>572</v>
      </c>
      <c r="F61754" s="2">
        <v>42509.723622685182</v>
      </c>
      <c r="G61754" s="1" t="s">
        <v>459</v>
      </c>
      <c r="H61754" s="1" t="s">
        <v>103539</v>
      </c>
      <c r="I61754">
        <v>1</v>
      </c>
    </row>
    <row r="61755" spans="1:9" x14ac:dyDescent="0.3">
      <c r="A61755" s="1" t="s">
        <v>4601</v>
      </c>
      <c r="B61755" s="1" t="s">
        <v>4602</v>
      </c>
      <c r="C61755" s="1" t="s">
        <v>103540</v>
      </c>
      <c r="D61755">
        <v>19096</v>
      </c>
      <c r="E61755" s="1" t="s">
        <v>139</v>
      </c>
      <c r="F61755" s="2">
        <v>42509.727083333331</v>
      </c>
      <c r="G61755" s="1" t="s">
        <v>212</v>
      </c>
      <c r="H61755" s="1" t="s">
        <v>4604</v>
      </c>
      <c r="I61755">
        <v>1</v>
      </c>
    </row>
    <row r="61756" spans="1:9" x14ac:dyDescent="0.3">
      <c r="A61756" s="1" t="s">
        <v>69063</v>
      </c>
      <c r="B61756" s="1" t="s">
        <v>69064</v>
      </c>
      <c r="C61756" s="1" t="s">
        <v>103541</v>
      </c>
      <c r="D61756">
        <v>19426</v>
      </c>
      <c r="E61756" s="1" t="s">
        <v>59</v>
      </c>
      <c r="F61756" s="2">
        <v>42509.727083333331</v>
      </c>
      <c r="G61756" s="1" t="s">
        <v>1178</v>
      </c>
      <c r="H61756" s="1" t="s">
        <v>69066</v>
      </c>
      <c r="I61756">
        <v>1</v>
      </c>
    </row>
    <row r="61757" spans="1:9" x14ac:dyDescent="0.3">
      <c r="A61757" s="1" t="s">
        <v>25731</v>
      </c>
      <c r="B61757" s="1" t="s">
        <v>25732</v>
      </c>
      <c r="C61757" s="1" t="s">
        <v>103542</v>
      </c>
      <c r="D61757">
        <v>19010</v>
      </c>
      <c r="E61757" s="1" t="s">
        <v>65</v>
      </c>
      <c r="F61757" s="2">
        <v>42509.727083333331</v>
      </c>
      <c r="G61757" s="1" t="s">
        <v>212</v>
      </c>
      <c r="H61757" s="1" t="s">
        <v>25734</v>
      </c>
      <c r="I61757">
        <v>1</v>
      </c>
    </row>
    <row r="61758" spans="1:9" x14ac:dyDescent="0.3">
      <c r="A61758" s="1" t="s">
        <v>726</v>
      </c>
      <c r="B61758" s="1" t="s">
        <v>727</v>
      </c>
      <c r="C61758" s="1" t="s">
        <v>103543</v>
      </c>
      <c r="D61758">
        <v>19095</v>
      </c>
      <c r="E61758" s="1" t="s">
        <v>65</v>
      </c>
      <c r="F61758" s="2">
        <v>42509.729872685188</v>
      </c>
      <c r="G61758" s="1" t="s">
        <v>85</v>
      </c>
      <c r="H61758" s="1" t="s">
        <v>3844</v>
      </c>
      <c r="I61758">
        <v>1</v>
      </c>
    </row>
    <row r="61759" spans="1:9" x14ac:dyDescent="0.3">
      <c r="A61759" s="1" t="s">
        <v>2069</v>
      </c>
      <c r="B61759" s="1" t="s">
        <v>2070</v>
      </c>
      <c r="C61759" s="1" t="s">
        <v>103544</v>
      </c>
      <c r="D61759">
        <v>19462</v>
      </c>
      <c r="E61759" s="1" t="s">
        <v>239</v>
      </c>
      <c r="F61759" s="2">
        <v>42509.730567129627</v>
      </c>
      <c r="G61759" s="1" t="s">
        <v>118</v>
      </c>
      <c r="H61759" s="1" t="s">
        <v>2072</v>
      </c>
      <c r="I61759">
        <v>1</v>
      </c>
    </row>
    <row r="61760" spans="1:9" x14ac:dyDescent="0.3">
      <c r="A61760" s="1" t="s">
        <v>1433</v>
      </c>
      <c r="B61760" s="1" t="s">
        <v>1434</v>
      </c>
      <c r="C61760" s="1" t="s">
        <v>103545</v>
      </c>
      <c r="E61760" s="1" t="s">
        <v>65</v>
      </c>
      <c r="F61760" s="2">
        <v>42509.730578703704</v>
      </c>
      <c r="G61760" s="1" t="s">
        <v>182</v>
      </c>
      <c r="H61760" s="1" t="s">
        <v>53825</v>
      </c>
      <c r="I61760">
        <v>1</v>
      </c>
    </row>
    <row r="61761" spans="1:9" x14ac:dyDescent="0.3">
      <c r="A61761" s="1" t="s">
        <v>209</v>
      </c>
      <c r="B61761" s="1" t="s">
        <v>210</v>
      </c>
      <c r="C61761" s="1" t="s">
        <v>103546</v>
      </c>
      <c r="E61761" s="1" t="s">
        <v>805</v>
      </c>
      <c r="F61761" s="2">
        <v>42509.733344907407</v>
      </c>
      <c r="G61761" s="1" t="s">
        <v>212</v>
      </c>
      <c r="H61761" s="1" t="s">
        <v>4989</v>
      </c>
      <c r="I61761">
        <v>1</v>
      </c>
    </row>
    <row r="61762" spans="1:9" x14ac:dyDescent="0.3">
      <c r="A61762" s="1" t="s">
        <v>1655</v>
      </c>
      <c r="B61762" s="1" t="s">
        <v>1656</v>
      </c>
      <c r="C61762" s="1" t="s">
        <v>103547</v>
      </c>
      <c r="D61762">
        <v>19406</v>
      </c>
      <c r="E61762" s="1" t="s">
        <v>65</v>
      </c>
      <c r="F61762" s="2">
        <v>42509.734027777777</v>
      </c>
      <c r="G61762" s="1" t="s">
        <v>90</v>
      </c>
      <c r="H61762" s="1" t="s">
        <v>10688</v>
      </c>
      <c r="I61762">
        <v>1</v>
      </c>
    </row>
    <row r="61763" spans="1:9" x14ac:dyDescent="0.3">
      <c r="A61763" s="1" t="s">
        <v>25283</v>
      </c>
      <c r="B61763" s="1" t="s">
        <v>25284</v>
      </c>
      <c r="C61763" s="1" t="s">
        <v>103548</v>
      </c>
      <c r="D61763">
        <v>19468</v>
      </c>
      <c r="E61763" s="1" t="s">
        <v>65</v>
      </c>
      <c r="F61763" s="2">
        <v>42509.734039351853</v>
      </c>
      <c r="G61763" s="1" t="s">
        <v>221</v>
      </c>
      <c r="H61763" s="1" t="s">
        <v>49843</v>
      </c>
      <c r="I61763">
        <v>1</v>
      </c>
    </row>
    <row r="61764" spans="1:9" x14ac:dyDescent="0.3">
      <c r="A61764" s="1" t="s">
        <v>3829</v>
      </c>
      <c r="B61764" s="1" t="s">
        <v>3830</v>
      </c>
      <c r="C61764" s="1" t="s">
        <v>103549</v>
      </c>
      <c r="D61764">
        <v>19004</v>
      </c>
      <c r="E61764" s="1" t="s">
        <v>139</v>
      </c>
      <c r="F61764" s="2">
        <v>42509.736817129633</v>
      </c>
      <c r="G61764" s="1" t="s">
        <v>212</v>
      </c>
      <c r="H61764" s="1" t="s">
        <v>54874</v>
      </c>
      <c r="I61764">
        <v>1</v>
      </c>
    </row>
    <row r="61765" spans="1:9" x14ac:dyDescent="0.3">
      <c r="A61765" s="1" t="s">
        <v>1433</v>
      </c>
      <c r="B61765" s="1" t="s">
        <v>1434</v>
      </c>
      <c r="C61765" s="1" t="s">
        <v>103550</v>
      </c>
      <c r="E61765" s="1" t="s">
        <v>65</v>
      </c>
      <c r="F61765" s="2">
        <v>42509.738807870373</v>
      </c>
      <c r="G61765" s="1" t="s">
        <v>182</v>
      </c>
      <c r="H61765" s="1" t="s">
        <v>44999</v>
      </c>
      <c r="I61765">
        <v>1</v>
      </c>
    </row>
    <row r="61766" spans="1:9" x14ac:dyDescent="0.3">
      <c r="A61766" s="1" t="s">
        <v>18673</v>
      </c>
      <c r="B61766" s="1" t="s">
        <v>18674</v>
      </c>
      <c r="C61766" s="1" t="s">
        <v>103551</v>
      </c>
      <c r="D61766">
        <v>19034</v>
      </c>
      <c r="E61766" s="1" t="s">
        <v>2127</v>
      </c>
      <c r="F61766" s="2">
        <v>42509.741666666669</v>
      </c>
      <c r="G61766" s="1" t="s">
        <v>134</v>
      </c>
      <c r="H61766" s="1" t="s">
        <v>18676</v>
      </c>
      <c r="I61766">
        <v>1</v>
      </c>
    </row>
    <row r="61767" spans="1:9" x14ac:dyDescent="0.3">
      <c r="A61767" s="1" t="s">
        <v>3388</v>
      </c>
      <c r="B61767" s="1" t="s">
        <v>3389</v>
      </c>
      <c r="C61767" s="1" t="s">
        <v>103552</v>
      </c>
      <c r="E61767" s="1" t="s">
        <v>65</v>
      </c>
      <c r="F61767" s="2">
        <v>42509.741689814815</v>
      </c>
      <c r="G61767" s="1" t="s">
        <v>85</v>
      </c>
      <c r="H61767" s="1" t="s">
        <v>3391</v>
      </c>
      <c r="I61767">
        <v>1</v>
      </c>
    </row>
    <row r="61768" spans="1:9" x14ac:dyDescent="0.3">
      <c r="A61768" s="1" t="s">
        <v>3365</v>
      </c>
      <c r="B61768" s="1" t="s">
        <v>3366</v>
      </c>
      <c r="C61768" s="1" t="s">
        <v>103553</v>
      </c>
      <c r="D61768">
        <v>19464</v>
      </c>
      <c r="E61768" s="1" t="s">
        <v>65</v>
      </c>
      <c r="F61768" s="2">
        <v>42509.741689814815</v>
      </c>
      <c r="G61768" s="1" t="s">
        <v>1295</v>
      </c>
      <c r="H61768" s="1" t="s">
        <v>54943</v>
      </c>
      <c r="I61768">
        <v>1</v>
      </c>
    </row>
    <row r="61769" spans="1:9" x14ac:dyDescent="0.3">
      <c r="A61769" s="1" t="s">
        <v>51261</v>
      </c>
      <c r="B61769" s="1" t="s">
        <v>51262</v>
      </c>
      <c r="C61769" s="1" t="s">
        <v>103554</v>
      </c>
      <c r="D61769">
        <v>19090</v>
      </c>
      <c r="E61769" s="1" t="s">
        <v>65</v>
      </c>
      <c r="F61769" s="2">
        <v>42509.743761574071</v>
      </c>
      <c r="G61769" s="1" t="s">
        <v>80</v>
      </c>
      <c r="H61769" s="1" t="s">
        <v>32760</v>
      </c>
      <c r="I61769">
        <v>1</v>
      </c>
    </row>
    <row r="61770" spans="1:9" x14ac:dyDescent="0.3">
      <c r="A61770" s="1" t="s">
        <v>402</v>
      </c>
      <c r="B61770" s="1" t="s">
        <v>403</v>
      </c>
      <c r="C61770" s="1" t="s">
        <v>103555</v>
      </c>
      <c r="D61770">
        <v>19464</v>
      </c>
      <c r="E61770" s="1" t="s">
        <v>299</v>
      </c>
      <c r="F61770" s="2">
        <v>42509.744444444441</v>
      </c>
      <c r="G61770" s="1" t="s">
        <v>273</v>
      </c>
      <c r="H61770" s="1" t="s">
        <v>406</v>
      </c>
      <c r="I61770">
        <v>1</v>
      </c>
    </row>
    <row r="61771" spans="1:9" x14ac:dyDescent="0.3">
      <c r="A61771" s="1" t="s">
        <v>1024</v>
      </c>
      <c r="B61771" s="1" t="s">
        <v>1025</v>
      </c>
      <c r="C61771" s="1" t="s">
        <v>103556</v>
      </c>
      <c r="D61771">
        <v>19403</v>
      </c>
      <c r="E61771" s="1" t="s">
        <v>112</v>
      </c>
      <c r="F61771" s="2">
        <v>42509.744444444441</v>
      </c>
      <c r="G61771" s="1" t="s">
        <v>908</v>
      </c>
      <c r="H61771" s="1" t="s">
        <v>1027</v>
      </c>
      <c r="I61771">
        <v>1</v>
      </c>
    </row>
    <row r="61772" spans="1:9" x14ac:dyDescent="0.3">
      <c r="A61772" s="1" t="s">
        <v>22430</v>
      </c>
      <c r="B61772" s="1" t="s">
        <v>22431</v>
      </c>
      <c r="C61772" s="1" t="s">
        <v>103557</v>
      </c>
      <c r="D61772">
        <v>19462</v>
      </c>
      <c r="E61772" s="1" t="s">
        <v>139</v>
      </c>
      <c r="F61772" s="2">
        <v>42509.74722222222</v>
      </c>
      <c r="G61772" s="1" t="s">
        <v>66</v>
      </c>
      <c r="H61772" s="1" t="s">
        <v>22433</v>
      </c>
      <c r="I61772">
        <v>1</v>
      </c>
    </row>
    <row r="61773" spans="1:9" x14ac:dyDescent="0.3">
      <c r="A61773" s="1" t="s">
        <v>11823</v>
      </c>
      <c r="B61773" s="1" t="s">
        <v>11824</v>
      </c>
      <c r="C61773" s="1" t="s">
        <v>103558</v>
      </c>
      <c r="D61773">
        <v>19401</v>
      </c>
      <c r="E61773" s="1" t="s">
        <v>290</v>
      </c>
      <c r="F61773" s="2">
        <v>42509.751388888886</v>
      </c>
      <c r="G61773" s="1" t="s">
        <v>25</v>
      </c>
      <c r="H61773" s="1" t="s">
        <v>11826</v>
      </c>
      <c r="I61773">
        <v>1</v>
      </c>
    </row>
    <row r="61774" spans="1:9" x14ac:dyDescent="0.3">
      <c r="A61774" s="1" t="s">
        <v>13728</v>
      </c>
      <c r="B61774" s="1" t="s">
        <v>13729</v>
      </c>
      <c r="C61774" s="1" t="s">
        <v>103559</v>
      </c>
      <c r="E61774" s="1" t="s">
        <v>107</v>
      </c>
      <c r="F61774" s="2">
        <v>42509.751400462963</v>
      </c>
      <c r="G61774" s="1" t="s">
        <v>212</v>
      </c>
      <c r="H61774" s="1" t="s">
        <v>13731</v>
      </c>
      <c r="I61774">
        <v>1</v>
      </c>
    </row>
    <row r="61775" spans="1:9" x14ac:dyDescent="0.3">
      <c r="A61775" s="1" t="s">
        <v>25048</v>
      </c>
      <c r="B61775" s="1" t="s">
        <v>25049</v>
      </c>
      <c r="C61775" s="1" t="s">
        <v>103560</v>
      </c>
      <c r="D61775">
        <v>19066</v>
      </c>
      <c r="E61775" s="1" t="s">
        <v>65</v>
      </c>
      <c r="F61775" s="2">
        <v>42509.751400462963</v>
      </c>
      <c r="G61775" s="1" t="s">
        <v>212</v>
      </c>
      <c r="H61775" s="1" t="s">
        <v>25051</v>
      </c>
      <c r="I61775">
        <v>1</v>
      </c>
    </row>
    <row r="61776" spans="1:9" x14ac:dyDescent="0.3">
      <c r="A61776" s="1" t="s">
        <v>103561</v>
      </c>
      <c r="B61776" s="1" t="s">
        <v>103562</v>
      </c>
      <c r="C61776" s="1" t="s">
        <v>103563</v>
      </c>
      <c r="D61776">
        <v>19010</v>
      </c>
      <c r="E61776" s="1" t="s">
        <v>239</v>
      </c>
      <c r="F61776" s="2">
        <v>42509.754861111112</v>
      </c>
      <c r="G61776" s="1" t="s">
        <v>212</v>
      </c>
      <c r="H61776" s="1" t="s">
        <v>103564</v>
      </c>
      <c r="I61776">
        <v>1</v>
      </c>
    </row>
    <row r="61777" spans="1:9" x14ac:dyDescent="0.3">
      <c r="A61777" s="1" t="s">
        <v>2537</v>
      </c>
      <c r="B61777" s="1" t="s">
        <v>2538</v>
      </c>
      <c r="C61777" s="1" t="s">
        <v>103565</v>
      </c>
      <c r="D61777">
        <v>19046</v>
      </c>
      <c r="E61777" s="1" t="s">
        <v>382</v>
      </c>
      <c r="F61777" s="2">
        <v>42509.758344907408</v>
      </c>
      <c r="G61777" s="1" t="s">
        <v>424</v>
      </c>
      <c r="H61777" s="1" t="s">
        <v>2540</v>
      </c>
      <c r="I61777">
        <v>1</v>
      </c>
    </row>
    <row r="61778" spans="1:9" x14ac:dyDescent="0.3">
      <c r="A61778" s="1" t="s">
        <v>11799</v>
      </c>
      <c r="B61778" s="1" t="s">
        <v>11800</v>
      </c>
      <c r="C61778" s="1" t="s">
        <v>103566</v>
      </c>
      <c r="D61778">
        <v>19406</v>
      </c>
      <c r="E61778" s="1" t="s">
        <v>65</v>
      </c>
      <c r="F61778" s="2">
        <v>42509.758344907408</v>
      </c>
      <c r="G61778" s="1" t="s">
        <v>90</v>
      </c>
      <c r="H61778" s="1" t="s">
        <v>11802</v>
      </c>
      <c r="I61778">
        <v>1</v>
      </c>
    </row>
    <row r="61779" spans="1:9" x14ac:dyDescent="0.3">
      <c r="A61779" s="1" t="s">
        <v>978</v>
      </c>
      <c r="B61779" s="1" t="s">
        <v>979</v>
      </c>
      <c r="C61779" s="1" t="s">
        <v>103567</v>
      </c>
      <c r="D61779">
        <v>19454</v>
      </c>
      <c r="E61779" s="1" t="s">
        <v>308</v>
      </c>
      <c r="F61779" s="2">
        <v>42509.765277777777</v>
      </c>
      <c r="G61779" s="1" t="s">
        <v>71</v>
      </c>
      <c r="H61779" s="1" t="s">
        <v>981</v>
      </c>
      <c r="I61779">
        <v>1</v>
      </c>
    </row>
    <row r="61780" spans="1:9" x14ac:dyDescent="0.3">
      <c r="A61780" s="1" t="s">
        <v>36662</v>
      </c>
      <c r="B61780" s="1" t="s">
        <v>36663</v>
      </c>
      <c r="C61780" s="1" t="s">
        <v>103568</v>
      </c>
      <c r="D61780">
        <v>19403</v>
      </c>
      <c r="E61780" s="1" t="s">
        <v>750</v>
      </c>
      <c r="F61780" s="2">
        <v>42509.768750000003</v>
      </c>
      <c r="G61780" s="1" t="s">
        <v>441</v>
      </c>
      <c r="H61780" s="1" t="s">
        <v>36665</v>
      </c>
      <c r="I61780">
        <v>1</v>
      </c>
    </row>
    <row r="61781" spans="1:9" x14ac:dyDescent="0.3">
      <c r="A61781" s="1" t="s">
        <v>1905</v>
      </c>
      <c r="B61781" s="1" t="s">
        <v>1906</v>
      </c>
      <c r="C61781" s="1" t="s">
        <v>103569</v>
      </c>
      <c r="D61781">
        <v>18074</v>
      </c>
      <c r="E61781" s="1" t="s">
        <v>41</v>
      </c>
      <c r="F61781" s="2">
        <v>42509.768761574072</v>
      </c>
      <c r="G61781" s="1" t="s">
        <v>663</v>
      </c>
      <c r="H61781" s="1" t="s">
        <v>1908</v>
      </c>
      <c r="I61781">
        <v>1</v>
      </c>
    </row>
    <row r="61782" spans="1:9" x14ac:dyDescent="0.3">
      <c r="A61782" s="1" t="s">
        <v>22293</v>
      </c>
      <c r="B61782" s="1" t="s">
        <v>22294</v>
      </c>
      <c r="C61782" s="1" t="s">
        <v>103570</v>
      </c>
      <c r="D61782">
        <v>19464</v>
      </c>
      <c r="E61782" s="1" t="s">
        <v>308</v>
      </c>
      <c r="F61782" s="2">
        <v>42509.772222222222</v>
      </c>
      <c r="G61782" s="1" t="s">
        <v>273</v>
      </c>
      <c r="H61782" s="1" t="s">
        <v>22296</v>
      </c>
      <c r="I61782">
        <v>1</v>
      </c>
    </row>
    <row r="61783" spans="1:9" x14ac:dyDescent="0.3">
      <c r="A61783" s="1" t="s">
        <v>10317</v>
      </c>
      <c r="B61783" s="1" t="s">
        <v>10318</v>
      </c>
      <c r="C61783" s="1" t="s">
        <v>103571</v>
      </c>
      <c r="E61783" s="1" t="s">
        <v>320</v>
      </c>
      <c r="F61783" s="2">
        <v>42509.778483796297</v>
      </c>
      <c r="G61783" s="1" t="s">
        <v>80</v>
      </c>
      <c r="H61783" s="1" t="s">
        <v>7511</v>
      </c>
      <c r="I61783">
        <v>1</v>
      </c>
    </row>
    <row r="61784" spans="1:9" x14ac:dyDescent="0.3">
      <c r="A61784" s="1" t="s">
        <v>103572</v>
      </c>
      <c r="B61784" s="1" t="s">
        <v>103573</v>
      </c>
      <c r="C61784" s="1" t="s">
        <v>103574</v>
      </c>
      <c r="D61784">
        <v>18964</v>
      </c>
      <c r="E61784" s="1" t="s">
        <v>258</v>
      </c>
      <c r="F61784" s="2">
        <v>42509.779178240744</v>
      </c>
      <c r="G61784" s="1" t="s">
        <v>159</v>
      </c>
      <c r="H61784" s="1" t="s">
        <v>103575</v>
      </c>
      <c r="I61784">
        <v>1</v>
      </c>
    </row>
    <row r="61785" spans="1:9" x14ac:dyDescent="0.3">
      <c r="A61785" s="1" t="s">
        <v>4630</v>
      </c>
      <c r="B61785" s="1" t="s">
        <v>4631</v>
      </c>
      <c r="C61785" s="1" t="s">
        <v>103576</v>
      </c>
      <c r="D61785">
        <v>19010</v>
      </c>
      <c r="E61785" s="1" t="s">
        <v>65</v>
      </c>
      <c r="F61785" s="2">
        <v>42509.782638888886</v>
      </c>
      <c r="G61785" s="1" t="s">
        <v>212</v>
      </c>
      <c r="H61785" s="1" t="s">
        <v>4633</v>
      </c>
      <c r="I61785">
        <v>1</v>
      </c>
    </row>
    <row r="61786" spans="1:9" x14ac:dyDescent="0.3">
      <c r="A61786" s="1" t="s">
        <v>7538</v>
      </c>
      <c r="B61786" s="1" t="s">
        <v>7539</v>
      </c>
      <c r="C61786" s="1" t="s">
        <v>103577</v>
      </c>
      <c r="D61786">
        <v>19403</v>
      </c>
      <c r="E61786" s="1" t="s">
        <v>53</v>
      </c>
      <c r="F61786" s="2">
        <v>42509.786111111112</v>
      </c>
      <c r="G61786" s="1" t="s">
        <v>441</v>
      </c>
      <c r="H61786" s="1" t="s">
        <v>7541</v>
      </c>
      <c r="I61786">
        <v>1</v>
      </c>
    </row>
    <row r="61787" spans="1:9" x14ac:dyDescent="0.3">
      <c r="A61787" s="1" t="s">
        <v>3127</v>
      </c>
      <c r="B61787" s="1" t="s">
        <v>3128</v>
      </c>
      <c r="C61787" s="1" t="s">
        <v>103578</v>
      </c>
      <c r="D61787">
        <v>19464</v>
      </c>
      <c r="E61787" s="1" t="s">
        <v>268</v>
      </c>
      <c r="F61787" s="2">
        <v>42509.789583333331</v>
      </c>
      <c r="G61787" s="1" t="s">
        <v>273</v>
      </c>
      <c r="H61787" s="1" t="s">
        <v>3130</v>
      </c>
      <c r="I61787">
        <v>1</v>
      </c>
    </row>
    <row r="61788" spans="1:9" x14ac:dyDescent="0.3">
      <c r="A61788" s="1" t="s">
        <v>19467</v>
      </c>
      <c r="B61788" s="1" t="s">
        <v>19468</v>
      </c>
      <c r="C61788" s="1" t="s">
        <v>103579</v>
      </c>
      <c r="D61788">
        <v>18964</v>
      </c>
      <c r="E61788" s="1" t="s">
        <v>65</v>
      </c>
      <c r="F61788" s="2">
        <v>42509.792361111111</v>
      </c>
      <c r="G61788" s="1" t="s">
        <v>1251</v>
      </c>
      <c r="H61788" s="1" t="s">
        <v>19470</v>
      </c>
      <c r="I61788">
        <v>1</v>
      </c>
    </row>
    <row r="61789" spans="1:9" x14ac:dyDescent="0.3">
      <c r="A61789" s="1" t="s">
        <v>48705</v>
      </c>
      <c r="B61789" s="1" t="s">
        <v>48706</v>
      </c>
      <c r="C61789" s="1" t="s">
        <v>103580</v>
      </c>
      <c r="D61789">
        <v>19446</v>
      </c>
      <c r="E61789" s="1" t="s">
        <v>47</v>
      </c>
      <c r="F61789" s="2">
        <v>42509.793055555558</v>
      </c>
      <c r="G61789" s="1" t="s">
        <v>42</v>
      </c>
      <c r="H61789" s="1" t="s">
        <v>103581</v>
      </c>
      <c r="I61789">
        <v>1</v>
      </c>
    </row>
    <row r="61790" spans="1:9" x14ac:dyDescent="0.3">
      <c r="A61790" s="1" t="s">
        <v>4873</v>
      </c>
      <c r="B61790" s="1" t="s">
        <v>4874</v>
      </c>
      <c r="C61790" s="1" t="s">
        <v>103582</v>
      </c>
      <c r="D61790">
        <v>19027</v>
      </c>
      <c r="E61790" s="1" t="s">
        <v>53</v>
      </c>
      <c r="F61790" s="2">
        <v>42509.793055555558</v>
      </c>
      <c r="G61790" s="1" t="s">
        <v>424</v>
      </c>
      <c r="H61790" s="1" t="s">
        <v>4876</v>
      </c>
      <c r="I61790">
        <v>1</v>
      </c>
    </row>
    <row r="61791" spans="1:9" x14ac:dyDescent="0.3">
      <c r="A61791" s="1" t="s">
        <v>6978</v>
      </c>
      <c r="B61791" s="1" t="s">
        <v>6979</v>
      </c>
      <c r="C61791" s="1" t="s">
        <v>103583</v>
      </c>
      <c r="D61791">
        <v>19460</v>
      </c>
      <c r="E61791" s="1" t="s">
        <v>65</v>
      </c>
      <c r="F61791" s="2">
        <v>42509.793055555558</v>
      </c>
      <c r="G61791" s="1" t="s">
        <v>679</v>
      </c>
      <c r="H61791" s="1" t="s">
        <v>11052</v>
      </c>
      <c r="I61791">
        <v>1</v>
      </c>
    </row>
    <row r="61792" spans="1:9" x14ac:dyDescent="0.3">
      <c r="A61792" s="1" t="s">
        <v>103584</v>
      </c>
      <c r="B61792" s="1" t="s">
        <v>103585</v>
      </c>
      <c r="C61792" s="1" t="s">
        <v>103586</v>
      </c>
      <c r="D61792">
        <v>19001</v>
      </c>
      <c r="E61792" s="1" t="s">
        <v>239</v>
      </c>
      <c r="F61792" s="2">
        <v>42509.796527777777</v>
      </c>
      <c r="G61792" s="1" t="s">
        <v>424</v>
      </c>
      <c r="H61792" s="1" t="s">
        <v>103587</v>
      </c>
      <c r="I61792">
        <v>1</v>
      </c>
    </row>
    <row r="61793" spans="1:9" x14ac:dyDescent="0.3">
      <c r="A61793" s="1" t="s">
        <v>1210</v>
      </c>
      <c r="B61793" s="1" t="s">
        <v>1211</v>
      </c>
      <c r="C61793" s="1" t="s">
        <v>103588</v>
      </c>
      <c r="D61793">
        <v>19151</v>
      </c>
      <c r="E61793" s="1" t="s">
        <v>299</v>
      </c>
      <c r="F61793" s="2">
        <v>42509.806250000001</v>
      </c>
      <c r="G61793" s="1" t="s">
        <v>212</v>
      </c>
      <c r="H61793" s="1" t="s">
        <v>1213</v>
      </c>
      <c r="I61793">
        <v>1</v>
      </c>
    </row>
    <row r="61794" spans="1:9" x14ac:dyDescent="0.3">
      <c r="A61794" s="1" t="s">
        <v>103589</v>
      </c>
      <c r="B61794" s="1" t="s">
        <v>103590</v>
      </c>
      <c r="C61794" s="1" t="s">
        <v>103591</v>
      </c>
      <c r="D61794">
        <v>19072</v>
      </c>
      <c r="E61794" s="1" t="s">
        <v>234</v>
      </c>
      <c r="F61794" s="2">
        <v>42509.806956018518</v>
      </c>
      <c r="G61794" s="1" t="s">
        <v>212</v>
      </c>
      <c r="H61794" s="1" t="s">
        <v>103592</v>
      </c>
      <c r="I61794">
        <v>1</v>
      </c>
    </row>
    <row r="61795" spans="1:9" x14ac:dyDescent="0.3">
      <c r="A61795" s="1" t="s">
        <v>77752</v>
      </c>
      <c r="B61795" s="1" t="s">
        <v>77753</v>
      </c>
      <c r="C61795" s="1" t="s">
        <v>103593</v>
      </c>
      <c r="D61795">
        <v>19087</v>
      </c>
      <c r="E61795" s="1" t="s">
        <v>299</v>
      </c>
      <c r="F61795" s="2">
        <v>42509.806956018518</v>
      </c>
      <c r="G61795" s="1" t="s">
        <v>90</v>
      </c>
      <c r="H61795" s="1" t="s">
        <v>103594</v>
      </c>
      <c r="I61795">
        <v>1</v>
      </c>
    </row>
    <row r="61796" spans="1:9" x14ac:dyDescent="0.3">
      <c r="A61796" s="1" t="s">
        <v>1210</v>
      </c>
      <c r="B61796" s="1" t="s">
        <v>1211</v>
      </c>
      <c r="C61796" s="1" t="s">
        <v>103595</v>
      </c>
      <c r="D61796">
        <v>19151</v>
      </c>
      <c r="E61796" s="1" t="s">
        <v>24</v>
      </c>
      <c r="F61796" s="2">
        <v>42509.810428240744</v>
      </c>
      <c r="G61796" s="1" t="s">
        <v>212</v>
      </c>
      <c r="H61796" s="1" t="s">
        <v>1213</v>
      </c>
      <c r="I61796">
        <v>1</v>
      </c>
    </row>
    <row r="61797" spans="1:9" x14ac:dyDescent="0.3">
      <c r="A61797" s="1" t="s">
        <v>26449</v>
      </c>
      <c r="B61797" s="1" t="s">
        <v>26450</v>
      </c>
      <c r="C61797" s="1" t="s">
        <v>103596</v>
      </c>
      <c r="D61797">
        <v>19454</v>
      </c>
      <c r="E61797" s="1" t="s">
        <v>30</v>
      </c>
      <c r="F61797" s="2">
        <v>42509.813888888886</v>
      </c>
      <c r="G61797" s="1" t="s">
        <v>71</v>
      </c>
      <c r="H61797" s="1" t="s">
        <v>26452</v>
      </c>
      <c r="I61797">
        <v>1</v>
      </c>
    </row>
    <row r="61798" spans="1:9" x14ac:dyDescent="0.3">
      <c r="A61798" s="1" t="s">
        <v>9260</v>
      </c>
      <c r="B61798" s="1" t="s">
        <v>9261</v>
      </c>
      <c r="C61798" s="1" t="s">
        <v>103597</v>
      </c>
      <c r="D61798">
        <v>19444</v>
      </c>
      <c r="E61798" s="1" t="s">
        <v>112</v>
      </c>
      <c r="F61798" s="2">
        <v>42509.817372685182</v>
      </c>
      <c r="G61798" s="1" t="s">
        <v>118</v>
      </c>
      <c r="H61798" s="1" t="s">
        <v>46912</v>
      </c>
      <c r="I61798">
        <v>1</v>
      </c>
    </row>
    <row r="61799" spans="1:9" x14ac:dyDescent="0.3">
      <c r="A61799" s="1" t="s">
        <v>62010</v>
      </c>
      <c r="B61799" s="1" t="s">
        <v>62011</v>
      </c>
      <c r="C61799" s="1" t="s">
        <v>103598</v>
      </c>
      <c r="D61799">
        <v>19446</v>
      </c>
      <c r="E61799" s="1" t="s">
        <v>65</v>
      </c>
      <c r="F61799" s="2">
        <v>42509.817372685182</v>
      </c>
      <c r="G61799" s="1" t="s">
        <v>235</v>
      </c>
      <c r="H61799" s="1" t="s">
        <v>62013</v>
      </c>
      <c r="I61799">
        <v>1</v>
      </c>
    </row>
    <row r="61800" spans="1:9" x14ac:dyDescent="0.3">
      <c r="A61800" s="1" t="s">
        <v>103599</v>
      </c>
      <c r="B61800" s="1" t="s">
        <v>103600</v>
      </c>
      <c r="C61800" s="1" t="s">
        <v>103601</v>
      </c>
      <c r="D61800">
        <v>19001</v>
      </c>
      <c r="E61800" s="1" t="s">
        <v>234</v>
      </c>
      <c r="F61800" s="2">
        <v>42509.824305555558</v>
      </c>
      <c r="G61800" s="1" t="s">
        <v>424</v>
      </c>
      <c r="H61800" s="1" t="s">
        <v>103602</v>
      </c>
      <c r="I61800">
        <v>1</v>
      </c>
    </row>
    <row r="61801" spans="1:9" x14ac:dyDescent="0.3">
      <c r="A61801" s="1" t="s">
        <v>8176</v>
      </c>
      <c r="B61801" s="1" t="s">
        <v>8177</v>
      </c>
      <c r="C61801" s="1" t="s">
        <v>103603</v>
      </c>
      <c r="D61801">
        <v>19422</v>
      </c>
      <c r="E61801" s="1" t="s">
        <v>299</v>
      </c>
      <c r="F61801" s="2">
        <v>42509.824305555558</v>
      </c>
      <c r="G61801" s="1" t="s">
        <v>144</v>
      </c>
      <c r="H61801" s="1" t="s">
        <v>8179</v>
      </c>
      <c r="I61801">
        <v>1</v>
      </c>
    </row>
    <row r="61802" spans="1:9" x14ac:dyDescent="0.3">
      <c r="A61802" s="1" t="s">
        <v>126</v>
      </c>
      <c r="B61802" s="1" t="s">
        <v>127</v>
      </c>
      <c r="C61802" s="1" t="s">
        <v>103604</v>
      </c>
      <c r="E61802" s="1" t="s">
        <v>299</v>
      </c>
      <c r="F61802" s="2">
        <v>42509.82708333333</v>
      </c>
      <c r="G61802" s="1" t="s">
        <v>129</v>
      </c>
      <c r="H61802" s="1" t="s">
        <v>2295</v>
      </c>
      <c r="I61802">
        <v>1</v>
      </c>
    </row>
    <row r="61803" spans="1:9" x14ac:dyDescent="0.3">
      <c r="A61803" s="1" t="s">
        <v>742</v>
      </c>
      <c r="B61803" s="1" t="s">
        <v>743</v>
      </c>
      <c r="C61803" s="1" t="s">
        <v>103605</v>
      </c>
      <c r="E61803" s="1" t="s">
        <v>139</v>
      </c>
      <c r="F61803" s="2">
        <v>42509.827777777777</v>
      </c>
      <c r="G61803" s="1" t="s">
        <v>3812</v>
      </c>
      <c r="H61803" s="1" t="s">
        <v>5306</v>
      </c>
      <c r="I61803">
        <v>1</v>
      </c>
    </row>
    <row r="61804" spans="1:9" x14ac:dyDescent="0.3">
      <c r="A61804" s="1" t="s">
        <v>80443</v>
      </c>
      <c r="B61804" s="1" t="s">
        <v>80444</v>
      </c>
      <c r="C61804" s="1" t="s">
        <v>103606</v>
      </c>
      <c r="E61804" s="1" t="s">
        <v>702</v>
      </c>
      <c r="F61804" s="2">
        <v>42509.827777777777</v>
      </c>
      <c r="G61804" s="1" t="s">
        <v>724</v>
      </c>
      <c r="H61804" s="1" t="s">
        <v>80446</v>
      </c>
      <c r="I61804">
        <v>1</v>
      </c>
    </row>
    <row r="61805" spans="1:9" x14ac:dyDescent="0.3">
      <c r="A61805" s="1" t="s">
        <v>7308</v>
      </c>
      <c r="B61805" s="1" t="s">
        <v>7309</v>
      </c>
      <c r="C61805" s="1" t="s">
        <v>103607</v>
      </c>
      <c r="D61805">
        <v>19401</v>
      </c>
      <c r="E61805" s="1" t="s">
        <v>12</v>
      </c>
      <c r="F61805" s="2">
        <v>42509.831250000003</v>
      </c>
      <c r="G61805" s="1" t="s">
        <v>25</v>
      </c>
      <c r="H61805" s="1" t="s">
        <v>7311</v>
      </c>
      <c r="I61805">
        <v>1</v>
      </c>
    </row>
    <row r="61806" spans="1:9" x14ac:dyDescent="0.3">
      <c r="A61806" s="1" t="s">
        <v>42742</v>
      </c>
      <c r="B61806" s="1" t="s">
        <v>42743</v>
      </c>
      <c r="C61806" s="1" t="s">
        <v>103608</v>
      </c>
      <c r="D61806">
        <v>19406</v>
      </c>
      <c r="E61806" s="1" t="s">
        <v>30</v>
      </c>
      <c r="F61806" s="2">
        <v>42509.831250000003</v>
      </c>
      <c r="G61806" s="1" t="s">
        <v>90</v>
      </c>
      <c r="H61806" s="1" t="s">
        <v>42745</v>
      </c>
      <c r="I61806">
        <v>1</v>
      </c>
    </row>
    <row r="61807" spans="1:9" x14ac:dyDescent="0.3">
      <c r="A61807" s="1" t="s">
        <v>56</v>
      </c>
      <c r="B61807" s="1" t="s">
        <v>57</v>
      </c>
      <c r="C61807" s="1" t="s">
        <v>103609</v>
      </c>
      <c r="D61807">
        <v>19438</v>
      </c>
      <c r="E61807" s="1" t="s">
        <v>35</v>
      </c>
      <c r="F61807" s="2">
        <v>42509.831250000003</v>
      </c>
      <c r="G61807" s="1" t="s">
        <v>60</v>
      </c>
      <c r="H61807" s="1" t="s">
        <v>61</v>
      </c>
      <c r="I61807">
        <v>1</v>
      </c>
    </row>
    <row r="61808" spans="1:9" x14ac:dyDescent="0.3">
      <c r="A61808" s="1" t="s">
        <v>16647</v>
      </c>
      <c r="B61808" s="1" t="s">
        <v>16648</v>
      </c>
      <c r="C61808" s="1" t="s">
        <v>103610</v>
      </c>
      <c r="D61808">
        <v>19004</v>
      </c>
      <c r="E61808" s="1" t="s">
        <v>65</v>
      </c>
      <c r="F61808" s="2">
        <v>42509.831261574072</v>
      </c>
      <c r="G61808" s="1" t="s">
        <v>212</v>
      </c>
      <c r="H61808" s="1" t="s">
        <v>16650</v>
      </c>
      <c r="I61808">
        <v>1</v>
      </c>
    </row>
    <row r="61809" spans="1:9" x14ac:dyDescent="0.3">
      <c r="A61809" s="1" t="s">
        <v>4502</v>
      </c>
      <c r="B61809" s="1" t="s">
        <v>4503</v>
      </c>
      <c r="C61809" s="1" t="s">
        <v>103611</v>
      </c>
      <c r="D61809">
        <v>19454</v>
      </c>
      <c r="E61809" s="1" t="s">
        <v>30</v>
      </c>
      <c r="F61809" s="2">
        <v>42509.834745370368</v>
      </c>
      <c r="G61809" s="1" t="s">
        <v>118</v>
      </c>
      <c r="H61809" s="1" t="s">
        <v>4505</v>
      </c>
      <c r="I61809">
        <v>1</v>
      </c>
    </row>
    <row r="61810" spans="1:9" x14ac:dyDescent="0.3">
      <c r="A61810" s="1" t="s">
        <v>1856</v>
      </c>
      <c r="B61810" s="1" t="s">
        <v>1857</v>
      </c>
      <c r="C61810" s="1" t="s">
        <v>103612</v>
      </c>
      <c r="D61810">
        <v>19464</v>
      </c>
      <c r="E61810" s="1" t="s">
        <v>239</v>
      </c>
      <c r="F61810" s="2">
        <v>42509.838206018518</v>
      </c>
      <c r="G61810" s="1" t="s">
        <v>273</v>
      </c>
      <c r="H61810" s="1" t="s">
        <v>1859</v>
      </c>
      <c r="I61810">
        <v>1</v>
      </c>
    </row>
    <row r="61811" spans="1:9" x14ac:dyDescent="0.3">
      <c r="A61811" s="1" t="s">
        <v>2521</v>
      </c>
      <c r="B61811" s="1" t="s">
        <v>2522</v>
      </c>
      <c r="C61811" s="1" t="s">
        <v>103613</v>
      </c>
      <c r="D61811">
        <v>19006</v>
      </c>
      <c r="E61811" s="1" t="s">
        <v>299</v>
      </c>
      <c r="F61811" s="2">
        <v>42509.841678240744</v>
      </c>
      <c r="G61811" s="1" t="s">
        <v>527</v>
      </c>
      <c r="H61811" s="1" t="s">
        <v>2524</v>
      </c>
      <c r="I61811">
        <v>1</v>
      </c>
    </row>
    <row r="61812" spans="1:9" x14ac:dyDescent="0.3">
      <c r="A61812" s="1" t="s">
        <v>1433</v>
      </c>
      <c r="B61812" s="1" t="s">
        <v>1434</v>
      </c>
      <c r="C61812" s="1" t="s">
        <v>103614</v>
      </c>
      <c r="E61812" s="1" t="s">
        <v>112</v>
      </c>
      <c r="F61812" s="2">
        <v>42509.841689814813</v>
      </c>
      <c r="G61812" s="1" t="s">
        <v>182</v>
      </c>
      <c r="H61812" s="1" t="s">
        <v>36410</v>
      </c>
      <c r="I61812">
        <v>1</v>
      </c>
    </row>
    <row r="61813" spans="1:9" x14ac:dyDescent="0.3">
      <c r="A61813" s="1" t="s">
        <v>34368</v>
      </c>
      <c r="B61813" s="1" t="s">
        <v>34369</v>
      </c>
      <c r="C61813" s="1" t="s">
        <v>103615</v>
      </c>
      <c r="D61813">
        <v>19454</v>
      </c>
      <c r="E61813" s="1" t="s">
        <v>65</v>
      </c>
      <c r="F61813" s="2">
        <v>42509.855567129627</v>
      </c>
      <c r="G61813" s="1" t="s">
        <v>48</v>
      </c>
      <c r="H61813" s="1" t="s">
        <v>34371</v>
      </c>
      <c r="I61813">
        <v>1</v>
      </c>
    </row>
    <row r="61814" spans="1:9" x14ac:dyDescent="0.3">
      <c r="A61814" s="1" t="s">
        <v>22293</v>
      </c>
      <c r="B61814" s="1" t="s">
        <v>22294</v>
      </c>
      <c r="C61814" s="1" t="s">
        <v>103616</v>
      </c>
      <c r="D61814">
        <v>19464</v>
      </c>
      <c r="E61814" s="1" t="s">
        <v>577</v>
      </c>
      <c r="F61814" s="2">
        <v>42509.85833333333</v>
      </c>
      <c r="G61814" s="1" t="s">
        <v>273</v>
      </c>
      <c r="H61814" s="1" t="s">
        <v>22296</v>
      </c>
      <c r="I61814">
        <v>1</v>
      </c>
    </row>
    <row r="61815" spans="1:9" x14ac:dyDescent="0.3">
      <c r="A61815" s="1" t="s">
        <v>87514</v>
      </c>
      <c r="B61815" s="1" t="s">
        <v>87515</v>
      </c>
      <c r="C61815" s="1" t="s">
        <v>103617</v>
      </c>
      <c r="D61815">
        <v>18073</v>
      </c>
      <c r="E61815" s="1" t="s">
        <v>65</v>
      </c>
      <c r="F61815" s="2">
        <v>42509.862500000003</v>
      </c>
      <c r="G61815" s="1" t="s">
        <v>609</v>
      </c>
      <c r="H61815" s="1" t="s">
        <v>49121</v>
      </c>
      <c r="I61815">
        <v>1</v>
      </c>
    </row>
    <row r="61816" spans="1:9" x14ac:dyDescent="0.3">
      <c r="A61816" s="1" t="s">
        <v>32</v>
      </c>
      <c r="B61816" s="1" t="s">
        <v>33</v>
      </c>
      <c r="C61816" s="1" t="s">
        <v>103618</v>
      </c>
      <c r="E61816" s="1" t="s">
        <v>53</v>
      </c>
      <c r="F61816" s="2">
        <v>42509.865972222222</v>
      </c>
      <c r="G61816" s="1" t="s">
        <v>36</v>
      </c>
      <c r="H61816" s="1" t="s">
        <v>37</v>
      </c>
      <c r="I61816">
        <v>1</v>
      </c>
    </row>
    <row r="61817" spans="1:9" x14ac:dyDescent="0.3">
      <c r="A61817" s="1" t="s">
        <v>103619</v>
      </c>
      <c r="B61817" s="1" t="s">
        <v>103620</v>
      </c>
      <c r="C61817" s="1" t="s">
        <v>103621</v>
      </c>
      <c r="E61817" s="1" t="s">
        <v>107</v>
      </c>
      <c r="F61817" s="2">
        <v>42509.865972222222</v>
      </c>
      <c r="G61817" s="1" t="s">
        <v>724</v>
      </c>
      <c r="H61817" s="1" t="s">
        <v>80446</v>
      </c>
      <c r="I61817">
        <v>1</v>
      </c>
    </row>
    <row r="61818" spans="1:9" x14ac:dyDescent="0.3">
      <c r="A61818" s="1" t="s">
        <v>80443</v>
      </c>
      <c r="B61818" s="1" t="s">
        <v>80444</v>
      </c>
      <c r="C61818" s="1" t="s">
        <v>103622</v>
      </c>
      <c r="E61818" s="1" t="s">
        <v>224</v>
      </c>
      <c r="F61818" s="2">
        <v>42509.865972222222</v>
      </c>
      <c r="G61818" s="1" t="s">
        <v>724</v>
      </c>
      <c r="H61818" s="1" t="s">
        <v>80446</v>
      </c>
      <c r="I61818">
        <v>1</v>
      </c>
    </row>
    <row r="61819" spans="1:9" x14ac:dyDescent="0.3">
      <c r="A61819" s="1" t="s">
        <v>25579</v>
      </c>
      <c r="B61819" s="1" t="s">
        <v>25580</v>
      </c>
      <c r="C61819" s="1" t="s">
        <v>103623</v>
      </c>
      <c r="D61819">
        <v>18969</v>
      </c>
      <c r="E61819" s="1" t="s">
        <v>65</v>
      </c>
      <c r="F61819" s="2">
        <v>42509.865983796299</v>
      </c>
      <c r="G61819" s="1" t="s">
        <v>724</v>
      </c>
      <c r="H61819" s="1" t="s">
        <v>25582</v>
      </c>
      <c r="I61819">
        <v>1</v>
      </c>
    </row>
    <row r="61820" spans="1:9" x14ac:dyDescent="0.3">
      <c r="A61820" s="1" t="s">
        <v>75894</v>
      </c>
      <c r="B61820" s="1" t="s">
        <v>75895</v>
      </c>
      <c r="C61820" s="1" t="s">
        <v>103624</v>
      </c>
      <c r="D61820">
        <v>18969</v>
      </c>
      <c r="E61820" s="1" t="s">
        <v>1880</v>
      </c>
      <c r="F61820" s="2">
        <v>42509.87222222222</v>
      </c>
      <c r="G61820" s="1" t="s">
        <v>159</v>
      </c>
      <c r="H61820" s="1" t="s">
        <v>103351</v>
      </c>
      <c r="I61820">
        <v>1</v>
      </c>
    </row>
    <row r="61821" spans="1:9" x14ac:dyDescent="0.3">
      <c r="A61821" s="1" t="s">
        <v>103625</v>
      </c>
      <c r="B61821" s="1" t="s">
        <v>103626</v>
      </c>
      <c r="C61821" s="1" t="s">
        <v>103627</v>
      </c>
      <c r="D61821">
        <v>19038</v>
      </c>
      <c r="E61821" s="1" t="s">
        <v>112</v>
      </c>
      <c r="F61821" s="2">
        <v>42509.872928240744</v>
      </c>
      <c r="G61821" s="1" t="s">
        <v>424</v>
      </c>
      <c r="H61821" s="1" t="s">
        <v>103628</v>
      </c>
      <c r="I61821">
        <v>1</v>
      </c>
    </row>
    <row r="61822" spans="1:9" x14ac:dyDescent="0.3">
      <c r="A61822" s="1" t="s">
        <v>11076</v>
      </c>
      <c r="B61822" s="1" t="s">
        <v>11077</v>
      </c>
      <c r="C61822" s="1" t="s">
        <v>103629</v>
      </c>
      <c r="D61822">
        <v>19403</v>
      </c>
      <c r="E61822" s="1" t="s">
        <v>53</v>
      </c>
      <c r="F61822" s="2">
        <v>42509.876400462963</v>
      </c>
      <c r="G61822" s="1" t="s">
        <v>441</v>
      </c>
      <c r="H61822" s="1" t="s">
        <v>83295</v>
      </c>
      <c r="I61822">
        <v>1</v>
      </c>
    </row>
    <row r="61823" spans="1:9" x14ac:dyDescent="0.3">
      <c r="A61823" s="1" t="s">
        <v>4770</v>
      </c>
      <c r="B61823" s="1" t="s">
        <v>4771</v>
      </c>
      <c r="C61823" s="1" t="s">
        <v>103630</v>
      </c>
      <c r="D61823">
        <v>19004</v>
      </c>
      <c r="E61823" s="1" t="s">
        <v>65</v>
      </c>
      <c r="F61823" s="2">
        <v>42509.876400462963</v>
      </c>
      <c r="G61823" s="1" t="s">
        <v>212</v>
      </c>
      <c r="H61823" s="1" t="s">
        <v>15262</v>
      </c>
      <c r="I61823">
        <v>1</v>
      </c>
    </row>
    <row r="61824" spans="1:9" x14ac:dyDescent="0.3">
      <c r="A61824" s="1" t="s">
        <v>4294</v>
      </c>
      <c r="B61824" s="1" t="s">
        <v>4295</v>
      </c>
      <c r="C61824" s="1" t="s">
        <v>103631</v>
      </c>
      <c r="D61824">
        <v>19446</v>
      </c>
      <c r="E61824" s="1" t="s">
        <v>65</v>
      </c>
      <c r="F61824" s="2">
        <v>42509.879872685182</v>
      </c>
      <c r="G61824" s="1" t="s">
        <v>124</v>
      </c>
      <c r="H61824" s="1" t="s">
        <v>39712</v>
      </c>
      <c r="I61824">
        <v>1</v>
      </c>
    </row>
    <row r="61825" spans="1:9" x14ac:dyDescent="0.3">
      <c r="A61825" s="1" t="s">
        <v>11076</v>
      </c>
      <c r="B61825" s="1" t="s">
        <v>11077</v>
      </c>
      <c r="C61825" s="1" t="s">
        <v>103632</v>
      </c>
      <c r="D61825">
        <v>19403</v>
      </c>
      <c r="E61825" s="1" t="s">
        <v>149</v>
      </c>
      <c r="F61825" s="2">
        <v>42509.882638888892</v>
      </c>
      <c r="G61825" s="1" t="s">
        <v>441</v>
      </c>
      <c r="H61825" s="1" t="s">
        <v>83295</v>
      </c>
      <c r="I61825">
        <v>1</v>
      </c>
    </row>
    <row r="61826" spans="1:9" x14ac:dyDescent="0.3">
      <c r="A61826" s="1" t="s">
        <v>10251</v>
      </c>
      <c r="B61826" s="1" t="s">
        <v>10252</v>
      </c>
      <c r="C61826" s="1" t="s">
        <v>103633</v>
      </c>
      <c r="D61826">
        <v>19438</v>
      </c>
      <c r="E61826" s="1" t="s">
        <v>299</v>
      </c>
      <c r="F61826" s="2">
        <v>42509.886805555558</v>
      </c>
      <c r="G61826" s="1" t="s">
        <v>159</v>
      </c>
      <c r="H61826" s="1" t="s">
        <v>10254</v>
      </c>
      <c r="I61826">
        <v>1</v>
      </c>
    </row>
    <row r="61827" spans="1:9" x14ac:dyDescent="0.3">
      <c r="A61827" s="1" t="s">
        <v>7469</v>
      </c>
      <c r="B61827" s="1" t="s">
        <v>7470</v>
      </c>
      <c r="C61827" s="1" t="s">
        <v>103634</v>
      </c>
      <c r="D61827">
        <v>19002</v>
      </c>
      <c r="E61827" s="1" t="s">
        <v>41</v>
      </c>
      <c r="F61827" s="2">
        <v>42509.886805555558</v>
      </c>
      <c r="G61827" s="1" t="s">
        <v>48</v>
      </c>
      <c r="H61827" s="1" t="s">
        <v>7472</v>
      </c>
      <c r="I61827">
        <v>1</v>
      </c>
    </row>
    <row r="61828" spans="1:9" x14ac:dyDescent="0.3">
      <c r="A61828" s="1" t="s">
        <v>2449</v>
      </c>
      <c r="B61828" s="1" t="s">
        <v>2450</v>
      </c>
      <c r="C61828" s="1" t="s">
        <v>103635</v>
      </c>
      <c r="D61828">
        <v>19401</v>
      </c>
      <c r="E61828" s="1" t="s">
        <v>53</v>
      </c>
      <c r="F61828" s="2">
        <v>42509.886805555558</v>
      </c>
      <c r="G61828" s="1" t="s">
        <v>25</v>
      </c>
      <c r="H61828" s="1" t="s">
        <v>2452</v>
      </c>
      <c r="I61828">
        <v>1</v>
      </c>
    </row>
    <row r="61829" spans="1:9" x14ac:dyDescent="0.3">
      <c r="A61829" s="1" t="s">
        <v>103636</v>
      </c>
      <c r="B61829" s="1" t="s">
        <v>103637</v>
      </c>
      <c r="C61829" s="1" t="s">
        <v>103638</v>
      </c>
      <c r="D61829">
        <v>19038</v>
      </c>
      <c r="E61829" s="1" t="s">
        <v>47</v>
      </c>
      <c r="F61829" s="2">
        <v>42509.8903587963</v>
      </c>
      <c r="G61829" s="1" t="s">
        <v>392</v>
      </c>
      <c r="H61829" s="1" t="s">
        <v>103639</v>
      </c>
      <c r="I61829">
        <v>1</v>
      </c>
    </row>
    <row r="61830" spans="1:9" x14ac:dyDescent="0.3">
      <c r="A61830" s="1" t="s">
        <v>553</v>
      </c>
      <c r="B61830" s="1" t="s">
        <v>554</v>
      </c>
      <c r="C61830" s="1" t="s">
        <v>103640</v>
      </c>
      <c r="D61830">
        <v>19046</v>
      </c>
      <c r="E61830" s="1" t="s">
        <v>30</v>
      </c>
      <c r="F61830" s="2">
        <v>42509.893750000003</v>
      </c>
      <c r="G61830" s="1" t="s">
        <v>424</v>
      </c>
      <c r="H61830" s="1" t="s">
        <v>556</v>
      </c>
      <c r="I61830">
        <v>1</v>
      </c>
    </row>
    <row r="61831" spans="1:9" x14ac:dyDescent="0.3">
      <c r="A61831" s="1" t="s">
        <v>103641</v>
      </c>
      <c r="B61831" s="1" t="s">
        <v>103642</v>
      </c>
      <c r="C61831" s="1" t="s">
        <v>103643</v>
      </c>
      <c r="D61831">
        <v>18964</v>
      </c>
      <c r="E61831" s="1" t="s">
        <v>1541</v>
      </c>
      <c r="F61831" s="2">
        <v>42509.893750000003</v>
      </c>
      <c r="G61831" s="1" t="s">
        <v>1251</v>
      </c>
      <c r="H61831" s="1" t="s">
        <v>103644</v>
      </c>
      <c r="I61831">
        <v>1</v>
      </c>
    </row>
    <row r="61832" spans="1:9" x14ac:dyDescent="0.3">
      <c r="A61832" s="1" t="s">
        <v>48033</v>
      </c>
      <c r="B61832" s="1" t="s">
        <v>48034</v>
      </c>
      <c r="C61832" s="1" t="s">
        <v>103645</v>
      </c>
      <c r="D61832">
        <v>18964</v>
      </c>
      <c r="E61832" s="1" t="s">
        <v>1549</v>
      </c>
      <c r="F61832" s="2">
        <v>42509.893761574072</v>
      </c>
      <c r="G61832" s="1" t="s">
        <v>1251</v>
      </c>
      <c r="H61832" s="1" t="s">
        <v>103646</v>
      </c>
      <c r="I61832">
        <v>1</v>
      </c>
    </row>
    <row r="61833" spans="1:9" x14ac:dyDescent="0.3">
      <c r="A61833" s="1" t="s">
        <v>389</v>
      </c>
      <c r="B61833" s="1" t="s">
        <v>390</v>
      </c>
      <c r="C61833" s="1" t="s">
        <v>103647</v>
      </c>
      <c r="D61833">
        <v>19038</v>
      </c>
      <c r="E61833" s="1" t="s">
        <v>1067</v>
      </c>
      <c r="F61833" s="2">
        <v>42509.897222222222</v>
      </c>
      <c r="G61833" s="1" t="s">
        <v>392</v>
      </c>
      <c r="H61833" s="1" t="s">
        <v>393</v>
      </c>
      <c r="I61833">
        <v>1</v>
      </c>
    </row>
    <row r="61834" spans="1:9" x14ac:dyDescent="0.3">
      <c r="A61834" s="1" t="s">
        <v>95846</v>
      </c>
      <c r="B61834" s="1" t="s">
        <v>95847</v>
      </c>
      <c r="C61834" s="1" t="s">
        <v>103648</v>
      </c>
      <c r="D61834">
        <v>19038</v>
      </c>
      <c r="E61834" s="1" t="s">
        <v>224</v>
      </c>
      <c r="F61834" s="2">
        <v>42509.900694444441</v>
      </c>
      <c r="G61834" s="1" t="s">
        <v>118</v>
      </c>
      <c r="H61834" s="1" t="s">
        <v>95849</v>
      </c>
      <c r="I61834">
        <v>1</v>
      </c>
    </row>
    <row r="61835" spans="1:9" x14ac:dyDescent="0.3">
      <c r="A61835" s="1" t="s">
        <v>103649</v>
      </c>
      <c r="B61835" s="1" t="s">
        <v>103650</v>
      </c>
      <c r="C61835" s="1" t="s">
        <v>103651</v>
      </c>
      <c r="D61835">
        <v>18964</v>
      </c>
      <c r="E61835" s="1" t="s">
        <v>1541</v>
      </c>
      <c r="F61835" s="2">
        <v>42509.900694444441</v>
      </c>
      <c r="G61835" s="1" t="s">
        <v>1251</v>
      </c>
      <c r="H61835" s="1" t="s">
        <v>103652</v>
      </c>
      <c r="I61835">
        <v>1</v>
      </c>
    </row>
    <row r="61836" spans="1:9" x14ac:dyDescent="0.3">
      <c r="A61836" s="1" t="s">
        <v>46583</v>
      </c>
      <c r="B61836" s="1" t="s">
        <v>46584</v>
      </c>
      <c r="C61836" s="1" t="s">
        <v>103653</v>
      </c>
      <c r="D61836">
        <v>19446</v>
      </c>
      <c r="E61836" s="1" t="s">
        <v>139</v>
      </c>
      <c r="F61836" s="2">
        <v>42509.900706018518</v>
      </c>
      <c r="G61836" s="1" t="s">
        <v>235</v>
      </c>
      <c r="H61836" s="1" t="s">
        <v>87825</v>
      </c>
      <c r="I61836">
        <v>1</v>
      </c>
    </row>
    <row r="61837" spans="1:9" x14ac:dyDescent="0.3">
      <c r="A61837" s="1" t="s">
        <v>95846</v>
      </c>
      <c r="B61837" s="1" t="s">
        <v>95847</v>
      </c>
      <c r="C61837" s="1" t="s">
        <v>103654</v>
      </c>
      <c r="D61837">
        <v>19038</v>
      </c>
      <c r="E61837" s="1" t="s">
        <v>107</v>
      </c>
      <c r="F61837" s="2">
        <v>42509.900706018518</v>
      </c>
      <c r="G61837" s="1" t="s">
        <v>118</v>
      </c>
      <c r="H61837" s="1" t="s">
        <v>95849</v>
      </c>
      <c r="I61837">
        <v>1</v>
      </c>
    </row>
    <row r="61838" spans="1:9" x14ac:dyDescent="0.3">
      <c r="A61838" s="1" t="s">
        <v>95846</v>
      </c>
      <c r="B61838" s="1" t="s">
        <v>95847</v>
      </c>
      <c r="C61838" s="1" t="s">
        <v>103655</v>
      </c>
      <c r="D61838">
        <v>19038</v>
      </c>
      <c r="E61838" s="1" t="s">
        <v>65</v>
      </c>
      <c r="F61838" s="2">
        <v>42509.900706018518</v>
      </c>
      <c r="G61838" s="1" t="s">
        <v>118</v>
      </c>
      <c r="H61838" s="1" t="s">
        <v>95849</v>
      </c>
      <c r="I61838">
        <v>1</v>
      </c>
    </row>
    <row r="61839" spans="1:9" x14ac:dyDescent="0.3">
      <c r="A61839" s="1" t="s">
        <v>11768</v>
      </c>
      <c r="B61839" s="1" t="s">
        <v>11769</v>
      </c>
      <c r="C61839" s="1" t="s">
        <v>103656</v>
      </c>
      <c r="D61839">
        <v>19002</v>
      </c>
      <c r="E61839" s="1" t="s">
        <v>62988</v>
      </c>
      <c r="F61839" s="2">
        <v>42509.904166666667</v>
      </c>
      <c r="G61839" s="1" t="s">
        <v>799</v>
      </c>
      <c r="H61839" s="1" t="s">
        <v>103657</v>
      </c>
      <c r="I61839">
        <v>1</v>
      </c>
    </row>
    <row r="61840" spans="1:9" x14ac:dyDescent="0.3">
      <c r="A61840" s="1" t="s">
        <v>103649</v>
      </c>
      <c r="B61840" s="1" t="s">
        <v>103650</v>
      </c>
      <c r="C61840" s="1" t="s">
        <v>103658</v>
      </c>
      <c r="D61840">
        <v>18964</v>
      </c>
      <c r="E61840" s="1" t="s">
        <v>1549</v>
      </c>
      <c r="F61840" s="2">
        <v>42509.906967592593</v>
      </c>
      <c r="G61840" s="1" t="s">
        <v>1251</v>
      </c>
      <c r="H61840" s="1" t="s">
        <v>103652</v>
      </c>
      <c r="I61840">
        <v>1</v>
      </c>
    </row>
    <row r="61841" spans="1:9" x14ac:dyDescent="0.3">
      <c r="A61841" s="1" t="s">
        <v>103659</v>
      </c>
      <c r="B61841" s="1" t="s">
        <v>103660</v>
      </c>
      <c r="C61841" s="1" t="s">
        <v>103661</v>
      </c>
      <c r="D61841">
        <v>19001</v>
      </c>
      <c r="E61841" s="1" t="s">
        <v>299</v>
      </c>
      <c r="F61841" s="2">
        <v>42509.907638888886</v>
      </c>
      <c r="G61841" s="1" t="s">
        <v>424</v>
      </c>
      <c r="H61841" s="1" t="s">
        <v>103662</v>
      </c>
      <c r="I61841">
        <v>1</v>
      </c>
    </row>
    <row r="61842" spans="1:9" x14ac:dyDescent="0.3">
      <c r="A61842" s="1" t="s">
        <v>2445</v>
      </c>
      <c r="B61842" s="1" t="s">
        <v>2446</v>
      </c>
      <c r="C61842" s="1" t="s">
        <v>103663</v>
      </c>
      <c r="D61842">
        <v>19454</v>
      </c>
      <c r="E61842" s="1" t="s">
        <v>41</v>
      </c>
      <c r="F61842" s="2">
        <v>42509.911111111112</v>
      </c>
      <c r="G61842" s="1" t="s">
        <v>799</v>
      </c>
      <c r="H61842" s="1" t="s">
        <v>2448</v>
      </c>
      <c r="I61842">
        <v>1</v>
      </c>
    </row>
    <row r="61843" spans="1:9" x14ac:dyDescent="0.3">
      <c r="A61843" s="1" t="s">
        <v>23441</v>
      </c>
      <c r="B61843" s="1" t="s">
        <v>23442</v>
      </c>
      <c r="C61843" s="1" t="s">
        <v>103664</v>
      </c>
      <c r="D61843">
        <v>19401</v>
      </c>
      <c r="E61843" s="1" t="s">
        <v>65</v>
      </c>
      <c r="F61843" s="2">
        <v>42509.911122685182</v>
      </c>
      <c r="G61843" s="1" t="s">
        <v>25</v>
      </c>
      <c r="H61843" s="1" t="s">
        <v>68783</v>
      </c>
      <c r="I61843">
        <v>1</v>
      </c>
    </row>
    <row r="61844" spans="1:9" x14ac:dyDescent="0.3">
      <c r="A61844" s="1" t="s">
        <v>11714</v>
      </c>
      <c r="B61844" s="1" t="s">
        <v>11715</v>
      </c>
      <c r="C61844" s="1" t="s">
        <v>103665</v>
      </c>
      <c r="D61844">
        <v>19002</v>
      </c>
      <c r="E61844" s="1" t="s">
        <v>248</v>
      </c>
      <c r="F61844" s="2">
        <v>42509.914594907408</v>
      </c>
      <c r="G61844" s="1" t="s">
        <v>134</v>
      </c>
      <c r="H61844" s="1" t="s">
        <v>11717</v>
      </c>
      <c r="I61844">
        <v>1</v>
      </c>
    </row>
    <row r="61845" spans="1:9" x14ac:dyDescent="0.3">
      <c r="A61845" s="1" t="s">
        <v>10251</v>
      </c>
      <c r="B61845" s="1" t="s">
        <v>10252</v>
      </c>
      <c r="C61845" s="1" t="s">
        <v>103666</v>
      </c>
      <c r="D61845">
        <v>19438</v>
      </c>
      <c r="E61845" s="1" t="s">
        <v>299</v>
      </c>
      <c r="F61845" s="2">
        <v>42509.918055555558</v>
      </c>
      <c r="G61845" s="1" t="s">
        <v>159</v>
      </c>
      <c r="H61845" s="1" t="s">
        <v>10254</v>
      </c>
      <c r="I61845">
        <v>1</v>
      </c>
    </row>
    <row r="61846" spans="1:9" x14ac:dyDescent="0.3">
      <c r="A61846" s="1" t="s">
        <v>1273</v>
      </c>
      <c r="B61846" s="1" t="s">
        <v>1274</v>
      </c>
      <c r="C61846" s="1" t="s">
        <v>103667</v>
      </c>
      <c r="E61846" s="1" t="s">
        <v>30</v>
      </c>
      <c r="F61846" s="2">
        <v>42509.921527777777</v>
      </c>
      <c r="G61846" s="1" t="s">
        <v>54</v>
      </c>
      <c r="H61846" s="1" t="s">
        <v>2409</v>
      </c>
      <c r="I61846">
        <v>1</v>
      </c>
    </row>
    <row r="61847" spans="1:9" x14ac:dyDescent="0.3">
      <c r="A61847" s="1" t="s">
        <v>11307</v>
      </c>
      <c r="B61847" s="1" t="s">
        <v>11308</v>
      </c>
      <c r="C61847" s="1" t="s">
        <v>103668</v>
      </c>
      <c r="D61847">
        <v>18964</v>
      </c>
      <c r="E61847" s="1" t="s">
        <v>30</v>
      </c>
      <c r="F61847" s="2">
        <v>42509.924305555556</v>
      </c>
      <c r="G61847" s="1" t="s">
        <v>1251</v>
      </c>
      <c r="H61847" s="1" t="s">
        <v>24606</v>
      </c>
      <c r="I61847">
        <v>1</v>
      </c>
    </row>
    <row r="61848" spans="1:9" x14ac:dyDescent="0.3">
      <c r="A61848" s="1" t="s">
        <v>1627</v>
      </c>
      <c r="B61848" s="1" t="s">
        <v>1628</v>
      </c>
      <c r="C61848" s="1" t="s">
        <v>103669</v>
      </c>
      <c r="D61848">
        <v>19464</v>
      </c>
      <c r="E61848" s="1" t="s">
        <v>454</v>
      </c>
      <c r="F61848" s="2">
        <v>42509.925000000003</v>
      </c>
      <c r="G61848" s="1" t="s">
        <v>273</v>
      </c>
      <c r="H61848" s="1" t="s">
        <v>1630</v>
      </c>
      <c r="I61848">
        <v>1</v>
      </c>
    </row>
    <row r="61849" spans="1:9" x14ac:dyDescent="0.3">
      <c r="A61849" s="1" t="s">
        <v>103670</v>
      </c>
      <c r="B61849" s="1" t="s">
        <v>103671</v>
      </c>
      <c r="C61849" s="1" t="s">
        <v>103672</v>
      </c>
      <c r="D61849">
        <v>19401</v>
      </c>
      <c r="E61849" s="1" t="s">
        <v>414</v>
      </c>
      <c r="F61849" s="2">
        <v>42509.925000000003</v>
      </c>
      <c r="G61849" s="1" t="s">
        <v>25</v>
      </c>
      <c r="H61849" s="1" t="s">
        <v>103673</v>
      </c>
      <c r="I61849">
        <v>1</v>
      </c>
    </row>
    <row r="61850" spans="1:9" x14ac:dyDescent="0.3">
      <c r="A61850" s="1" t="s">
        <v>784</v>
      </c>
      <c r="B61850" s="1" t="s">
        <v>785</v>
      </c>
      <c r="C61850" s="1" t="s">
        <v>103674</v>
      </c>
      <c r="D61850">
        <v>19095</v>
      </c>
      <c r="E61850" s="1" t="s">
        <v>107</v>
      </c>
      <c r="F61850" s="2">
        <v>42509.927777777775</v>
      </c>
      <c r="G61850" s="1" t="s">
        <v>85</v>
      </c>
      <c r="H61850" s="1" t="s">
        <v>788</v>
      </c>
      <c r="I61850">
        <v>1</v>
      </c>
    </row>
    <row r="61851" spans="1:9" x14ac:dyDescent="0.3">
      <c r="A61851" s="1" t="s">
        <v>7868</v>
      </c>
      <c r="B61851" s="1" t="s">
        <v>7869</v>
      </c>
      <c r="C61851" s="1" t="s">
        <v>103675</v>
      </c>
      <c r="D61851">
        <v>19095</v>
      </c>
      <c r="E61851" s="1" t="s">
        <v>65</v>
      </c>
      <c r="F61851" s="2">
        <v>42509.927800925929</v>
      </c>
      <c r="G61851" s="1" t="s">
        <v>85</v>
      </c>
      <c r="H61851" s="1" t="s">
        <v>18936</v>
      </c>
      <c r="I61851">
        <v>1</v>
      </c>
    </row>
    <row r="61852" spans="1:9" x14ac:dyDescent="0.3">
      <c r="A61852" s="1" t="s">
        <v>32</v>
      </c>
      <c r="B61852" s="1" t="s">
        <v>33</v>
      </c>
      <c r="C61852" s="1" t="s">
        <v>103676</v>
      </c>
      <c r="E61852" s="1" t="s">
        <v>65</v>
      </c>
      <c r="F61852" s="2">
        <v>42509.928483796299</v>
      </c>
      <c r="G61852" s="1" t="s">
        <v>36</v>
      </c>
      <c r="H61852" s="1" t="s">
        <v>64358</v>
      </c>
      <c r="I61852">
        <v>1</v>
      </c>
    </row>
    <row r="61853" spans="1:9" x14ac:dyDescent="0.3">
      <c r="A61853" s="1" t="s">
        <v>14769</v>
      </c>
      <c r="B61853" s="1" t="s">
        <v>14770</v>
      </c>
      <c r="C61853" s="1" t="s">
        <v>103677</v>
      </c>
      <c r="D61853">
        <v>19464</v>
      </c>
      <c r="E61853" s="1" t="s">
        <v>608</v>
      </c>
      <c r="F61853" s="2">
        <v>42509.938194444447</v>
      </c>
      <c r="G61853" s="1" t="s">
        <v>273</v>
      </c>
      <c r="H61853" s="1" t="s">
        <v>14772</v>
      </c>
      <c r="I61853">
        <v>1</v>
      </c>
    </row>
    <row r="61854" spans="1:9" x14ac:dyDescent="0.3">
      <c r="A61854" s="1" t="s">
        <v>5562</v>
      </c>
      <c r="B61854" s="1" t="s">
        <v>5563</v>
      </c>
      <c r="C61854" s="1" t="s">
        <v>103678</v>
      </c>
      <c r="D61854">
        <v>19401</v>
      </c>
      <c r="E61854" s="1" t="s">
        <v>290</v>
      </c>
      <c r="F61854" s="2">
        <v>42509.952777777777</v>
      </c>
      <c r="G61854" s="1" t="s">
        <v>649</v>
      </c>
      <c r="H61854" s="1" t="s">
        <v>5565</v>
      </c>
      <c r="I61854">
        <v>1</v>
      </c>
    </row>
    <row r="61855" spans="1:9" x14ac:dyDescent="0.3">
      <c r="A61855" s="1" t="s">
        <v>296</v>
      </c>
      <c r="B61855" s="1" t="s">
        <v>297</v>
      </c>
      <c r="C61855" s="1" t="s">
        <v>103679</v>
      </c>
      <c r="D61855">
        <v>19446</v>
      </c>
      <c r="E61855" s="1" t="s">
        <v>290</v>
      </c>
      <c r="F61855" s="2">
        <v>42509.956250000003</v>
      </c>
      <c r="G61855" s="1" t="s">
        <v>42</v>
      </c>
      <c r="H61855" s="1" t="s">
        <v>300</v>
      </c>
      <c r="I61855">
        <v>1</v>
      </c>
    </row>
    <row r="61856" spans="1:9" x14ac:dyDescent="0.3">
      <c r="A61856" s="1" t="s">
        <v>3849</v>
      </c>
      <c r="B61856" s="1" t="s">
        <v>3850</v>
      </c>
      <c r="C61856" s="1" t="s">
        <v>103680</v>
      </c>
      <c r="D61856">
        <v>19446</v>
      </c>
      <c r="E61856" s="1" t="s">
        <v>112</v>
      </c>
      <c r="F61856" s="2">
        <v>42509.956261574072</v>
      </c>
      <c r="G61856" s="1" t="s">
        <v>71</v>
      </c>
      <c r="H61856" s="1" t="s">
        <v>44914</v>
      </c>
      <c r="I61856">
        <v>1</v>
      </c>
    </row>
    <row r="61857" spans="1:9" x14ac:dyDescent="0.3">
      <c r="A61857" s="1" t="s">
        <v>31317</v>
      </c>
      <c r="B61857" s="1" t="s">
        <v>31318</v>
      </c>
      <c r="C61857" s="1" t="s">
        <v>103681</v>
      </c>
      <c r="D61857">
        <v>19001</v>
      </c>
      <c r="E61857" s="1" t="s">
        <v>41</v>
      </c>
      <c r="F61857" s="2">
        <v>42509.963194444441</v>
      </c>
      <c r="G61857" s="1" t="s">
        <v>424</v>
      </c>
      <c r="H61857" s="1" t="s">
        <v>31320</v>
      </c>
      <c r="I61857">
        <v>1</v>
      </c>
    </row>
    <row r="61858" spans="1:9" x14ac:dyDescent="0.3">
      <c r="A61858" s="1" t="s">
        <v>97582</v>
      </c>
      <c r="B61858" s="1" t="s">
        <v>97583</v>
      </c>
      <c r="C61858" s="1" t="s">
        <v>103682</v>
      </c>
      <c r="D61858">
        <v>19446</v>
      </c>
      <c r="E61858" s="1" t="s">
        <v>41</v>
      </c>
      <c r="F61858" s="2">
        <v>42509.966666666667</v>
      </c>
      <c r="G61858" s="1" t="s">
        <v>71</v>
      </c>
      <c r="H61858" s="1" t="s">
        <v>97585</v>
      </c>
      <c r="I61858">
        <v>1</v>
      </c>
    </row>
    <row r="61859" spans="1:9" x14ac:dyDescent="0.3">
      <c r="A61859" s="1" t="s">
        <v>90282</v>
      </c>
      <c r="B61859" s="1" t="s">
        <v>90283</v>
      </c>
      <c r="C61859" s="1" t="s">
        <v>103683</v>
      </c>
      <c r="D61859">
        <v>18041</v>
      </c>
      <c r="E61859" s="1" t="s">
        <v>454</v>
      </c>
      <c r="F61859" s="2">
        <v>42509.979861111111</v>
      </c>
      <c r="G61859" s="1" t="s">
        <v>3105</v>
      </c>
      <c r="H61859" s="1" t="s">
        <v>55347</v>
      </c>
      <c r="I61859">
        <v>1</v>
      </c>
    </row>
    <row r="61860" spans="1:9" x14ac:dyDescent="0.3">
      <c r="A61860" s="1" t="s">
        <v>766</v>
      </c>
      <c r="B61860" s="1" t="s">
        <v>767</v>
      </c>
      <c r="C61860" s="1" t="s">
        <v>103684</v>
      </c>
      <c r="E61860" s="1" t="s">
        <v>65</v>
      </c>
      <c r="F61860" s="2">
        <v>42510.022222222222</v>
      </c>
      <c r="G61860" s="1" t="s">
        <v>71</v>
      </c>
      <c r="H61860" s="1" t="s">
        <v>103685</v>
      </c>
      <c r="I61860">
        <v>1</v>
      </c>
    </row>
    <row r="61861" spans="1:9" x14ac:dyDescent="0.3">
      <c r="A61861" s="1" t="s">
        <v>3185</v>
      </c>
      <c r="B61861" s="1" t="s">
        <v>3186</v>
      </c>
      <c r="C61861" s="1" t="s">
        <v>103686</v>
      </c>
      <c r="D61861">
        <v>19090</v>
      </c>
      <c r="E61861" s="1" t="s">
        <v>65</v>
      </c>
      <c r="F61861" s="2">
        <v>42510.025694444441</v>
      </c>
      <c r="G61861" s="1" t="s">
        <v>80</v>
      </c>
      <c r="H61861" s="1" t="s">
        <v>3188</v>
      </c>
      <c r="I61861">
        <v>1</v>
      </c>
    </row>
    <row r="61862" spans="1:9" x14ac:dyDescent="0.3">
      <c r="A61862" s="1" t="s">
        <v>62705</v>
      </c>
      <c r="B61862" s="1" t="s">
        <v>62706</v>
      </c>
      <c r="C61862" s="1" t="s">
        <v>103687</v>
      </c>
      <c r="D61862">
        <v>19405</v>
      </c>
      <c r="E61862" s="1" t="s">
        <v>65</v>
      </c>
      <c r="F61862" s="2">
        <v>42510.032638888886</v>
      </c>
      <c r="G61862" s="1" t="s">
        <v>309</v>
      </c>
      <c r="H61862" s="1" t="s">
        <v>62708</v>
      </c>
      <c r="I61862">
        <v>1</v>
      </c>
    </row>
    <row r="61863" spans="1:9" x14ac:dyDescent="0.3">
      <c r="A61863" s="1" t="s">
        <v>41628</v>
      </c>
      <c r="B61863" s="1" t="s">
        <v>41629</v>
      </c>
      <c r="C61863" s="1" t="s">
        <v>103688</v>
      </c>
      <c r="D61863">
        <v>19464</v>
      </c>
      <c r="E61863" s="1" t="s">
        <v>454</v>
      </c>
      <c r="F61863" s="2">
        <v>42510.088194444441</v>
      </c>
      <c r="G61863" s="1" t="s">
        <v>2873</v>
      </c>
      <c r="H61863" s="1" t="s">
        <v>41631</v>
      </c>
      <c r="I61863">
        <v>1</v>
      </c>
    </row>
    <row r="61864" spans="1:9" x14ac:dyDescent="0.3">
      <c r="A61864" s="1" t="s">
        <v>389</v>
      </c>
      <c r="B61864" s="1" t="s">
        <v>390</v>
      </c>
      <c r="C61864" s="1" t="s">
        <v>103689</v>
      </c>
      <c r="D61864">
        <v>19038</v>
      </c>
      <c r="E61864" s="1" t="s">
        <v>299</v>
      </c>
      <c r="F61864" s="2">
        <v>42510.102094907408</v>
      </c>
      <c r="G61864" s="1" t="s">
        <v>392</v>
      </c>
      <c r="H61864" s="1" t="s">
        <v>1593</v>
      </c>
      <c r="I61864">
        <v>1</v>
      </c>
    </row>
    <row r="61865" spans="1:9" x14ac:dyDescent="0.3">
      <c r="A61865" s="1" t="s">
        <v>103690</v>
      </c>
      <c r="B61865" s="1" t="s">
        <v>103691</v>
      </c>
      <c r="C61865" s="1" t="s">
        <v>103692</v>
      </c>
      <c r="D61865">
        <v>19035</v>
      </c>
      <c r="E61865" s="1" t="s">
        <v>516</v>
      </c>
      <c r="F61865" s="2">
        <v>42510.115983796299</v>
      </c>
      <c r="G61865" s="1" t="s">
        <v>212</v>
      </c>
      <c r="H61865" s="1" t="s">
        <v>103693</v>
      </c>
      <c r="I61865">
        <v>1</v>
      </c>
    </row>
    <row r="61866" spans="1:9" x14ac:dyDescent="0.3">
      <c r="A61866" s="1" t="s">
        <v>19809</v>
      </c>
      <c r="B61866" s="1" t="s">
        <v>19810</v>
      </c>
      <c r="C61866" s="1" t="s">
        <v>103694</v>
      </c>
      <c r="D61866">
        <v>19444</v>
      </c>
      <c r="E61866" s="1" t="s">
        <v>299</v>
      </c>
      <c r="F61866" s="2">
        <v>42510.129872685182</v>
      </c>
      <c r="G61866" s="1" t="s">
        <v>118</v>
      </c>
      <c r="H61866" s="1" t="s">
        <v>19812</v>
      </c>
      <c r="I61866">
        <v>1</v>
      </c>
    </row>
    <row r="61867" spans="1:9" x14ac:dyDescent="0.3">
      <c r="A61867" s="1" t="s">
        <v>103695</v>
      </c>
      <c r="B61867" s="1" t="s">
        <v>103696</v>
      </c>
      <c r="C61867" s="1" t="s">
        <v>103697</v>
      </c>
      <c r="D61867">
        <v>19444</v>
      </c>
      <c r="E61867" s="1" t="s">
        <v>299</v>
      </c>
      <c r="F61867" s="2">
        <v>42510.136111111111</v>
      </c>
      <c r="G61867" s="1" t="s">
        <v>118</v>
      </c>
      <c r="H61867" s="1" t="s">
        <v>103698</v>
      </c>
      <c r="I61867">
        <v>1</v>
      </c>
    </row>
    <row r="61868" spans="1:9" x14ac:dyDescent="0.3">
      <c r="A61868" s="1" t="s">
        <v>136</v>
      </c>
      <c r="B61868" s="1" t="s">
        <v>137</v>
      </c>
      <c r="C61868" s="1" t="s">
        <v>103699</v>
      </c>
      <c r="D61868">
        <v>19403</v>
      </c>
      <c r="E61868" s="1" t="s">
        <v>299</v>
      </c>
      <c r="F61868" s="2">
        <v>42510.150694444441</v>
      </c>
      <c r="G61868" s="1" t="s">
        <v>129</v>
      </c>
      <c r="H61868" s="1" t="s">
        <v>140</v>
      </c>
      <c r="I61868">
        <v>1</v>
      </c>
    </row>
    <row r="61869" spans="1:9" x14ac:dyDescent="0.3">
      <c r="A61869" s="1" t="s">
        <v>465</v>
      </c>
      <c r="B61869" s="1" t="s">
        <v>466</v>
      </c>
      <c r="C61869" s="1" t="s">
        <v>103700</v>
      </c>
      <c r="D61869">
        <v>19464</v>
      </c>
      <c r="E61869" s="1" t="s">
        <v>1880</v>
      </c>
      <c r="F61869" s="2">
        <v>42510.168055555558</v>
      </c>
      <c r="G61869" s="1" t="s">
        <v>273</v>
      </c>
      <c r="H61869" s="1" t="s">
        <v>468</v>
      </c>
      <c r="I61869">
        <v>1</v>
      </c>
    </row>
    <row r="61870" spans="1:9" x14ac:dyDescent="0.3">
      <c r="A61870" s="1" t="s">
        <v>3674</v>
      </c>
      <c r="B61870" s="1" t="s">
        <v>3675</v>
      </c>
      <c r="C61870" s="1" t="s">
        <v>103701</v>
      </c>
      <c r="D61870">
        <v>19002</v>
      </c>
      <c r="E61870" s="1" t="s">
        <v>41</v>
      </c>
      <c r="F61870" s="2">
        <v>42510.175000000003</v>
      </c>
      <c r="G61870" s="1" t="s">
        <v>134</v>
      </c>
      <c r="H61870" s="1" t="s">
        <v>3677</v>
      </c>
      <c r="I61870">
        <v>1</v>
      </c>
    </row>
    <row r="61871" spans="1:9" x14ac:dyDescent="0.3">
      <c r="A61871" s="1" t="s">
        <v>3970</v>
      </c>
      <c r="B61871" s="1" t="s">
        <v>3971</v>
      </c>
      <c r="C61871" s="1" t="s">
        <v>103702</v>
      </c>
      <c r="D61871">
        <v>19128</v>
      </c>
      <c r="E61871" s="1" t="s">
        <v>30</v>
      </c>
      <c r="F61871" s="2">
        <v>42510.181944444441</v>
      </c>
      <c r="G61871" s="1" t="s">
        <v>392</v>
      </c>
      <c r="H61871" s="1" t="s">
        <v>3973</v>
      </c>
      <c r="I61871">
        <v>1</v>
      </c>
    </row>
    <row r="61872" spans="1:9" x14ac:dyDescent="0.3">
      <c r="A61872" s="1" t="s">
        <v>77772</v>
      </c>
      <c r="B61872" s="1" t="s">
        <v>77773</v>
      </c>
      <c r="C61872" s="1" t="s">
        <v>103703</v>
      </c>
      <c r="D61872">
        <v>19426</v>
      </c>
      <c r="E61872" s="1" t="s">
        <v>1322</v>
      </c>
      <c r="F61872" s="2">
        <v>42510.219444444447</v>
      </c>
      <c r="G61872" s="1" t="s">
        <v>908</v>
      </c>
      <c r="H61872" s="1" t="s">
        <v>77775</v>
      </c>
      <c r="I61872">
        <v>1</v>
      </c>
    </row>
    <row r="61873" spans="1:9" x14ac:dyDescent="0.3">
      <c r="A61873" s="1" t="s">
        <v>103704</v>
      </c>
      <c r="B61873" s="1" t="s">
        <v>103705</v>
      </c>
      <c r="C61873" s="1" t="s">
        <v>103706</v>
      </c>
      <c r="D61873">
        <v>19446</v>
      </c>
      <c r="E61873" s="1" t="s">
        <v>258</v>
      </c>
      <c r="F61873" s="2">
        <v>42510.220138888886</v>
      </c>
      <c r="G61873" s="1" t="s">
        <v>908</v>
      </c>
      <c r="H61873" s="1" t="s">
        <v>103707</v>
      </c>
      <c r="I61873">
        <v>1</v>
      </c>
    </row>
    <row r="61874" spans="1:9" x14ac:dyDescent="0.3">
      <c r="A61874" s="1" t="s">
        <v>12568</v>
      </c>
      <c r="B61874" s="1" t="s">
        <v>12569</v>
      </c>
      <c r="C61874" s="1" t="s">
        <v>103708</v>
      </c>
      <c r="D61874">
        <v>19438</v>
      </c>
      <c r="E61874" s="1" t="s">
        <v>258</v>
      </c>
      <c r="F61874" s="2">
        <v>42510.222928240742</v>
      </c>
      <c r="G61874" s="1" t="s">
        <v>60</v>
      </c>
      <c r="H61874" s="1" t="s">
        <v>12571</v>
      </c>
      <c r="I61874">
        <v>1</v>
      </c>
    </row>
    <row r="61875" spans="1:9" x14ac:dyDescent="0.3">
      <c r="A61875" s="1" t="s">
        <v>21716</v>
      </c>
      <c r="B61875" s="1" t="s">
        <v>21717</v>
      </c>
      <c r="C61875" s="1" t="s">
        <v>103709</v>
      </c>
      <c r="D61875">
        <v>19025</v>
      </c>
      <c r="E61875" s="1" t="s">
        <v>290</v>
      </c>
      <c r="F61875" s="2">
        <v>42510.227083333331</v>
      </c>
      <c r="G61875" s="1" t="s">
        <v>134</v>
      </c>
      <c r="H61875" s="1" t="s">
        <v>103710</v>
      </c>
      <c r="I61875">
        <v>1</v>
      </c>
    </row>
    <row r="61876" spans="1:9" x14ac:dyDescent="0.3">
      <c r="A61876" s="1" t="s">
        <v>1433</v>
      </c>
      <c r="B61876" s="1" t="s">
        <v>1434</v>
      </c>
      <c r="C61876" s="1" t="s">
        <v>103711</v>
      </c>
      <c r="E61876" s="1" t="s">
        <v>112</v>
      </c>
      <c r="F61876" s="2">
        <v>42510.230555555558</v>
      </c>
      <c r="G61876" s="1" t="s">
        <v>182</v>
      </c>
      <c r="H61876" s="1" t="s">
        <v>36410</v>
      </c>
      <c r="I61876">
        <v>1</v>
      </c>
    </row>
    <row r="61877" spans="1:9" x14ac:dyDescent="0.3">
      <c r="A61877" s="1" t="s">
        <v>5054</v>
      </c>
      <c r="B61877" s="1" t="s">
        <v>5055</v>
      </c>
      <c r="C61877" s="1" t="s">
        <v>103712</v>
      </c>
      <c r="D61877">
        <v>18964</v>
      </c>
      <c r="E61877" s="1" t="s">
        <v>35</v>
      </c>
      <c r="F61877" s="2">
        <v>42510.234027777777</v>
      </c>
      <c r="G61877" s="1" t="s">
        <v>640</v>
      </c>
      <c r="H61877" s="1" t="s">
        <v>5057</v>
      </c>
      <c r="I61877">
        <v>1</v>
      </c>
    </row>
    <row r="61878" spans="1:9" x14ac:dyDescent="0.3">
      <c r="A61878" s="1" t="s">
        <v>23220</v>
      </c>
      <c r="B61878" s="1" t="s">
        <v>23221</v>
      </c>
      <c r="C61878" s="1" t="s">
        <v>103713</v>
      </c>
      <c r="D61878">
        <v>19038</v>
      </c>
      <c r="E61878" s="1" t="s">
        <v>53</v>
      </c>
      <c r="F61878" s="2">
        <v>42510.244444444441</v>
      </c>
      <c r="G61878" s="1" t="s">
        <v>424</v>
      </c>
      <c r="H61878" s="1" t="s">
        <v>23223</v>
      </c>
      <c r="I61878">
        <v>1</v>
      </c>
    </row>
    <row r="61879" spans="1:9" x14ac:dyDescent="0.3">
      <c r="A61879" s="1" t="s">
        <v>3674</v>
      </c>
      <c r="B61879" s="1" t="s">
        <v>3675</v>
      </c>
      <c r="C61879" s="1" t="s">
        <v>103714</v>
      </c>
      <c r="D61879">
        <v>19002</v>
      </c>
      <c r="E61879" s="1" t="s">
        <v>1322</v>
      </c>
      <c r="F61879" s="2">
        <v>42510.254861111112</v>
      </c>
      <c r="G61879" s="1" t="s">
        <v>134</v>
      </c>
      <c r="H61879" s="1" t="s">
        <v>3677</v>
      </c>
      <c r="I61879">
        <v>1</v>
      </c>
    </row>
    <row r="61880" spans="1:9" x14ac:dyDescent="0.3">
      <c r="A61880" s="1" t="s">
        <v>227</v>
      </c>
      <c r="B61880" s="1" t="s">
        <v>228</v>
      </c>
      <c r="C61880" s="1" t="s">
        <v>103715</v>
      </c>
      <c r="D61880">
        <v>19468</v>
      </c>
      <c r="E61880" s="1" t="s">
        <v>239</v>
      </c>
      <c r="F61880" s="2">
        <v>42510.258333333331</v>
      </c>
      <c r="G61880" s="1" t="s">
        <v>221</v>
      </c>
      <c r="H61880" s="1" t="s">
        <v>855</v>
      </c>
      <c r="I61880">
        <v>1</v>
      </c>
    </row>
    <row r="61881" spans="1:9" x14ac:dyDescent="0.3">
      <c r="A61881" s="1" t="s">
        <v>27968</v>
      </c>
      <c r="B61881" s="1" t="s">
        <v>27969</v>
      </c>
      <c r="C61881" s="1" t="s">
        <v>103716</v>
      </c>
      <c r="D61881">
        <v>19438</v>
      </c>
      <c r="E61881" s="1" t="s">
        <v>65</v>
      </c>
      <c r="F61881" s="2">
        <v>42510.258344907408</v>
      </c>
      <c r="G61881" s="1" t="s">
        <v>235</v>
      </c>
      <c r="H61881" s="1" t="s">
        <v>27971</v>
      </c>
      <c r="I61881">
        <v>1</v>
      </c>
    </row>
    <row r="61882" spans="1:9" x14ac:dyDescent="0.3">
      <c r="A61882" s="1" t="s">
        <v>6512</v>
      </c>
      <c r="B61882" s="1" t="s">
        <v>6513</v>
      </c>
      <c r="C61882" s="1" t="s">
        <v>103717</v>
      </c>
      <c r="D61882">
        <v>19003</v>
      </c>
      <c r="E61882" s="1" t="s">
        <v>30</v>
      </c>
      <c r="F61882" s="2">
        <v>42510.261805555558</v>
      </c>
      <c r="G61882" s="1" t="s">
        <v>212</v>
      </c>
      <c r="H61882" s="1" t="s">
        <v>6515</v>
      </c>
      <c r="I61882">
        <v>1</v>
      </c>
    </row>
    <row r="61883" spans="1:9" x14ac:dyDescent="0.3">
      <c r="A61883" s="1" t="s">
        <v>24307</v>
      </c>
      <c r="B61883" s="1" t="s">
        <v>24308</v>
      </c>
      <c r="C61883" s="1" t="s">
        <v>103718</v>
      </c>
      <c r="D61883">
        <v>19038</v>
      </c>
      <c r="E61883" s="1" t="s">
        <v>290</v>
      </c>
      <c r="F61883" s="2">
        <v>42510.265289351853</v>
      </c>
      <c r="G61883" s="1" t="s">
        <v>424</v>
      </c>
      <c r="H61883" s="1" t="s">
        <v>99877</v>
      </c>
      <c r="I61883">
        <v>1</v>
      </c>
    </row>
    <row r="61884" spans="1:9" x14ac:dyDescent="0.3">
      <c r="A61884" s="1" t="s">
        <v>22875</v>
      </c>
      <c r="B61884" s="1" t="s">
        <v>22876</v>
      </c>
      <c r="C61884" s="1" t="s">
        <v>103719</v>
      </c>
      <c r="E61884" s="1" t="s">
        <v>1541</v>
      </c>
      <c r="F61884" s="2">
        <v>42510.268750000003</v>
      </c>
      <c r="G61884" s="1" t="s">
        <v>85</v>
      </c>
      <c r="H61884" s="1" t="s">
        <v>12329</v>
      </c>
      <c r="I61884">
        <v>1</v>
      </c>
    </row>
    <row r="61885" spans="1:9" x14ac:dyDescent="0.3">
      <c r="A61885" s="1" t="s">
        <v>4060</v>
      </c>
      <c r="B61885" s="1" t="s">
        <v>4061</v>
      </c>
      <c r="C61885" s="1" t="s">
        <v>103720</v>
      </c>
      <c r="D61885">
        <v>19446</v>
      </c>
      <c r="E61885" s="1" t="s">
        <v>299</v>
      </c>
      <c r="F61885" s="2">
        <v>42510.268761574072</v>
      </c>
      <c r="G61885" s="1" t="s">
        <v>235</v>
      </c>
      <c r="H61885" s="1" t="s">
        <v>4063</v>
      </c>
      <c r="I61885">
        <v>1</v>
      </c>
    </row>
    <row r="61886" spans="1:9" x14ac:dyDescent="0.3">
      <c r="A61886" s="1" t="s">
        <v>22875</v>
      </c>
      <c r="B61886" s="1" t="s">
        <v>22876</v>
      </c>
      <c r="C61886" s="1" t="s">
        <v>103721</v>
      </c>
      <c r="E61886" s="1" t="s">
        <v>107</v>
      </c>
      <c r="F61886" s="2">
        <v>42510.268761574072</v>
      </c>
      <c r="G61886" s="1" t="s">
        <v>85</v>
      </c>
      <c r="H61886" s="1" t="s">
        <v>12329</v>
      </c>
      <c r="I61886">
        <v>1</v>
      </c>
    </row>
    <row r="61887" spans="1:9" x14ac:dyDescent="0.3">
      <c r="A61887" s="1" t="s">
        <v>5570</v>
      </c>
      <c r="B61887" s="1" t="s">
        <v>5571</v>
      </c>
      <c r="C61887" s="1" t="s">
        <v>103722</v>
      </c>
      <c r="D61887">
        <v>19010</v>
      </c>
      <c r="E61887" s="1" t="s">
        <v>24</v>
      </c>
      <c r="F61887" s="2">
        <v>42510.268761574072</v>
      </c>
      <c r="G61887" s="1" t="s">
        <v>212</v>
      </c>
      <c r="H61887" s="1" t="s">
        <v>23226</v>
      </c>
      <c r="I61887">
        <v>1</v>
      </c>
    </row>
    <row r="61888" spans="1:9" x14ac:dyDescent="0.3">
      <c r="A61888" s="1" t="s">
        <v>10344</v>
      </c>
      <c r="B61888" s="1" t="s">
        <v>10345</v>
      </c>
      <c r="C61888" s="1" t="s">
        <v>103723</v>
      </c>
      <c r="D61888">
        <v>19027</v>
      </c>
      <c r="E61888" s="1" t="s">
        <v>53</v>
      </c>
      <c r="F61888" s="2">
        <v>42510.275706018518</v>
      </c>
      <c r="G61888" s="1" t="s">
        <v>85</v>
      </c>
      <c r="H61888" s="1" t="s">
        <v>10347</v>
      </c>
      <c r="I61888">
        <v>1</v>
      </c>
    </row>
    <row r="61889" spans="1:9" x14ac:dyDescent="0.3">
      <c r="A61889" s="1" t="s">
        <v>92294</v>
      </c>
      <c r="B61889" s="1" t="s">
        <v>92295</v>
      </c>
      <c r="C61889" s="1" t="s">
        <v>103724</v>
      </c>
      <c r="D61889">
        <v>19426</v>
      </c>
      <c r="E61889" s="1" t="s">
        <v>53</v>
      </c>
      <c r="F61889" s="2">
        <v>42510.282638888886</v>
      </c>
      <c r="G61889" s="1" t="s">
        <v>679</v>
      </c>
      <c r="H61889" s="1" t="s">
        <v>103725</v>
      </c>
      <c r="I61889">
        <v>1</v>
      </c>
    </row>
    <row r="61890" spans="1:9" x14ac:dyDescent="0.3">
      <c r="A61890" s="1" t="s">
        <v>5171</v>
      </c>
      <c r="B61890" s="1" t="s">
        <v>5172</v>
      </c>
      <c r="C61890" s="1" t="s">
        <v>103726</v>
      </c>
      <c r="D61890">
        <v>19095</v>
      </c>
      <c r="E61890" s="1" t="s">
        <v>65</v>
      </c>
      <c r="F61890" s="2">
        <v>42510.285428240742</v>
      </c>
      <c r="G61890" s="1" t="s">
        <v>85</v>
      </c>
      <c r="H61890" s="1" t="s">
        <v>31227</v>
      </c>
      <c r="I61890">
        <v>1</v>
      </c>
    </row>
    <row r="61891" spans="1:9" x14ac:dyDescent="0.3">
      <c r="A61891" s="1" t="s">
        <v>3343</v>
      </c>
      <c r="B61891" s="1" t="s">
        <v>3344</v>
      </c>
      <c r="C61891" s="1" t="s">
        <v>103727</v>
      </c>
      <c r="D61891">
        <v>18915</v>
      </c>
      <c r="E61891" s="1" t="s">
        <v>65</v>
      </c>
      <c r="F61891" s="2">
        <v>42510.289594907408</v>
      </c>
      <c r="G61891" s="1" t="s">
        <v>19</v>
      </c>
      <c r="H61891" s="1" t="s">
        <v>3346</v>
      </c>
      <c r="I61891">
        <v>1</v>
      </c>
    </row>
    <row r="61892" spans="1:9" x14ac:dyDescent="0.3">
      <c r="A61892" s="1" t="s">
        <v>22568</v>
      </c>
      <c r="B61892" s="1" t="s">
        <v>22569</v>
      </c>
      <c r="C61892" s="1" t="s">
        <v>103728</v>
      </c>
      <c r="D61892">
        <v>19095</v>
      </c>
      <c r="E61892" s="1" t="s">
        <v>65</v>
      </c>
      <c r="F61892" s="2">
        <v>42510.293067129627</v>
      </c>
      <c r="G61892" s="1" t="s">
        <v>85</v>
      </c>
      <c r="H61892" s="1" t="s">
        <v>22571</v>
      </c>
      <c r="I61892">
        <v>1</v>
      </c>
    </row>
    <row r="61893" spans="1:9" x14ac:dyDescent="0.3">
      <c r="A61893" s="1" t="s">
        <v>6285</v>
      </c>
      <c r="B61893" s="1" t="s">
        <v>6286</v>
      </c>
      <c r="C61893" s="1" t="s">
        <v>103729</v>
      </c>
      <c r="D61893">
        <v>19090</v>
      </c>
      <c r="E61893" s="1" t="s">
        <v>299</v>
      </c>
      <c r="F61893" s="2">
        <v>42510.3</v>
      </c>
      <c r="G61893" s="1" t="s">
        <v>80</v>
      </c>
      <c r="H61893" s="1" t="s">
        <v>6288</v>
      </c>
      <c r="I61893">
        <v>1</v>
      </c>
    </row>
    <row r="61894" spans="1:9" x14ac:dyDescent="0.3">
      <c r="A61894" s="1" t="s">
        <v>8465</v>
      </c>
      <c r="B61894" s="1" t="s">
        <v>8466</v>
      </c>
      <c r="C61894" s="1" t="s">
        <v>103730</v>
      </c>
      <c r="D61894">
        <v>19473</v>
      </c>
      <c r="E61894" s="1" t="s">
        <v>112</v>
      </c>
      <c r="F61894" s="2">
        <v>42510.300011574072</v>
      </c>
      <c r="G61894" s="1" t="s">
        <v>1558</v>
      </c>
      <c r="H61894" s="1" t="s">
        <v>8468</v>
      </c>
      <c r="I61894">
        <v>1</v>
      </c>
    </row>
    <row r="61895" spans="1:9" x14ac:dyDescent="0.3">
      <c r="A61895" s="1" t="s">
        <v>1433</v>
      </c>
      <c r="B61895" s="1" t="s">
        <v>1434</v>
      </c>
      <c r="C61895" s="1" t="s">
        <v>103731</v>
      </c>
      <c r="E61895" s="1" t="s">
        <v>112</v>
      </c>
      <c r="F61895" s="2">
        <v>42510.306956018518</v>
      </c>
      <c r="G61895" s="1" t="s">
        <v>182</v>
      </c>
      <c r="H61895" s="1" t="s">
        <v>27103</v>
      </c>
      <c r="I61895">
        <v>1</v>
      </c>
    </row>
    <row r="61896" spans="1:9" x14ac:dyDescent="0.3">
      <c r="A61896" s="1" t="s">
        <v>103732</v>
      </c>
      <c r="B61896" s="1" t="s">
        <v>103733</v>
      </c>
      <c r="C61896" s="1" t="s">
        <v>103734</v>
      </c>
      <c r="D61896">
        <v>19426</v>
      </c>
      <c r="E61896" s="1" t="s">
        <v>65</v>
      </c>
      <c r="F61896" s="2">
        <v>42510.30972222222</v>
      </c>
      <c r="G61896" s="1" t="s">
        <v>54</v>
      </c>
      <c r="H61896" s="1" t="s">
        <v>103735</v>
      </c>
      <c r="I61896">
        <v>1</v>
      </c>
    </row>
    <row r="61897" spans="1:9" x14ac:dyDescent="0.3">
      <c r="A61897" s="1" t="s">
        <v>63544</v>
      </c>
      <c r="B61897" s="1" t="s">
        <v>63545</v>
      </c>
      <c r="C61897" s="1" t="s">
        <v>103736</v>
      </c>
      <c r="D61897">
        <v>18969</v>
      </c>
      <c r="E61897" s="1" t="s">
        <v>723</v>
      </c>
      <c r="F61897" s="2">
        <v>42510.310428240744</v>
      </c>
      <c r="G61897" s="1" t="s">
        <v>159</v>
      </c>
      <c r="H61897" s="1" t="s">
        <v>103737</v>
      </c>
      <c r="I61897">
        <v>1</v>
      </c>
    </row>
    <row r="61898" spans="1:9" x14ac:dyDescent="0.3">
      <c r="A61898" s="1" t="s">
        <v>1841</v>
      </c>
      <c r="B61898" s="1" t="s">
        <v>1842</v>
      </c>
      <c r="C61898" s="1" t="s">
        <v>103738</v>
      </c>
      <c r="E61898" s="1" t="s">
        <v>47</v>
      </c>
      <c r="F61898" s="2">
        <v>42510.313206018516</v>
      </c>
      <c r="G61898" s="1" t="s">
        <v>66</v>
      </c>
      <c r="H61898" s="1" t="s">
        <v>18846</v>
      </c>
      <c r="I61898">
        <v>1</v>
      </c>
    </row>
    <row r="61899" spans="1:9" x14ac:dyDescent="0.3">
      <c r="A61899" s="1" t="s">
        <v>504</v>
      </c>
      <c r="B61899" s="1" t="s">
        <v>505</v>
      </c>
      <c r="C61899" s="1" t="s">
        <v>103739</v>
      </c>
      <c r="D61899">
        <v>19401</v>
      </c>
      <c r="E61899" s="1" t="s">
        <v>35</v>
      </c>
      <c r="F61899" s="2">
        <v>42510.313888888886</v>
      </c>
      <c r="G61899" s="1" t="s">
        <v>25</v>
      </c>
      <c r="H61899" s="1" t="s">
        <v>508</v>
      </c>
      <c r="I61899">
        <v>1</v>
      </c>
    </row>
    <row r="61900" spans="1:9" x14ac:dyDescent="0.3">
      <c r="A61900" s="1" t="s">
        <v>5023</v>
      </c>
      <c r="B61900" s="1" t="s">
        <v>5024</v>
      </c>
      <c r="C61900" s="1" t="s">
        <v>103740</v>
      </c>
      <c r="D61900">
        <v>19040</v>
      </c>
      <c r="E61900" s="1" t="s">
        <v>65</v>
      </c>
      <c r="F61900" s="2">
        <v>42510.313900462963</v>
      </c>
      <c r="G61900" s="1" t="s">
        <v>80</v>
      </c>
      <c r="H61900" s="1" t="s">
        <v>36295</v>
      </c>
      <c r="I61900">
        <v>1</v>
      </c>
    </row>
    <row r="61901" spans="1:9" x14ac:dyDescent="0.3">
      <c r="A61901" s="1" t="s">
        <v>6933</v>
      </c>
      <c r="B61901" s="1" t="s">
        <v>6934</v>
      </c>
      <c r="C61901" s="1" t="s">
        <v>103741</v>
      </c>
      <c r="D61901">
        <v>19004</v>
      </c>
      <c r="E61901" s="1" t="s">
        <v>53</v>
      </c>
      <c r="F61901" s="2">
        <v>42510.317361111112</v>
      </c>
      <c r="G61901" s="1" t="s">
        <v>212</v>
      </c>
      <c r="H61901" s="1" t="s">
        <v>6936</v>
      </c>
      <c r="I61901">
        <v>1</v>
      </c>
    </row>
    <row r="61902" spans="1:9" x14ac:dyDescent="0.3">
      <c r="A61902" s="1" t="s">
        <v>36047</v>
      </c>
      <c r="B61902" s="1" t="s">
        <v>36048</v>
      </c>
      <c r="C61902" s="1" t="s">
        <v>103742</v>
      </c>
      <c r="D61902">
        <v>19126</v>
      </c>
      <c r="E61902" s="1" t="s">
        <v>65</v>
      </c>
      <c r="F61902" s="2">
        <v>42510.317372685182</v>
      </c>
      <c r="G61902" s="1" t="s">
        <v>85</v>
      </c>
      <c r="H61902" s="1" t="s">
        <v>36050</v>
      </c>
      <c r="I61902">
        <v>1</v>
      </c>
    </row>
    <row r="61903" spans="1:9" x14ac:dyDescent="0.3">
      <c r="A61903" s="1" t="s">
        <v>103743</v>
      </c>
      <c r="B61903" s="1" t="s">
        <v>103744</v>
      </c>
      <c r="C61903" s="1" t="s">
        <v>103745</v>
      </c>
      <c r="D61903">
        <v>19460</v>
      </c>
      <c r="E61903" s="1" t="s">
        <v>7573</v>
      </c>
      <c r="F61903" s="2">
        <v>42510.320138888892</v>
      </c>
      <c r="G61903" s="1" t="s">
        <v>679</v>
      </c>
      <c r="H61903" s="1" t="s">
        <v>84410</v>
      </c>
      <c r="I61903">
        <v>1</v>
      </c>
    </row>
    <row r="61904" spans="1:9" x14ac:dyDescent="0.3">
      <c r="A61904" s="1" t="s">
        <v>389</v>
      </c>
      <c r="B61904" s="1" t="s">
        <v>390</v>
      </c>
      <c r="C61904" s="1" t="s">
        <v>103746</v>
      </c>
      <c r="D61904">
        <v>19038</v>
      </c>
      <c r="E61904" s="1" t="s">
        <v>53</v>
      </c>
      <c r="F61904" s="2">
        <v>42510.320833333331</v>
      </c>
      <c r="G61904" s="1" t="s">
        <v>392</v>
      </c>
      <c r="H61904" s="1" t="s">
        <v>393</v>
      </c>
      <c r="I61904">
        <v>1</v>
      </c>
    </row>
    <row r="61905" spans="1:9" x14ac:dyDescent="0.3">
      <c r="A61905" s="1" t="s">
        <v>25124</v>
      </c>
      <c r="B61905" s="1" t="s">
        <v>25125</v>
      </c>
      <c r="C61905" s="1" t="s">
        <v>103747</v>
      </c>
      <c r="D61905">
        <v>19464</v>
      </c>
      <c r="E61905" s="1" t="s">
        <v>53</v>
      </c>
      <c r="F61905" s="2">
        <v>42510.327777777777</v>
      </c>
      <c r="G61905" s="1" t="s">
        <v>36</v>
      </c>
      <c r="H61905" s="1" t="s">
        <v>25127</v>
      </c>
      <c r="I61905">
        <v>1</v>
      </c>
    </row>
    <row r="61906" spans="1:9" x14ac:dyDescent="0.3">
      <c r="A61906" s="1" t="s">
        <v>58514</v>
      </c>
      <c r="B61906" s="1" t="s">
        <v>58515</v>
      </c>
      <c r="C61906" s="1" t="s">
        <v>103748</v>
      </c>
      <c r="D61906">
        <v>19464</v>
      </c>
      <c r="E61906" s="1" t="s">
        <v>239</v>
      </c>
      <c r="F61906" s="2">
        <v>42510.327777777777</v>
      </c>
      <c r="G61906" s="1" t="s">
        <v>273</v>
      </c>
      <c r="H61906" s="1" t="s">
        <v>58517</v>
      </c>
      <c r="I61906">
        <v>1</v>
      </c>
    </row>
    <row r="61907" spans="1:9" x14ac:dyDescent="0.3">
      <c r="A61907" s="1" t="s">
        <v>103749</v>
      </c>
      <c r="B61907" s="1" t="s">
        <v>103750</v>
      </c>
      <c r="C61907" s="1" t="s">
        <v>103751</v>
      </c>
      <c r="D61907">
        <v>18054</v>
      </c>
      <c r="E61907" s="1" t="s">
        <v>65</v>
      </c>
      <c r="F61907" s="2">
        <v>42510.334039351852</v>
      </c>
      <c r="G61907" s="1" t="s">
        <v>815</v>
      </c>
      <c r="H61907" s="1" t="s">
        <v>103752</v>
      </c>
      <c r="I61907">
        <v>1</v>
      </c>
    </row>
    <row r="61908" spans="1:9" x14ac:dyDescent="0.3">
      <c r="A61908" s="1" t="s">
        <v>8176</v>
      </c>
      <c r="B61908" s="1" t="s">
        <v>8177</v>
      </c>
      <c r="C61908" s="1" t="s">
        <v>103753</v>
      </c>
      <c r="D61908">
        <v>19422</v>
      </c>
      <c r="E61908" s="1" t="s">
        <v>65</v>
      </c>
      <c r="F61908" s="2">
        <v>42510.334733796299</v>
      </c>
      <c r="G61908" s="1" t="s">
        <v>144</v>
      </c>
      <c r="H61908" s="1" t="s">
        <v>8179</v>
      </c>
      <c r="I61908">
        <v>1</v>
      </c>
    </row>
    <row r="61909" spans="1:9" x14ac:dyDescent="0.3">
      <c r="A61909" s="1" t="s">
        <v>70692</v>
      </c>
      <c r="B61909" s="1" t="s">
        <v>70693</v>
      </c>
      <c r="C61909" s="1" t="s">
        <v>103754</v>
      </c>
      <c r="E61909" s="1" t="s">
        <v>224</v>
      </c>
      <c r="F61909" s="2">
        <v>42510.337511574071</v>
      </c>
      <c r="G61909" s="1" t="s">
        <v>815</v>
      </c>
      <c r="H61909" s="1" t="s">
        <v>17970</v>
      </c>
      <c r="I61909">
        <v>1</v>
      </c>
    </row>
    <row r="61910" spans="1:9" x14ac:dyDescent="0.3">
      <c r="A61910" s="1" t="s">
        <v>6210</v>
      </c>
      <c r="B61910" s="1" t="s">
        <v>6211</v>
      </c>
      <c r="C61910" s="1" t="s">
        <v>103755</v>
      </c>
      <c r="D61910">
        <v>19002</v>
      </c>
      <c r="E61910" s="1" t="s">
        <v>65</v>
      </c>
      <c r="F61910" s="2">
        <v>42510.338206018518</v>
      </c>
      <c r="G61910" s="1" t="s">
        <v>799</v>
      </c>
      <c r="H61910" s="1" t="s">
        <v>6213</v>
      </c>
      <c r="I61910">
        <v>1</v>
      </c>
    </row>
    <row r="61911" spans="1:9" x14ac:dyDescent="0.3">
      <c r="A61911" s="1" t="s">
        <v>4893</v>
      </c>
      <c r="B61911" s="1" t="s">
        <v>4894</v>
      </c>
      <c r="C61911" s="1" t="s">
        <v>103756</v>
      </c>
      <c r="D61911">
        <v>19422</v>
      </c>
      <c r="E61911" s="1" t="s">
        <v>65</v>
      </c>
      <c r="F61911" s="2">
        <v>42510.338206018518</v>
      </c>
      <c r="G61911" s="1" t="s">
        <v>144</v>
      </c>
      <c r="H61911" s="1" t="s">
        <v>4896</v>
      </c>
      <c r="I61911">
        <v>1</v>
      </c>
    </row>
    <row r="61912" spans="1:9" x14ac:dyDescent="0.3">
      <c r="A61912" s="1" t="s">
        <v>3244</v>
      </c>
      <c r="B61912" s="1" t="s">
        <v>3245</v>
      </c>
      <c r="C61912" s="1" t="s">
        <v>103757</v>
      </c>
      <c r="D61912">
        <v>19002</v>
      </c>
      <c r="E61912" s="1" t="s">
        <v>234</v>
      </c>
      <c r="F61912" s="2">
        <v>42510.345150462963</v>
      </c>
      <c r="G61912" s="1" t="s">
        <v>799</v>
      </c>
      <c r="H61912" s="1" t="s">
        <v>3247</v>
      </c>
      <c r="I61912">
        <v>1</v>
      </c>
    </row>
    <row r="61913" spans="1:9" x14ac:dyDescent="0.3">
      <c r="A61913" s="1" t="s">
        <v>7593</v>
      </c>
      <c r="B61913" s="1" t="s">
        <v>7594</v>
      </c>
      <c r="C61913" s="1" t="s">
        <v>103758</v>
      </c>
      <c r="E61913" s="1" t="s">
        <v>107</v>
      </c>
      <c r="F61913" s="2">
        <v>42510.345150462963</v>
      </c>
      <c r="G61913" s="1" t="s">
        <v>80</v>
      </c>
      <c r="H61913" s="1" t="s">
        <v>7596</v>
      </c>
      <c r="I61913">
        <v>1</v>
      </c>
    </row>
    <row r="61914" spans="1:9" x14ac:dyDescent="0.3">
      <c r="A61914" s="1" t="s">
        <v>1510</v>
      </c>
      <c r="B61914" s="1" t="s">
        <v>1511</v>
      </c>
      <c r="C61914" s="1" t="s">
        <v>103759</v>
      </c>
      <c r="D61914">
        <v>18974</v>
      </c>
      <c r="E61914" s="1" t="s">
        <v>65</v>
      </c>
      <c r="F61914" s="2">
        <v>42510.345150462963</v>
      </c>
      <c r="G61914" s="1" t="s">
        <v>80</v>
      </c>
      <c r="H61914" s="1" t="s">
        <v>1513</v>
      </c>
      <c r="I61914">
        <v>1</v>
      </c>
    </row>
    <row r="61915" spans="1:9" x14ac:dyDescent="0.3">
      <c r="A61915" s="1" t="s">
        <v>39396</v>
      </c>
      <c r="B61915" s="1" t="s">
        <v>39397</v>
      </c>
      <c r="C61915" s="1" t="s">
        <v>103760</v>
      </c>
      <c r="D61915">
        <v>19002</v>
      </c>
      <c r="E61915" s="1" t="s">
        <v>239</v>
      </c>
      <c r="F61915" s="2">
        <v>42510.348611111112</v>
      </c>
      <c r="G61915" s="1" t="s">
        <v>799</v>
      </c>
      <c r="H61915" s="1" t="s">
        <v>39399</v>
      </c>
      <c r="I61915">
        <v>1</v>
      </c>
    </row>
    <row r="61916" spans="1:9" x14ac:dyDescent="0.3">
      <c r="A61916" s="1" t="s">
        <v>11179</v>
      </c>
      <c r="B61916" s="1" t="s">
        <v>11180</v>
      </c>
      <c r="C61916" s="1" t="s">
        <v>103761</v>
      </c>
      <c r="D61916">
        <v>19041</v>
      </c>
      <c r="E61916" s="1" t="s">
        <v>268</v>
      </c>
      <c r="F61916" s="2">
        <v>42510.348622685182</v>
      </c>
      <c r="G61916" s="1" t="s">
        <v>212</v>
      </c>
      <c r="H61916" s="1" t="s">
        <v>11182</v>
      </c>
      <c r="I61916">
        <v>1</v>
      </c>
    </row>
    <row r="61917" spans="1:9" x14ac:dyDescent="0.3">
      <c r="A61917" s="1" t="s">
        <v>103762</v>
      </c>
      <c r="B61917" s="1" t="s">
        <v>103763</v>
      </c>
      <c r="C61917" s="1" t="s">
        <v>103764</v>
      </c>
      <c r="D61917">
        <v>19462</v>
      </c>
      <c r="E61917" s="1" t="s">
        <v>65</v>
      </c>
      <c r="F61917" s="2">
        <v>42510.348622685182</v>
      </c>
      <c r="G61917" s="1" t="s">
        <v>66</v>
      </c>
      <c r="H61917" s="1" t="s">
        <v>103765</v>
      </c>
      <c r="I61917">
        <v>1</v>
      </c>
    </row>
    <row r="61918" spans="1:9" x14ac:dyDescent="0.3">
      <c r="A61918" s="1" t="s">
        <v>13528</v>
      </c>
      <c r="B61918" s="1" t="s">
        <v>13529</v>
      </c>
      <c r="C61918" s="1" t="s">
        <v>103766</v>
      </c>
      <c r="D61918">
        <v>19462</v>
      </c>
      <c r="E61918" s="1" t="s">
        <v>239</v>
      </c>
      <c r="F61918" s="2">
        <v>42510.351388888892</v>
      </c>
      <c r="G61918" s="1" t="s">
        <v>118</v>
      </c>
      <c r="H61918" s="1" t="s">
        <v>13531</v>
      </c>
      <c r="I61918">
        <v>1</v>
      </c>
    </row>
    <row r="61919" spans="1:9" x14ac:dyDescent="0.3">
      <c r="A61919" s="1" t="s">
        <v>2831</v>
      </c>
      <c r="B61919" s="1" t="s">
        <v>2832</v>
      </c>
      <c r="C61919" s="1" t="s">
        <v>103767</v>
      </c>
      <c r="D61919">
        <v>18076</v>
      </c>
      <c r="E61919" s="1" t="s">
        <v>299</v>
      </c>
      <c r="F61919" s="2">
        <v>42510.352083333331</v>
      </c>
      <c r="G61919" s="1" t="s">
        <v>2617</v>
      </c>
      <c r="H61919" s="1" t="s">
        <v>2834</v>
      </c>
      <c r="I61919">
        <v>1</v>
      </c>
    </row>
    <row r="61920" spans="1:9" x14ac:dyDescent="0.3">
      <c r="A61920" s="1" t="s">
        <v>22701</v>
      </c>
      <c r="B61920" s="1" t="s">
        <v>22702</v>
      </c>
      <c r="C61920" s="1" t="s">
        <v>103768</v>
      </c>
      <c r="D61920">
        <v>19044</v>
      </c>
      <c r="E61920" s="1" t="s">
        <v>239</v>
      </c>
      <c r="F61920" s="2">
        <v>42510.352083333331</v>
      </c>
      <c r="G61920" s="1" t="s">
        <v>48</v>
      </c>
      <c r="H61920" s="1" t="s">
        <v>22704</v>
      </c>
      <c r="I61920">
        <v>1</v>
      </c>
    </row>
    <row r="61921" spans="1:9" x14ac:dyDescent="0.3">
      <c r="A61921" s="1" t="s">
        <v>78324</v>
      </c>
      <c r="B61921" s="1" t="s">
        <v>78325</v>
      </c>
      <c r="C61921" s="1" t="s">
        <v>103769</v>
      </c>
      <c r="D61921">
        <v>19446</v>
      </c>
      <c r="E61921" s="1" t="s">
        <v>112</v>
      </c>
      <c r="F61921" s="2">
        <v>42510.352083333331</v>
      </c>
      <c r="G61921" s="1" t="s">
        <v>235</v>
      </c>
      <c r="H61921" s="1" t="s">
        <v>78327</v>
      </c>
      <c r="I61921">
        <v>1</v>
      </c>
    </row>
    <row r="61922" spans="1:9" x14ac:dyDescent="0.3">
      <c r="A61922" s="1" t="s">
        <v>789</v>
      </c>
      <c r="B61922" s="1" t="s">
        <v>790</v>
      </c>
      <c r="C61922" s="1" t="s">
        <v>103770</v>
      </c>
      <c r="D61922">
        <v>19422</v>
      </c>
      <c r="E61922" s="1" t="s">
        <v>30</v>
      </c>
      <c r="F61922" s="2">
        <v>42510.355555555558</v>
      </c>
      <c r="G61922" s="1" t="s">
        <v>144</v>
      </c>
      <c r="H61922" s="1" t="s">
        <v>792</v>
      </c>
      <c r="I61922">
        <v>1</v>
      </c>
    </row>
    <row r="61923" spans="1:9" x14ac:dyDescent="0.3">
      <c r="A61923" s="1" t="s">
        <v>986</v>
      </c>
      <c r="B61923" s="1" t="s">
        <v>987</v>
      </c>
      <c r="C61923" s="1" t="s">
        <v>103771</v>
      </c>
      <c r="D61923">
        <v>19090</v>
      </c>
      <c r="E61923" s="1" t="s">
        <v>239</v>
      </c>
      <c r="F61923" s="2">
        <v>42510.35833333333</v>
      </c>
      <c r="G61923" s="1" t="s">
        <v>424</v>
      </c>
      <c r="H61923" s="1" t="s">
        <v>989</v>
      </c>
      <c r="I61923">
        <v>1</v>
      </c>
    </row>
    <row r="61924" spans="1:9" x14ac:dyDescent="0.3">
      <c r="A61924" s="1" t="s">
        <v>17514</v>
      </c>
      <c r="B61924" s="1" t="s">
        <v>17515</v>
      </c>
      <c r="C61924" s="1" t="s">
        <v>103772</v>
      </c>
      <c r="D61924">
        <v>19004</v>
      </c>
      <c r="E61924" s="1" t="s">
        <v>65</v>
      </c>
      <c r="F61924" s="2">
        <v>42510.359027777777</v>
      </c>
      <c r="G61924" s="1" t="s">
        <v>212</v>
      </c>
      <c r="H61924" s="1" t="s">
        <v>17517</v>
      </c>
      <c r="I61924">
        <v>1</v>
      </c>
    </row>
    <row r="61925" spans="1:9" x14ac:dyDescent="0.3">
      <c r="A61925" s="1" t="s">
        <v>24969</v>
      </c>
      <c r="B61925" s="1" t="s">
        <v>24970</v>
      </c>
      <c r="C61925" s="1" t="s">
        <v>103773</v>
      </c>
      <c r="D61925">
        <v>19090</v>
      </c>
      <c r="E61925" s="1" t="s">
        <v>290</v>
      </c>
      <c r="F61925" s="2">
        <v>42510.362500000003</v>
      </c>
      <c r="G61925" s="1" t="s">
        <v>424</v>
      </c>
      <c r="H61925" s="1" t="s">
        <v>99863</v>
      </c>
      <c r="I61925">
        <v>1</v>
      </c>
    </row>
    <row r="61926" spans="1:9" x14ac:dyDescent="0.3">
      <c r="A61926" s="1" t="s">
        <v>136</v>
      </c>
      <c r="B61926" s="1" t="s">
        <v>137</v>
      </c>
      <c r="C61926" s="1" t="s">
        <v>103774</v>
      </c>
      <c r="D61926">
        <v>19403</v>
      </c>
      <c r="E61926" s="1" t="s">
        <v>373</v>
      </c>
      <c r="F61926" s="2">
        <v>42510.365277777775</v>
      </c>
      <c r="G61926" s="1" t="s">
        <v>129</v>
      </c>
      <c r="H61926" s="1" t="s">
        <v>140</v>
      </c>
      <c r="I61926">
        <v>1</v>
      </c>
    </row>
    <row r="61927" spans="1:9" x14ac:dyDescent="0.3">
      <c r="A61927" s="1" t="s">
        <v>1905</v>
      </c>
      <c r="B61927" s="1" t="s">
        <v>1906</v>
      </c>
      <c r="C61927" s="1" t="s">
        <v>103775</v>
      </c>
      <c r="D61927">
        <v>18074</v>
      </c>
      <c r="E61927" s="1" t="s">
        <v>164</v>
      </c>
      <c r="F61927" s="2">
        <v>42510.365983796299</v>
      </c>
      <c r="G61927" s="1" t="s">
        <v>663</v>
      </c>
      <c r="H61927" s="1" t="s">
        <v>1908</v>
      </c>
      <c r="I61927">
        <v>1</v>
      </c>
    </row>
    <row r="61928" spans="1:9" x14ac:dyDescent="0.3">
      <c r="A61928" s="1" t="s">
        <v>77566</v>
      </c>
      <c r="B61928" s="1" t="s">
        <v>77567</v>
      </c>
      <c r="C61928" s="1" t="s">
        <v>103776</v>
      </c>
      <c r="D61928">
        <v>19438</v>
      </c>
      <c r="E61928" s="1" t="s">
        <v>414</v>
      </c>
      <c r="F61928" s="2">
        <v>42510.365983796299</v>
      </c>
      <c r="G61928" s="1" t="s">
        <v>235</v>
      </c>
      <c r="H61928" s="1" t="s">
        <v>77569</v>
      </c>
      <c r="I61928">
        <v>1</v>
      </c>
    </row>
    <row r="61929" spans="1:9" x14ac:dyDescent="0.3">
      <c r="A61929" s="1" t="s">
        <v>28021</v>
      </c>
      <c r="B61929" s="1" t="s">
        <v>28022</v>
      </c>
      <c r="C61929" s="1" t="s">
        <v>103777</v>
      </c>
      <c r="D61929">
        <v>19044</v>
      </c>
      <c r="E61929" s="1" t="s">
        <v>258</v>
      </c>
      <c r="F61929" s="2">
        <v>42510.365983796299</v>
      </c>
      <c r="G61929" s="1" t="s">
        <v>48</v>
      </c>
      <c r="H61929" s="1" t="s">
        <v>28024</v>
      </c>
      <c r="I61929">
        <v>1</v>
      </c>
    </row>
    <row r="61930" spans="1:9" x14ac:dyDescent="0.3">
      <c r="A61930" s="1" t="s">
        <v>13030</v>
      </c>
      <c r="B61930" s="1" t="s">
        <v>13031</v>
      </c>
      <c r="C61930" s="1" t="s">
        <v>103778</v>
      </c>
      <c r="D61930">
        <v>19401</v>
      </c>
      <c r="E61930" s="1" t="s">
        <v>65</v>
      </c>
      <c r="F61930" s="2">
        <v>42510.369456018518</v>
      </c>
      <c r="G61930" s="1" t="s">
        <v>25</v>
      </c>
      <c r="H61930" s="1" t="s">
        <v>15459</v>
      </c>
      <c r="I61930">
        <v>1</v>
      </c>
    </row>
    <row r="61931" spans="1:9" x14ac:dyDescent="0.3">
      <c r="A61931" s="1" t="s">
        <v>49742</v>
      </c>
      <c r="B61931" s="1" t="s">
        <v>49743</v>
      </c>
      <c r="C61931" s="1" t="s">
        <v>103779</v>
      </c>
      <c r="D61931">
        <v>19038</v>
      </c>
      <c r="E61931" s="1" t="s">
        <v>373</v>
      </c>
      <c r="F61931" s="2">
        <v>42510.372928240744</v>
      </c>
      <c r="G61931" s="1" t="s">
        <v>392</v>
      </c>
      <c r="H61931" s="1" t="s">
        <v>49745</v>
      </c>
      <c r="I61931">
        <v>1</v>
      </c>
    </row>
    <row r="61932" spans="1:9" x14ac:dyDescent="0.3">
      <c r="A61932" s="1" t="s">
        <v>8485</v>
      </c>
      <c r="B61932" s="1" t="s">
        <v>8486</v>
      </c>
      <c r="C61932" s="1" t="s">
        <v>103780</v>
      </c>
      <c r="D61932">
        <v>19454</v>
      </c>
      <c r="E61932" s="1" t="s">
        <v>65</v>
      </c>
      <c r="F61932" s="2">
        <v>42510.379872685182</v>
      </c>
      <c r="G61932" s="1" t="s">
        <v>71</v>
      </c>
      <c r="H61932" s="1" t="s">
        <v>8488</v>
      </c>
      <c r="I61932">
        <v>1</v>
      </c>
    </row>
    <row r="61933" spans="1:9" x14ac:dyDescent="0.3">
      <c r="A61933" s="1" t="s">
        <v>24376</v>
      </c>
      <c r="B61933" s="1" t="s">
        <v>24377</v>
      </c>
      <c r="C61933" s="1" t="s">
        <v>103781</v>
      </c>
      <c r="D61933">
        <v>18964</v>
      </c>
      <c r="E61933" s="1" t="s">
        <v>65</v>
      </c>
      <c r="F61933" s="2">
        <v>42510.390277777777</v>
      </c>
      <c r="G61933" s="1" t="s">
        <v>159</v>
      </c>
      <c r="H61933" s="1" t="s">
        <v>58683</v>
      </c>
      <c r="I61933">
        <v>1</v>
      </c>
    </row>
    <row r="61934" spans="1:9" x14ac:dyDescent="0.3">
      <c r="A61934" s="1" t="s">
        <v>734</v>
      </c>
      <c r="B61934" s="1" t="s">
        <v>735</v>
      </c>
      <c r="C61934" s="1" t="s">
        <v>103782</v>
      </c>
      <c r="D61934">
        <v>19401</v>
      </c>
      <c r="E61934" s="1" t="s">
        <v>65</v>
      </c>
      <c r="F61934" s="2">
        <v>42510.393750000003</v>
      </c>
      <c r="G61934" s="1" t="s">
        <v>25</v>
      </c>
      <c r="H61934" s="1" t="s">
        <v>737</v>
      </c>
      <c r="I61934">
        <v>1</v>
      </c>
    </row>
    <row r="61935" spans="1:9" x14ac:dyDescent="0.3">
      <c r="A61935" s="1" t="s">
        <v>8971</v>
      </c>
      <c r="B61935" s="1" t="s">
        <v>8972</v>
      </c>
      <c r="C61935" s="1" t="s">
        <v>103783</v>
      </c>
      <c r="D61935">
        <v>19401</v>
      </c>
      <c r="E61935" s="1" t="s">
        <v>107</v>
      </c>
      <c r="F61935" s="2">
        <v>42510.396539351852</v>
      </c>
      <c r="G61935" s="1" t="s">
        <v>25</v>
      </c>
      <c r="H61935" s="1" t="s">
        <v>8974</v>
      </c>
      <c r="I61935">
        <v>1</v>
      </c>
    </row>
    <row r="61936" spans="1:9" x14ac:dyDescent="0.3">
      <c r="A61936" s="1" t="s">
        <v>85389</v>
      </c>
      <c r="B61936" s="1" t="s">
        <v>85390</v>
      </c>
      <c r="C61936" s="1" t="s">
        <v>103784</v>
      </c>
      <c r="D61936">
        <v>19012</v>
      </c>
      <c r="E61936" s="1" t="s">
        <v>53</v>
      </c>
      <c r="F61936" s="2">
        <v>42510.397222222222</v>
      </c>
      <c r="G61936" s="1" t="s">
        <v>85</v>
      </c>
      <c r="H61936" s="1" t="s">
        <v>85392</v>
      </c>
      <c r="I61936">
        <v>1</v>
      </c>
    </row>
    <row r="61937" spans="1:9" x14ac:dyDescent="0.3">
      <c r="A61937" s="1" t="s">
        <v>296</v>
      </c>
      <c r="B61937" s="1" t="s">
        <v>297</v>
      </c>
      <c r="C61937" s="1" t="s">
        <v>103785</v>
      </c>
      <c r="D61937">
        <v>19446</v>
      </c>
      <c r="E61937" s="1" t="s">
        <v>41</v>
      </c>
      <c r="F61937" s="2">
        <v>42510.397233796299</v>
      </c>
      <c r="G61937" s="1" t="s">
        <v>42</v>
      </c>
      <c r="H61937" s="1" t="s">
        <v>300</v>
      </c>
      <c r="I61937">
        <v>1</v>
      </c>
    </row>
    <row r="61938" spans="1:9" x14ac:dyDescent="0.3">
      <c r="A61938" s="1" t="s">
        <v>496</v>
      </c>
      <c r="B61938" s="1" t="s">
        <v>497</v>
      </c>
      <c r="C61938" s="1" t="s">
        <v>103786</v>
      </c>
      <c r="D61938">
        <v>19040</v>
      </c>
      <c r="E61938" s="1" t="s">
        <v>65</v>
      </c>
      <c r="F61938" s="2">
        <v>42510.397233796299</v>
      </c>
      <c r="G61938" s="1" t="s">
        <v>80</v>
      </c>
      <c r="H61938" s="1" t="s">
        <v>499</v>
      </c>
      <c r="I61938">
        <v>1</v>
      </c>
    </row>
    <row r="61939" spans="1:9" x14ac:dyDescent="0.3">
      <c r="A61939" s="1" t="s">
        <v>8027</v>
      </c>
      <c r="B61939" s="1" t="s">
        <v>8028</v>
      </c>
      <c r="C61939" s="1" t="s">
        <v>103787</v>
      </c>
      <c r="D61939">
        <v>18969</v>
      </c>
      <c r="E61939" s="1" t="s">
        <v>268</v>
      </c>
      <c r="F61939" s="2">
        <v>42510.400694444441</v>
      </c>
      <c r="G61939" s="1" t="s">
        <v>640</v>
      </c>
      <c r="H61939" s="1" t="s">
        <v>8030</v>
      </c>
      <c r="I61939">
        <v>1</v>
      </c>
    </row>
    <row r="61940" spans="1:9" x14ac:dyDescent="0.3">
      <c r="A61940" s="1" t="s">
        <v>3496</v>
      </c>
      <c r="B61940" s="1" t="s">
        <v>3497</v>
      </c>
      <c r="C61940" s="1" t="s">
        <v>103788</v>
      </c>
      <c r="D61940">
        <v>19090</v>
      </c>
      <c r="E61940" s="1" t="s">
        <v>239</v>
      </c>
      <c r="F61940" s="2">
        <v>42510.400694444441</v>
      </c>
      <c r="G61940" s="1" t="s">
        <v>424</v>
      </c>
      <c r="H61940" s="1" t="s">
        <v>3499</v>
      </c>
      <c r="I61940">
        <v>1</v>
      </c>
    </row>
    <row r="61941" spans="1:9" x14ac:dyDescent="0.3">
      <c r="A61941" s="1" t="s">
        <v>10895</v>
      </c>
      <c r="B61941" s="1" t="s">
        <v>10896</v>
      </c>
      <c r="C61941" s="1" t="s">
        <v>103789</v>
      </c>
      <c r="D61941">
        <v>19426</v>
      </c>
      <c r="E61941" s="1" t="s">
        <v>30</v>
      </c>
      <c r="F61941" s="2">
        <v>42510.404166666667</v>
      </c>
      <c r="G61941" s="1" t="s">
        <v>913</v>
      </c>
      <c r="H61941" s="1" t="s">
        <v>10898</v>
      </c>
      <c r="I61941">
        <v>1</v>
      </c>
    </row>
    <row r="61942" spans="1:9" x14ac:dyDescent="0.3">
      <c r="A61942" s="1" t="s">
        <v>3119</v>
      </c>
      <c r="B61942" s="1" t="s">
        <v>3120</v>
      </c>
      <c r="C61942" s="1" t="s">
        <v>103790</v>
      </c>
      <c r="E61942" s="1" t="s">
        <v>112</v>
      </c>
      <c r="F61942" s="2">
        <v>42510.404178240744</v>
      </c>
      <c r="G61942" s="1" t="s">
        <v>392</v>
      </c>
      <c r="H61942" s="1" t="s">
        <v>11442</v>
      </c>
      <c r="I61942">
        <v>1</v>
      </c>
    </row>
    <row r="61943" spans="1:9" x14ac:dyDescent="0.3">
      <c r="A61943" s="1" t="s">
        <v>3119</v>
      </c>
      <c r="B61943" s="1" t="s">
        <v>3120</v>
      </c>
      <c r="C61943" s="1" t="s">
        <v>103791</v>
      </c>
      <c r="E61943" s="1" t="s">
        <v>112</v>
      </c>
      <c r="F61943" s="2">
        <v>42510.404178240744</v>
      </c>
      <c r="G61943" s="1" t="s">
        <v>392</v>
      </c>
      <c r="H61943" s="1" t="s">
        <v>11442</v>
      </c>
      <c r="I61943">
        <v>1</v>
      </c>
    </row>
    <row r="61944" spans="1:9" x14ac:dyDescent="0.3">
      <c r="A61944" s="1" t="s">
        <v>8290</v>
      </c>
      <c r="B61944" s="1" t="s">
        <v>8291</v>
      </c>
      <c r="C61944" s="1" t="s">
        <v>103792</v>
      </c>
      <c r="D61944">
        <v>19027</v>
      </c>
      <c r="E61944" s="1" t="s">
        <v>65</v>
      </c>
      <c r="F61944" s="2">
        <v>42510.404178240744</v>
      </c>
      <c r="G61944" s="1" t="s">
        <v>85</v>
      </c>
      <c r="H61944" s="1" t="s">
        <v>44380</v>
      </c>
      <c r="I61944">
        <v>1</v>
      </c>
    </row>
    <row r="61945" spans="1:9" x14ac:dyDescent="0.3">
      <c r="A61945" s="1" t="s">
        <v>13317</v>
      </c>
      <c r="B61945" s="1" t="s">
        <v>13318</v>
      </c>
      <c r="C61945" s="1" t="s">
        <v>103793</v>
      </c>
      <c r="D61945">
        <v>19090</v>
      </c>
      <c r="E61945" s="1" t="s">
        <v>53</v>
      </c>
      <c r="F61945" s="2">
        <v>42510.407638888886</v>
      </c>
      <c r="G61945" s="1" t="s">
        <v>80</v>
      </c>
      <c r="H61945" s="1" t="s">
        <v>18859</v>
      </c>
      <c r="I61945">
        <v>1</v>
      </c>
    </row>
    <row r="61946" spans="1:9" x14ac:dyDescent="0.3">
      <c r="A61946" s="1" t="s">
        <v>9209</v>
      </c>
      <c r="B61946" s="1" t="s">
        <v>9210</v>
      </c>
      <c r="C61946" s="1" t="s">
        <v>103794</v>
      </c>
      <c r="D61946">
        <v>19468</v>
      </c>
      <c r="E61946" s="1" t="s">
        <v>65</v>
      </c>
      <c r="F61946" s="2">
        <v>42510.407638888886</v>
      </c>
      <c r="G61946" s="1" t="s">
        <v>221</v>
      </c>
      <c r="H61946" s="1" t="s">
        <v>9212</v>
      </c>
      <c r="I61946">
        <v>1</v>
      </c>
    </row>
    <row r="61947" spans="1:9" x14ac:dyDescent="0.3">
      <c r="A61947" s="1" t="s">
        <v>90143</v>
      </c>
      <c r="B61947" s="1" t="s">
        <v>90144</v>
      </c>
      <c r="C61947" s="1" t="s">
        <v>103795</v>
      </c>
      <c r="D61947">
        <v>19446</v>
      </c>
      <c r="E61947" s="1" t="s">
        <v>258</v>
      </c>
      <c r="F61947" s="2">
        <v>42510.411122685182</v>
      </c>
      <c r="G61947" s="1" t="s">
        <v>235</v>
      </c>
      <c r="H61947" s="1" t="s">
        <v>90146</v>
      </c>
      <c r="I61947">
        <v>1</v>
      </c>
    </row>
    <row r="61948" spans="1:9" x14ac:dyDescent="0.3">
      <c r="A61948" s="1" t="s">
        <v>8290</v>
      </c>
      <c r="B61948" s="1" t="s">
        <v>8291</v>
      </c>
      <c r="C61948" s="1" t="s">
        <v>103796</v>
      </c>
      <c r="D61948">
        <v>19027</v>
      </c>
      <c r="E61948" s="1" t="s">
        <v>65</v>
      </c>
      <c r="F61948" s="2">
        <v>42510.413888888892</v>
      </c>
      <c r="G61948" s="1" t="s">
        <v>85</v>
      </c>
      <c r="H61948" s="1" t="s">
        <v>44380</v>
      </c>
      <c r="I61948">
        <v>1</v>
      </c>
    </row>
    <row r="61949" spans="1:9" x14ac:dyDescent="0.3">
      <c r="A61949" s="1" t="s">
        <v>27379</v>
      </c>
      <c r="B61949" s="1" t="s">
        <v>27380</v>
      </c>
      <c r="C61949" s="1" t="s">
        <v>103797</v>
      </c>
      <c r="D61949">
        <v>19446</v>
      </c>
      <c r="E61949" s="1" t="s">
        <v>65</v>
      </c>
      <c r="F61949" s="2">
        <v>42510.414594907408</v>
      </c>
      <c r="G61949" s="1" t="s">
        <v>42</v>
      </c>
      <c r="H61949" s="1" t="s">
        <v>45416</v>
      </c>
      <c r="I61949">
        <v>1</v>
      </c>
    </row>
    <row r="61950" spans="1:9" x14ac:dyDescent="0.3">
      <c r="A61950" s="1" t="s">
        <v>1998</v>
      </c>
      <c r="B61950" s="1" t="s">
        <v>1999</v>
      </c>
      <c r="C61950" s="1" t="s">
        <v>103798</v>
      </c>
      <c r="E61950" s="1" t="s">
        <v>59</v>
      </c>
      <c r="F61950" s="2">
        <v>42510.418055555558</v>
      </c>
      <c r="G61950" s="1" t="s">
        <v>60</v>
      </c>
      <c r="H61950" s="1" t="s">
        <v>5505</v>
      </c>
      <c r="I61950">
        <v>1</v>
      </c>
    </row>
    <row r="61951" spans="1:9" x14ac:dyDescent="0.3">
      <c r="A61951" s="1" t="s">
        <v>8181</v>
      </c>
      <c r="B61951" s="1" t="s">
        <v>8182</v>
      </c>
      <c r="C61951" s="1" t="s">
        <v>103799</v>
      </c>
      <c r="D61951">
        <v>19446</v>
      </c>
      <c r="E61951" s="1" t="s">
        <v>248</v>
      </c>
      <c r="F61951" s="2">
        <v>42510.425011574072</v>
      </c>
      <c r="G61951" s="1" t="s">
        <v>124</v>
      </c>
      <c r="H61951" s="1" t="s">
        <v>88438</v>
      </c>
      <c r="I61951">
        <v>1</v>
      </c>
    </row>
    <row r="61952" spans="1:9" x14ac:dyDescent="0.3">
      <c r="A61952" s="1" t="s">
        <v>35406</v>
      </c>
      <c r="B61952" s="1" t="s">
        <v>35407</v>
      </c>
      <c r="C61952" s="1" t="s">
        <v>103800</v>
      </c>
      <c r="D61952">
        <v>19468</v>
      </c>
      <c r="E61952" s="1" t="s">
        <v>414</v>
      </c>
      <c r="F61952" s="2">
        <v>42510.425011574072</v>
      </c>
      <c r="G61952" s="1" t="s">
        <v>679</v>
      </c>
      <c r="H61952" s="1" t="s">
        <v>35409</v>
      </c>
      <c r="I61952">
        <v>1</v>
      </c>
    </row>
    <row r="61953" spans="1:9" x14ac:dyDescent="0.3">
      <c r="A61953" s="1" t="s">
        <v>82550</v>
      </c>
      <c r="B61953" s="1" t="s">
        <v>82551</v>
      </c>
      <c r="C61953" s="1" t="s">
        <v>103801</v>
      </c>
      <c r="D61953">
        <v>19072</v>
      </c>
      <c r="E61953" s="1" t="s">
        <v>24</v>
      </c>
      <c r="F61953" s="2">
        <v>42510.425011574072</v>
      </c>
      <c r="G61953" s="1" t="s">
        <v>212</v>
      </c>
      <c r="H61953" s="1" t="s">
        <v>82553</v>
      </c>
      <c r="I61953">
        <v>1</v>
      </c>
    </row>
    <row r="61954" spans="1:9" x14ac:dyDescent="0.3">
      <c r="A61954" s="1" t="s">
        <v>59413</v>
      </c>
      <c r="B61954" s="1" t="s">
        <v>59414</v>
      </c>
      <c r="C61954" s="1" t="s">
        <v>103802</v>
      </c>
      <c r="D61954">
        <v>19027</v>
      </c>
      <c r="E61954" s="1" t="s">
        <v>65</v>
      </c>
      <c r="F61954" s="2">
        <v>42510.425023148149</v>
      </c>
      <c r="G61954" s="1" t="s">
        <v>85</v>
      </c>
      <c r="H61954" s="1" t="s">
        <v>59416</v>
      </c>
      <c r="I61954">
        <v>1</v>
      </c>
    </row>
    <row r="61955" spans="1:9" x14ac:dyDescent="0.3">
      <c r="A61955" s="1" t="s">
        <v>2322</v>
      </c>
      <c r="B61955" s="1" t="s">
        <v>2323</v>
      </c>
      <c r="C61955" s="1" t="s">
        <v>103803</v>
      </c>
      <c r="D61955">
        <v>19090</v>
      </c>
      <c r="E61955" s="1" t="s">
        <v>239</v>
      </c>
      <c r="F61955" s="2">
        <v>42510.428472222222</v>
      </c>
      <c r="G61955" s="1" t="s">
        <v>80</v>
      </c>
      <c r="H61955" s="1" t="s">
        <v>5872</v>
      </c>
      <c r="I61955">
        <v>1</v>
      </c>
    </row>
    <row r="61956" spans="1:9" x14ac:dyDescent="0.3">
      <c r="A61956" s="1" t="s">
        <v>103804</v>
      </c>
      <c r="B61956" s="1" t="s">
        <v>103805</v>
      </c>
      <c r="C61956" s="1" t="s">
        <v>103806</v>
      </c>
      <c r="D61956">
        <v>19038</v>
      </c>
      <c r="E61956" s="1" t="s">
        <v>53</v>
      </c>
      <c r="F61956" s="2">
        <v>42510.428483796299</v>
      </c>
      <c r="G61956" s="1" t="s">
        <v>424</v>
      </c>
      <c r="H61956" s="1" t="s">
        <v>103807</v>
      </c>
      <c r="I61956">
        <v>1</v>
      </c>
    </row>
    <row r="61957" spans="1:9" x14ac:dyDescent="0.3">
      <c r="A61957" s="1" t="s">
        <v>5905</v>
      </c>
      <c r="B61957" s="1" t="s">
        <v>5906</v>
      </c>
      <c r="C61957" s="1" t="s">
        <v>103808</v>
      </c>
      <c r="D61957">
        <v>19066</v>
      </c>
      <c r="E61957" s="1" t="s">
        <v>234</v>
      </c>
      <c r="F61957" s="2">
        <v>42510.435428240744</v>
      </c>
      <c r="G61957" s="1" t="s">
        <v>212</v>
      </c>
      <c r="H61957" s="1" t="s">
        <v>5908</v>
      </c>
      <c r="I61957">
        <v>1</v>
      </c>
    </row>
    <row r="61958" spans="1:9" x14ac:dyDescent="0.3">
      <c r="A61958" s="1" t="s">
        <v>7901</v>
      </c>
      <c r="B61958" s="1" t="s">
        <v>7902</v>
      </c>
      <c r="C61958" s="1" t="s">
        <v>103809</v>
      </c>
      <c r="D61958">
        <v>19422</v>
      </c>
      <c r="E61958" s="1" t="s">
        <v>30</v>
      </c>
      <c r="F61958" s="2">
        <v>42510.442361111112</v>
      </c>
      <c r="G61958" s="1" t="s">
        <v>144</v>
      </c>
      <c r="H61958" s="1" t="s">
        <v>103810</v>
      </c>
      <c r="I61958">
        <v>1</v>
      </c>
    </row>
    <row r="61959" spans="1:9" x14ac:dyDescent="0.3">
      <c r="A61959" s="1" t="s">
        <v>9839</v>
      </c>
      <c r="B61959" s="1" t="s">
        <v>9840</v>
      </c>
      <c r="C61959" s="1" t="s">
        <v>103811</v>
      </c>
      <c r="D61959">
        <v>19038</v>
      </c>
      <c r="E61959" s="1" t="s">
        <v>320</v>
      </c>
      <c r="F61959" s="2">
        <v>42510.442361111112</v>
      </c>
      <c r="G61959" s="1" t="s">
        <v>424</v>
      </c>
      <c r="H61959" s="1" t="s">
        <v>9842</v>
      </c>
      <c r="I61959">
        <v>1</v>
      </c>
    </row>
    <row r="61960" spans="1:9" x14ac:dyDescent="0.3">
      <c r="A61960" s="1" t="s">
        <v>1643</v>
      </c>
      <c r="B61960" s="1" t="s">
        <v>1644</v>
      </c>
      <c r="C61960" s="1" t="s">
        <v>103812</v>
      </c>
      <c r="D61960">
        <v>19406</v>
      </c>
      <c r="E61960" s="1" t="s">
        <v>258</v>
      </c>
      <c r="F61960" s="2">
        <v>42510.445844907408</v>
      </c>
      <c r="G61960" s="1" t="s">
        <v>90</v>
      </c>
      <c r="H61960" s="1" t="s">
        <v>5878</v>
      </c>
      <c r="I61960">
        <v>1</v>
      </c>
    </row>
    <row r="61961" spans="1:9" x14ac:dyDescent="0.3">
      <c r="A61961" s="1" t="s">
        <v>39427</v>
      </c>
      <c r="B61961" s="1" t="s">
        <v>39428</v>
      </c>
      <c r="C61961" s="1" t="s">
        <v>103813</v>
      </c>
      <c r="D61961">
        <v>19001</v>
      </c>
      <c r="E61961" s="1" t="s">
        <v>65</v>
      </c>
      <c r="F61961" s="2">
        <v>42510.449305555558</v>
      </c>
      <c r="G61961" s="1" t="s">
        <v>424</v>
      </c>
      <c r="H61961" s="1" t="s">
        <v>11594</v>
      </c>
      <c r="I61961">
        <v>1</v>
      </c>
    </row>
    <row r="61962" spans="1:9" x14ac:dyDescent="0.3">
      <c r="A61962" s="1" t="s">
        <v>22843</v>
      </c>
      <c r="B61962" s="1" t="s">
        <v>22844</v>
      </c>
      <c r="C61962" s="1" t="s">
        <v>103814</v>
      </c>
      <c r="D61962">
        <v>19464</v>
      </c>
      <c r="E61962" s="1" t="s">
        <v>53</v>
      </c>
      <c r="F61962" s="2">
        <v>42510.452789351853</v>
      </c>
      <c r="G61962" s="1" t="s">
        <v>273</v>
      </c>
      <c r="H61962" s="1" t="s">
        <v>22846</v>
      </c>
      <c r="I61962">
        <v>1</v>
      </c>
    </row>
    <row r="61963" spans="1:9" x14ac:dyDescent="0.3">
      <c r="A61963" s="1" t="s">
        <v>33354</v>
      </c>
      <c r="B61963" s="1" t="s">
        <v>33355</v>
      </c>
      <c r="C61963" s="1" t="s">
        <v>103815</v>
      </c>
      <c r="D61963">
        <v>19010</v>
      </c>
      <c r="E61963" s="1" t="s">
        <v>239</v>
      </c>
      <c r="F61963" s="2">
        <v>42510.452789351853</v>
      </c>
      <c r="G61963" s="1" t="s">
        <v>212</v>
      </c>
      <c r="H61963" s="1" t="s">
        <v>33357</v>
      </c>
      <c r="I61963">
        <v>1</v>
      </c>
    </row>
    <row r="61964" spans="1:9" x14ac:dyDescent="0.3">
      <c r="A61964" s="1" t="s">
        <v>6634</v>
      </c>
      <c r="B61964" s="1" t="s">
        <v>6635</v>
      </c>
      <c r="C61964" s="1" t="s">
        <v>103816</v>
      </c>
      <c r="D61964">
        <v>19040</v>
      </c>
      <c r="E61964" s="1" t="s">
        <v>30</v>
      </c>
      <c r="F61964" s="2">
        <v>42510.456250000003</v>
      </c>
      <c r="G61964" s="1" t="s">
        <v>48</v>
      </c>
      <c r="H61964" s="1" t="s">
        <v>28033</v>
      </c>
      <c r="I61964">
        <v>1</v>
      </c>
    </row>
    <row r="61965" spans="1:9" x14ac:dyDescent="0.3">
      <c r="A61965" s="1" t="s">
        <v>13555</v>
      </c>
      <c r="B61965" s="1" t="s">
        <v>13556</v>
      </c>
      <c r="C61965" s="1" t="s">
        <v>103817</v>
      </c>
      <c r="D61965">
        <v>19468</v>
      </c>
      <c r="E61965" s="1" t="s">
        <v>59</v>
      </c>
      <c r="F61965" s="2">
        <v>42510.456250000003</v>
      </c>
      <c r="G61965" s="1" t="s">
        <v>221</v>
      </c>
      <c r="H61965" s="1" t="s">
        <v>13558</v>
      </c>
      <c r="I61965">
        <v>1</v>
      </c>
    </row>
    <row r="61966" spans="1:9" x14ac:dyDescent="0.3">
      <c r="A61966" s="1" t="s">
        <v>103818</v>
      </c>
      <c r="B61966" s="1" t="s">
        <v>103819</v>
      </c>
      <c r="C61966" s="1" t="s">
        <v>103820</v>
      </c>
      <c r="D61966">
        <v>19002</v>
      </c>
      <c r="E61966" s="1" t="s">
        <v>290</v>
      </c>
      <c r="F61966" s="2">
        <v>42510.456261574072</v>
      </c>
      <c r="G61966" s="1" t="s">
        <v>321</v>
      </c>
      <c r="H61966" s="1" t="s">
        <v>103821</v>
      </c>
      <c r="I61966">
        <v>1</v>
      </c>
    </row>
    <row r="61967" spans="1:9" x14ac:dyDescent="0.3">
      <c r="A61967" s="1" t="s">
        <v>6634</v>
      </c>
      <c r="B61967" s="1" t="s">
        <v>6635</v>
      </c>
      <c r="C61967" s="1" t="s">
        <v>103822</v>
      </c>
      <c r="D61967">
        <v>19040</v>
      </c>
      <c r="E61967" s="1" t="s">
        <v>65</v>
      </c>
      <c r="F61967" s="2">
        <v>42510.456261574072</v>
      </c>
      <c r="G61967" s="1" t="s">
        <v>48</v>
      </c>
      <c r="H61967" s="1" t="s">
        <v>23755</v>
      </c>
      <c r="I61967">
        <v>1</v>
      </c>
    </row>
    <row r="61968" spans="1:9" x14ac:dyDescent="0.3">
      <c r="A61968" s="1" t="s">
        <v>8404</v>
      </c>
      <c r="B61968" s="1" t="s">
        <v>8405</v>
      </c>
      <c r="C61968" s="1" t="s">
        <v>103823</v>
      </c>
      <c r="D61968">
        <v>19426</v>
      </c>
      <c r="E61968" s="1" t="s">
        <v>164</v>
      </c>
      <c r="F61968" s="2">
        <v>42510.459733796299</v>
      </c>
      <c r="G61968" s="1" t="s">
        <v>913</v>
      </c>
      <c r="H61968" s="1" t="s">
        <v>10984</v>
      </c>
      <c r="I61968">
        <v>1</v>
      </c>
    </row>
    <row r="61969" spans="1:9" x14ac:dyDescent="0.3">
      <c r="A61969" s="1" t="s">
        <v>79788</v>
      </c>
      <c r="B61969" s="1" t="s">
        <v>79789</v>
      </c>
      <c r="C61969" s="1" t="s">
        <v>103824</v>
      </c>
      <c r="D61969">
        <v>19525</v>
      </c>
      <c r="E61969" s="1" t="s">
        <v>1388</v>
      </c>
      <c r="F61969" s="2">
        <v>42510.459733796299</v>
      </c>
      <c r="G61969" s="1" t="s">
        <v>249</v>
      </c>
      <c r="H61969" s="1" t="s">
        <v>80440</v>
      </c>
      <c r="I61969">
        <v>1</v>
      </c>
    </row>
    <row r="61970" spans="1:9" x14ac:dyDescent="0.3">
      <c r="A61970" s="1" t="s">
        <v>96298</v>
      </c>
      <c r="B61970" s="1" t="s">
        <v>96299</v>
      </c>
      <c r="C61970" s="1" t="s">
        <v>103825</v>
      </c>
      <c r="D61970">
        <v>19090</v>
      </c>
      <c r="E61970" s="1" t="s">
        <v>65</v>
      </c>
      <c r="F61970" s="2">
        <v>42510.463194444441</v>
      </c>
      <c r="G61970" s="1" t="s">
        <v>80</v>
      </c>
      <c r="H61970" s="1" t="s">
        <v>103826</v>
      </c>
      <c r="I61970">
        <v>1</v>
      </c>
    </row>
    <row r="61971" spans="1:9" x14ac:dyDescent="0.3">
      <c r="A61971" s="1" t="s">
        <v>6202</v>
      </c>
      <c r="B61971" s="1" t="s">
        <v>6203</v>
      </c>
      <c r="C61971" s="1" t="s">
        <v>103827</v>
      </c>
      <c r="D61971">
        <v>19002</v>
      </c>
      <c r="E61971" s="1" t="s">
        <v>723</v>
      </c>
      <c r="F61971" s="2">
        <v>42510.466678240744</v>
      </c>
      <c r="G61971" s="1" t="s">
        <v>799</v>
      </c>
      <c r="H61971" s="1" t="s">
        <v>10405</v>
      </c>
      <c r="I61971">
        <v>1</v>
      </c>
    </row>
    <row r="61972" spans="1:9" x14ac:dyDescent="0.3">
      <c r="A61972" s="1" t="s">
        <v>1142</v>
      </c>
      <c r="B61972" s="1" t="s">
        <v>1143</v>
      </c>
      <c r="C61972" s="1" t="s">
        <v>103828</v>
      </c>
      <c r="D61972">
        <v>19462</v>
      </c>
      <c r="E61972" s="1" t="s">
        <v>65</v>
      </c>
      <c r="F61972" s="2">
        <v>42510.466678240744</v>
      </c>
      <c r="G61972" s="1" t="s">
        <v>66</v>
      </c>
      <c r="H61972" s="1" t="s">
        <v>103319</v>
      </c>
      <c r="I61972">
        <v>1</v>
      </c>
    </row>
    <row r="61973" spans="1:9" x14ac:dyDescent="0.3">
      <c r="A61973" s="1" t="s">
        <v>18603</v>
      </c>
      <c r="B61973" s="1" t="s">
        <v>18604</v>
      </c>
      <c r="C61973" s="1" t="s">
        <v>103829</v>
      </c>
      <c r="D61973">
        <v>19044</v>
      </c>
      <c r="E61973" s="1" t="s">
        <v>164</v>
      </c>
      <c r="F61973" s="2">
        <v>42510.469456018516</v>
      </c>
      <c r="G61973" s="1" t="s">
        <v>48</v>
      </c>
      <c r="H61973" s="1" t="s">
        <v>18606</v>
      </c>
      <c r="I61973">
        <v>1</v>
      </c>
    </row>
    <row r="61974" spans="1:9" x14ac:dyDescent="0.3">
      <c r="A61974" s="1" t="s">
        <v>15917</v>
      </c>
      <c r="B61974" s="1" t="s">
        <v>15918</v>
      </c>
      <c r="C61974" s="1" t="s">
        <v>103830</v>
      </c>
      <c r="D61974">
        <v>19085</v>
      </c>
      <c r="E61974" s="1" t="s">
        <v>239</v>
      </c>
      <c r="F61974" s="2">
        <v>42510.470150462963</v>
      </c>
      <c r="G61974" s="1" t="s">
        <v>212</v>
      </c>
      <c r="H61974" s="1" t="s">
        <v>15920</v>
      </c>
      <c r="I61974">
        <v>1</v>
      </c>
    </row>
    <row r="61975" spans="1:9" x14ac:dyDescent="0.3">
      <c r="A61975" s="1" t="s">
        <v>33181</v>
      </c>
      <c r="B61975" s="1" t="s">
        <v>33182</v>
      </c>
      <c r="C61975" s="1" t="s">
        <v>103831</v>
      </c>
      <c r="D61975">
        <v>19462</v>
      </c>
      <c r="E61975" s="1" t="s">
        <v>65</v>
      </c>
      <c r="F61975" s="2">
        <v>42510.477083333331</v>
      </c>
      <c r="G61975" s="1" t="s">
        <v>118</v>
      </c>
      <c r="H61975" s="1" t="s">
        <v>44188</v>
      </c>
      <c r="I61975">
        <v>1</v>
      </c>
    </row>
    <row r="61976" spans="1:9" x14ac:dyDescent="0.3">
      <c r="A61976" s="1" t="s">
        <v>74453</v>
      </c>
      <c r="B61976" s="1" t="s">
        <v>74454</v>
      </c>
      <c r="C61976" s="1" t="s">
        <v>103832</v>
      </c>
      <c r="D61976">
        <v>19004</v>
      </c>
      <c r="E61976" s="1" t="s">
        <v>239</v>
      </c>
      <c r="F61976" s="2">
        <v>42510.480555555558</v>
      </c>
      <c r="G61976" s="1" t="s">
        <v>212</v>
      </c>
      <c r="H61976" s="1" t="s">
        <v>74456</v>
      </c>
      <c r="I61976">
        <v>1</v>
      </c>
    </row>
    <row r="61977" spans="1:9" x14ac:dyDescent="0.3">
      <c r="A61977" s="1" t="s">
        <v>33354</v>
      </c>
      <c r="B61977" s="1" t="s">
        <v>33355</v>
      </c>
      <c r="C61977" s="1" t="s">
        <v>103833</v>
      </c>
      <c r="D61977">
        <v>19010</v>
      </c>
      <c r="E61977" s="1" t="s">
        <v>414</v>
      </c>
      <c r="F61977" s="2">
        <v>42510.480555555558</v>
      </c>
      <c r="G61977" s="1" t="s">
        <v>212</v>
      </c>
      <c r="H61977" s="1" t="s">
        <v>33357</v>
      </c>
      <c r="I61977">
        <v>1</v>
      </c>
    </row>
    <row r="61978" spans="1:9" x14ac:dyDescent="0.3">
      <c r="A61978" s="1" t="s">
        <v>103834</v>
      </c>
      <c r="B61978" s="1" t="s">
        <v>103835</v>
      </c>
      <c r="C61978" s="1" t="s">
        <v>103836</v>
      </c>
      <c r="D61978">
        <v>19010</v>
      </c>
      <c r="E61978" s="1" t="s">
        <v>12</v>
      </c>
      <c r="F61978" s="2">
        <v>42510.480567129627</v>
      </c>
      <c r="G61978" s="1" t="s">
        <v>212</v>
      </c>
      <c r="H61978" s="1" t="s">
        <v>103837</v>
      </c>
      <c r="I61978">
        <v>1</v>
      </c>
    </row>
    <row r="61979" spans="1:9" x14ac:dyDescent="0.3">
      <c r="A61979" s="1" t="s">
        <v>49195</v>
      </c>
      <c r="B61979" s="1" t="s">
        <v>49196</v>
      </c>
      <c r="C61979" s="1" t="s">
        <v>103838</v>
      </c>
      <c r="D61979">
        <v>18076</v>
      </c>
      <c r="E61979" s="1" t="s">
        <v>507</v>
      </c>
      <c r="F61979" s="2">
        <v>42510.484027777777</v>
      </c>
      <c r="G61979" s="1" t="s">
        <v>2617</v>
      </c>
      <c r="H61979" s="1" t="s">
        <v>49198</v>
      </c>
      <c r="I61979">
        <v>1</v>
      </c>
    </row>
    <row r="61980" spans="1:9" x14ac:dyDescent="0.3">
      <c r="A61980" s="1" t="s">
        <v>12473</v>
      </c>
      <c r="B61980" s="1" t="s">
        <v>12474</v>
      </c>
      <c r="C61980" s="1" t="s">
        <v>103839</v>
      </c>
      <c r="D61980">
        <v>19462</v>
      </c>
      <c r="E61980" s="1" t="s">
        <v>258</v>
      </c>
      <c r="F61980" s="2">
        <v>42510.484039351853</v>
      </c>
      <c r="G61980" s="1" t="s">
        <v>66</v>
      </c>
      <c r="H61980" s="1" t="s">
        <v>12605</v>
      </c>
      <c r="I61980">
        <v>1</v>
      </c>
    </row>
    <row r="61981" spans="1:9" x14ac:dyDescent="0.3">
      <c r="A61981" s="1" t="s">
        <v>19371</v>
      </c>
      <c r="B61981" s="1" t="s">
        <v>19372</v>
      </c>
      <c r="C61981" s="1" t="s">
        <v>103840</v>
      </c>
      <c r="D61981">
        <v>19401</v>
      </c>
      <c r="E61981" s="1" t="s">
        <v>59</v>
      </c>
      <c r="F61981" s="2">
        <v>42510.486805555556</v>
      </c>
      <c r="G61981" s="1" t="s">
        <v>649</v>
      </c>
      <c r="H61981" s="1" t="s">
        <v>19374</v>
      </c>
      <c r="I61981">
        <v>1</v>
      </c>
    </row>
    <row r="61982" spans="1:9" x14ac:dyDescent="0.3">
      <c r="A61982" s="1" t="s">
        <v>27642</v>
      </c>
      <c r="B61982" s="1" t="s">
        <v>27643</v>
      </c>
      <c r="C61982" s="1" t="s">
        <v>103841</v>
      </c>
      <c r="D61982">
        <v>19435</v>
      </c>
      <c r="E61982" s="1" t="s">
        <v>65</v>
      </c>
      <c r="F61982" s="2">
        <v>42510.487511574072</v>
      </c>
      <c r="G61982" s="1" t="s">
        <v>13</v>
      </c>
      <c r="H61982" s="1" t="s">
        <v>29243</v>
      </c>
      <c r="I61982">
        <v>1</v>
      </c>
    </row>
    <row r="61983" spans="1:9" x14ac:dyDescent="0.3">
      <c r="A61983" s="1" t="s">
        <v>6125</v>
      </c>
      <c r="B61983" s="1" t="s">
        <v>6126</v>
      </c>
      <c r="C61983" s="1" t="s">
        <v>103842</v>
      </c>
      <c r="D61983">
        <v>19454</v>
      </c>
      <c r="E61983" s="1" t="s">
        <v>65</v>
      </c>
      <c r="F61983" s="2">
        <v>42510.487511574072</v>
      </c>
      <c r="G61983" s="1" t="s">
        <v>71</v>
      </c>
      <c r="H61983" s="1" t="s">
        <v>6128</v>
      </c>
      <c r="I61983">
        <v>1</v>
      </c>
    </row>
    <row r="61984" spans="1:9" x14ac:dyDescent="0.3">
      <c r="A61984" s="1" t="s">
        <v>1609</v>
      </c>
      <c r="B61984" s="1" t="s">
        <v>1610</v>
      </c>
      <c r="C61984" s="1" t="s">
        <v>103843</v>
      </c>
      <c r="D61984">
        <v>19401</v>
      </c>
      <c r="E61984" s="1" t="s">
        <v>35</v>
      </c>
      <c r="F61984" s="2">
        <v>42510.490972222222</v>
      </c>
      <c r="G61984" s="1" t="s">
        <v>649</v>
      </c>
      <c r="H61984" s="1" t="s">
        <v>1612</v>
      </c>
      <c r="I61984">
        <v>1</v>
      </c>
    </row>
    <row r="61985" spans="1:9" x14ac:dyDescent="0.3">
      <c r="A61985" s="1" t="s">
        <v>2484</v>
      </c>
      <c r="B61985" s="1" t="s">
        <v>2485</v>
      </c>
      <c r="C61985" s="1" t="s">
        <v>103844</v>
      </c>
      <c r="D61985">
        <v>19003</v>
      </c>
      <c r="E61985" s="1" t="s">
        <v>414</v>
      </c>
      <c r="F61985" s="2">
        <v>42510.490972222222</v>
      </c>
      <c r="G61985" s="1" t="s">
        <v>212</v>
      </c>
      <c r="H61985" s="1" t="s">
        <v>2487</v>
      </c>
      <c r="I61985">
        <v>1</v>
      </c>
    </row>
    <row r="61986" spans="1:9" x14ac:dyDescent="0.3">
      <c r="A61986" s="1" t="s">
        <v>136</v>
      </c>
      <c r="B61986" s="1" t="s">
        <v>137</v>
      </c>
      <c r="C61986" s="1" t="s">
        <v>103845</v>
      </c>
      <c r="D61986">
        <v>19403</v>
      </c>
      <c r="E61986" s="1" t="s">
        <v>30</v>
      </c>
      <c r="F61986" s="2">
        <v>42510.490983796299</v>
      </c>
      <c r="G61986" s="1" t="s">
        <v>129</v>
      </c>
      <c r="H61986" s="1" t="s">
        <v>140</v>
      </c>
      <c r="I61986">
        <v>1</v>
      </c>
    </row>
    <row r="61987" spans="1:9" x14ac:dyDescent="0.3">
      <c r="A61987" s="1" t="s">
        <v>14849</v>
      </c>
      <c r="B61987" s="1" t="s">
        <v>14850</v>
      </c>
      <c r="C61987" s="1" t="s">
        <v>103846</v>
      </c>
      <c r="E61987" s="1" t="s">
        <v>107</v>
      </c>
      <c r="F61987" s="2">
        <v>42510.490983796299</v>
      </c>
      <c r="G61987" s="1" t="s">
        <v>392</v>
      </c>
      <c r="H61987" s="1" t="s">
        <v>14852</v>
      </c>
      <c r="I61987">
        <v>1</v>
      </c>
    </row>
    <row r="61988" spans="1:9" x14ac:dyDescent="0.3">
      <c r="A61988" s="1" t="s">
        <v>19467</v>
      </c>
      <c r="B61988" s="1" t="s">
        <v>19468</v>
      </c>
      <c r="C61988" s="1" t="s">
        <v>103847</v>
      </c>
      <c r="D61988">
        <v>18964</v>
      </c>
      <c r="E61988" s="1" t="s">
        <v>65</v>
      </c>
      <c r="F61988" s="2">
        <v>42510.490983796299</v>
      </c>
      <c r="G61988" s="1" t="s">
        <v>1251</v>
      </c>
      <c r="H61988" s="1" t="s">
        <v>19470</v>
      </c>
      <c r="I61988">
        <v>1</v>
      </c>
    </row>
    <row r="61989" spans="1:9" x14ac:dyDescent="0.3">
      <c r="A61989" s="1" t="s">
        <v>14855</v>
      </c>
      <c r="B61989" s="1" t="s">
        <v>14856</v>
      </c>
      <c r="C61989" s="1" t="s">
        <v>103848</v>
      </c>
      <c r="D61989">
        <v>19034</v>
      </c>
      <c r="E61989" s="1" t="s">
        <v>65</v>
      </c>
      <c r="F61989" s="2">
        <v>42510.490983796299</v>
      </c>
      <c r="G61989" s="1" t="s">
        <v>392</v>
      </c>
      <c r="H61989" s="1" t="s">
        <v>14858</v>
      </c>
      <c r="I61989">
        <v>1</v>
      </c>
    </row>
    <row r="61990" spans="1:9" x14ac:dyDescent="0.3">
      <c r="A61990" s="1" t="s">
        <v>5793</v>
      </c>
      <c r="B61990" s="1" t="s">
        <v>5794</v>
      </c>
      <c r="C61990" s="1" t="s">
        <v>103849</v>
      </c>
      <c r="D61990">
        <v>19462</v>
      </c>
      <c r="E61990" s="1" t="s">
        <v>239</v>
      </c>
      <c r="F61990" s="2">
        <v>42510.493761574071</v>
      </c>
      <c r="G61990" s="1" t="s">
        <v>66</v>
      </c>
      <c r="H61990" s="1" t="s">
        <v>5796</v>
      </c>
      <c r="I61990">
        <v>1</v>
      </c>
    </row>
    <row r="61991" spans="1:9" x14ac:dyDescent="0.3">
      <c r="A61991" s="1" t="s">
        <v>131</v>
      </c>
      <c r="B61991" s="1" t="s">
        <v>132</v>
      </c>
      <c r="C61991" s="1" t="s">
        <v>103850</v>
      </c>
      <c r="E61991" s="1" t="s">
        <v>65</v>
      </c>
      <c r="F61991" s="2">
        <v>42510.493761574071</v>
      </c>
      <c r="G61991" s="1" t="s">
        <v>134</v>
      </c>
      <c r="H61991" s="1" t="s">
        <v>103851</v>
      </c>
      <c r="I61991">
        <v>1</v>
      </c>
    </row>
    <row r="61992" spans="1:9" x14ac:dyDescent="0.3">
      <c r="A61992" s="1" t="s">
        <v>56</v>
      </c>
      <c r="B61992" s="1" t="s">
        <v>57</v>
      </c>
      <c r="C61992" s="1" t="s">
        <v>103852</v>
      </c>
      <c r="D61992">
        <v>19438</v>
      </c>
      <c r="E61992" s="1" t="s">
        <v>65</v>
      </c>
      <c r="F61992" s="2">
        <v>42510.493761574071</v>
      </c>
      <c r="G61992" s="1" t="s">
        <v>60</v>
      </c>
      <c r="H61992" s="1" t="s">
        <v>61</v>
      </c>
      <c r="I61992">
        <v>1</v>
      </c>
    </row>
    <row r="61993" spans="1:9" x14ac:dyDescent="0.3">
      <c r="A61993" s="1" t="s">
        <v>1710</v>
      </c>
      <c r="B61993" s="1" t="s">
        <v>1711</v>
      </c>
      <c r="C61993" s="1" t="s">
        <v>103853</v>
      </c>
      <c r="D61993">
        <v>19512</v>
      </c>
      <c r="E61993" s="1" t="s">
        <v>30</v>
      </c>
      <c r="F61993" s="2">
        <v>42510.494444444441</v>
      </c>
      <c r="G61993" s="1" t="s">
        <v>249</v>
      </c>
      <c r="H61993" s="1" t="s">
        <v>1713</v>
      </c>
      <c r="I61993">
        <v>1</v>
      </c>
    </row>
    <row r="61994" spans="1:9" x14ac:dyDescent="0.3">
      <c r="A61994" s="1" t="s">
        <v>14855</v>
      </c>
      <c r="B61994" s="1" t="s">
        <v>14856</v>
      </c>
      <c r="C61994" s="1" t="s">
        <v>103854</v>
      </c>
      <c r="D61994">
        <v>19034</v>
      </c>
      <c r="E61994" s="1" t="s">
        <v>65</v>
      </c>
      <c r="F61994" s="2">
        <v>42510.494456018518</v>
      </c>
      <c r="G61994" s="1" t="s">
        <v>392</v>
      </c>
      <c r="H61994" s="1" t="s">
        <v>14858</v>
      </c>
      <c r="I61994">
        <v>1</v>
      </c>
    </row>
    <row r="61995" spans="1:9" x14ac:dyDescent="0.3">
      <c r="A61995" s="1" t="s">
        <v>5126</v>
      </c>
      <c r="B61995" s="1" t="s">
        <v>5127</v>
      </c>
      <c r="C61995" s="1" t="s">
        <v>103855</v>
      </c>
      <c r="D61995">
        <v>19468</v>
      </c>
      <c r="E61995" s="1" t="s">
        <v>1388</v>
      </c>
      <c r="F61995" s="2">
        <v>42510.497916666667</v>
      </c>
      <c r="G61995" s="1" t="s">
        <v>221</v>
      </c>
      <c r="H61995" s="1" t="s">
        <v>5129</v>
      </c>
      <c r="I61995">
        <v>1</v>
      </c>
    </row>
    <row r="61996" spans="1:9" x14ac:dyDescent="0.3">
      <c r="A61996" s="1" t="s">
        <v>40330</v>
      </c>
      <c r="B61996" s="1" t="s">
        <v>40331</v>
      </c>
      <c r="C61996" s="1" t="s">
        <v>103856</v>
      </c>
      <c r="D61996">
        <v>19095</v>
      </c>
      <c r="E61996" s="1" t="s">
        <v>65</v>
      </c>
      <c r="F61996" s="2">
        <v>42510.497928240744</v>
      </c>
      <c r="G61996" s="1" t="s">
        <v>85</v>
      </c>
      <c r="H61996" s="1" t="s">
        <v>40333</v>
      </c>
      <c r="I61996">
        <v>1</v>
      </c>
    </row>
    <row r="61997" spans="1:9" x14ac:dyDescent="0.3">
      <c r="A61997" s="1" t="s">
        <v>103857</v>
      </c>
      <c r="B61997" s="1" t="s">
        <v>103858</v>
      </c>
      <c r="C61997" s="1" t="s">
        <v>103859</v>
      </c>
      <c r="D61997">
        <v>19454</v>
      </c>
      <c r="E61997" s="1" t="s">
        <v>258</v>
      </c>
      <c r="F61997" s="2">
        <v>42510.497939814813</v>
      </c>
      <c r="G61997" s="1" t="s">
        <v>124</v>
      </c>
      <c r="H61997" s="1" t="s">
        <v>103860</v>
      </c>
      <c r="I61997">
        <v>1</v>
      </c>
    </row>
    <row r="61998" spans="1:9" x14ac:dyDescent="0.3">
      <c r="A61998" s="1" t="s">
        <v>797</v>
      </c>
      <c r="B61998" s="1" t="s">
        <v>767</v>
      </c>
      <c r="C61998" s="1" t="s">
        <v>103861</v>
      </c>
      <c r="E61998" s="1" t="s">
        <v>65</v>
      </c>
      <c r="F61998" s="2">
        <v>42510.504872685182</v>
      </c>
      <c r="G61998" s="1" t="s">
        <v>799</v>
      </c>
      <c r="H61998" s="1" t="s">
        <v>43775</v>
      </c>
      <c r="I61998">
        <v>1</v>
      </c>
    </row>
    <row r="61999" spans="1:9" x14ac:dyDescent="0.3">
      <c r="A61999" s="1" t="s">
        <v>12848</v>
      </c>
      <c r="B61999" s="1" t="s">
        <v>12849</v>
      </c>
      <c r="C61999" s="1" t="s">
        <v>103862</v>
      </c>
      <c r="E61999" s="1" t="s">
        <v>65</v>
      </c>
      <c r="F61999" s="2">
        <v>42510.504872685182</v>
      </c>
      <c r="G61999" s="1" t="s">
        <v>212</v>
      </c>
      <c r="H61999" s="1" t="s">
        <v>13787</v>
      </c>
      <c r="I61999">
        <v>1</v>
      </c>
    </row>
    <row r="62000" spans="1:9" x14ac:dyDescent="0.3">
      <c r="A62000" s="1" t="s">
        <v>17527</v>
      </c>
      <c r="B62000" s="1" t="s">
        <v>17528</v>
      </c>
      <c r="C62000" s="1" t="s">
        <v>103863</v>
      </c>
      <c r="D62000">
        <v>19454</v>
      </c>
      <c r="E62000" s="1" t="s">
        <v>239</v>
      </c>
      <c r="F62000" s="2">
        <v>42510.508356481485</v>
      </c>
      <c r="G62000" s="1" t="s">
        <v>71</v>
      </c>
      <c r="H62000" s="1" t="s">
        <v>17530</v>
      </c>
      <c r="I62000">
        <v>1</v>
      </c>
    </row>
    <row r="62001" spans="1:9" x14ac:dyDescent="0.3">
      <c r="A62001" s="1" t="s">
        <v>65749</v>
      </c>
      <c r="B62001" s="1" t="s">
        <v>65750</v>
      </c>
      <c r="C62001" s="1" t="s">
        <v>103864</v>
      </c>
      <c r="D62001">
        <v>19464</v>
      </c>
      <c r="E62001" s="1" t="s">
        <v>139</v>
      </c>
      <c r="F62001" s="2">
        <v>42510.511805555558</v>
      </c>
      <c r="G62001" s="1" t="s">
        <v>273</v>
      </c>
      <c r="H62001" s="1" t="s">
        <v>65752</v>
      </c>
      <c r="I62001">
        <v>1</v>
      </c>
    </row>
    <row r="62002" spans="1:9" x14ac:dyDescent="0.3">
      <c r="A62002" s="1" t="s">
        <v>68702</v>
      </c>
      <c r="B62002" s="1" t="s">
        <v>68703</v>
      </c>
      <c r="C62002" s="1" t="s">
        <v>103865</v>
      </c>
      <c r="D62002">
        <v>19002</v>
      </c>
      <c r="E62002" s="1" t="s">
        <v>30</v>
      </c>
      <c r="F62002" s="2">
        <v>42510.515289351853</v>
      </c>
      <c r="G62002" s="1" t="s">
        <v>799</v>
      </c>
      <c r="H62002" s="1" t="s">
        <v>68705</v>
      </c>
      <c r="I62002">
        <v>1</v>
      </c>
    </row>
    <row r="62003" spans="1:9" x14ac:dyDescent="0.3">
      <c r="A62003" s="1" t="s">
        <v>260</v>
      </c>
      <c r="B62003" s="1" t="s">
        <v>261</v>
      </c>
      <c r="C62003" s="1" t="s">
        <v>103866</v>
      </c>
      <c r="E62003" s="1" t="s">
        <v>41</v>
      </c>
      <c r="F62003" s="2">
        <v>42510.515289351853</v>
      </c>
      <c r="G62003" s="1" t="s">
        <v>80</v>
      </c>
      <c r="H62003" s="1" t="s">
        <v>8459</v>
      </c>
      <c r="I62003">
        <v>1</v>
      </c>
    </row>
    <row r="62004" spans="1:9" x14ac:dyDescent="0.3">
      <c r="A62004" s="1" t="s">
        <v>30008</v>
      </c>
      <c r="B62004" s="1" t="s">
        <v>30009</v>
      </c>
      <c r="C62004" s="1" t="s">
        <v>103867</v>
      </c>
      <c r="D62004">
        <v>19040</v>
      </c>
      <c r="E62004" s="1" t="s">
        <v>258</v>
      </c>
      <c r="F62004" s="2">
        <v>42510.518067129633</v>
      </c>
      <c r="G62004" s="1" t="s">
        <v>48</v>
      </c>
      <c r="H62004" s="1" t="s">
        <v>30011</v>
      </c>
      <c r="I62004">
        <v>1</v>
      </c>
    </row>
    <row r="62005" spans="1:9" x14ac:dyDescent="0.3">
      <c r="A62005" s="1" t="s">
        <v>103868</v>
      </c>
      <c r="B62005" s="1" t="s">
        <v>103869</v>
      </c>
      <c r="C62005" s="1" t="s">
        <v>103870</v>
      </c>
      <c r="D62005">
        <v>19464</v>
      </c>
      <c r="E62005" s="1" t="s">
        <v>30</v>
      </c>
      <c r="F62005" s="2">
        <v>42510.518750000003</v>
      </c>
      <c r="G62005" s="1" t="s">
        <v>273</v>
      </c>
      <c r="H62005" s="1" t="s">
        <v>103871</v>
      </c>
      <c r="I62005">
        <v>1</v>
      </c>
    </row>
    <row r="62006" spans="1:9" x14ac:dyDescent="0.3">
      <c r="A62006" s="1" t="s">
        <v>35731</v>
      </c>
      <c r="B62006" s="1" t="s">
        <v>35732</v>
      </c>
      <c r="C62006" s="1" t="s">
        <v>103872</v>
      </c>
      <c r="D62006">
        <v>19027</v>
      </c>
      <c r="E62006" s="1" t="s">
        <v>65</v>
      </c>
      <c r="F62006" s="2">
        <v>42510.518773148149</v>
      </c>
      <c r="G62006" s="1" t="s">
        <v>85</v>
      </c>
      <c r="H62006" s="1" t="s">
        <v>103873</v>
      </c>
      <c r="I62006">
        <v>1</v>
      </c>
    </row>
    <row r="62007" spans="1:9" x14ac:dyDescent="0.3">
      <c r="A62007" s="1" t="s">
        <v>103695</v>
      </c>
      <c r="B62007" s="1" t="s">
        <v>103696</v>
      </c>
      <c r="C62007" s="1" t="s">
        <v>103874</v>
      </c>
      <c r="D62007">
        <v>19444</v>
      </c>
      <c r="E62007" s="1" t="s">
        <v>30</v>
      </c>
      <c r="F62007" s="2">
        <v>42510.522222222222</v>
      </c>
      <c r="G62007" s="1" t="s">
        <v>118</v>
      </c>
      <c r="H62007" s="1" t="s">
        <v>103698</v>
      </c>
      <c r="I62007">
        <v>1</v>
      </c>
    </row>
    <row r="62008" spans="1:9" x14ac:dyDescent="0.3">
      <c r="A62008" s="1" t="s">
        <v>82387</v>
      </c>
      <c r="B62008" s="1" t="s">
        <v>82388</v>
      </c>
      <c r="C62008" s="1" t="s">
        <v>103875</v>
      </c>
      <c r="D62008">
        <v>19040</v>
      </c>
      <c r="E62008" s="1" t="s">
        <v>139</v>
      </c>
      <c r="F62008" s="2">
        <v>42510.525694444441</v>
      </c>
      <c r="G62008" s="1" t="s">
        <v>80</v>
      </c>
      <c r="H62008" s="1" t="s">
        <v>82390</v>
      </c>
      <c r="I62008">
        <v>1</v>
      </c>
    </row>
    <row r="62009" spans="1:9" x14ac:dyDescent="0.3">
      <c r="A62009" s="1" t="s">
        <v>25389</v>
      </c>
      <c r="B62009" s="1" t="s">
        <v>25390</v>
      </c>
      <c r="C62009" s="1" t="s">
        <v>103876</v>
      </c>
      <c r="D62009">
        <v>19468</v>
      </c>
      <c r="E62009" s="1" t="s">
        <v>373</v>
      </c>
      <c r="F62009" s="2">
        <v>42510.529166666667</v>
      </c>
      <c r="G62009" s="1" t="s">
        <v>221</v>
      </c>
      <c r="H62009" s="1" t="s">
        <v>48915</v>
      </c>
      <c r="I62009">
        <v>1</v>
      </c>
    </row>
    <row r="62010" spans="1:9" x14ac:dyDescent="0.3">
      <c r="A62010" s="1" t="s">
        <v>876</v>
      </c>
      <c r="B62010" s="1" t="s">
        <v>877</v>
      </c>
      <c r="C62010" s="1" t="s">
        <v>103877</v>
      </c>
      <c r="E62010" s="1" t="s">
        <v>65</v>
      </c>
      <c r="F62010" s="2">
        <v>42510.529178240744</v>
      </c>
      <c r="G62010" s="1" t="s">
        <v>679</v>
      </c>
      <c r="H62010" s="1" t="s">
        <v>80120</v>
      </c>
      <c r="I62010">
        <v>1</v>
      </c>
    </row>
    <row r="62011" spans="1:9" x14ac:dyDescent="0.3">
      <c r="A62011" s="1" t="s">
        <v>876</v>
      </c>
      <c r="B62011" s="1" t="s">
        <v>877</v>
      </c>
      <c r="C62011" s="1" t="s">
        <v>103878</v>
      </c>
      <c r="E62011" s="1" t="s">
        <v>65</v>
      </c>
      <c r="F62011" s="2">
        <v>42510.531944444447</v>
      </c>
      <c r="G62011" s="1" t="s">
        <v>679</v>
      </c>
      <c r="H62011" s="1" t="s">
        <v>80120</v>
      </c>
      <c r="I62011">
        <v>1</v>
      </c>
    </row>
    <row r="62012" spans="1:9" x14ac:dyDescent="0.3">
      <c r="A62012" s="1" t="s">
        <v>61876</v>
      </c>
      <c r="B62012" s="1" t="s">
        <v>61877</v>
      </c>
      <c r="C62012" s="1" t="s">
        <v>103879</v>
      </c>
      <c r="D62012">
        <v>19090</v>
      </c>
      <c r="E62012" s="1" t="s">
        <v>248</v>
      </c>
      <c r="F62012" s="2">
        <v>42510.532638888886</v>
      </c>
      <c r="G62012" s="1" t="s">
        <v>80</v>
      </c>
      <c r="H62012" s="1" t="s">
        <v>61879</v>
      </c>
      <c r="I62012">
        <v>1</v>
      </c>
    </row>
    <row r="62013" spans="1:9" x14ac:dyDescent="0.3">
      <c r="A62013" s="1" t="s">
        <v>57056</v>
      </c>
      <c r="B62013" s="1" t="s">
        <v>57057</v>
      </c>
      <c r="C62013" s="1" t="s">
        <v>103880</v>
      </c>
      <c r="D62013">
        <v>19403</v>
      </c>
      <c r="E62013" s="1" t="s">
        <v>65</v>
      </c>
      <c r="F62013" s="2">
        <v>42510.532650462963</v>
      </c>
      <c r="G62013" s="1" t="s">
        <v>129</v>
      </c>
      <c r="H62013" s="1" t="s">
        <v>57059</v>
      </c>
      <c r="I62013">
        <v>1</v>
      </c>
    </row>
    <row r="62014" spans="1:9" x14ac:dyDescent="0.3">
      <c r="A62014" s="1" t="s">
        <v>57056</v>
      </c>
      <c r="B62014" s="1" t="s">
        <v>57057</v>
      </c>
      <c r="C62014" s="1" t="s">
        <v>103881</v>
      </c>
      <c r="D62014">
        <v>19403</v>
      </c>
      <c r="E62014" s="1" t="s">
        <v>65</v>
      </c>
      <c r="F62014" s="2">
        <v>42510.532650462963</v>
      </c>
      <c r="G62014" s="1" t="s">
        <v>129</v>
      </c>
      <c r="H62014" s="1" t="s">
        <v>57059</v>
      </c>
      <c r="I62014">
        <v>1</v>
      </c>
    </row>
    <row r="62015" spans="1:9" x14ac:dyDescent="0.3">
      <c r="A62015" s="1" t="s">
        <v>742</v>
      </c>
      <c r="B62015" s="1" t="s">
        <v>743</v>
      </c>
      <c r="C62015" s="1" t="s">
        <v>103882</v>
      </c>
      <c r="E62015" s="1" t="s">
        <v>41</v>
      </c>
      <c r="F62015" s="2">
        <v>42510.536111111112</v>
      </c>
      <c r="G62015" s="1" t="s">
        <v>352</v>
      </c>
      <c r="H62015" s="1" t="s">
        <v>1153</v>
      </c>
      <c r="I62015">
        <v>1</v>
      </c>
    </row>
    <row r="62016" spans="1:9" x14ac:dyDescent="0.3">
      <c r="A62016" s="1" t="s">
        <v>68874</v>
      </c>
      <c r="B62016" s="1" t="s">
        <v>68875</v>
      </c>
      <c r="C62016" s="1" t="s">
        <v>103883</v>
      </c>
      <c r="D62016">
        <v>19046</v>
      </c>
      <c r="E62016" s="1" t="s">
        <v>53</v>
      </c>
      <c r="F62016" s="2">
        <v>42510.536111111112</v>
      </c>
      <c r="G62016" s="1" t="s">
        <v>424</v>
      </c>
      <c r="H62016" s="1" t="s">
        <v>68877</v>
      </c>
      <c r="I62016">
        <v>1</v>
      </c>
    </row>
    <row r="62017" spans="1:9" x14ac:dyDescent="0.3">
      <c r="A62017" s="1" t="s">
        <v>43649</v>
      </c>
      <c r="B62017" s="1" t="s">
        <v>43650</v>
      </c>
      <c r="C62017" s="1" t="s">
        <v>103884</v>
      </c>
      <c r="D62017">
        <v>19087</v>
      </c>
      <c r="E62017" s="1" t="s">
        <v>53</v>
      </c>
      <c r="F62017" s="2">
        <v>42510.536111111112</v>
      </c>
      <c r="G62017" s="1" t="s">
        <v>90</v>
      </c>
      <c r="H62017" s="1" t="s">
        <v>43652</v>
      </c>
      <c r="I62017">
        <v>1</v>
      </c>
    </row>
    <row r="62018" spans="1:9" x14ac:dyDescent="0.3">
      <c r="A62018" s="1" t="s">
        <v>57056</v>
      </c>
      <c r="B62018" s="1" t="s">
        <v>57057</v>
      </c>
      <c r="C62018" s="1" t="s">
        <v>103885</v>
      </c>
      <c r="D62018">
        <v>19403</v>
      </c>
      <c r="E62018" s="1" t="s">
        <v>107</v>
      </c>
      <c r="F62018" s="2">
        <v>42510.538900462961</v>
      </c>
      <c r="G62018" s="1" t="s">
        <v>129</v>
      </c>
      <c r="H62018" s="1" t="s">
        <v>57059</v>
      </c>
      <c r="I62018">
        <v>1</v>
      </c>
    </row>
    <row r="62019" spans="1:9" x14ac:dyDescent="0.3">
      <c r="A62019" s="1" t="s">
        <v>82387</v>
      </c>
      <c r="B62019" s="1" t="s">
        <v>82388</v>
      </c>
      <c r="C62019" s="1" t="s">
        <v>103886</v>
      </c>
      <c r="D62019">
        <v>19040</v>
      </c>
      <c r="E62019" s="1" t="s">
        <v>1462</v>
      </c>
      <c r="F62019" s="2">
        <v>42510.538900462961</v>
      </c>
      <c r="G62019" s="1" t="s">
        <v>80</v>
      </c>
      <c r="H62019" s="1" t="s">
        <v>82390</v>
      </c>
      <c r="I62019">
        <v>1</v>
      </c>
    </row>
    <row r="62020" spans="1:9" x14ac:dyDescent="0.3">
      <c r="A62020" s="1" t="s">
        <v>1905</v>
      </c>
      <c r="B62020" s="1" t="s">
        <v>1906</v>
      </c>
      <c r="C62020" s="1" t="s">
        <v>103887</v>
      </c>
      <c r="D62020">
        <v>18074</v>
      </c>
      <c r="E62020" s="1" t="s">
        <v>164</v>
      </c>
      <c r="F62020" s="2">
        <v>42510.539583333331</v>
      </c>
      <c r="G62020" s="1" t="s">
        <v>663</v>
      </c>
      <c r="H62020" s="1" t="s">
        <v>1908</v>
      </c>
      <c r="I62020">
        <v>1</v>
      </c>
    </row>
    <row r="62021" spans="1:9" x14ac:dyDescent="0.3">
      <c r="A62021" s="1" t="s">
        <v>69542</v>
      </c>
      <c r="B62021" s="1" t="s">
        <v>69543</v>
      </c>
      <c r="C62021" s="1" t="s">
        <v>103888</v>
      </c>
      <c r="D62021">
        <v>19403</v>
      </c>
      <c r="E62021" s="1" t="s">
        <v>139</v>
      </c>
      <c r="F62021" s="2">
        <v>42510.539594907408</v>
      </c>
      <c r="G62021" s="1" t="s">
        <v>129</v>
      </c>
      <c r="H62021" s="1" t="s">
        <v>100615</v>
      </c>
      <c r="I62021">
        <v>1</v>
      </c>
    </row>
    <row r="62022" spans="1:9" x14ac:dyDescent="0.3">
      <c r="A62022" s="1" t="s">
        <v>37037</v>
      </c>
      <c r="B62022" s="1" t="s">
        <v>37038</v>
      </c>
      <c r="C62022" s="1" t="s">
        <v>103889</v>
      </c>
      <c r="D62022">
        <v>19468</v>
      </c>
      <c r="E62022" s="1" t="s">
        <v>53</v>
      </c>
      <c r="F62022" s="2">
        <v>42510.539594907408</v>
      </c>
      <c r="G62022" s="1" t="s">
        <v>679</v>
      </c>
      <c r="H62022" s="1" t="s">
        <v>72071</v>
      </c>
      <c r="I62022">
        <v>1</v>
      </c>
    </row>
    <row r="62023" spans="1:9" x14ac:dyDescent="0.3">
      <c r="A62023" s="1" t="s">
        <v>4420</v>
      </c>
      <c r="B62023" s="1" t="s">
        <v>4421</v>
      </c>
      <c r="C62023" s="1" t="s">
        <v>103890</v>
      </c>
      <c r="D62023">
        <v>19401</v>
      </c>
      <c r="E62023" s="1" t="s">
        <v>65</v>
      </c>
      <c r="F62023" s="2">
        <v>42510.539594907408</v>
      </c>
      <c r="G62023" s="1" t="s">
        <v>25</v>
      </c>
      <c r="H62023" s="1" t="s">
        <v>45985</v>
      </c>
      <c r="I62023">
        <v>1</v>
      </c>
    </row>
    <row r="62024" spans="1:9" x14ac:dyDescent="0.3">
      <c r="A62024" s="1" t="s">
        <v>465</v>
      </c>
      <c r="B62024" s="1" t="s">
        <v>466</v>
      </c>
      <c r="C62024" s="1" t="s">
        <v>103891</v>
      </c>
      <c r="D62024">
        <v>19464</v>
      </c>
      <c r="E62024" s="1" t="s">
        <v>65</v>
      </c>
      <c r="F62024" s="2">
        <v>42510.543067129627</v>
      </c>
      <c r="G62024" s="1" t="s">
        <v>273</v>
      </c>
      <c r="H62024" s="1" t="s">
        <v>468</v>
      </c>
      <c r="I62024">
        <v>1</v>
      </c>
    </row>
    <row r="62025" spans="1:9" x14ac:dyDescent="0.3">
      <c r="A62025" s="1" t="s">
        <v>4420</v>
      </c>
      <c r="B62025" s="1" t="s">
        <v>4421</v>
      </c>
      <c r="C62025" s="1" t="s">
        <v>103892</v>
      </c>
      <c r="D62025">
        <v>19401</v>
      </c>
      <c r="E62025" s="1" t="s">
        <v>65</v>
      </c>
      <c r="F62025" s="2">
        <v>42510.545844907407</v>
      </c>
      <c r="G62025" s="1" t="s">
        <v>25</v>
      </c>
      <c r="H62025" s="1" t="s">
        <v>45985</v>
      </c>
      <c r="I62025">
        <v>1</v>
      </c>
    </row>
    <row r="62026" spans="1:9" x14ac:dyDescent="0.3">
      <c r="A62026" s="1" t="s">
        <v>11742</v>
      </c>
      <c r="B62026" s="1" t="s">
        <v>11743</v>
      </c>
      <c r="C62026" s="1" t="s">
        <v>103893</v>
      </c>
      <c r="D62026">
        <v>19426</v>
      </c>
      <c r="E62026" s="1" t="s">
        <v>65</v>
      </c>
      <c r="F62026" s="2">
        <v>42510.546550925923</v>
      </c>
      <c r="G62026" s="1" t="s">
        <v>913</v>
      </c>
      <c r="H62026" s="1" t="s">
        <v>19061</v>
      </c>
      <c r="I62026">
        <v>1</v>
      </c>
    </row>
    <row r="62027" spans="1:9" x14ac:dyDescent="0.3">
      <c r="A62027" s="1" t="s">
        <v>7260</v>
      </c>
      <c r="B62027" s="1" t="s">
        <v>7261</v>
      </c>
      <c r="C62027" s="1" t="s">
        <v>103894</v>
      </c>
      <c r="D62027">
        <v>19001</v>
      </c>
      <c r="E62027" s="1" t="s">
        <v>53</v>
      </c>
      <c r="F62027" s="2">
        <v>42510.553472222222</v>
      </c>
      <c r="G62027" s="1" t="s">
        <v>424</v>
      </c>
      <c r="H62027" s="1" t="s">
        <v>7263</v>
      </c>
      <c r="I62027">
        <v>1</v>
      </c>
    </row>
    <row r="62028" spans="1:9" x14ac:dyDescent="0.3">
      <c r="A62028" s="1" t="s">
        <v>3217</v>
      </c>
      <c r="B62028" s="1" t="s">
        <v>3218</v>
      </c>
      <c r="C62028" s="1" t="s">
        <v>103895</v>
      </c>
      <c r="E62028" s="1" t="s">
        <v>59</v>
      </c>
      <c r="F62028" s="2">
        <v>42510.553472222222</v>
      </c>
      <c r="G62028" s="1" t="s">
        <v>19</v>
      </c>
      <c r="H62028" s="1" t="s">
        <v>94171</v>
      </c>
      <c r="I62028">
        <v>1</v>
      </c>
    </row>
    <row r="62029" spans="1:9" x14ac:dyDescent="0.3">
      <c r="A62029" s="1" t="s">
        <v>22827</v>
      </c>
      <c r="B62029" s="1" t="s">
        <v>22828</v>
      </c>
      <c r="C62029" s="1" t="s">
        <v>103896</v>
      </c>
      <c r="D62029">
        <v>19040</v>
      </c>
      <c r="E62029" s="1" t="s">
        <v>1388</v>
      </c>
      <c r="F62029" s="2">
        <v>42510.553472222222</v>
      </c>
      <c r="G62029" s="1" t="s">
        <v>80</v>
      </c>
      <c r="H62029" s="1" t="s">
        <v>28786</v>
      </c>
      <c r="I62029">
        <v>1</v>
      </c>
    </row>
    <row r="62030" spans="1:9" x14ac:dyDescent="0.3">
      <c r="A62030" s="1" t="s">
        <v>136</v>
      </c>
      <c r="B62030" s="1" t="s">
        <v>137</v>
      </c>
      <c r="C62030" s="1" t="s">
        <v>103897</v>
      </c>
      <c r="D62030">
        <v>19403</v>
      </c>
      <c r="E62030" s="1" t="s">
        <v>373</v>
      </c>
      <c r="F62030" s="2">
        <v>42510.556956018518</v>
      </c>
      <c r="G62030" s="1" t="s">
        <v>129</v>
      </c>
      <c r="H62030" s="1" t="s">
        <v>140</v>
      </c>
      <c r="I62030">
        <v>1</v>
      </c>
    </row>
    <row r="62031" spans="1:9" x14ac:dyDescent="0.3">
      <c r="A62031" s="1" t="s">
        <v>6061</v>
      </c>
      <c r="B62031" s="1" t="s">
        <v>6062</v>
      </c>
      <c r="C62031" s="1" t="s">
        <v>103898</v>
      </c>
      <c r="D62031">
        <v>19072</v>
      </c>
      <c r="E62031" s="1" t="s">
        <v>268</v>
      </c>
      <c r="F62031" s="2">
        <v>42510.556956018518</v>
      </c>
      <c r="G62031" s="1" t="s">
        <v>212</v>
      </c>
      <c r="H62031" s="1" t="s">
        <v>103899</v>
      </c>
      <c r="I62031">
        <v>1</v>
      </c>
    </row>
    <row r="62032" spans="1:9" x14ac:dyDescent="0.3">
      <c r="A62032" s="1" t="s">
        <v>24664</v>
      </c>
      <c r="B62032" s="1" t="s">
        <v>24665</v>
      </c>
      <c r="C62032" s="1" t="s">
        <v>103900</v>
      </c>
      <c r="D62032">
        <v>19406</v>
      </c>
      <c r="E62032" s="1" t="s">
        <v>107</v>
      </c>
      <c r="F62032" s="2">
        <v>42510.556956018518</v>
      </c>
      <c r="G62032" s="1" t="s">
        <v>90</v>
      </c>
      <c r="H62032" s="1" t="s">
        <v>24667</v>
      </c>
      <c r="I62032">
        <v>1</v>
      </c>
    </row>
    <row r="62033" spans="1:9" x14ac:dyDescent="0.3">
      <c r="A62033" s="1" t="s">
        <v>8446</v>
      </c>
      <c r="B62033" s="1" t="s">
        <v>8447</v>
      </c>
      <c r="C62033" s="1" t="s">
        <v>103901</v>
      </c>
      <c r="D62033">
        <v>19004</v>
      </c>
      <c r="E62033" s="1" t="s">
        <v>1895</v>
      </c>
      <c r="F62033" s="2">
        <v>42510.556967592594</v>
      </c>
      <c r="G62033" s="1" t="s">
        <v>212</v>
      </c>
      <c r="H62033" s="1" t="s">
        <v>8449</v>
      </c>
      <c r="I62033">
        <v>1</v>
      </c>
    </row>
    <row r="62034" spans="1:9" x14ac:dyDescent="0.3">
      <c r="A62034" s="1" t="s">
        <v>1613</v>
      </c>
      <c r="B62034" s="1" t="s">
        <v>1614</v>
      </c>
      <c r="C62034" s="1" t="s">
        <v>103902</v>
      </c>
      <c r="D62034">
        <v>19090</v>
      </c>
      <c r="E62034" s="1" t="s">
        <v>65</v>
      </c>
      <c r="F62034" s="2">
        <v>42510.559733796297</v>
      </c>
      <c r="G62034" s="1" t="s">
        <v>80</v>
      </c>
      <c r="H62034" s="1" t="s">
        <v>1616</v>
      </c>
      <c r="I62034">
        <v>1</v>
      </c>
    </row>
    <row r="62035" spans="1:9" x14ac:dyDescent="0.3">
      <c r="A62035" s="1" t="s">
        <v>39746</v>
      </c>
      <c r="B62035" s="1" t="s">
        <v>39747</v>
      </c>
      <c r="C62035" s="1" t="s">
        <v>103903</v>
      </c>
      <c r="D62035">
        <v>19406</v>
      </c>
      <c r="E62035" s="1" t="s">
        <v>65</v>
      </c>
      <c r="F62035" s="2">
        <v>42510.559733796297</v>
      </c>
      <c r="G62035" s="1" t="s">
        <v>90</v>
      </c>
      <c r="H62035" s="1" t="s">
        <v>39749</v>
      </c>
      <c r="I62035">
        <v>1</v>
      </c>
    </row>
    <row r="62036" spans="1:9" x14ac:dyDescent="0.3">
      <c r="A62036" s="1" t="s">
        <v>17468</v>
      </c>
      <c r="B62036" s="1" t="s">
        <v>17469</v>
      </c>
      <c r="C62036" s="1" t="s">
        <v>103904</v>
      </c>
      <c r="D62036">
        <v>19131</v>
      </c>
      <c r="E62036" s="1" t="s">
        <v>65</v>
      </c>
      <c r="F62036" s="2">
        <v>42510.559733796297</v>
      </c>
      <c r="G62036" s="1" t="s">
        <v>212</v>
      </c>
      <c r="H62036" s="1" t="s">
        <v>103905</v>
      </c>
      <c r="I62036">
        <v>1</v>
      </c>
    </row>
    <row r="62037" spans="1:9" x14ac:dyDescent="0.3">
      <c r="A62037" s="1" t="s">
        <v>358</v>
      </c>
      <c r="B62037" s="1" t="s">
        <v>359</v>
      </c>
      <c r="C62037" s="1" t="s">
        <v>103906</v>
      </c>
      <c r="D62037">
        <v>19004</v>
      </c>
      <c r="E62037" s="1" t="s">
        <v>65</v>
      </c>
      <c r="F62037" s="2">
        <v>42510.560416666667</v>
      </c>
      <c r="G62037" s="1" t="s">
        <v>212</v>
      </c>
      <c r="H62037" s="1" t="s">
        <v>361</v>
      </c>
      <c r="I62037">
        <v>1</v>
      </c>
    </row>
    <row r="62038" spans="1:9" x14ac:dyDescent="0.3">
      <c r="A62038" s="1" t="s">
        <v>11841</v>
      </c>
      <c r="B62038" s="1" t="s">
        <v>11842</v>
      </c>
      <c r="C62038" s="1" t="s">
        <v>103907</v>
      </c>
      <c r="D62038">
        <v>19464</v>
      </c>
      <c r="E62038" s="1" t="s">
        <v>382</v>
      </c>
      <c r="F62038" s="2">
        <v>42510.563900462963</v>
      </c>
      <c r="G62038" s="1" t="s">
        <v>2873</v>
      </c>
      <c r="H62038" s="1" t="s">
        <v>11844</v>
      </c>
      <c r="I62038">
        <v>1</v>
      </c>
    </row>
    <row r="62039" spans="1:9" x14ac:dyDescent="0.3">
      <c r="A62039" s="1" t="s">
        <v>103908</v>
      </c>
      <c r="B62039" s="1" t="s">
        <v>103909</v>
      </c>
      <c r="C62039" s="1" t="s">
        <v>103910</v>
      </c>
      <c r="D62039">
        <v>19454</v>
      </c>
      <c r="E62039" s="1" t="s">
        <v>268</v>
      </c>
      <c r="F62039" s="2">
        <v>42510.563900462963</v>
      </c>
      <c r="G62039" s="1" t="s">
        <v>124</v>
      </c>
      <c r="H62039" s="1" t="s">
        <v>103911</v>
      </c>
      <c r="I62039">
        <v>1</v>
      </c>
    </row>
    <row r="62040" spans="1:9" x14ac:dyDescent="0.3">
      <c r="A62040" s="1" t="s">
        <v>11319</v>
      </c>
      <c r="B62040" s="1" t="s">
        <v>11320</v>
      </c>
      <c r="C62040" s="1" t="s">
        <v>103912</v>
      </c>
      <c r="D62040">
        <v>19031</v>
      </c>
      <c r="E62040" s="1" t="s">
        <v>65</v>
      </c>
      <c r="F62040" s="2">
        <v>42510.56391203704</v>
      </c>
      <c r="G62040" s="1" t="s">
        <v>392</v>
      </c>
      <c r="H62040" s="1" t="s">
        <v>11322</v>
      </c>
      <c r="I62040">
        <v>1</v>
      </c>
    </row>
    <row r="62041" spans="1:9" x14ac:dyDescent="0.3">
      <c r="A62041" s="1" t="s">
        <v>17016</v>
      </c>
      <c r="B62041" s="1" t="s">
        <v>17017</v>
      </c>
      <c r="C62041" s="1" t="s">
        <v>103913</v>
      </c>
      <c r="D62041">
        <v>19025</v>
      </c>
      <c r="E62041" s="1" t="s">
        <v>65</v>
      </c>
      <c r="F62041" s="2">
        <v>42510.566689814812</v>
      </c>
      <c r="G62041" s="1" t="s">
        <v>134</v>
      </c>
      <c r="H62041" s="1" t="s">
        <v>44036</v>
      </c>
      <c r="I62041">
        <v>1</v>
      </c>
    </row>
    <row r="62042" spans="1:9" x14ac:dyDescent="0.3">
      <c r="A62042" s="1" t="s">
        <v>103914</v>
      </c>
      <c r="B62042" s="1" t="s">
        <v>103915</v>
      </c>
      <c r="C62042" s="1" t="s">
        <v>103916</v>
      </c>
      <c r="D62042">
        <v>19464</v>
      </c>
      <c r="E62042" s="1" t="s">
        <v>299</v>
      </c>
      <c r="F62042" s="2">
        <v>42510.567372685182</v>
      </c>
      <c r="G62042" s="1" t="s">
        <v>273</v>
      </c>
      <c r="H62042" s="1" t="s">
        <v>103917</v>
      </c>
      <c r="I62042">
        <v>1</v>
      </c>
    </row>
    <row r="62043" spans="1:9" x14ac:dyDescent="0.3">
      <c r="A62043" s="1" t="s">
        <v>5454</v>
      </c>
      <c r="B62043" s="1" t="s">
        <v>5455</v>
      </c>
      <c r="C62043" s="1" t="s">
        <v>103918</v>
      </c>
      <c r="E62043" s="1" t="s">
        <v>65</v>
      </c>
      <c r="F62043" s="2">
        <v>42510.567384259259</v>
      </c>
      <c r="G62043" s="1" t="s">
        <v>71</v>
      </c>
      <c r="H62043" s="1" t="s">
        <v>5457</v>
      </c>
      <c r="I62043">
        <v>1</v>
      </c>
    </row>
    <row r="62044" spans="1:9" x14ac:dyDescent="0.3">
      <c r="A62044" s="1" t="s">
        <v>7431</v>
      </c>
      <c r="B62044" s="1" t="s">
        <v>7432</v>
      </c>
      <c r="C62044" s="1" t="s">
        <v>103919</v>
      </c>
      <c r="D62044">
        <v>19403</v>
      </c>
      <c r="E62044" s="1" t="s">
        <v>65</v>
      </c>
      <c r="F62044" s="2">
        <v>42510.570844907408</v>
      </c>
      <c r="G62044" s="1" t="s">
        <v>441</v>
      </c>
      <c r="H62044" s="1" t="s">
        <v>7434</v>
      </c>
      <c r="I62044">
        <v>1</v>
      </c>
    </row>
    <row r="62045" spans="1:9" x14ac:dyDescent="0.3">
      <c r="A62045" s="1" t="s">
        <v>15880</v>
      </c>
      <c r="B62045" s="1" t="s">
        <v>15881</v>
      </c>
      <c r="C62045" s="1" t="s">
        <v>103920</v>
      </c>
      <c r="D62045">
        <v>19001</v>
      </c>
      <c r="E62045" s="1" t="s">
        <v>107</v>
      </c>
      <c r="F62045" s="2">
        <v>42510.574305555558</v>
      </c>
      <c r="G62045" s="1" t="s">
        <v>424</v>
      </c>
      <c r="H62045" s="1" t="s">
        <v>15151</v>
      </c>
      <c r="I62045">
        <v>1</v>
      </c>
    </row>
    <row r="62046" spans="1:9" x14ac:dyDescent="0.3">
      <c r="A62046" s="1" t="s">
        <v>39875</v>
      </c>
      <c r="B62046" s="1" t="s">
        <v>39876</v>
      </c>
      <c r="C62046" s="1" t="s">
        <v>103921</v>
      </c>
      <c r="D62046">
        <v>19428</v>
      </c>
      <c r="E62046" s="1" t="s">
        <v>65</v>
      </c>
      <c r="F62046" s="2">
        <v>42510.574317129627</v>
      </c>
      <c r="G62046" s="1" t="s">
        <v>578</v>
      </c>
      <c r="H62046" s="1" t="s">
        <v>103922</v>
      </c>
      <c r="I62046">
        <v>1</v>
      </c>
    </row>
    <row r="62047" spans="1:9" x14ac:dyDescent="0.3">
      <c r="A62047" s="1" t="s">
        <v>14306</v>
      </c>
      <c r="B62047" s="1" t="s">
        <v>14307</v>
      </c>
      <c r="C62047" s="1" t="s">
        <v>103923</v>
      </c>
      <c r="D62047">
        <v>19001</v>
      </c>
      <c r="E62047" s="1" t="s">
        <v>65</v>
      </c>
      <c r="F62047" s="2">
        <v>42510.574317129627</v>
      </c>
      <c r="G62047" s="1" t="s">
        <v>424</v>
      </c>
      <c r="H62047" s="1" t="s">
        <v>14309</v>
      </c>
      <c r="I62047">
        <v>1</v>
      </c>
    </row>
    <row r="62048" spans="1:9" x14ac:dyDescent="0.3">
      <c r="A62048" s="1" t="s">
        <v>2598</v>
      </c>
      <c r="B62048" s="1" t="s">
        <v>2599</v>
      </c>
      <c r="C62048" s="1" t="s">
        <v>103924</v>
      </c>
      <c r="E62048" s="1" t="s">
        <v>107</v>
      </c>
      <c r="F62048" s="2">
        <v>42510.577789351853</v>
      </c>
      <c r="G62048" s="1" t="s">
        <v>424</v>
      </c>
      <c r="H62048" s="1" t="s">
        <v>2601</v>
      </c>
      <c r="I62048">
        <v>1</v>
      </c>
    </row>
    <row r="62049" spans="1:9" x14ac:dyDescent="0.3">
      <c r="A62049" s="1" t="s">
        <v>103925</v>
      </c>
      <c r="B62049" s="1" t="s">
        <v>103926</v>
      </c>
      <c r="C62049" s="1" t="s">
        <v>103927</v>
      </c>
      <c r="E62049" s="1" t="s">
        <v>65</v>
      </c>
      <c r="F62049" s="2">
        <v>42510.577789351853</v>
      </c>
      <c r="G62049" s="1" t="s">
        <v>80</v>
      </c>
      <c r="H62049" s="1" t="s">
        <v>103928</v>
      </c>
      <c r="I62049">
        <v>1</v>
      </c>
    </row>
    <row r="62050" spans="1:9" x14ac:dyDescent="0.3">
      <c r="A62050" s="1" t="s">
        <v>83314</v>
      </c>
      <c r="B62050" s="1" t="s">
        <v>83315</v>
      </c>
      <c r="C62050" s="1" t="s">
        <v>103929</v>
      </c>
      <c r="D62050">
        <v>19001</v>
      </c>
      <c r="E62050" s="1" t="s">
        <v>65</v>
      </c>
      <c r="F62050" s="2">
        <v>42510.577800925923</v>
      </c>
      <c r="G62050" s="1" t="s">
        <v>424</v>
      </c>
      <c r="H62050" s="1" t="s">
        <v>83317</v>
      </c>
      <c r="I62050">
        <v>1</v>
      </c>
    </row>
    <row r="62051" spans="1:9" x14ac:dyDescent="0.3">
      <c r="A62051" s="1" t="s">
        <v>13106</v>
      </c>
      <c r="B62051" s="1" t="s">
        <v>13107</v>
      </c>
      <c r="C62051" s="1" t="s">
        <v>103930</v>
      </c>
      <c r="D62051">
        <v>19468</v>
      </c>
      <c r="E62051" s="1" t="s">
        <v>59</v>
      </c>
      <c r="F62051" s="2">
        <v>42510.581250000003</v>
      </c>
      <c r="G62051" s="1" t="s">
        <v>221</v>
      </c>
      <c r="H62051" s="1" t="s">
        <v>13109</v>
      </c>
      <c r="I62051">
        <v>1</v>
      </c>
    </row>
    <row r="62052" spans="1:9" x14ac:dyDescent="0.3">
      <c r="A62052" s="1" t="s">
        <v>168</v>
      </c>
      <c r="B62052" s="1" t="s">
        <v>169</v>
      </c>
      <c r="C62052" s="1" t="s">
        <v>103931</v>
      </c>
      <c r="E62052" s="1" t="s">
        <v>112</v>
      </c>
      <c r="F62052" s="2">
        <v>42510.584039351852</v>
      </c>
      <c r="G62052" s="1" t="s">
        <v>85</v>
      </c>
      <c r="H62052" s="1" t="s">
        <v>43704</v>
      </c>
      <c r="I62052">
        <v>1</v>
      </c>
    </row>
    <row r="62053" spans="1:9" x14ac:dyDescent="0.3">
      <c r="A62053" s="1" t="s">
        <v>3200</v>
      </c>
      <c r="B62053" s="1" t="s">
        <v>3201</v>
      </c>
      <c r="C62053" s="1" t="s">
        <v>103932</v>
      </c>
      <c r="D62053">
        <v>19090</v>
      </c>
      <c r="E62053" s="1" t="s">
        <v>30</v>
      </c>
      <c r="F62053" s="2">
        <v>42510.588206018518</v>
      </c>
      <c r="G62053" s="1" t="s">
        <v>80</v>
      </c>
      <c r="H62053" s="1" t="s">
        <v>3203</v>
      </c>
      <c r="I62053">
        <v>1</v>
      </c>
    </row>
    <row r="62054" spans="1:9" x14ac:dyDescent="0.3">
      <c r="A62054" s="1" t="s">
        <v>15084</v>
      </c>
      <c r="B62054" s="1" t="s">
        <v>15085</v>
      </c>
      <c r="C62054" s="1" t="s">
        <v>103933</v>
      </c>
      <c r="D62054">
        <v>19518</v>
      </c>
      <c r="E62054" s="1" t="s">
        <v>373</v>
      </c>
      <c r="F62054" s="2">
        <v>42510.588206018518</v>
      </c>
      <c r="G62054" s="1" t="s">
        <v>3812</v>
      </c>
      <c r="H62054" s="1" t="s">
        <v>103934</v>
      </c>
      <c r="I62054">
        <v>1</v>
      </c>
    </row>
    <row r="62055" spans="1:9" x14ac:dyDescent="0.3">
      <c r="A62055" s="1" t="s">
        <v>2392</v>
      </c>
      <c r="B62055" s="1" t="s">
        <v>2393</v>
      </c>
      <c r="C62055" s="1" t="s">
        <v>103935</v>
      </c>
      <c r="D62055">
        <v>19403</v>
      </c>
      <c r="E62055" s="1" t="s">
        <v>290</v>
      </c>
      <c r="F62055" s="2">
        <v>42510.591666666667</v>
      </c>
      <c r="G62055" s="1" t="s">
        <v>129</v>
      </c>
      <c r="H62055" s="1" t="s">
        <v>2395</v>
      </c>
      <c r="I62055">
        <v>1</v>
      </c>
    </row>
    <row r="62056" spans="1:9" x14ac:dyDescent="0.3">
      <c r="A62056" s="1" t="s">
        <v>103936</v>
      </c>
      <c r="B62056" s="1" t="s">
        <v>103937</v>
      </c>
      <c r="C62056" s="1" t="s">
        <v>103938</v>
      </c>
      <c r="D62056">
        <v>19025</v>
      </c>
      <c r="E62056" s="1" t="s">
        <v>373</v>
      </c>
      <c r="F62056" s="2">
        <v>42510.591666666667</v>
      </c>
      <c r="G62056" s="1" t="s">
        <v>134</v>
      </c>
      <c r="H62056" s="1" t="s">
        <v>103939</v>
      </c>
      <c r="I62056">
        <v>1</v>
      </c>
    </row>
    <row r="62057" spans="1:9" x14ac:dyDescent="0.3">
      <c r="A62057" s="1" t="s">
        <v>34347</v>
      </c>
      <c r="B62057" s="1" t="s">
        <v>34348</v>
      </c>
      <c r="C62057" s="1" t="s">
        <v>103940</v>
      </c>
      <c r="D62057">
        <v>19010</v>
      </c>
      <c r="E62057" s="1" t="s">
        <v>53</v>
      </c>
      <c r="F62057" s="2">
        <v>42510.595138888886</v>
      </c>
      <c r="G62057" s="1" t="s">
        <v>212</v>
      </c>
      <c r="H62057" s="1" t="s">
        <v>103941</v>
      </c>
      <c r="I62057">
        <v>1</v>
      </c>
    </row>
    <row r="62058" spans="1:9" x14ac:dyDescent="0.3">
      <c r="A62058" s="1" t="s">
        <v>30735</v>
      </c>
      <c r="B62058" s="1" t="s">
        <v>30736</v>
      </c>
      <c r="C62058" s="1" t="s">
        <v>103942</v>
      </c>
      <c r="D62058">
        <v>19401</v>
      </c>
      <c r="E62058" s="1" t="s">
        <v>65</v>
      </c>
      <c r="F62058" s="2">
        <v>42510.595150462963</v>
      </c>
      <c r="G62058" s="1" t="s">
        <v>25</v>
      </c>
      <c r="H62058" s="1" t="s">
        <v>63226</v>
      </c>
      <c r="I62058">
        <v>1</v>
      </c>
    </row>
    <row r="62059" spans="1:9" x14ac:dyDescent="0.3">
      <c r="A62059" s="1" t="s">
        <v>15853</v>
      </c>
      <c r="B62059" s="1" t="s">
        <v>15854</v>
      </c>
      <c r="C62059" s="1" t="s">
        <v>103943</v>
      </c>
      <c r="D62059">
        <v>19454</v>
      </c>
      <c r="E62059" s="1" t="s">
        <v>320</v>
      </c>
      <c r="F62059" s="2">
        <v>42510.597916666666</v>
      </c>
      <c r="G62059" s="1" t="s">
        <v>71</v>
      </c>
      <c r="H62059" s="1" t="s">
        <v>15856</v>
      </c>
      <c r="I62059">
        <v>1</v>
      </c>
    </row>
    <row r="62060" spans="1:9" x14ac:dyDescent="0.3">
      <c r="A62060" s="1" t="s">
        <v>10587</v>
      </c>
      <c r="B62060" s="1" t="s">
        <v>10588</v>
      </c>
      <c r="C62060" s="1" t="s">
        <v>103944</v>
      </c>
      <c r="D62060">
        <v>19001</v>
      </c>
      <c r="E62060" s="1" t="s">
        <v>239</v>
      </c>
      <c r="F62060" s="2">
        <v>42510.598622685182</v>
      </c>
      <c r="G62060" s="1" t="s">
        <v>424</v>
      </c>
      <c r="H62060" s="1" t="s">
        <v>76320</v>
      </c>
      <c r="I62060">
        <v>1</v>
      </c>
    </row>
    <row r="62061" spans="1:9" x14ac:dyDescent="0.3">
      <c r="A62061" s="1" t="s">
        <v>5418</v>
      </c>
      <c r="B62061" s="1" t="s">
        <v>5419</v>
      </c>
      <c r="C62061" s="1" t="s">
        <v>103945</v>
      </c>
      <c r="D62061">
        <v>19446</v>
      </c>
      <c r="E62061" s="1" t="s">
        <v>65</v>
      </c>
      <c r="F62061" s="2">
        <v>42510.601400462961</v>
      </c>
      <c r="G62061" s="1" t="s">
        <v>235</v>
      </c>
      <c r="H62061" s="1" t="s">
        <v>11339</v>
      </c>
      <c r="I62061">
        <v>1</v>
      </c>
    </row>
    <row r="62062" spans="1:9" x14ac:dyDescent="0.3">
      <c r="A62062" s="1" t="s">
        <v>103946</v>
      </c>
      <c r="B62062" s="1" t="s">
        <v>103947</v>
      </c>
      <c r="C62062" s="1" t="s">
        <v>103948</v>
      </c>
      <c r="D62062">
        <v>19426</v>
      </c>
      <c r="E62062" s="1" t="s">
        <v>107</v>
      </c>
      <c r="F62062" s="2">
        <v>42510.605555555558</v>
      </c>
      <c r="G62062" s="1" t="s">
        <v>679</v>
      </c>
      <c r="H62062" s="1" t="s">
        <v>103949</v>
      </c>
      <c r="I62062">
        <v>1</v>
      </c>
    </row>
    <row r="62063" spans="1:9" x14ac:dyDescent="0.3">
      <c r="A62063" s="1" t="s">
        <v>14146</v>
      </c>
      <c r="B62063" s="1" t="s">
        <v>14147</v>
      </c>
      <c r="C62063" s="1" t="s">
        <v>103950</v>
      </c>
      <c r="D62063">
        <v>19403</v>
      </c>
      <c r="E62063" s="1" t="s">
        <v>112</v>
      </c>
      <c r="F62063" s="2">
        <v>42510.605567129627</v>
      </c>
      <c r="G62063" s="1" t="s">
        <v>441</v>
      </c>
      <c r="H62063" s="1" t="s">
        <v>14149</v>
      </c>
      <c r="I62063">
        <v>1</v>
      </c>
    </row>
    <row r="62064" spans="1:9" x14ac:dyDescent="0.3">
      <c r="A62064" s="1" t="s">
        <v>209</v>
      </c>
      <c r="B62064" s="1" t="s">
        <v>210</v>
      </c>
      <c r="C62064" s="1" t="s">
        <v>103951</v>
      </c>
      <c r="E62064" s="1" t="s">
        <v>65</v>
      </c>
      <c r="F62064" s="2">
        <v>42510.605567129627</v>
      </c>
      <c r="G62064" s="1" t="s">
        <v>212</v>
      </c>
      <c r="H62064" s="1" t="s">
        <v>2302</v>
      </c>
      <c r="I62064">
        <v>1</v>
      </c>
    </row>
    <row r="62065" spans="1:9" x14ac:dyDescent="0.3">
      <c r="A62065" s="1" t="s">
        <v>103952</v>
      </c>
      <c r="B62065" s="1" t="s">
        <v>103953</v>
      </c>
      <c r="C62065" s="1" t="s">
        <v>103954</v>
      </c>
      <c r="D62065">
        <v>19426</v>
      </c>
      <c r="E62065" s="1" t="s">
        <v>65</v>
      </c>
      <c r="F62065" s="2">
        <v>42510.605567129627</v>
      </c>
      <c r="G62065" s="1" t="s">
        <v>679</v>
      </c>
      <c r="H62065" s="1" t="s">
        <v>103955</v>
      </c>
      <c r="I62065">
        <v>1</v>
      </c>
    </row>
    <row r="62066" spans="1:9" x14ac:dyDescent="0.3">
      <c r="A62066" s="1" t="s">
        <v>1070</v>
      </c>
      <c r="B62066" s="1" t="s">
        <v>1071</v>
      </c>
      <c r="C62066" s="1" t="s">
        <v>103956</v>
      </c>
      <c r="D62066">
        <v>19446</v>
      </c>
      <c r="E62066" s="1" t="s">
        <v>320</v>
      </c>
      <c r="F62066" s="2">
        <v>42510.609027777777</v>
      </c>
      <c r="G62066" s="1" t="s">
        <v>42</v>
      </c>
      <c r="H62066" s="1" t="s">
        <v>1073</v>
      </c>
      <c r="I62066">
        <v>1</v>
      </c>
    </row>
    <row r="62067" spans="1:9" x14ac:dyDescent="0.3">
      <c r="A62067" s="1" t="s">
        <v>6196</v>
      </c>
      <c r="B62067" s="1" t="s">
        <v>6197</v>
      </c>
      <c r="C62067" s="1" t="s">
        <v>103957</v>
      </c>
      <c r="D62067">
        <v>19044</v>
      </c>
      <c r="E62067" s="1" t="s">
        <v>239</v>
      </c>
      <c r="F62067" s="2">
        <v>42510.609027777777</v>
      </c>
      <c r="G62067" s="1" t="s">
        <v>48</v>
      </c>
      <c r="H62067" s="1" t="s">
        <v>6199</v>
      </c>
      <c r="I62067">
        <v>1</v>
      </c>
    </row>
    <row r="62068" spans="1:9" x14ac:dyDescent="0.3">
      <c r="A62068" s="1" t="s">
        <v>23620</v>
      </c>
      <c r="B62068" s="1" t="s">
        <v>23621</v>
      </c>
      <c r="C62068" s="1" t="s">
        <v>103958</v>
      </c>
      <c r="D62068">
        <v>19428</v>
      </c>
      <c r="E62068" s="1" t="s">
        <v>750</v>
      </c>
      <c r="F62068" s="2">
        <v>42510.613298611112</v>
      </c>
      <c r="G62068" s="1" t="s">
        <v>578</v>
      </c>
      <c r="H62068" s="1" t="s">
        <v>103959</v>
      </c>
      <c r="I62068">
        <v>1</v>
      </c>
    </row>
    <row r="62069" spans="1:9" x14ac:dyDescent="0.3">
      <c r="A62069" s="1" t="s">
        <v>9680</v>
      </c>
      <c r="B62069" s="1" t="s">
        <v>9681</v>
      </c>
      <c r="C62069" s="1" t="s">
        <v>103960</v>
      </c>
      <c r="D62069">
        <v>19012</v>
      </c>
      <c r="E62069" s="1" t="s">
        <v>65</v>
      </c>
      <c r="F62069" s="2">
        <v>42510.613310185188</v>
      </c>
      <c r="G62069" s="1" t="s">
        <v>85</v>
      </c>
      <c r="H62069" s="1" t="s">
        <v>9683</v>
      </c>
      <c r="I62069">
        <v>1</v>
      </c>
    </row>
    <row r="62070" spans="1:9" x14ac:dyDescent="0.3">
      <c r="A62070" s="1" t="s">
        <v>969</v>
      </c>
      <c r="B62070" s="1" t="s">
        <v>970</v>
      </c>
      <c r="C62070" s="1" t="s">
        <v>103961</v>
      </c>
      <c r="D62070">
        <v>19468</v>
      </c>
      <c r="E62070" s="1" t="s">
        <v>65</v>
      </c>
      <c r="F62070" s="2">
        <v>42510.615381944444</v>
      </c>
      <c r="G62070" s="1" t="s">
        <v>679</v>
      </c>
      <c r="H62070" s="1" t="s">
        <v>103962</v>
      </c>
      <c r="I62070">
        <v>1</v>
      </c>
    </row>
    <row r="62071" spans="1:9" x14ac:dyDescent="0.3">
      <c r="A62071" s="1" t="s">
        <v>524</v>
      </c>
      <c r="B62071" s="1" t="s">
        <v>525</v>
      </c>
      <c r="C62071" s="1" t="s">
        <v>103963</v>
      </c>
      <c r="E62071" s="1" t="s">
        <v>1388</v>
      </c>
      <c r="F62071" s="2">
        <v>42510.622928240744</v>
      </c>
      <c r="G62071" s="1" t="s">
        <v>527</v>
      </c>
      <c r="H62071" s="1" t="s">
        <v>1812</v>
      </c>
      <c r="I62071">
        <v>1</v>
      </c>
    </row>
    <row r="62072" spans="1:9" x14ac:dyDescent="0.3">
      <c r="A62072" s="1" t="s">
        <v>76817</v>
      </c>
      <c r="B62072" s="1" t="s">
        <v>76818</v>
      </c>
      <c r="C62072" s="1" t="s">
        <v>103964</v>
      </c>
      <c r="D62072">
        <v>19403</v>
      </c>
      <c r="E62072" s="1" t="s">
        <v>299</v>
      </c>
      <c r="F62072" s="2">
        <v>42510.626388888886</v>
      </c>
      <c r="G62072" s="1" t="s">
        <v>441</v>
      </c>
      <c r="H62072" s="1" t="s">
        <v>76820</v>
      </c>
      <c r="I62072">
        <v>1</v>
      </c>
    </row>
    <row r="62073" spans="1:9" x14ac:dyDescent="0.3">
      <c r="A62073" s="1" t="s">
        <v>4839</v>
      </c>
      <c r="B62073" s="1" t="s">
        <v>4840</v>
      </c>
      <c r="C62073" s="1" t="s">
        <v>103965</v>
      </c>
      <c r="E62073" s="1" t="s">
        <v>107</v>
      </c>
      <c r="F62073" s="2">
        <v>42510.626400462963</v>
      </c>
      <c r="G62073" s="1" t="s">
        <v>679</v>
      </c>
      <c r="H62073" s="1" t="s">
        <v>4842</v>
      </c>
      <c r="I62073">
        <v>1</v>
      </c>
    </row>
    <row r="62074" spans="1:9" x14ac:dyDescent="0.3">
      <c r="A62074" s="1" t="s">
        <v>5400</v>
      </c>
      <c r="B62074" s="1" t="s">
        <v>5401</v>
      </c>
      <c r="C62074" s="1" t="s">
        <v>103966</v>
      </c>
      <c r="D62074">
        <v>19151</v>
      </c>
      <c r="E62074" s="1" t="s">
        <v>65</v>
      </c>
      <c r="F62074" s="2">
        <v>42510.626400462963</v>
      </c>
      <c r="G62074" s="1" t="s">
        <v>212</v>
      </c>
      <c r="H62074" s="1" t="s">
        <v>5403</v>
      </c>
      <c r="I62074">
        <v>1</v>
      </c>
    </row>
    <row r="62075" spans="1:9" x14ac:dyDescent="0.3">
      <c r="A62075" s="1" t="s">
        <v>957</v>
      </c>
      <c r="B62075" s="1" t="s">
        <v>958</v>
      </c>
      <c r="C62075" s="1" t="s">
        <v>103967</v>
      </c>
      <c r="D62075">
        <v>18964</v>
      </c>
      <c r="E62075" s="1" t="s">
        <v>41</v>
      </c>
      <c r="F62075" s="2">
        <v>42510.629861111112</v>
      </c>
      <c r="G62075" s="1" t="s">
        <v>159</v>
      </c>
      <c r="H62075" s="1" t="s">
        <v>960</v>
      </c>
      <c r="I62075">
        <v>1</v>
      </c>
    </row>
    <row r="62076" spans="1:9" x14ac:dyDescent="0.3">
      <c r="A62076" s="1" t="s">
        <v>50101</v>
      </c>
      <c r="B62076" s="1" t="s">
        <v>50102</v>
      </c>
      <c r="C62076" s="1" t="s">
        <v>103968</v>
      </c>
      <c r="D62076">
        <v>19406</v>
      </c>
      <c r="E62076" s="1" t="s">
        <v>239</v>
      </c>
      <c r="F62076" s="2">
        <v>42510.629861111112</v>
      </c>
      <c r="G62076" s="1" t="s">
        <v>90</v>
      </c>
      <c r="H62076" s="1" t="s">
        <v>50104</v>
      </c>
      <c r="I62076">
        <v>1</v>
      </c>
    </row>
    <row r="62077" spans="1:9" x14ac:dyDescent="0.3">
      <c r="A62077" s="1" t="s">
        <v>1841</v>
      </c>
      <c r="B62077" s="1" t="s">
        <v>1842</v>
      </c>
      <c r="C62077" s="1" t="s">
        <v>103969</v>
      </c>
      <c r="E62077" s="1" t="s">
        <v>320</v>
      </c>
      <c r="F62077" s="2">
        <v>42510.633344907408</v>
      </c>
      <c r="G62077" s="1" t="s">
        <v>66</v>
      </c>
      <c r="H62077" s="1" t="s">
        <v>103970</v>
      </c>
      <c r="I62077">
        <v>1</v>
      </c>
    </row>
    <row r="62078" spans="1:9" x14ac:dyDescent="0.3">
      <c r="A62078" s="1" t="s">
        <v>103971</v>
      </c>
      <c r="B62078" s="1" t="s">
        <v>103972</v>
      </c>
      <c r="C62078" s="1" t="s">
        <v>103973</v>
      </c>
      <c r="D62078">
        <v>19003</v>
      </c>
      <c r="E62078" s="1" t="s">
        <v>164</v>
      </c>
      <c r="F62078" s="2">
        <v>42510.633344907408</v>
      </c>
      <c r="G62078" s="1" t="s">
        <v>212</v>
      </c>
      <c r="H62078" s="1" t="s">
        <v>103974</v>
      </c>
      <c r="I62078">
        <v>1</v>
      </c>
    </row>
    <row r="62079" spans="1:9" x14ac:dyDescent="0.3">
      <c r="A62079" s="1" t="s">
        <v>16647</v>
      </c>
      <c r="B62079" s="1" t="s">
        <v>16648</v>
      </c>
      <c r="C62079" s="1" t="s">
        <v>103975</v>
      </c>
      <c r="D62079">
        <v>19004</v>
      </c>
      <c r="E62079" s="1" t="s">
        <v>65</v>
      </c>
      <c r="F62079" s="2">
        <v>42510.636805555558</v>
      </c>
      <c r="G62079" s="1" t="s">
        <v>212</v>
      </c>
      <c r="H62079" s="1" t="s">
        <v>16650</v>
      </c>
      <c r="I62079">
        <v>1</v>
      </c>
    </row>
    <row r="62080" spans="1:9" x14ac:dyDescent="0.3">
      <c r="A62080" s="1" t="s">
        <v>6429</v>
      </c>
      <c r="B62080" s="1" t="s">
        <v>6430</v>
      </c>
      <c r="C62080" s="1" t="s">
        <v>103976</v>
      </c>
      <c r="D62080">
        <v>19040</v>
      </c>
      <c r="E62080" s="1" t="s">
        <v>65</v>
      </c>
      <c r="F62080" s="2">
        <v>42510.636805555558</v>
      </c>
      <c r="G62080" s="1" t="s">
        <v>841</v>
      </c>
      <c r="H62080" s="1" t="s">
        <v>6432</v>
      </c>
      <c r="I62080">
        <v>1</v>
      </c>
    </row>
    <row r="62081" spans="1:9" x14ac:dyDescent="0.3">
      <c r="A62081" s="1" t="s">
        <v>24943</v>
      </c>
      <c r="B62081" s="1" t="s">
        <v>24944</v>
      </c>
      <c r="C62081" s="1" t="s">
        <v>103977</v>
      </c>
      <c r="D62081">
        <v>19454</v>
      </c>
      <c r="E62081" s="1" t="s">
        <v>65</v>
      </c>
      <c r="F62081" s="2">
        <v>42510.639594907407</v>
      </c>
      <c r="G62081" s="1" t="s">
        <v>124</v>
      </c>
      <c r="H62081" s="1" t="s">
        <v>24946</v>
      </c>
      <c r="I62081">
        <v>1</v>
      </c>
    </row>
    <row r="62082" spans="1:9" x14ac:dyDescent="0.3">
      <c r="A62082" s="1" t="s">
        <v>8920</v>
      </c>
      <c r="B62082" s="1" t="s">
        <v>8921</v>
      </c>
      <c r="C62082" s="1" t="s">
        <v>103978</v>
      </c>
      <c r="D62082">
        <v>19428</v>
      </c>
      <c r="E62082" s="1" t="s">
        <v>53</v>
      </c>
      <c r="F62082" s="2">
        <v>42510.640277777777</v>
      </c>
      <c r="G62082" s="1" t="s">
        <v>66</v>
      </c>
      <c r="H62082" s="1" t="s">
        <v>8923</v>
      </c>
      <c r="I62082">
        <v>1</v>
      </c>
    </row>
    <row r="62083" spans="1:9" x14ac:dyDescent="0.3">
      <c r="A62083" s="1" t="s">
        <v>5400</v>
      </c>
      <c r="B62083" s="1" t="s">
        <v>5401</v>
      </c>
      <c r="C62083" s="1" t="s">
        <v>103979</v>
      </c>
      <c r="D62083">
        <v>19151</v>
      </c>
      <c r="E62083" s="1" t="s">
        <v>65</v>
      </c>
      <c r="F62083" s="2">
        <v>42510.640277777777</v>
      </c>
      <c r="G62083" s="1" t="s">
        <v>212</v>
      </c>
      <c r="H62083" s="1" t="s">
        <v>13894</v>
      </c>
      <c r="I62083">
        <v>1</v>
      </c>
    </row>
    <row r="62084" spans="1:9" x14ac:dyDescent="0.3">
      <c r="A62084" s="1" t="s">
        <v>921</v>
      </c>
      <c r="B62084" s="1" t="s">
        <v>922</v>
      </c>
      <c r="C62084" s="1" t="s">
        <v>103980</v>
      </c>
      <c r="E62084" s="1" t="s">
        <v>65</v>
      </c>
      <c r="F62084" s="2">
        <v>42510.640289351853</v>
      </c>
      <c r="G62084" s="1" t="s">
        <v>48</v>
      </c>
      <c r="H62084" s="1" t="s">
        <v>924</v>
      </c>
      <c r="I62084">
        <v>1</v>
      </c>
    </row>
    <row r="62085" spans="1:9" x14ac:dyDescent="0.3">
      <c r="A62085" s="1" t="s">
        <v>6512</v>
      </c>
      <c r="B62085" s="1" t="s">
        <v>6513</v>
      </c>
      <c r="C62085" s="1" t="s">
        <v>103981</v>
      </c>
      <c r="D62085">
        <v>19003</v>
      </c>
      <c r="E62085" s="1" t="s">
        <v>59</v>
      </c>
      <c r="F62085" s="2">
        <v>42510.643750000003</v>
      </c>
      <c r="G62085" s="1" t="s">
        <v>212</v>
      </c>
      <c r="H62085" s="1" t="s">
        <v>6515</v>
      </c>
      <c r="I62085">
        <v>1</v>
      </c>
    </row>
    <row r="62086" spans="1:9" x14ac:dyDescent="0.3">
      <c r="A62086" s="1" t="s">
        <v>9839</v>
      </c>
      <c r="B62086" s="1" t="s">
        <v>9840</v>
      </c>
      <c r="C62086" s="1" t="s">
        <v>103982</v>
      </c>
      <c r="D62086">
        <v>19038</v>
      </c>
      <c r="E62086" s="1" t="s">
        <v>239</v>
      </c>
      <c r="F62086" s="2">
        <v>42510.647233796299</v>
      </c>
      <c r="G62086" s="1" t="s">
        <v>424</v>
      </c>
      <c r="H62086" s="1" t="s">
        <v>9842</v>
      </c>
      <c r="I62086">
        <v>1</v>
      </c>
    </row>
    <row r="62087" spans="1:9" x14ac:dyDescent="0.3">
      <c r="A62087" s="1" t="s">
        <v>30603</v>
      </c>
      <c r="B62087" s="1" t="s">
        <v>30604</v>
      </c>
      <c r="C62087" s="1" t="s">
        <v>103983</v>
      </c>
      <c r="D62087">
        <v>19446</v>
      </c>
      <c r="E62087" s="1" t="s">
        <v>65</v>
      </c>
      <c r="F62087" s="2">
        <v>42510.647233796299</v>
      </c>
      <c r="G62087" s="1" t="s">
        <v>235</v>
      </c>
      <c r="H62087" s="1" t="s">
        <v>103984</v>
      </c>
      <c r="I62087">
        <v>1</v>
      </c>
    </row>
    <row r="62088" spans="1:9" x14ac:dyDescent="0.3">
      <c r="A62088" s="1" t="s">
        <v>6966</v>
      </c>
      <c r="B62088" s="1" t="s">
        <v>6967</v>
      </c>
      <c r="C62088" s="1" t="s">
        <v>103985</v>
      </c>
      <c r="D62088">
        <v>19440</v>
      </c>
      <c r="E62088" s="1" t="s">
        <v>65</v>
      </c>
      <c r="F62088" s="2">
        <v>42510.647233796299</v>
      </c>
      <c r="G62088" s="1" t="s">
        <v>19</v>
      </c>
      <c r="H62088" s="1" t="s">
        <v>14977</v>
      </c>
      <c r="I62088">
        <v>1</v>
      </c>
    </row>
    <row r="62089" spans="1:9" x14ac:dyDescent="0.3">
      <c r="A62089" s="1" t="s">
        <v>613</v>
      </c>
      <c r="B62089" s="1" t="s">
        <v>614</v>
      </c>
      <c r="C62089" s="1" t="s">
        <v>103986</v>
      </c>
      <c r="D62089">
        <v>19422</v>
      </c>
      <c r="E62089" s="1" t="s">
        <v>299</v>
      </c>
      <c r="F62089" s="2">
        <v>42510.650011574071</v>
      </c>
      <c r="G62089" s="1" t="s">
        <v>144</v>
      </c>
      <c r="H62089" s="1" t="s">
        <v>616</v>
      </c>
      <c r="I62089">
        <v>1</v>
      </c>
    </row>
    <row r="62090" spans="1:9" x14ac:dyDescent="0.3">
      <c r="A62090" s="1" t="s">
        <v>103987</v>
      </c>
      <c r="B62090" s="1" t="s">
        <v>103988</v>
      </c>
      <c r="C62090" s="1" t="s">
        <v>103989</v>
      </c>
      <c r="D62090">
        <v>19422</v>
      </c>
      <c r="E62090" s="1" t="s">
        <v>299</v>
      </c>
      <c r="F62090" s="2">
        <v>42510.650706018518</v>
      </c>
      <c r="G62090" s="1" t="s">
        <v>144</v>
      </c>
      <c r="H62090" s="1" t="s">
        <v>103990</v>
      </c>
      <c r="I62090">
        <v>1</v>
      </c>
    </row>
    <row r="62091" spans="1:9" x14ac:dyDescent="0.3">
      <c r="A62091" s="1" t="s">
        <v>10853</v>
      </c>
      <c r="B62091" s="1" t="s">
        <v>10854</v>
      </c>
      <c r="C62091" s="1" t="s">
        <v>103991</v>
      </c>
      <c r="D62091">
        <v>19428</v>
      </c>
      <c r="E62091" s="1" t="s">
        <v>516</v>
      </c>
      <c r="F62091" s="2">
        <v>42510.650706018518</v>
      </c>
      <c r="G62091" s="1" t="s">
        <v>182</v>
      </c>
      <c r="H62091" s="1" t="s">
        <v>10856</v>
      </c>
      <c r="I62091">
        <v>1</v>
      </c>
    </row>
    <row r="62092" spans="1:9" x14ac:dyDescent="0.3">
      <c r="A62092" s="1" t="s">
        <v>19576</v>
      </c>
      <c r="B62092" s="1" t="s">
        <v>19577</v>
      </c>
      <c r="C62092" s="1" t="s">
        <v>103992</v>
      </c>
      <c r="E62092" s="1" t="s">
        <v>107</v>
      </c>
      <c r="F62092" s="2">
        <v>42510.65347222222</v>
      </c>
      <c r="G62092" s="1" t="s">
        <v>212</v>
      </c>
      <c r="H62092" s="1" t="s">
        <v>19579</v>
      </c>
      <c r="I62092">
        <v>1</v>
      </c>
    </row>
    <row r="62093" spans="1:9" x14ac:dyDescent="0.3">
      <c r="A62093" s="1" t="s">
        <v>6032</v>
      </c>
      <c r="B62093" s="1" t="s">
        <v>6033</v>
      </c>
      <c r="C62093" s="1" t="s">
        <v>103993</v>
      </c>
      <c r="D62093">
        <v>19090</v>
      </c>
      <c r="E62093" s="1" t="s">
        <v>65</v>
      </c>
      <c r="F62093" s="2">
        <v>42510.65347222222</v>
      </c>
      <c r="G62093" s="1" t="s">
        <v>80</v>
      </c>
      <c r="H62093" s="1" t="s">
        <v>6035</v>
      </c>
      <c r="I62093">
        <v>1</v>
      </c>
    </row>
    <row r="62094" spans="1:9" x14ac:dyDescent="0.3">
      <c r="A62094" s="1" t="s">
        <v>43678</v>
      </c>
      <c r="B62094" s="1" t="s">
        <v>43679</v>
      </c>
      <c r="C62094" s="1" t="s">
        <v>103994</v>
      </c>
      <c r="D62094">
        <v>19446</v>
      </c>
      <c r="E62094" s="1" t="s">
        <v>65</v>
      </c>
      <c r="F62094" s="2">
        <v>42510.653483796297</v>
      </c>
      <c r="G62094" s="1" t="s">
        <v>235</v>
      </c>
      <c r="H62094" s="1" t="s">
        <v>43681</v>
      </c>
      <c r="I62094">
        <v>1</v>
      </c>
    </row>
    <row r="62095" spans="1:9" x14ac:dyDescent="0.3">
      <c r="A62095" s="1" t="s">
        <v>33830</v>
      </c>
      <c r="B62095" s="1" t="s">
        <v>33831</v>
      </c>
      <c r="C62095" s="1" t="s">
        <v>103995</v>
      </c>
      <c r="D62095">
        <v>19096</v>
      </c>
      <c r="E62095" s="1" t="s">
        <v>65</v>
      </c>
      <c r="F62095" s="2">
        <v>42510.653483796297</v>
      </c>
      <c r="G62095" s="1" t="s">
        <v>212</v>
      </c>
      <c r="H62095" s="1" t="s">
        <v>33833</v>
      </c>
      <c r="I62095">
        <v>1</v>
      </c>
    </row>
    <row r="62096" spans="1:9" x14ac:dyDescent="0.3">
      <c r="A62096" s="1" t="s">
        <v>3253</v>
      </c>
      <c r="B62096" s="1" t="s">
        <v>3254</v>
      </c>
      <c r="C62096" s="1" t="s">
        <v>103996</v>
      </c>
      <c r="D62096">
        <v>18041</v>
      </c>
      <c r="E62096" s="1" t="s">
        <v>41</v>
      </c>
      <c r="F62096" s="2">
        <v>42510.657638888886</v>
      </c>
      <c r="G62096" s="1" t="s">
        <v>609</v>
      </c>
      <c r="H62096" s="1" t="s">
        <v>3256</v>
      </c>
      <c r="I62096">
        <v>1</v>
      </c>
    </row>
    <row r="62097" spans="1:9" x14ac:dyDescent="0.3">
      <c r="A62097" s="1" t="s">
        <v>10495</v>
      </c>
      <c r="B62097" s="1" t="s">
        <v>10496</v>
      </c>
      <c r="C62097" s="1" t="s">
        <v>103997</v>
      </c>
      <c r="D62097">
        <v>18070</v>
      </c>
      <c r="E62097" s="1" t="s">
        <v>107</v>
      </c>
      <c r="F62097" s="2">
        <v>42510.657638888886</v>
      </c>
      <c r="G62097" s="1" t="s">
        <v>387</v>
      </c>
      <c r="H62097" s="1" t="s">
        <v>10498</v>
      </c>
      <c r="I62097">
        <v>1</v>
      </c>
    </row>
    <row r="62098" spans="1:9" x14ac:dyDescent="0.3">
      <c r="A62098" s="1" t="s">
        <v>1398</v>
      </c>
      <c r="B62098" s="1" t="s">
        <v>1399</v>
      </c>
      <c r="C62098" s="1" t="s">
        <v>103998</v>
      </c>
      <c r="D62098">
        <v>19096</v>
      </c>
      <c r="E62098" s="1" t="s">
        <v>239</v>
      </c>
      <c r="F62098" s="2">
        <v>42510.657638888886</v>
      </c>
      <c r="G62098" s="1" t="s">
        <v>212</v>
      </c>
      <c r="H62098" s="1" t="s">
        <v>1401</v>
      </c>
      <c r="I62098">
        <v>1</v>
      </c>
    </row>
    <row r="62099" spans="1:9" x14ac:dyDescent="0.3">
      <c r="A62099" s="1" t="s">
        <v>10495</v>
      </c>
      <c r="B62099" s="1" t="s">
        <v>10496</v>
      </c>
      <c r="C62099" s="1" t="s">
        <v>103999</v>
      </c>
      <c r="D62099">
        <v>18070</v>
      </c>
      <c r="E62099" s="1" t="s">
        <v>224</v>
      </c>
      <c r="F62099" s="2">
        <v>42510.657638888886</v>
      </c>
      <c r="G62099" s="1" t="s">
        <v>387</v>
      </c>
      <c r="H62099" s="1" t="s">
        <v>10498</v>
      </c>
      <c r="I62099">
        <v>1</v>
      </c>
    </row>
    <row r="62100" spans="1:9" x14ac:dyDescent="0.3">
      <c r="A62100" s="1" t="s">
        <v>77130</v>
      </c>
      <c r="B62100" s="1" t="s">
        <v>77131</v>
      </c>
      <c r="C62100" s="1" t="s">
        <v>104000</v>
      </c>
      <c r="D62100">
        <v>19468</v>
      </c>
      <c r="E62100" s="1" t="s">
        <v>239</v>
      </c>
      <c r="F62100" s="2">
        <v>42510.661111111112</v>
      </c>
      <c r="G62100" s="1" t="s">
        <v>221</v>
      </c>
      <c r="H62100" s="1" t="s">
        <v>77133</v>
      </c>
      <c r="I62100">
        <v>1</v>
      </c>
    </row>
    <row r="62101" spans="1:9" x14ac:dyDescent="0.3">
      <c r="A62101" s="1" t="s">
        <v>23184</v>
      </c>
      <c r="B62101" s="1" t="s">
        <v>23185</v>
      </c>
      <c r="C62101" s="1" t="s">
        <v>104001</v>
      </c>
      <c r="D62101">
        <v>19031</v>
      </c>
      <c r="E62101" s="1" t="s">
        <v>65</v>
      </c>
      <c r="F62101" s="2">
        <v>42510.661122685182</v>
      </c>
      <c r="G62101" s="1" t="s">
        <v>392</v>
      </c>
      <c r="H62101" s="1" t="s">
        <v>23187</v>
      </c>
      <c r="I62101">
        <v>1</v>
      </c>
    </row>
    <row r="62102" spans="1:9" x14ac:dyDescent="0.3">
      <c r="A62102" s="1" t="s">
        <v>10495</v>
      </c>
      <c r="B62102" s="1" t="s">
        <v>10496</v>
      </c>
      <c r="C62102" s="1" t="s">
        <v>104002</v>
      </c>
      <c r="D62102">
        <v>18070</v>
      </c>
      <c r="E62102" s="1" t="s">
        <v>65</v>
      </c>
      <c r="F62102" s="2">
        <v>42510.663900462961</v>
      </c>
      <c r="G62102" s="1" t="s">
        <v>387</v>
      </c>
      <c r="H62102" s="1" t="s">
        <v>10498</v>
      </c>
      <c r="I62102">
        <v>1</v>
      </c>
    </row>
    <row r="62103" spans="1:9" x14ac:dyDescent="0.3">
      <c r="A62103" s="1" t="s">
        <v>104003</v>
      </c>
      <c r="B62103" s="1" t="s">
        <v>104004</v>
      </c>
      <c r="C62103" s="1" t="s">
        <v>104005</v>
      </c>
      <c r="D62103">
        <v>19422</v>
      </c>
      <c r="E62103" s="1" t="s">
        <v>299</v>
      </c>
      <c r="F62103" s="2">
        <v>42510.664594907408</v>
      </c>
      <c r="G62103" s="1" t="s">
        <v>144</v>
      </c>
      <c r="H62103" s="1" t="s">
        <v>104006</v>
      </c>
      <c r="I62103">
        <v>1</v>
      </c>
    </row>
    <row r="62104" spans="1:9" x14ac:dyDescent="0.3">
      <c r="A62104" s="1" t="s">
        <v>92</v>
      </c>
      <c r="B62104" s="1" t="s">
        <v>93</v>
      </c>
      <c r="C62104" s="1" t="s">
        <v>104007</v>
      </c>
      <c r="D62104">
        <v>18936</v>
      </c>
      <c r="E62104" s="1" t="s">
        <v>47</v>
      </c>
      <c r="F62104" s="2">
        <v>42510.664594907408</v>
      </c>
      <c r="G62104" s="1" t="s">
        <v>71</v>
      </c>
      <c r="H62104" s="1" t="s">
        <v>5774</v>
      </c>
      <c r="I62104">
        <v>1</v>
      </c>
    </row>
    <row r="62105" spans="1:9" x14ac:dyDescent="0.3">
      <c r="A62105" s="1" t="s">
        <v>5156</v>
      </c>
      <c r="B62105" s="1" t="s">
        <v>5157</v>
      </c>
      <c r="C62105" s="1" t="s">
        <v>104008</v>
      </c>
      <c r="D62105">
        <v>19464</v>
      </c>
      <c r="E62105" s="1" t="s">
        <v>268</v>
      </c>
      <c r="F62105" s="2">
        <v>42510.664594907408</v>
      </c>
      <c r="G62105" s="1" t="s">
        <v>273</v>
      </c>
      <c r="H62105" s="1" t="s">
        <v>5159</v>
      </c>
      <c r="I62105">
        <v>1</v>
      </c>
    </row>
    <row r="62106" spans="1:9" x14ac:dyDescent="0.3">
      <c r="A62106" s="1" t="s">
        <v>44862</v>
      </c>
      <c r="B62106" s="1" t="s">
        <v>44863</v>
      </c>
      <c r="C62106" s="1" t="s">
        <v>104009</v>
      </c>
      <c r="E62106" s="1" t="s">
        <v>107</v>
      </c>
      <c r="F62106" s="2">
        <v>42510.664594907408</v>
      </c>
      <c r="G62106" s="1" t="s">
        <v>19</v>
      </c>
      <c r="H62106" s="1" t="s">
        <v>9662</v>
      </c>
      <c r="I62106">
        <v>1</v>
      </c>
    </row>
    <row r="62107" spans="1:9" x14ac:dyDescent="0.3">
      <c r="A62107" s="1" t="s">
        <v>10338</v>
      </c>
      <c r="B62107" s="1" t="s">
        <v>10339</v>
      </c>
      <c r="C62107" s="1" t="s">
        <v>104010</v>
      </c>
      <c r="D62107">
        <v>18915</v>
      </c>
      <c r="E62107" s="1" t="s">
        <v>65</v>
      </c>
      <c r="F62107" s="2">
        <v>42510.664606481485</v>
      </c>
      <c r="G62107" s="1" t="s">
        <v>19</v>
      </c>
      <c r="H62107" s="1" t="s">
        <v>10341</v>
      </c>
      <c r="I62107">
        <v>1</v>
      </c>
    </row>
    <row r="62108" spans="1:9" x14ac:dyDescent="0.3">
      <c r="A62108" s="1" t="s">
        <v>168</v>
      </c>
      <c r="B62108" s="1" t="s">
        <v>169</v>
      </c>
      <c r="C62108" s="1" t="s">
        <v>104011</v>
      </c>
      <c r="D62108">
        <v>19012</v>
      </c>
      <c r="E62108" s="1" t="s">
        <v>112</v>
      </c>
      <c r="F62108" s="2">
        <v>42510.667384259257</v>
      </c>
      <c r="G62108" s="1" t="s">
        <v>85</v>
      </c>
      <c r="H62108" s="1" t="s">
        <v>104012</v>
      </c>
      <c r="I62108">
        <v>1</v>
      </c>
    </row>
    <row r="62109" spans="1:9" x14ac:dyDescent="0.3">
      <c r="A62109" s="1" t="s">
        <v>34078</v>
      </c>
      <c r="B62109" s="1" t="s">
        <v>34079</v>
      </c>
      <c r="C62109" s="1" t="s">
        <v>104013</v>
      </c>
      <c r="D62109">
        <v>19027</v>
      </c>
      <c r="E62109" s="1" t="s">
        <v>299</v>
      </c>
      <c r="F62109" s="2">
        <v>42510.668055555558</v>
      </c>
      <c r="G62109" s="1" t="s">
        <v>85</v>
      </c>
      <c r="H62109" s="1" t="s">
        <v>34081</v>
      </c>
      <c r="I62109">
        <v>1</v>
      </c>
    </row>
    <row r="62110" spans="1:9" x14ac:dyDescent="0.3">
      <c r="A62110" s="1" t="s">
        <v>16376</v>
      </c>
      <c r="B62110" s="1" t="s">
        <v>16377</v>
      </c>
      <c r="C62110" s="1" t="s">
        <v>104014</v>
      </c>
      <c r="D62110">
        <v>19401</v>
      </c>
      <c r="E62110" s="1" t="s">
        <v>299</v>
      </c>
      <c r="F62110" s="2">
        <v>42510.671539351853</v>
      </c>
      <c r="G62110" s="1" t="s">
        <v>25</v>
      </c>
      <c r="H62110" s="1" t="s">
        <v>16379</v>
      </c>
      <c r="I62110">
        <v>1</v>
      </c>
    </row>
    <row r="62111" spans="1:9" x14ac:dyDescent="0.3">
      <c r="A62111" s="1" t="s">
        <v>96644</v>
      </c>
      <c r="B62111" s="1" t="s">
        <v>96645</v>
      </c>
      <c r="C62111" s="1" t="s">
        <v>104015</v>
      </c>
      <c r="D62111">
        <v>19027</v>
      </c>
      <c r="E62111" s="1" t="s">
        <v>65</v>
      </c>
      <c r="F62111" s="2">
        <v>42510.671550925923</v>
      </c>
      <c r="G62111" s="1" t="s">
        <v>85</v>
      </c>
      <c r="H62111" s="1" t="s">
        <v>96647</v>
      </c>
      <c r="I62111">
        <v>1</v>
      </c>
    </row>
    <row r="62112" spans="1:9" x14ac:dyDescent="0.3">
      <c r="A62112" s="1" t="s">
        <v>1798</v>
      </c>
      <c r="B62112" s="1" t="s">
        <v>1799</v>
      </c>
      <c r="C62112" s="1" t="s">
        <v>104016</v>
      </c>
      <c r="D62112">
        <v>19428</v>
      </c>
      <c r="E62112" s="1" t="s">
        <v>239</v>
      </c>
      <c r="F62112" s="2">
        <v>42510.675000000003</v>
      </c>
      <c r="G62112" s="1" t="s">
        <v>578</v>
      </c>
      <c r="H62112" s="1" t="s">
        <v>104017</v>
      </c>
      <c r="I62112">
        <v>1</v>
      </c>
    </row>
    <row r="62113" spans="1:9" x14ac:dyDescent="0.3">
      <c r="A62113" s="1" t="s">
        <v>76739</v>
      </c>
      <c r="B62113" s="1" t="s">
        <v>76740</v>
      </c>
      <c r="C62113" s="1" t="s">
        <v>104018</v>
      </c>
      <c r="D62113">
        <v>19004</v>
      </c>
      <c r="E62113" s="1" t="s">
        <v>373</v>
      </c>
      <c r="F62113" s="2">
        <v>42510.675011574072</v>
      </c>
      <c r="G62113" s="1" t="s">
        <v>212</v>
      </c>
      <c r="H62113" s="1" t="s">
        <v>104019</v>
      </c>
      <c r="I62113">
        <v>1</v>
      </c>
    </row>
    <row r="62114" spans="1:9" x14ac:dyDescent="0.3">
      <c r="A62114" s="1" t="s">
        <v>10028</v>
      </c>
      <c r="B62114" s="1" t="s">
        <v>10029</v>
      </c>
      <c r="C62114" s="1" t="s">
        <v>104020</v>
      </c>
      <c r="D62114">
        <v>19403</v>
      </c>
      <c r="E62114" s="1" t="s">
        <v>53</v>
      </c>
      <c r="F62114" s="2">
        <v>42510.675011574072</v>
      </c>
      <c r="G62114" s="1" t="s">
        <v>441</v>
      </c>
      <c r="H62114" s="1" t="s">
        <v>18465</v>
      </c>
      <c r="I62114">
        <v>1</v>
      </c>
    </row>
    <row r="62115" spans="1:9" x14ac:dyDescent="0.3">
      <c r="A62115" s="1" t="s">
        <v>3388</v>
      </c>
      <c r="B62115" s="1" t="s">
        <v>3389</v>
      </c>
      <c r="C62115" s="1" t="s">
        <v>104021</v>
      </c>
      <c r="E62115" s="1" t="s">
        <v>59</v>
      </c>
      <c r="F62115" s="2">
        <v>42510.675011574072</v>
      </c>
      <c r="G62115" s="1" t="s">
        <v>85</v>
      </c>
      <c r="H62115" s="1" t="s">
        <v>3391</v>
      </c>
      <c r="I62115">
        <v>1</v>
      </c>
    </row>
    <row r="62116" spans="1:9" x14ac:dyDescent="0.3">
      <c r="A62116" s="1" t="s">
        <v>6689</v>
      </c>
      <c r="B62116" s="1" t="s">
        <v>6690</v>
      </c>
      <c r="C62116" s="1" t="s">
        <v>104022</v>
      </c>
      <c r="D62116">
        <v>19454</v>
      </c>
      <c r="E62116" s="1" t="s">
        <v>112</v>
      </c>
      <c r="F62116" s="2">
        <v>42510.677789351852</v>
      </c>
      <c r="G62116" s="1" t="s">
        <v>124</v>
      </c>
      <c r="H62116" s="1" t="s">
        <v>6692</v>
      </c>
      <c r="I62116">
        <v>1</v>
      </c>
    </row>
    <row r="62117" spans="1:9" x14ac:dyDescent="0.3">
      <c r="A62117" s="1" t="s">
        <v>23068</v>
      </c>
      <c r="B62117" s="1" t="s">
        <v>23069</v>
      </c>
      <c r="C62117" s="1" t="s">
        <v>104023</v>
      </c>
      <c r="D62117">
        <v>19034</v>
      </c>
      <c r="E62117" s="1" t="s">
        <v>373</v>
      </c>
      <c r="F62117" s="2">
        <v>42510.678483796299</v>
      </c>
      <c r="G62117" s="1" t="s">
        <v>134</v>
      </c>
      <c r="H62117" s="1" t="s">
        <v>23896</v>
      </c>
      <c r="I62117">
        <v>1</v>
      </c>
    </row>
    <row r="62118" spans="1:9" x14ac:dyDescent="0.3">
      <c r="A62118" s="1" t="s">
        <v>33181</v>
      </c>
      <c r="B62118" s="1" t="s">
        <v>33182</v>
      </c>
      <c r="C62118" s="1" t="s">
        <v>104024</v>
      </c>
      <c r="D62118">
        <v>19462</v>
      </c>
      <c r="E62118" s="1" t="s">
        <v>53</v>
      </c>
      <c r="F62118" s="2">
        <v>42510.678483796299</v>
      </c>
      <c r="G62118" s="1" t="s">
        <v>118</v>
      </c>
      <c r="H62118" s="1" t="s">
        <v>42177</v>
      </c>
      <c r="I62118">
        <v>1</v>
      </c>
    </row>
    <row r="62119" spans="1:9" x14ac:dyDescent="0.3">
      <c r="A62119" s="1" t="s">
        <v>26119</v>
      </c>
      <c r="B62119" s="1" t="s">
        <v>26120</v>
      </c>
      <c r="C62119" s="1" t="s">
        <v>104025</v>
      </c>
      <c r="E62119" s="1" t="s">
        <v>107</v>
      </c>
      <c r="F62119" s="2">
        <v>42510.678483796299</v>
      </c>
      <c r="G62119" s="1" t="s">
        <v>134</v>
      </c>
      <c r="H62119" s="1" t="s">
        <v>26122</v>
      </c>
      <c r="I62119">
        <v>1</v>
      </c>
    </row>
    <row r="62120" spans="1:9" x14ac:dyDescent="0.3">
      <c r="A62120" s="1" t="s">
        <v>1821</v>
      </c>
      <c r="B62120" s="1" t="s">
        <v>1822</v>
      </c>
      <c r="C62120" s="1" t="s">
        <v>104026</v>
      </c>
      <c r="D62120">
        <v>19038</v>
      </c>
      <c r="E62120" s="1" t="s">
        <v>224</v>
      </c>
      <c r="F62120" s="2">
        <v>42510.678483796299</v>
      </c>
      <c r="G62120" s="1" t="s">
        <v>134</v>
      </c>
      <c r="H62120" s="1" t="s">
        <v>26122</v>
      </c>
      <c r="I62120">
        <v>1</v>
      </c>
    </row>
    <row r="62121" spans="1:9" x14ac:dyDescent="0.3">
      <c r="A62121" s="1" t="s">
        <v>6359</v>
      </c>
      <c r="B62121" s="1" t="s">
        <v>6360</v>
      </c>
      <c r="C62121" s="1" t="s">
        <v>104027</v>
      </c>
      <c r="D62121">
        <v>19002</v>
      </c>
      <c r="E62121" s="1" t="s">
        <v>65</v>
      </c>
      <c r="F62121" s="2">
        <v>42510.678495370368</v>
      </c>
      <c r="G62121" s="1" t="s">
        <v>134</v>
      </c>
      <c r="H62121" s="1" t="s">
        <v>38485</v>
      </c>
      <c r="I62121">
        <v>1</v>
      </c>
    </row>
    <row r="62122" spans="1:9" x14ac:dyDescent="0.3">
      <c r="A62122" s="1" t="s">
        <v>192</v>
      </c>
      <c r="B62122" s="1" t="s">
        <v>193</v>
      </c>
      <c r="C62122" s="1" t="s">
        <v>104028</v>
      </c>
      <c r="D62122">
        <v>19428</v>
      </c>
      <c r="E62122" s="1" t="s">
        <v>65</v>
      </c>
      <c r="F62122" s="2">
        <v>42510.681261574071</v>
      </c>
      <c r="G62122" s="1" t="s">
        <v>182</v>
      </c>
      <c r="H62122" s="1" t="s">
        <v>195</v>
      </c>
      <c r="I62122">
        <v>1</v>
      </c>
    </row>
    <row r="62123" spans="1:9" x14ac:dyDescent="0.3">
      <c r="A62123" s="1" t="s">
        <v>192</v>
      </c>
      <c r="B62123" s="1" t="s">
        <v>193</v>
      </c>
      <c r="C62123" s="1" t="s">
        <v>104029</v>
      </c>
      <c r="D62123">
        <v>19428</v>
      </c>
      <c r="E62123" s="1" t="s">
        <v>65</v>
      </c>
      <c r="F62123" s="2">
        <v>42510.681261574071</v>
      </c>
      <c r="G62123" s="1" t="s">
        <v>182</v>
      </c>
      <c r="H62123" s="1" t="s">
        <v>195</v>
      </c>
      <c r="I62123">
        <v>1</v>
      </c>
    </row>
    <row r="62124" spans="1:9" x14ac:dyDescent="0.3">
      <c r="A62124" s="1" t="s">
        <v>36545</v>
      </c>
      <c r="B62124" s="1" t="s">
        <v>36546</v>
      </c>
      <c r="C62124" s="1" t="s">
        <v>104030</v>
      </c>
      <c r="D62124">
        <v>19035</v>
      </c>
      <c r="E62124" s="1" t="s">
        <v>65</v>
      </c>
      <c r="F62124" s="2">
        <v>42510.681967592594</v>
      </c>
      <c r="G62124" s="1" t="s">
        <v>212</v>
      </c>
      <c r="H62124" s="1" t="s">
        <v>36548</v>
      </c>
      <c r="I62124">
        <v>1</v>
      </c>
    </row>
    <row r="62125" spans="1:9" x14ac:dyDescent="0.3">
      <c r="A62125" s="1" t="s">
        <v>36545</v>
      </c>
      <c r="B62125" s="1" t="s">
        <v>36546</v>
      </c>
      <c r="C62125" s="1" t="s">
        <v>104031</v>
      </c>
      <c r="D62125">
        <v>19035</v>
      </c>
      <c r="E62125" s="1" t="s">
        <v>65</v>
      </c>
      <c r="F62125" s="2">
        <v>42510.681967592594</v>
      </c>
      <c r="G62125" s="1" t="s">
        <v>212</v>
      </c>
      <c r="H62125" s="1" t="s">
        <v>36548</v>
      </c>
      <c r="I62125">
        <v>1</v>
      </c>
    </row>
    <row r="62126" spans="1:9" x14ac:dyDescent="0.3">
      <c r="A62126" s="1" t="s">
        <v>7864</v>
      </c>
      <c r="B62126" s="1" t="s">
        <v>7865</v>
      </c>
      <c r="C62126" s="1" t="s">
        <v>104032</v>
      </c>
      <c r="D62126">
        <v>19044</v>
      </c>
      <c r="E62126" s="1" t="s">
        <v>65</v>
      </c>
      <c r="F62126" s="2">
        <v>42510.681967592594</v>
      </c>
      <c r="G62126" s="1" t="s">
        <v>48</v>
      </c>
      <c r="H62126" s="1" t="s">
        <v>13473</v>
      </c>
      <c r="I62126">
        <v>1</v>
      </c>
    </row>
    <row r="62127" spans="1:9" x14ac:dyDescent="0.3">
      <c r="A62127" s="1" t="s">
        <v>14241</v>
      </c>
      <c r="B62127" s="1" t="s">
        <v>14242</v>
      </c>
      <c r="C62127" s="1" t="s">
        <v>104033</v>
      </c>
      <c r="D62127">
        <v>19428</v>
      </c>
      <c r="E62127" s="1" t="s">
        <v>112</v>
      </c>
      <c r="F62127" s="2">
        <v>42510.684733796297</v>
      </c>
      <c r="G62127" s="1" t="s">
        <v>118</v>
      </c>
      <c r="H62127" s="1" t="s">
        <v>16549</v>
      </c>
      <c r="I62127">
        <v>1</v>
      </c>
    </row>
    <row r="62128" spans="1:9" x14ac:dyDescent="0.3">
      <c r="A62128" s="1" t="s">
        <v>90037</v>
      </c>
      <c r="B62128" s="1" t="s">
        <v>90038</v>
      </c>
      <c r="C62128" s="1" t="s">
        <v>104034</v>
      </c>
      <c r="D62128">
        <v>19426</v>
      </c>
      <c r="E62128" s="1" t="s">
        <v>107</v>
      </c>
      <c r="F62128" s="2">
        <v>42510.685416666667</v>
      </c>
      <c r="G62128" s="1" t="s">
        <v>221</v>
      </c>
      <c r="H62128" s="1" t="s">
        <v>14833</v>
      </c>
      <c r="I62128">
        <v>1</v>
      </c>
    </row>
    <row r="62129" spans="1:9" x14ac:dyDescent="0.3">
      <c r="A62129" s="1" t="s">
        <v>90037</v>
      </c>
      <c r="B62129" s="1" t="s">
        <v>90038</v>
      </c>
      <c r="C62129" s="1" t="s">
        <v>104035</v>
      </c>
      <c r="D62129">
        <v>19426</v>
      </c>
      <c r="E62129" s="1" t="s">
        <v>224</v>
      </c>
      <c r="F62129" s="2">
        <v>42510.685416666667</v>
      </c>
      <c r="G62129" s="1" t="s">
        <v>221</v>
      </c>
      <c r="H62129" s="1" t="s">
        <v>14833</v>
      </c>
      <c r="I62129">
        <v>1</v>
      </c>
    </row>
    <row r="62130" spans="1:9" x14ac:dyDescent="0.3">
      <c r="A62130" s="1" t="s">
        <v>12691</v>
      </c>
      <c r="B62130" s="1" t="s">
        <v>12692</v>
      </c>
      <c r="C62130" s="1" t="s">
        <v>104036</v>
      </c>
      <c r="D62130">
        <v>19468</v>
      </c>
      <c r="E62130" s="1" t="s">
        <v>65</v>
      </c>
      <c r="F62130" s="2">
        <v>42510.685439814813</v>
      </c>
      <c r="G62130" s="1" t="s">
        <v>221</v>
      </c>
      <c r="H62130" s="1" t="s">
        <v>104037</v>
      </c>
      <c r="I62130">
        <v>1</v>
      </c>
    </row>
    <row r="62131" spans="1:9" x14ac:dyDescent="0.3">
      <c r="A62131" s="1" t="s">
        <v>7758</v>
      </c>
      <c r="B62131" s="1" t="s">
        <v>7759</v>
      </c>
      <c r="C62131" s="1" t="s">
        <v>104038</v>
      </c>
      <c r="D62131">
        <v>19044</v>
      </c>
      <c r="E62131" s="1" t="s">
        <v>107</v>
      </c>
      <c r="F62131" s="2">
        <v>42510.688194444447</v>
      </c>
      <c r="G62131" s="1" t="s">
        <v>48</v>
      </c>
      <c r="H62131" s="1" t="s">
        <v>6657</v>
      </c>
      <c r="I62131">
        <v>1</v>
      </c>
    </row>
    <row r="62132" spans="1:9" x14ac:dyDescent="0.3">
      <c r="A62132" s="1" t="s">
        <v>82341</v>
      </c>
      <c r="B62132" s="1" t="s">
        <v>82342</v>
      </c>
      <c r="C62132" s="1" t="s">
        <v>104039</v>
      </c>
      <c r="D62132">
        <v>19462</v>
      </c>
      <c r="E62132" s="1" t="s">
        <v>164</v>
      </c>
      <c r="F62132" s="2">
        <v>42510.692372685182</v>
      </c>
      <c r="G62132" s="1" t="s">
        <v>118</v>
      </c>
      <c r="H62132" s="1" t="s">
        <v>99794</v>
      </c>
      <c r="I62132">
        <v>1</v>
      </c>
    </row>
    <row r="62133" spans="1:9" x14ac:dyDescent="0.3">
      <c r="A62133" s="1" t="s">
        <v>33354</v>
      </c>
      <c r="B62133" s="1" t="s">
        <v>33355</v>
      </c>
      <c r="C62133" s="1" t="s">
        <v>104040</v>
      </c>
      <c r="D62133">
        <v>19010</v>
      </c>
      <c r="E62133" s="1" t="s">
        <v>414</v>
      </c>
      <c r="F62133" s="2">
        <v>42510.692372685182</v>
      </c>
      <c r="G62133" s="1" t="s">
        <v>212</v>
      </c>
      <c r="H62133" s="1" t="s">
        <v>33357</v>
      </c>
      <c r="I62133">
        <v>1</v>
      </c>
    </row>
    <row r="62134" spans="1:9" x14ac:dyDescent="0.3">
      <c r="A62134" s="1" t="s">
        <v>104041</v>
      </c>
      <c r="B62134" s="1" t="s">
        <v>104042</v>
      </c>
      <c r="C62134" s="1" t="s">
        <v>104043</v>
      </c>
      <c r="D62134">
        <v>19475</v>
      </c>
      <c r="E62134" s="1" t="s">
        <v>268</v>
      </c>
      <c r="F62134" s="2">
        <v>42510.695138888892</v>
      </c>
      <c r="G62134" s="1" t="s">
        <v>352</v>
      </c>
      <c r="H62134" s="1" t="s">
        <v>104044</v>
      </c>
      <c r="I62134">
        <v>1</v>
      </c>
    </row>
    <row r="62135" spans="1:9" x14ac:dyDescent="0.3">
      <c r="A62135" s="1" t="s">
        <v>12676</v>
      </c>
      <c r="B62135" s="1" t="s">
        <v>12677</v>
      </c>
      <c r="C62135" s="1" t="s">
        <v>104045</v>
      </c>
      <c r="D62135">
        <v>19001</v>
      </c>
      <c r="E62135" s="1" t="s">
        <v>65</v>
      </c>
      <c r="F62135" s="2">
        <v>42510.695150462961</v>
      </c>
      <c r="G62135" s="1" t="s">
        <v>424</v>
      </c>
      <c r="H62135" s="1" t="s">
        <v>12679</v>
      </c>
      <c r="I62135">
        <v>1</v>
      </c>
    </row>
    <row r="62136" spans="1:9" x14ac:dyDescent="0.3">
      <c r="A62136" s="1" t="s">
        <v>6839</v>
      </c>
      <c r="B62136" s="1" t="s">
        <v>6840</v>
      </c>
      <c r="C62136" s="1" t="s">
        <v>104046</v>
      </c>
      <c r="D62136">
        <v>19403</v>
      </c>
      <c r="E62136" s="1" t="s">
        <v>1388</v>
      </c>
      <c r="F62136" s="2">
        <v>42510.695949074077</v>
      </c>
      <c r="G62136" s="1" t="s">
        <v>441</v>
      </c>
      <c r="H62136" s="1" t="s">
        <v>6842</v>
      </c>
      <c r="I62136">
        <v>1</v>
      </c>
    </row>
    <row r="62137" spans="1:9" x14ac:dyDescent="0.3">
      <c r="A62137" s="1" t="s">
        <v>9718</v>
      </c>
      <c r="B62137" s="1" t="s">
        <v>9719</v>
      </c>
      <c r="C62137" s="1" t="s">
        <v>104047</v>
      </c>
      <c r="D62137">
        <v>19040</v>
      </c>
      <c r="E62137" s="1" t="s">
        <v>65</v>
      </c>
      <c r="F62137" s="2">
        <v>42510.695960648147</v>
      </c>
      <c r="G62137" s="1" t="s">
        <v>48</v>
      </c>
      <c r="H62137" s="1" t="s">
        <v>16554</v>
      </c>
      <c r="I62137">
        <v>1</v>
      </c>
    </row>
    <row r="62138" spans="1:9" x14ac:dyDescent="0.3">
      <c r="A62138" s="1" t="s">
        <v>136</v>
      </c>
      <c r="B62138" s="1" t="s">
        <v>137</v>
      </c>
      <c r="C62138" s="1" t="s">
        <v>104048</v>
      </c>
      <c r="D62138">
        <v>19403</v>
      </c>
      <c r="E62138" s="1" t="s">
        <v>299</v>
      </c>
      <c r="F62138" s="2">
        <v>42510.699317129627</v>
      </c>
      <c r="G62138" s="1" t="s">
        <v>129</v>
      </c>
      <c r="H62138" s="1" t="s">
        <v>140</v>
      </c>
      <c r="I62138">
        <v>1</v>
      </c>
    </row>
    <row r="62139" spans="1:9" x14ac:dyDescent="0.3">
      <c r="A62139" s="1" t="s">
        <v>33354</v>
      </c>
      <c r="B62139" s="1" t="s">
        <v>33355</v>
      </c>
      <c r="C62139" s="1" t="s">
        <v>104049</v>
      </c>
      <c r="D62139">
        <v>19010</v>
      </c>
      <c r="E62139" s="1" t="s">
        <v>373</v>
      </c>
      <c r="F62139" s="2">
        <v>42510.705567129633</v>
      </c>
      <c r="G62139" s="1" t="s">
        <v>212</v>
      </c>
      <c r="H62139" s="1" t="s">
        <v>33357</v>
      </c>
      <c r="I62139">
        <v>1</v>
      </c>
    </row>
    <row r="62140" spans="1:9" x14ac:dyDescent="0.3">
      <c r="A62140" s="1" t="s">
        <v>14430</v>
      </c>
      <c r="B62140" s="1" t="s">
        <v>14431</v>
      </c>
      <c r="C62140" s="1" t="s">
        <v>104050</v>
      </c>
      <c r="D62140">
        <v>19464</v>
      </c>
      <c r="E62140" s="1" t="s">
        <v>65</v>
      </c>
      <c r="F62140" s="2">
        <v>42510.706261574072</v>
      </c>
      <c r="G62140" s="1" t="s">
        <v>273</v>
      </c>
      <c r="H62140" s="1" t="s">
        <v>14433</v>
      </c>
      <c r="I62140">
        <v>1</v>
      </c>
    </row>
    <row r="62141" spans="1:9" x14ac:dyDescent="0.3">
      <c r="A62141" s="1" t="s">
        <v>5652</v>
      </c>
      <c r="B62141" s="1" t="s">
        <v>5653</v>
      </c>
      <c r="C62141" s="1" t="s">
        <v>104051</v>
      </c>
      <c r="D62141">
        <v>19075</v>
      </c>
      <c r="E62141" s="1" t="s">
        <v>59</v>
      </c>
      <c r="F62141" s="2">
        <v>42510.709733796299</v>
      </c>
      <c r="G62141" s="1" t="s">
        <v>392</v>
      </c>
      <c r="H62141" s="1" t="s">
        <v>5655</v>
      </c>
      <c r="I62141">
        <v>1</v>
      </c>
    </row>
    <row r="62142" spans="1:9" x14ac:dyDescent="0.3">
      <c r="A62142" s="1" t="s">
        <v>51144</v>
      </c>
      <c r="B62142" s="1" t="s">
        <v>51145</v>
      </c>
      <c r="C62142" s="1" t="s">
        <v>104052</v>
      </c>
      <c r="D62142">
        <v>19464</v>
      </c>
      <c r="E62142" s="1" t="s">
        <v>723</v>
      </c>
      <c r="F62142" s="2">
        <v>42510.709733796299</v>
      </c>
      <c r="G62142" s="1" t="s">
        <v>36</v>
      </c>
      <c r="H62142" s="1" t="s">
        <v>104053</v>
      </c>
      <c r="I62142">
        <v>1</v>
      </c>
    </row>
    <row r="62143" spans="1:9" x14ac:dyDescent="0.3">
      <c r="A62143" s="1" t="s">
        <v>1613</v>
      </c>
      <c r="B62143" s="1" t="s">
        <v>1614</v>
      </c>
      <c r="C62143" s="1" t="s">
        <v>104054</v>
      </c>
      <c r="D62143">
        <v>19090</v>
      </c>
      <c r="E62143" s="1" t="s">
        <v>62988</v>
      </c>
      <c r="F62143" s="2">
        <v>42510.713206018518</v>
      </c>
      <c r="G62143" s="1" t="s">
        <v>80</v>
      </c>
      <c r="H62143" s="1" t="s">
        <v>1616</v>
      </c>
      <c r="I62143">
        <v>1</v>
      </c>
    </row>
    <row r="62144" spans="1:9" x14ac:dyDescent="0.3">
      <c r="A62144" s="1" t="s">
        <v>7085</v>
      </c>
      <c r="B62144" s="1" t="s">
        <v>7086</v>
      </c>
      <c r="C62144" s="1" t="s">
        <v>104055</v>
      </c>
      <c r="D62144">
        <v>19027</v>
      </c>
      <c r="E62144" s="1" t="s">
        <v>373</v>
      </c>
      <c r="F62144" s="2">
        <v>42510.716678240744</v>
      </c>
      <c r="G62144" s="1" t="s">
        <v>85</v>
      </c>
      <c r="H62144" s="1" t="s">
        <v>7088</v>
      </c>
      <c r="I62144">
        <v>1</v>
      </c>
    </row>
    <row r="62145" spans="1:9" x14ac:dyDescent="0.3">
      <c r="A62145" s="1" t="s">
        <v>36578</v>
      </c>
      <c r="B62145" s="1" t="s">
        <v>36579</v>
      </c>
      <c r="C62145" s="1" t="s">
        <v>104056</v>
      </c>
      <c r="D62145">
        <v>19006</v>
      </c>
      <c r="E62145" s="1" t="s">
        <v>65</v>
      </c>
      <c r="F62145" s="2">
        <v>42510.716689814813</v>
      </c>
      <c r="G62145" s="1" t="s">
        <v>527</v>
      </c>
      <c r="H62145" s="1" t="s">
        <v>36581</v>
      </c>
      <c r="I62145">
        <v>1</v>
      </c>
    </row>
    <row r="62146" spans="1:9" x14ac:dyDescent="0.3">
      <c r="A62146" s="1" t="s">
        <v>2322</v>
      </c>
      <c r="B62146" s="1" t="s">
        <v>2323</v>
      </c>
      <c r="C62146" s="1" t="s">
        <v>104057</v>
      </c>
      <c r="D62146">
        <v>19090</v>
      </c>
      <c r="E62146" s="1" t="s">
        <v>65</v>
      </c>
      <c r="F62146" s="2">
        <v>42510.719456018516</v>
      </c>
      <c r="G62146" s="1" t="s">
        <v>80</v>
      </c>
      <c r="H62146" s="1" t="s">
        <v>5872</v>
      </c>
      <c r="I62146">
        <v>1</v>
      </c>
    </row>
    <row r="62147" spans="1:9" x14ac:dyDescent="0.3">
      <c r="A62147" s="1" t="s">
        <v>56139</v>
      </c>
      <c r="B62147" s="1" t="s">
        <v>56140</v>
      </c>
      <c r="C62147" s="1" t="s">
        <v>104058</v>
      </c>
      <c r="D62147">
        <v>19066</v>
      </c>
      <c r="E62147" s="1" t="s">
        <v>12</v>
      </c>
      <c r="F62147" s="2">
        <v>42510.720138888886</v>
      </c>
      <c r="G62147" s="1" t="s">
        <v>212</v>
      </c>
      <c r="H62147" s="1" t="s">
        <v>104059</v>
      </c>
      <c r="I62147">
        <v>1</v>
      </c>
    </row>
    <row r="62148" spans="1:9" x14ac:dyDescent="0.3">
      <c r="A62148" s="1" t="s">
        <v>17308</v>
      </c>
      <c r="B62148" s="1" t="s">
        <v>17309</v>
      </c>
      <c r="C62148" s="1" t="s">
        <v>104060</v>
      </c>
      <c r="D62148">
        <v>19428</v>
      </c>
      <c r="E62148" s="1" t="s">
        <v>65</v>
      </c>
      <c r="F62148" s="2">
        <v>42510.720150462963</v>
      </c>
      <c r="G62148" s="1" t="s">
        <v>66</v>
      </c>
      <c r="H62148" s="1" t="s">
        <v>2349</v>
      </c>
      <c r="I62148">
        <v>1</v>
      </c>
    </row>
    <row r="62149" spans="1:9" x14ac:dyDescent="0.3">
      <c r="A62149" s="1" t="s">
        <v>986</v>
      </c>
      <c r="B62149" s="1" t="s">
        <v>987</v>
      </c>
      <c r="C62149" s="1" t="s">
        <v>104061</v>
      </c>
      <c r="D62149">
        <v>19090</v>
      </c>
      <c r="E62149" s="1" t="s">
        <v>239</v>
      </c>
      <c r="F62149" s="2">
        <v>42510.723611111112</v>
      </c>
      <c r="G62149" s="1" t="s">
        <v>424</v>
      </c>
      <c r="H62149" s="1" t="s">
        <v>989</v>
      </c>
      <c r="I62149">
        <v>1</v>
      </c>
    </row>
    <row r="62150" spans="1:9" x14ac:dyDescent="0.3">
      <c r="A62150" s="1" t="s">
        <v>9381</v>
      </c>
      <c r="B62150" s="1" t="s">
        <v>9382</v>
      </c>
      <c r="C62150" s="1" t="s">
        <v>104062</v>
      </c>
      <c r="D62150">
        <v>19004</v>
      </c>
      <c r="E62150" s="1" t="s">
        <v>414</v>
      </c>
      <c r="F62150" s="2">
        <v>42510.723611111112</v>
      </c>
      <c r="G62150" s="1" t="s">
        <v>212</v>
      </c>
      <c r="H62150" s="1" t="s">
        <v>9384</v>
      </c>
      <c r="I62150">
        <v>1</v>
      </c>
    </row>
    <row r="62151" spans="1:9" x14ac:dyDescent="0.3">
      <c r="A62151" s="1" t="s">
        <v>45998</v>
      </c>
      <c r="B62151" s="1" t="s">
        <v>45999</v>
      </c>
      <c r="C62151" s="1" t="s">
        <v>104063</v>
      </c>
      <c r="D62151">
        <v>18915</v>
      </c>
      <c r="E62151" s="1" t="s">
        <v>65</v>
      </c>
      <c r="F62151" s="2">
        <v>42510.723622685182</v>
      </c>
      <c r="G62151" s="1" t="s">
        <v>19</v>
      </c>
      <c r="H62151" s="1" t="s">
        <v>71380</v>
      </c>
      <c r="I62151">
        <v>1</v>
      </c>
    </row>
    <row r="62152" spans="1:9" x14ac:dyDescent="0.3">
      <c r="A62152" s="1" t="s">
        <v>12207</v>
      </c>
      <c r="B62152" s="1" t="s">
        <v>12208</v>
      </c>
      <c r="C62152" s="1" t="s">
        <v>104064</v>
      </c>
      <c r="D62152">
        <v>19072</v>
      </c>
      <c r="E62152" s="1" t="s">
        <v>65</v>
      </c>
      <c r="F62152" s="2">
        <v>42510.723622685182</v>
      </c>
      <c r="G62152" s="1" t="s">
        <v>5902</v>
      </c>
      <c r="H62152" s="1" t="s">
        <v>12210</v>
      </c>
      <c r="I62152">
        <v>1</v>
      </c>
    </row>
    <row r="62153" spans="1:9" x14ac:dyDescent="0.3">
      <c r="A62153" s="1" t="s">
        <v>87</v>
      </c>
      <c r="B62153" s="1" t="s">
        <v>88</v>
      </c>
      <c r="C62153" s="1" t="s">
        <v>104065</v>
      </c>
      <c r="E62153" s="1" t="s">
        <v>65</v>
      </c>
      <c r="F62153" s="2">
        <v>42510.726400462961</v>
      </c>
      <c r="G62153" s="1" t="s">
        <v>90</v>
      </c>
      <c r="H62153" s="1" t="s">
        <v>3565</v>
      </c>
      <c r="I62153">
        <v>1</v>
      </c>
    </row>
    <row r="62154" spans="1:9" x14ac:dyDescent="0.3">
      <c r="A62154" s="1" t="s">
        <v>69889</v>
      </c>
      <c r="B62154" s="1" t="s">
        <v>69890</v>
      </c>
      <c r="C62154" s="1" t="s">
        <v>104066</v>
      </c>
      <c r="D62154">
        <v>19004</v>
      </c>
      <c r="E62154" s="1" t="s">
        <v>30</v>
      </c>
      <c r="F62154" s="2">
        <v>42510.727094907408</v>
      </c>
      <c r="G62154" s="1" t="s">
        <v>212</v>
      </c>
      <c r="H62154" s="1" t="s">
        <v>69892</v>
      </c>
      <c r="I62154">
        <v>1</v>
      </c>
    </row>
    <row r="62155" spans="1:9" x14ac:dyDescent="0.3">
      <c r="A62155" s="1" t="s">
        <v>2137</v>
      </c>
      <c r="B62155" s="1" t="s">
        <v>2138</v>
      </c>
      <c r="C62155" s="1" t="s">
        <v>104067</v>
      </c>
      <c r="D62155">
        <v>19446</v>
      </c>
      <c r="E62155" s="1" t="s">
        <v>59</v>
      </c>
      <c r="F62155" s="2">
        <v>42510.727094907408</v>
      </c>
      <c r="G62155" s="1" t="s">
        <v>235</v>
      </c>
      <c r="H62155" s="1" t="s">
        <v>2140</v>
      </c>
      <c r="I62155">
        <v>1</v>
      </c>
    </row>
    <row r="62156" spans="1:9" x14ac:dyDescent="0.3">
      <c r="A62156" s="1" t="s">
        <v>1693</v>
      </c>
      <c r="B62156" s="1" t="s">
        <v>1694</v>
      </c>
      <c r="C62156" s="1" t="s">
        <v>104068</v>
      </c>
      <c r="D62156">
        <v>19464</v>
      </c>
      <c r="E62156" s="1" t="s">
        <v>65</v>
      </c>
      <c r="F62156" s="2">
        <v>42510.727106481485</v>
      </c>
      <c r="G62156" s="1" t="s">
        <v>36</v>
      </c>
      <c r="H62156" s="1" t="s">
        <v>1696</v>
      </c>
      <c r="I62156">
        <v>1</v>
      </c>
    </row>
    <row r="62157" spans="1:9" x14ac:dyDescent="0.3">
      <c r="A62157" s="1" t="s">
        <v>17460</v>
      </c>
      <c r="B62157" s="1" t="s">
        <v>17461</v>
      </c>
      <c r="C62157" s="1" t="s">
        <v>104069</v>
      </c>
      <c r="D62157">
        <v>19426</v>
      </c>
      <c r="E62157" s="1" t="s">
        <v>65</v>
      </c>
      <c r="F62157" s="2">
        <v>42510.727106481485</v>
      </c>
      <c r="G62157" s="1" t="s">
        <v>129</v>
      </c>
      <c r="H62157" s="1" t="s">
        <v>17463</v>
      </c>
      <c r="I62157">
        <v>1</v>
      </c>
    </row>
    <row r="62158" spans="1:9" x14ac:dyDescent="0.3">
      <c r="A62158" s="1" t="s">
        <v>11418</v>
      </c>
      <c r="B62158" s="1" t="s">
        <v>11419</v>
      </c>
      <c r="C62158" s="1" t="s">
        <v>104070</v>
      </c>
      <c r="D62158">
        <v>19468</v>
      </c>
      <c r="E62158" s="1" t="s">
        <v>65</v>
      </c>
      <c r="F62158" s="2">
        <v>42510.729872685188</v>
      </c>
      <c r="G62158" s="1" t="s">
        <v>221</v>
      </c>
      <c r="H62158" s="1" t="s">
        <v>11421</v>
      </c>
      <c r="I62158">
        <v>1</v>
      </c>
    </row>
    <row r="62159" spans="1:9" x14ac:dyDescent="0.3">
      <c r="A62159" s="1" t="s">
        <v>11418</v>
      </c>
      <c r="B62159" s="1" t="s">
        <v>11419</v>
      </c>
      <c r="C62159" s="1" t="s">
        <v>104071</v>
      </c>
      <c r="D62159">
        <v>19468</v>
      </c>
      <c r="E62159" s="1" t="s">
        <v>65</v>
      </c>
      <c r="F62159" s="2">
        <v>42510.730567129627</v>
      </c>
      <c r="G62159" s="1" t="s">
        <v>221</v>
      </c>
      <c r="H62159" s="1" t="s">
        <v>11421</v>
      </c>
      <c r="I62159">
        <v>1</v>
      </c>
    </row>
    <row r="62160" spans="1:9" x14ac:dyDescent="0.3">
      <c r="A62160" s="1" t="s">
        <v>2392</v>
      </c>
      <c r="B62160" s="1" t="s">
        <v>2393</v>
      </c>
      <c r="C62160" s="1" t="s">
        <v>104072</v>
      </c>
      <c r="D62160">
        <v>19403</v>
      </c>
      <c r="E62160" s="1" t="s">
        <v>30</v>
      </c>
      <c r="F62160" s="2">
        <v>42510.734039351853</v>
      </c>
      <c r="G62160" s="1" t="s">
        <v>129</v>
      </c>
      <c r="H62160" s="1" t="s">
        <v>2395</v>
      </c>
      <c r="I62160">
        <v>1</v>
      </c>
    </row>
    <row r="62161" spans="1:9" x14ac:dyDescent="0.3">
      <c r="A62161" s="1" t="s">
        <v>545</v>
      </c>
      <c r="B62161" s="1" t="s">
        <v>546</v>
      </c>
      <c r="C62161" s="1" t="s">
        <v>104073</v>
      </c>
      <c r="D62161">
        <v>19004</v>
      </c>
      <c r="E62161" s="1" t="s">
        <v>59</v>
      </c>
      <c r="F62161" s="2">
        <v>42510.734039351853</v>
      </c>
      <c r="G62161" s="1" t="s">
        <v>212</v>
      </c>
      <c r="H62161" s="1" t="s">
        <v>548</v>
      </c>
      <c r="I62161">
        <v>1</v>
      </c>
    </row>
    <row r="62162" spans="1:9" x14ac:dyDescent="0.3">
      <c r="A62162" s="1" t="s">
        <v>12832</v>
      </c>
      <c r="B62162" s="1" t="s">
        <v>12833</v>
      </c>
      <c r="C62162" s="1" t="s">
        <v>104074</v>
      </c>
      <c r="D62162">
        <v>19040</v>
      </c>
      <c r="E62162" s="1" t="s">
        <v>65</v>
      </c>
      <c r="F62162" s="2">
        <v>42510.736805555556</v>
      </c>
      <c r="G62162" s="1" t="s">
        <v>841</v>
      </c>
      <c r="H62162" s="1" t="s">
        <v>12835</v>
      </c>
      <c r="I62162">
        <v>1</v>
      </c>
    </row>
    <row r="62163" spans="1:9" x14ac:dyDescent="0.3">
      <c r="A62163" s="1" t="s">
        <v>3764</v>
      </c>
      <c r="B62163" s="1" t="s">
        <v>3765</v>
      </c>
      <c r="C62163" s="1" t="s">
        <v>104075</v>
      </c>
      <c r="D62163">
        <v>19401</v>
      </c>
      <c r="E62163" s="1" t="s">
        <v>308</v>
      </c>
      <c r="F62163" s="2">
        <v>42510.737511574072</v>
      </c>
      <c r="G62163" s="1" t="s">
        <v>25</v>
      </c>
      <c r="H62163" s="1" t="s">
        <v>3767</v>
      </c>
      <c r="I62163">
        <v>1</v>
      </c>
    </row>
    <row r="62164" spans="1:9" x14ac:dyDescent="0.3">
      <c r="A62164" s="1" t="s">
        <v>14085</v>
      </c>
      <c r="B62164" s="1" t="s">
        <v>14086</v>
      </c>
      <c r="C62164" s="1" t="s">
        <v>104076</v>
      </c>
      <c r="D62164">
        <v>19046</v>
      </c>
      <c r="E62164" s="1" t="s">
        <v>723</v>
      </c>
      <c r="F62164" s="2">
        <v>42510.737511574072</v>
      </c>
      <c r="G62164" s="1" t="s">
        <v>424</v>
      </c>
      <c r="H62164" s="1" t="s">
        <v>14088</v>
      </c>
      <c r="I62164">
        <v>1</v>
      </c>
    </row>
    <row r="62165" spans="1:9" x14ac:dyDescent="0.3">
      <c r="A62165" s="1" t="s">
        <v>22785</v>
      </c>
      <c r="B62165" s="1" t="s">
        <v>22786</v>
      </c>
      <c r="C62165" s="1" t="s">
        <v>104077</v>
      </c>
      <c r="D62165">
        <v>19405</v>
      </c>
      <c r="E62165" s="1" t="s">
        <v>65</v>
      </c>
      <c r="F62165" s="2">
        <v>42510.737523148149</v>
      </c>
      <c r="G62165" s="1" t="s">
        <v>309</v>
      </c>
      <c r="H62165" s="1" t="s">
        <v>22788</v>
      </c>
      <c r="I62165">
        <v>1</v>
      </c>
    </row>
    <row r="62166" spans="1:9" x14ac:dyDescent="0.3">
      <c r="A62166" s="1" t="s">
        <v>104078</v>
      </c>
      <c r="B62166" s="1" t="s">
        <v>104079</v>
      </c>
      <c r="C62166" s="1" t="s">
        <v>104080</v>
      </c>
      <c r="D62166">
        <v>19004</v>
      </c>
      <c r="E62166" s="1" t="s">
        <v>723</v>
      </c>
      <c r="F62166" s="2">
        <v>42510.740972222222</v>
      </c>
      <c r="G62166" s="1" t="s">
        <v>212</v>
      </c>
      <c r="H62166" s="1" t="s">
        <v>104081</v>
      </c>
      <c r="I62166">
        <v>1</v>
      </c>
    </row>
    <row r="62167" spans="1:9" x14ac:dyDescent="0.3">
      <c r="A62167" s="1" t="s">
        <v>9698</v>
      </c>
      <c r="B62167" s="1" t="s">
        <v>9699</v>
      </c>
      <c r="C62167" s="1" t="s">
        <v>104082</v>
      </c>
      <c r="D62167">
        <v>19044</v>
      </c>
      <c r="E62167" s="1" t="s">
        <v>239</v>
      </c>
      <c r="F62167" s="2">
        <v>42510.740983796299</v>
      </c>
      <c r="G62167" s="1" t="s">
        <v>48</v>
      </c>
      <c r="H62167" s="1" t="s">
        <v>9701</v>
      </c>
      <c r="I62167">
        <v>1</v>
      </c>
    </row>
    <row r="62168" spans="1:9" x14ac:dyDescent="0.3">
      <c r="A62168" s="1" t="s">
        <v>33785</v>
      </c>
      <c r="B62168" s="1" t="s">
        <v>33786</v>
      </c>
      <c r="C62168" s="1" t="s">
        <v>104083</v>
      </c>
      <c r="D62168">
        <v>19454</v>
      </c>
      <c r="E62168" s="1" t="s">
        <v>30</v>
      </c>
      <c r="F62168" s="2">
        <v>42510.744444444441</v>
      </c>
      <c r="G62168" s="1" t="s">
        <v>3948</v>
      </c>
      <c r="H62168" s="1" t="s">
        <v>33788</v>
      </c>
      <c r="I62168">
        <v>1</v>
      </c>
    </row>
    <row r="62169" spans="1:9" x14ac:dyDescent="0.3">
      <c r="A62169" s="1" t="s">
        <v>4873</v>
      </c>
      <c r="B62169" s="1" t="s">
        <v>4874</v>
      </c>
      <c r="C62169" s="1" t="s">
        <v>104084</v>
      </c>
      <c r="D62169">
        <v>19027</v>
      </c>
      <c r="E62169" s="1" t="s">
        <v>47</v>
      </c>
      <c r="F62169" s="2">
        <v>42510.747916666667</v>
      </c>
      <c r="G62169" s="1" t="s">
        <v>424</v>
      </c>
      <c r="H62169" s="1" t="s">
        <v>4876</v>
      </c>
      <c r="I62169">
        <v>1</v>
      </c>
    </row>
    <row r="62170" spans="1:9" x14ac:dyDescent="0.3">
      <c r="A62170" s="1" t="s">
        <v>2594</v>
      </c>
      <c r="B62170" s="1" t="s">
        <v>2595</v>
      </c>
      <c r="C62170" s="1" t="s">
        <v>104085</v>
      </c>
      <c r="D62170">
        <v>19003</v>
      </c>
      <c r="E62170" s="1" t="s">
        <v>239</v>
      </c>
      <c r="F62170" s="2">
        <v>42510.751388888886</v>
      </c>
      <c r="G62170" s="1" t="s">
        <v>212</v>
      </c>
      <c r="H62170" s="1" t="s">
        <v>2597</v>
      </c>
      <c r="I62170">
        <v>1</v>
      </c>
    </row>
    <row r="62171" spans="1:9" x14ac:dyDescent="0.3">
      <c r="A62171" s="1" t="s">
        <v>2436</v>
      </c>
      <c r="B62171" s="1" t="s">
        <v>2437</v>
      </c>
      <c r="C62171" s="1" t="s">
        <v>104086</v>
      </c>
      <c r="D62171">
        <v>19454</v>
      </c>
      <c r="E62171" s="1" t="s">
        <v>65</v>
      </c>
      <c r="F62171" s="2">
        <v>42510.751388888886</v>
      </c>
      <c r="G62171" s="1" t="s">
        <v>42</v>
      </c>
      <c r="H62171" s="1" t="s">
        <v>44506</v>
      </c>
      <c r="I62171">
        <v>1</v>
      </c>
    </row>
    <row r="62172" spans="1:9" x14ac:dyDescent="0.3">
      <c r="A62172" s="1" t="s">
        <v>2303</v>
      </c>
      <c r="B62172" s="1" t="s">
        <v>2304</v>
      </c>
      <c r="C62172" s="1" t="s">
        <v>104087</v>
      </c>
      <c r="D62172">
        <v>19046</v>
      </c>
      <c r="E62172" s="1" t="s">
        <v>112</v>
      </c>
      <c r="F62172" s="2">
        <v>42510.751400462963</v>
      </c>
      <c r="G62172" s="1" t="s">
        <v>424</v>
      </c>
      <c r="H62172" s="1" t="s">
        <v>2306</v>
      </c>
      <c r="I62172">
        <v>1</v>
      </c>
    </row>
    <row r="62173" spans="1:9" x14ac:dyDescent="0.3">
      <c r="A62173" s="1" t="s">
        <v>3641</v>
      </c>
      <c r="B62173" s="1" t="s">
        <v>3642</v>
      </c>
      <c r="C62173" s="1" t="s">
        <v>104088</v>
      </c>
      <c r="D62173">
        <v>19044</v>
      </c>
      <c r="E62173" s="1" t="s">
        <v>53</v>
      </c>
      <c r="F62173" s="2">
        <v>42510.758333333331</v>
      </c>
      <c r="G62173" s="1" t="s">
        <v>80</v>
      </c>
      <c r="H62173" s="1" t="s">
        <v>3644</v>
      </c>
      <c r="I62173">
        <v>1</v>
      </c>
    </row>
    <row r="62174" spans="1:9" x14ac:dyDescent="0.3">
      <c r="A62174" s="1" t="s">
        <v>23990</v>
      </c>
      <c r="B62174" s="1" t="s">
        <v>23991</v>
      </c>
      <c r="C62174" s="1" t="s">
        <v>104089</v>
      </c>
      <c r="D62174">
        <v>19464</v>
      </c>
      <c r="E62174" s="1" t="s">
        <v>723</v>
      </c>
      <c r="F62174" s="2">
        <v>42510.758333333331</v>
      </c>
      <c r="G62174" s="1" t="s">
        <v>273</v>
      </c>
      <c r="H62174" s="1" t="s">
        <v>23993</v>
      </c>
      <c r="I62174">
        <v>1</v>
      </c>
    </row>
    <row r="62175" spans="1:9" x14ac:dyDescent="0.3">
      <c r="A62175" s="1" t="s">
        <v>66646</v>
      </c>
      <c r="B62175" s="1" t="s">
        <v>66647</v>
      </c>
      <c r="C62175" s="1" t="s">
        <v>104090</v>
      </c>
      <c r="D62175">
        <v>19002</v>
      </c>
      <c r="E62175" s="1" t="s">
        <v>1322</v>
      </c>
      <c r="F62175" s="2">
        <v>42510.758344907408</v>
      </c>
      <c r="G62175" s="1" t="s">
        <v>134</v>
      </c>
      <c r="H62175" s="1" t="s">
        <v>66649</v>
      </c>
      <c r="I62175">
        <v>1</v>
      </c>
    </row>
    <row r="62176" spans="1:9" x14ac:dyDescent="0.3">
      <c r="A62176" s="1" t="s">
        <v>2880</v>
      </c>
      <c r="B62176" s="1" t="s">
        <v>2881</v>
      </c>
      <c r="C62176" s="1" t="s">
        <v>104091</v>
      </c>
      <c r="D62176">
        <v>19406</v>
      </c>
      <c r="E62176" s="1" t="s">
        <v>65</v>
      </c>
      <c r="F62176" s="2">
        <v>42510.758344907408</v>
      </c>
      <c r="G62176" s="1" t="s">
        <v>90</v>
      </c>
      <c r="H62176" s="1" t="s">
        <v>2883</v>
      </c>
      <c r="I62176">
        <v>1</v>
      </c>
    </row>
    <row r="62177" spans="1:9" x14ac:dyDescent="0.3">
      <c r="A62177" s="1" t="s">
        <v>9445</v>
      </c>
      <c r="B62177" s="1" t="s">
        <v>9446</v>
      </c>
      <c r="C62177" s="1" t="s">
        <v>104092</v>
      </c>
      <c r="D62177">
        <v>19035</v>
      </c>
      <c r="E62177" s="1" t="s">
        <v>112</v>
      </c>
      <c r="F62177" s="2">
        <v>42510.761122685188</v>
      </c>
      <c r="G62177" s="1" t="s">
        <v>212</v>
      </c>
      <c r="H62177" s="1" t="s">
        <v>22595</v>
      </c>
      <c r="I62177">
        <v>1</v>
      </c>
    </row>
    <row r="62178" spans="1:9" x14ac:dyDescent="0.3">
      <c r="A62178" s="1" t="s">
        <v>104093</v>
      </c>
      <c r="B62178" s="1" t="s">
        <v>104094</v>
      </c>
      <c r="C62178" s="1" t="s">
        <v>104095</v>
      </c>
      <c r="D62178">
        <v>19464</v>
      </c>
      <c r="E62178" s="1" t="s">
        <v>234</v>
      </c>
      <c r="F62178" s="2">
        <v>42510.765277777777</v>
      </c>
      <c r="G62178" s="1" t="s">
        <v>36</v>
      </c>
      <c r="H62178" s="1" t="s">
        <v>104096</v>
      </c>
      <c r="I62178">
        <v>1</v>
      </c>
    </row>
    <row r="62179" spans="1:9" x14ac:dyDescent="0.3">
      <c r="A62179" s="1" t="s">
        <v>925</v>
      </c>
      <c r="B62179" s="1" t="s">
        <v>926</v>
      </c>
      <c r="C62179" s="1" t="s">
        <v>104097</v>
      </c>
      <c r="D62179">
        <v>19150</v>
      </c>
      <c r="E62179" s="1" t="s">
        <v>30</v>
      </c>
      <c r="F62179" s="2">
        <v>42510.768750000003</v>
      </c>
      <c r="G62179" s="1" t="s">
        <v>85</v>
      </c>
      <c r="H62179" s="1" t="s">
        <v>928</v>
      </c>
      <c r="I62179">
        <v>1</v>
      </c>
    </row>
    <row r="62180" spans="1:9" x14ac:dyDescent="0.3">
      <c r="A62180" s="1" t="s">
        <v>52445</v>
      </c>
      <c r="B62180" s="1" t="s">
        <v>52446</v>
      </c>
      <c r="C62180" s="1" t="s">
        <v>104098</v>
      </c>
      <c r="D62180">
        <v>19403</v>
      </c>
      <c r="E62180" s="1" t="s">
        <v>53</v>
      </c>
      <c r="F62180" s="2">
        <v>42510.772233796299</v>
      </c>
      <c r="G62180" s="1" t="s">
        <v>649</v>
      </c>
      <c r="H62180" s="1" t="s">
        <v>104099</v>
      </c>
      <c r="I62180">
        <v>1</v>
      </c>
    </row>
    <row r="62181" spans="1:9" x14ac:dyDescent="0.3">
      <c r="A62181" s="1" t="s">
        <v>87</v>
      </c>
      <c r="B62181" s="1" t="s">
        <v>88</v>
      </c>
      <c r="C62181" s="1" t="s">
        <v>104100</v>
      </c>
      <c r="E62181" s="1" t="s">
        <v>702</v>
      </c>
      <c r="F62181" s="2">
        <v>42510.772233796299</v>
      </c>
      <c r="G62181" s="1" t="s">
        <v>90</v>
      </c>
      <c r="H62181" s="1" t="s">
        <v>11270</v>
      </c>
      <c r="I62181">
        <v>1</v>
      </c>
    </row>
    <row r="62182" spans="1:9" x14ac:dyDescent="0.3">
      <c r="A62182" s="1" t="s">
        <v>742</v>
      </c>
      <c r="B62182" s="1" t="s">
        <v>743</v>
      </c>
      <c r="C62182" s="1" t="s">
        <v>104101</v>
      </c>
      <c r="E62182" s="1" t="s">
        <v>112</v>
      </c>
      <c r="F62182" s="2">
        <v>42510.772245370368</v>
      </c>
      <c r="G62182" s="1" t="s">
        <v>352</v>
      </c>
      <c r="H62182" s="1" t="s">
        <v>8849</v>
      </c>
      <c r="I62182">
        <v>1</v>
      </c>
    </row>
    <row r="62183" spans="1:9" x14ac:dyDescent="0.3">
      <c r="A62183" s="1" t="s">
        <v>136</v>
      </c>
      <c r="B62183" s="1" t="s">
        <v>137</v>
      </c>
      <c r="C62183" s="1" t="s">
        <v>104102</v>
      </c>
      <c r="D62183">
        <v>19403</v>
      </c>
      <c r="E62183" s="1" t="s">
        <v>299</v>
      </c>
      <c r="F62183" s="2">
        <v>42510.775694444441</v>
      </c>
      <c r="G62183" s="1" t="s">
        <v>129</v>
      </c>
      <c r="H62183" s="1" t="s">
        <v>140</v>
      </c>
      <c r="I62183">
        <v>1</v>
      </c>
    </row>
    <row r="62184" spans="1:9" x14ac:dyDescent="0.3">
      <c r="A62184" s="1" t="s">
        <v>11289</v>
      </c>
      <c r="B62184" s="1" t="s">
        <v>11290</v>
      </c>
      <c r="C62184" s="1" t="s">
        <v>104103</v>
      </c>
      <c r="E62184" s="1" t="s">
        <v>107</v>
      </c>
      <c r="F62184" s="2">
        <v>42510.779166666667</v>
      </c>
      <c r="G62184" s="1" t="s">
        <v>19</v>
      </c>
      <c r="H62184" s="1" t="s">
        <v>11292</v>
      </c>
      <c r="I62184">
        <v>1</v>
      </c>
    </row>
    <row r="62185" spans="1:9" x14ac:dyDescent="0.3">
      <c r="A62185" s="1" t="s">
        <v>2195</v>
      </c>
      <c r="B62185" s="1" t="s">
        <v>2196</v>
      </c>
      <c r="C62185" s="1" t="s">
        <v>104104</v>
      </c>
      <c r="D62185">
        <v>19403</v>
      </c>
      <c r="E62185" s="1" t="s">
        <v>65</v>
      </c>
      <c r="F62185" s="2">
        <v>42510.779178240744</v>
      </c>
      <c r="G62185" s="1" t="s">
        <v>441</v>
      </c>
      <c r="H62185" s="1" t="s">
        <v>2198</v>
      </c>
      <c r="I62185">
        <v>1</v>
      </c>
    </row>
    <row r="62186" spans="1:9" x14ac:dyDescent="0.3">
      <c r="A62186" s="1" t="s">
        <v>11281</v>
      </c>
      <c r="B62186" s="1" t="s">
        <v>11282</v>
      </c>
      <c r="C62186" s="1" t="s">
        <v>104105</v>
      </c>
      <c r="D62186">
        <v>19446</v>
      </c>
      <c r="E62186" s="1" t="s">
        <v>65</v>
      </c>
      <c r="F62186" s="2">
        <v>42510.779178240744</v>
      </c>
      <c r="G62186" s="1" t="s">
        <v>19</v>
      </c>
      <c r="H62186" s="1" t="s">
        <v>11284</v>
      </c>
      <c r="I62186">
        <v>1</v>
      </c>
    </row>
    <row r="62187" spans="1:9" x14ac:dyDescent="0.3">
      <c r="A62187" s="1" t="s">
        <v>742</v>
      </c>
      <c r="B62187" s="1" t="s">
        <v>743</v>
      </c>
      <c r="C62187" s="1" t="s">
        <v>104106</v>
      </c>
      <c r="E62187" s="1" t="s">
        <v>65</v>
      </c>
      <c r="F62187" s="2">
        <v>42510.779178240744</v>
      </c>
      <c r="G62187" s="1" t="s">
        <v>352</v>
      </c>
      <c r="H62187" s="1" t="s">
        <v>2641</v>
      </c>
      <c r="I62187">
        <v>1</v>
      </c>
    </row>
    <row r="62188" spans="1:9" x14ac:dyDescent="0.3">
      <c r="A62188" s="1" t="s">
        <v>11289</v>
      </c>
      <c r="B62188" s="1" t="s">
        <v>11290</v>
      </c>
      <c r="C62188" s="1" t="s">
        <v>104107</v>
      </c>
      <c r="E62188" s="1" t="s">
        <v>1750</v>
      </c>
      <c r="F62188" s="2">
        <v>42510.781956018516</v>
      </c>
      <c r="G62188" s="1" t="s">
        <v>19</v>
      </c>
      <c r="H62188" s="1" t="s">
        <v>11292</v>
      </c>
      <c r="I62188">
        <v>1</v>
      </c>
    </row>
    <row r="62189" spans="1:9" x14ac:dyDescent="0.3">
      <c r="A62189" s="1" t="s">
        <v>8058</v>
      </c>
      <c r="B62189" s="1" t="s">
        <v>8059</v>
      </c>
      <c r="C62189" s="1" t="s">
        <v>104108</v>
      </c>
      <c r="D62189">
        <v>19446</v>
      </c>
      <c r="E62189" s="1" t="s">
        <v>49320</v>
      </c>
      <c r="F62189" s="2">
        <v>42510.782638888886</v>
      </c>
      <c r="G62189" s="1" t="s">
        <v>19</v>
      </c>
      <c r="H62189" s="1" t="s">
        <v>8061</v>
      </c>
      <c r="I62189">
        <v>1</v>
      </c>
    </row>
    <row r="62190" spans="1:9" x14ac:dyDescent="0.3">
      <c r="A62190" s="1" t="s">
        <v>8058</v>
      </c>
      <c r="B62190" s="1" t="s">
        <v>8059</v>
      </c>
      <c r="C62190" s="1" t="s">
        <v>104109</v>
      </c>
      <c r="D62190">
        <v>19446</v>
      </c>
      <c r="E62190" s="1" t="s">
        <v>1750</v>
      </c>
      <c r="F62190" s="2">
        <v>42510.782638888886</v>
      </c>
      <c r="G62190" s="1" t="s">
        <v>19</v>
      </c>
      <c r="H62190" s="1" t="s">
        <v>8061</v>
      </c>
      <c r="I62190">
        <v>1</v>
      </c>
    </row>
    <row r="62191" spans="1:9" x14ac:dyDescent="0.3">
      <c r="A62191" s="1" t="s">
        <v>8176</v>
      </c>
      <c r="B62191" s="1" t="s">
        <v>8177</v>
      </c>
      <c r="C62191" s="1" t="s">
        <v>104110</v>
      </c>
      <c r="D62191">
        <v>19422</v>
      </c>
      <c r="E62191" s="1" t="s">
        <v>516</v>
      </c>
      <c r="F62191" s="2">
        <v>42510.786111111112</v>
      </c>
      <c r="G62191" s="1" t="s">
        <v>144</v>
      </c>
      <c r="H62191" s="1" t="s">
        <v>8179</v>
      </c>
      <c r="I62191">
        <v>1</v>
      </c>
    </row>
    <row r="62192" spans="1:9" x14ac:dyDescent="0.3">
      <c r="A62192" s="1" t="s">
        <v>7013</v>
      </c>
      <c r="B62192" s="1" t="s">
        <v>7014</v>
      </c>
      <c r="C62192" s="1" t="s">
        <v>104111</v>
      </c>
      <c r="D62192">
        <v>19087</v>
      </c>
      <c r="E62192" s="1" t="s">
        <v>65</v>
      </c>
      <c r="F62192" s="2">
        <v>42510.786111111112</v>
      </c>
      <c r="G62192" s="1" t="s">
        <v>90</v>
      </c>
      <c r="H62192" s="1" t="s">
        <v>45082</v>
      </c>
      <c r="I62192">
        <v>1</v>
      </c>
    </row>
    <row r="62193" spans="1:9" x14ac:dyDescent="0.3">
      <c r="A62193" s="1" t="s">
        <v>62393</v>
      </c>
      <c r="B62193" s="1" t="s">
        <v>62394</v>
      </c>
      <c r="C62193" s="1" t="s">
        <v>104112</v>
      </c>
      <c r="D62193">
        <v>19403</v>
      </c>
      <c r="E62193" s="1" t="s">
        <v>65</v>
      </c>
      <c r="F62193" s="2">
        <v>42510.788888888892</v>
      </c>
      <c r="G62193" s="1" t="s">
        <v>441</v>
      </c>
      <c r="H62193" s="1" t="s">
        <v>104113</v>
      </c>
      <c r="I62193">
        <v>1</v>
      </c>
    </row>
    <row r="62194" spans="1:9" x14ac:dyDescent="0.3">
      <c r="A62194" s="1" t="s">
        <v>104114</v>
      </c>
      <c r="B62194" s="1" t="s">
        <v>104115</v>
      </c>
      <c r="C62194" s="1" t="s">
        <v>104116</v>
      </c>
      <c r="D62194">
        <v>19426</v>
      </c>
      <c r="E62194" s="1" t="s">
        <v>299</v>
      </c>
      <c r="F62194" s="2">
        <v>42510.789594907408</v>
      </c>
      <c r="G62194" s="1" t="s">
        <v>908</v>
      </c>
      <c r="H62194" s="1" t="s">
        <v>104117</v>
      </c>
      <c r="I62194">
        <v>1</v>
      </c>
    </row>
    <row r="62195" spans="1:9" x14ac:dyDescent="0.3">
      <c r="A62195" s="1" t="s">
        <v>92172</v>
      </c>
      <c r="B62195" s="1" t="s">
        <v>92173</v>
      </c>
      <c r="C62195" s="1" t="s">
        <v>104118</v>
      </c>
      <c r="D62195">
        <v>19040</v>
      </c>
      <c r="E62195" s="1" t="s">
        <v>59</v>
      </c>
      <c r="F62195" s="2">
        <v>42510.789594907408</v>
      </c>
      <c r="G62195" s="1" t="s">
        <v>424</v>
      </c>
      <c r="H62195" s="1" t="s">
        <v>92175</v>
      </c>
      <c r="I62195">
        <v>1</v>
      </c>
    </row>
    <row r="62196" spans="1:9" x14ac:dyDescent="0.3">
      <c r="A62196" s="1" t="s">
        <v>6512</v>
      </c>
      <c r="B62196" s="1" t="s">
        <v>6513</v>
      </c>
      <c r="C62196" s="1" t="s">
        <v>104119</v>
      </c>
      <c r="D62196">
        <v>19003</v>
      </c>
      <c r="E62196" s="1" t="s">
        <v>65</v>
      </c>
      <c r="F62196" s="2">
        <v>42510.792372685188</v>
      </c>
      <c r="G62196" s="1" t="s">
        <v>212</v>
      </c>
      <c r="H62196" s="1" t="s">
        <v>6515</v>
      </c>
      <c r="I62196">
        <v>1</v>
      </c>
    </row>
    <row r="62197" spans="1:9" x14ac:dyDescent="0.3">
      <c r="A62197" s="1" t="s">
        <v>4236</v>
      </c>
      <c r="B62197" s="1" t="s">
        <v>4237</v>
      </c>
      <c r="C62197" s="1" t="s">
        <v>104120</v>
      </c>
      <c r="D62197">
        <v>19468</v>
      </c>
      <c r="E62197" s="1" t="s">
        <v>53</v>
      </c>
      <c r="F62197" s="2">
        <v>42510.793067129627</v>
      </c>
      <c r="G62197" s="1" t="s">
        <v>221</v>
      </c>
      <c r="H62197" s="1" t="s">
        <v>85905</v>
      </c>
      <c r="I62197">
        <v>1</v>
      </c>
    </row>
    <row r="62198" spans="1:9" x14ac:dyDescent="0.3">
      <c r="A62198" s="1" t="s">
        <v>59155</v>
      </c>
      <c r="B62198" s="1" t="s">
        <v>59156</v>
      </c>
      <c r="C62198" s="1" t="s">
        <v>104121</v>
      </c>
      <c r="D62198">
        <v>19012</v>
      </c>
      <c r="E62198" s="1" t="s">
        <v>382</v>
      </c>
      <c r="F62198" s="2">
        <v>42510.796527777777</v>
      </c>
      <c r="G62198" s="1" t="s">
        <v>85</v>
      </c>
      <c r="H62198" s="1" t="s">
        <v>59158</v>
      </c>
      <c r="I62198">
        <v>1</v>
      </c>
    </row>
    <row r="62199" spans="1:9" x14ac:dyDescent="0.3">
      <c r="A62199" s="1" t="s">
        <v>646</v>
      </c>
      <c r="B62199" s="1" t="s">
        <v>647</v>
      </c>
      <c r="C62199" s="1" t="s">
        <v>104122</v>
      </c>
      <c r="D62199">
        <v>19403</v>
      </c>
      <c r="E62199" s="1" t="s">
        <v>30</v>
      </c>
      <c r="F62199" s="2">
        <v>42510.800011574072</v>
      </c>
      <c r="G62199" s="1" t="s">
        <v>649</v>
      </c>
      <c r="H62199" s="1" t="s">
        <v>650</v>
      </c>
      <c r="I62199">
        <v>1</v>
      </c>
    </row>
    <row r="62200" spans="1:9" x14ac:dyDescent="0.3">
      <c r="A62200" s="1" t="s">
        <v>7999</v>
      </c>
      <c r="B62200" s="1" t="s">
        <v>8000</v>
      </c>
      <c r="C62200" s="1" t="s">
        <v>104123</v>
      </c>
      <c r="D62200">
        <v>19422</v>
      </c>
      <c r="E62200" s="1" t="s">
        <v>107</v>
      </c>
      <c r="F62200" s="2">
        <v>42510.800011574072</v>
      </c>
      <c r="G62200" s="1" t="s">
        <v>144</v>
      </c>
      <c r="H62200" s="1" t="s">
        <v>2233</v>
      </c>
      <c r="I62200">
        <v>1</v>
      </c>
    </row>
    <row r="62201" spans="1:9" x14ac:dyDescent="0.3">
      <c r="A62201" s="1" t="s">
        <v>4231</v>
      </c>
      <c r="B62201" s="1" t="s">
        <v>4232</v>
      </c>
      <c r="C62201" s="1" t="s">
        <v>104124</v>
      </c>
      <c r="D62201">
        <v>19422</v>
      </c>
      <c r="E62201" s="1" t="s">
        <v>65</v>
      </c>
      <c r="F62201" s="2">
        <v>42510.800023148149</v>
      </c>
      <c r="G62201" s="1" t="s">
        <v>144</v>
      </c>
      <c r="H62201" s="1" t="s">
        <v>4234</v>
      </c>
      <c r="I62201">
        <v>1</v>
      </c>
    </row>
    <row r="62202" spans="1:9" x14ac:dyDescent="0.3">
      <c r="A62202" s="1" t="s">
        <v>8058</v>
      </c>
      <c r="B62202" s="1" t="s">
        <v>8059</v>
      </c>
      <c r="C62202" s="1" t="s">
        <v>104125</v>
      </c>
      <c r="D62202">
        <v>19446</v>
      </c>
      <c r="E62202" s="1" t="s">
        <v>65</v>
      </c>
      <c r="F62202" s="2">
        <v>42510.802789351852</v>
      </c>
      <c r="G62202" s="1" t="s">
        <v>19</v>
      </c>
      <c r="H62202" s="1" t="s">
        <v>8061</v>
      </c>
      <c r="I62202">
        <v>1</v>
      </c>
    </row>
    <row r="62203" spans="1:9" x14ac:dyDescent="0.3">
      <c r="A62203" s="1" t="s">
        <v>9718</v>
      </c>
      <c r="B62203" s="1" t="s">
        <v>9719</v>
      </c>
      <c r="C62203" s="1" t="s">
        <v>104126</v>
      </c>
      <c r="D62203">
        <v>19040</v>
      </c>
      <c r="E62203" s="1" t="s">
        <v>112</v>
      </c>
      <c r="F62203" s="2">
        <v>42510.803483796299</v>
      </c>
      <c r="G62203" s="1" t="s">
        <v>48</v>
      </c>
      <c r="H62203" s="1" t="s">
        <v>9721</v>
      </c>
      <c r="I62203">
        <v>1</v>
      </c>
    </row>
    <row r="62204" spans="1:9" x14ac:dyDescent="0.3">
      <c r="A62204" s="1" t="s">
        <v>1210</v>
      </c>
      <c r="B62204" s="1" t="s">
        <v>1211</v>
      </c>
      <c r="C62204" s="1" t="s">
        <v>104127</v>
      </c>
      <c r="D62204">
        <v>19151</v>
      </c>
      <c r="E62204" s="1" t="s">
        <v>139</v>
      </c>
      <c r="F62204" s="2">
        <v>42510.806944444441</v>
      </c>
      <c r="G62204" s="1" t="s">
        <v>212</v>
      </c>
      <c r="H62204" s="1" t="s">
        <v>1213</v>
      </c>
      <c r="I62204">
        <v>1</v>
      </c>
    </row>
    <row r="62205" spans="1:9" x14ac:dyDescent="0.3">
      <c r="A62205" s="1" t="s">
        <v>16315</v>
      </c>
      <c r="B62205" s="1" t="s">
        <v>16316</v>
      </c>
      <c r="C62205" s="1" t="s">
        <v>104128</v>
      </c>
      <c r="D62205">
        <v>19464</v>
      </c>
      <c r="E62205" s="1" t="s">
        <v>107</v>
      </c>
      <c r="F62205" s="2">
        <v>42510.810416666667</v>
      </c>
      <c r="G62205" s="1" t="s">
        <v>273</v>
      </c>
      <c r="H62205" s="1" t="s">
        <v>16318</v>
      </c>
      <c r="I62205">
        <v>1</v>
      </c>
    </row>
    <row r="62206" spans="1:9" x14ac:dyDescent="0.3">
      <c r="A62206" s="1" t="s">
        <v>16311</v>
      </c>
      <c r="B62206" s="1" t="s">
        <v>16312</v>
      </c>
      <c r="C62206" s="1" t="s">
        <v>104129</v>
      </c>
      <c r="D62206">
        <v>19464</v>
      </c>
      <c r="E62206" s="1" t="s">
        <v>65</v>
      </c>
      <c r="F62206" s="2">
        <v>42510.810428240744</v>
      </c>
      <c r="G62206" s="1" t="s">
        <v>273</v>
      </c>
      <c r="H62206" s="1" t="s">
        <v>16314</v>
      </c>
      <c r="I62206">
        <v>1</v>
      </c>
    </row>
    <row r="62207" spans="1:9" x14ac:dyDescent="0.3">
      <c r="A62207" s="1" t="s">
        <v>26939</v>
      </c>
      <c r="B62207" s="1" t="s">
        <v>26940</v>
      </c>
      <c r="C62207" s="1" t="s">
        <v>104130</v>
      </c>
      <c r="D62207">
        <v>19405</v>
      </c>
      <c r="E62207" s="1" t="s">
        <v>239</v>
      </c>
      <c r="F62207" s="2">
        <v>42510.813900462963</v>
      </c>
      <c r="G62207" s="1" t="s">
        <v>309</v>
      </c>
      <c r="H62207" s="1" t="s">
        <v>26942</v>
      </c>
      <c r="I62207">
        <v>1</v>
      </c>
    </row>
    <row r="62208" spans="1:9" x14ac:dyDescent="0.3">
      <c r="A62208" s="1" t="s">
        <v>21302</v>
      </c>
      <c r="B62208" s="1" t="s">
        <v>21303</v>
      </c>
      <c r="C62208" s="1" t="s">
        <v>104131</v>
      </c>
      <c r="D62208">
        <v>19440</v>
      </c>
      <c r="E62208" s="1" t="s">
        <v>65</v>
      </c>
      <c r="F62208" s="2">
        <v>42510.813900462963</v>
      </c>
      <c r="G62208" s="1" t="s">
        <v>235</v>
      </c>
      <c r="H62208" s="1" t="s">
        <v>21305</v>
      </c>
      <c r="I62208">
        <v>1</v>
      </c>
    </row>
    <row r="62209" spans="1:9" x14ac:dyDescent="0.3">
      <c r="A62209" s="1" t="s">
        <v>2880</v>
      </c>
      <c r="B62209" s="1" t="s">
        <v>2881</v>
      </c>
      <c r="C62209" s="1" t="s">
        <v>104132</v>
      </c>
      <c r="D62209">
        <v>19406</v>
      </c>
      <c r="E62209" s="1" t="s">
        <v>268</v>
      </c>
      <c r="F62209" s="2">
        <v>42510.817361111112</v>
      </c>
      <c r="G62209" s="1" t="s">
        <v>90</v>
      </c>
      <c r="H62209" s="1" t="s">
        <v>32250</v>
      </c>
      <c r="I62209">
        <v>1</v>
      </c>
    </row>
    <row r="62210" spans="1:9" x14ac:dyDescent="0.3">
      <c r="A62210" s="1" t="s">
        <v>29114</v>
      </c>
      <c r="B62210" s="1" t="s">
        <v>29115</v>
      </c>
      <c r="C62210" s="1" t="s">
        <v>104133</v>
      </c>
      <c r="D62210">
        <v>19440</v>
      </c>
      <c r="E62210" s="1" t="s">
        <v>65</v>
      </c>
      <c r="F62210" s="2">
        <v>42510.820150462961</v>
      </c>
      <c r="G62210" s="1" t="s">
        <v>19</v>
      </c>
      <c r="H62210" s="1" t="s">
        <v>29117</v>
      </c>
      <c r="I62210">
        <v>1</v>
      </c>
    </row>
    <row r="62211" spans="1:9" x14ac:dyDescent="0.3">
      <c r="A62211" s="1" t="s">
        <v>29114</v>
      </c>
      <c r="B62211" s="1" t="s">
        <v>29115</v>
      </c>
      <c r="C62211" s="1" t="s">
        <v>104134</v>
      </c>
      <c r="D62211">
        <v>19440</v>
      </c>
      <c r="E62211" s="1" t="s">
        <v>65</v>
      </c>
      <c r="F62211" s="2">
        <v>42510.820150462961</v>
      </c>
      <c r="G62211" s="1" t="s">
        <v>19</v>
      </c>
      <c r="H62211" s="1" t="s">
        <v>29117</v>
      </c>
      <c r="I62211">
        <v>1</v>
      </c>
    </row>
    <row r="62212" spans="1:9" x14ac:dyDescent="0.3">
      <c r="A62212" s="1" t="s">
        <v>734</v>
      </c>
      <c r="B62212" s="1" t="s">
        <v>735</v>
      </c>
      <c r="C62212" s="1" t="s">
        <v>104135</v>
      </c>
      <c r="D62212">
        <v>19401</v>
      </c>
      <c r="E62212" s="1" t="s">
        <v>516</v>
      </c>
      <c r="F62212" s="2">
        <v>42510.820844907408</v>
      </c>
      <c r="G62212" s="1" t="s">
        <v>649</v>
      </c>
      <c r="H62212" s="1" t="s">
        <v>10433</v>
      </c>
      <c r="I62212">
        <v>1</v>
      </c>
    </row>
    <row r="62213" spans="1:9" x14ac:dyDescent="0.3">
      <c r="A62213" s="1" t="s">
        <v>3970</v>
      </c>
      <c r="B62213" s="1" t="s">
        <v>3971</v>
      </c>
      <c r="C62213" s="1" t="s">
        <v>104136</v>
      </c>
      <c r="D62213">
        <v>19128</v>
      </c>
      <c r="E62213" s="1" t="s">
        <v>454</v>
      </c>
      <c r="F62213" s="2">
        <v>42510.824317129627</v>
      </c>
      <c r="G62213" s="1" t="s">
        <v>392</v>
      </c>
      <c r="H62213" s="1" t="s">
        <v>3973</v>
      </c>
      <c r="I62213">
        <v>1</v>
      </c>
    </row>
    <row r="62214" spans="1:9" x14ac:dyDescent="0.3">
      <c r="A62214" s="1" t="s">
        <v>18307</v>
      </c>
      <c r="B62214" s="1" t="s">
        <v>18308</v>
      </c>
      <c r="C62214" s="1" t="s">
        <v>104137</v>
      </c>
      <c r="D62214">
        <v>19401</v>
      </c>
      <c r="E62214" s="1" t="s">
        <v>30</v>
      </c>
      <c r="F62214" s="2">
        <v>42510.827777777777</v>
      </c>
      <c r="G62214" s="1" t="s">
        <v>25</v>
      </c>
      <c r="H62214" s="1" t="s">
        <v>18310</v>
      </c>
      <c r="I62214">
        <v>1</v>
      </c>
    </row>
    <row r="62215" spans="1:9" x14ac:dyDescent="0.3">
      <c r="A62215" s="1" t="s">
        <v>141</v>
      </c>
      <c r="B62215" s="1" t="s">
        <v>142</v>
      </c>
      <c r="C62215" s="1" t="s">
        <v>104138</v>
      </c>
      <c r="D62215">
        <v>19422</v>
      </c>
      <c r="E62215" s="1" t="s">
        <v>290</v>
      </c>
      <c r="F62215" s="2">
        <v>42510.827777777777</v>
      </c>
      <c r="G62215" s="1" t="s">
        <v>144</v>
      </c>
      <c r="H62215" s="1" t="s">
        <v>145</v>
      </c>
      <c r="I62215">
        <v>1</v>
      </c>
    </row>
    <row r="62216" spans="1:9" x14ac:dyDescent="0.3">
      <c r="A62216" s="1" t="s">
        <v>209</v>
      </c>
      <c r="B62216" s="1" t="s">
        <v>210</v>
      </c>
      <c r="C62216" s="1" t="s">
        <v>104139</v>
      </c>
      <c r="E62216" s="1" t="s">
        <v>112</v>
      </c>
      <c r="F62216" s="2">
        <v>42510.827789351853</v>
      </c>
      <c r="G62216" s="1" t="s">
        <v>212</v>
      </c>
      <c r="H62216" s="1" t="s">
        <v>104140</v>
      </c>
      <c r="I62216">
        <v>1</v>
      </c>
    </row>
    <row r="62217" spans="1:9" x14ac:dyDescent="0.3">
      <c r="A62217" s="1" t="s">
        <v>131</v>
      </c>
      <c r="B62217" s="1" t="s">
        <v>132</v>
      </c>
      <c r="C62217" s="1" t="s">
        <v>104141</v>
      </c>
      <c r="E62217" s="1" t="s">
        <v>164</v>
      </c>
      <c r="F62217" s="2">
        <v>42510.830555555556</v>
      </c>
      <c r="G62217" s="1" t="s">
        <v>134</v>
      </c>
      <c r="H62217" s="1" t="s">
        <v>7019</v>
      </c>
      <c r="I62217">
        <v>1</v>
      </c>
    </row>
    <row r="62218" spans="1:9" x14ac:dyDescent="0.3">
      <c r="A62218" s="1" t="s">
        <v>1206</v>
      </c>
      <c r="B62218" s="1" t="s">
        <v>1207</v>
      </c>
      <c r="C62218" s="1" t="s">
        <v>104142</v>
      </c>
      <c r="D62218">
        <v>19401</v>
      </c>
      <c r="E62218" s="1" t="s">
        <v>414</v>
      </c>
      <c r="F62218" s="2">
        <v>42510.831250000003</v>
      </c>
      <c r="G62218" s="1" t="s">
        <v>25</v>
      </c>
      <c r="H62218" s="1" t="s">
        <v>1209</v>
      </c>
      <c r="I62218">
        <v>1</v>
      </c>
    </row>
    <row r="62219" spans="1:9" x14ac:dyDescent="0.3">
      <c r="A62219" s="1" t="s">
        <v>1129</v>
      </c>
      <c r="B62219" s="1" t="s">
        <v>1130</v>
      </c>
      <c r="C62219" s="1" t="s">
        <v>104143</v>
      </c>
      <c r="D62219">
        <v>19040</v>
      </c>
      <c r="E62219" s="1" t="s">
        <v>290</v>
      </c>
      <c r="F62219" s="2">
        <v>42510.838194444441</v>
      </c>
      <c r="G62219" s="1" t="s">
        <v>80</v>
      </c>
      <c r="H62219" s="1" t="s">
        <v>1132</v>
      </c>
      <c r="I62219">
        <v>1</v>
      </c>
    </row>
    <row r="62220" spans="1:9" x14ac:dyDescent="0.3">
      <c r="A62220" s="1" t="s">
        <v>20534</v>
      </c>
      <c r="B62220" s="1" t="s">
        <v>20535</v>
      </c>
      <c r="C62220" s="1" t="s">
        <v>104144</v>
      </c>
      <c r="D62220">
        <v>19525</v>
      </c>
      <c r="E62220" s="1" t="s">
        <v>320</v>
      </c>
      <c r="F62220" s="2">
        <v>42510.841666666667</v>
      </c>
      <c r="G62220" s="1" t="s">
        <v>249</v>
      </c>
      <c r="H62220" s="1" t="s">
        <v>20537</v>
      </c>
      <c r="I62220">
        <v>1</v>
      </c>
    </row>
    <row r="62221" spans="1:9" x14ac:dyDescent="0.3">
      <c r="A62221" s="1" t="s">
        <v>37174</v>
      </c>
      <c r="B62221" s="1" t="s">
        <v>37175</v>
      </c>
      <c r="C62221" s="1" t="s">
        <v>104145</v>
      </c>
      <c r="D62221">
        <v>19464</v>
      </c>
      <c r="E62221" s="1" t="s">
        <v>5611</v>
      </c>
      <c r="F62221" s="2">
        <v>42510.845138888886</v>
      </c>
      <c r="G62221" s="1" t="s">
        <v>1295</v>
      </c>
      <c r="H62221" s="1" t="s">
        <v>96555</v>
      </c>
      <c r="I62221">
        <v>1</v>
      </c>
    </row>
    <row r="62222" spans="1:9" x14ac:dyDescent="0.3">
      <c r="A62222" s="1" t="s">
        <v>37174</v>
      </c>
      <c r="B62222" s="1" t="s">
        <v>37175</v>
      </c>
      <c r="C62222" s="1" t="s">
        <v>104146</v>
      </c>
      <c r="D62222">
        <v>19464</v>
      </c>
      <c r="E62222" s="1" t="s">
        <v>1152</v>
      </c>
      <c r="F62222" s="2">
        <v>42510.845150462963</v>
      </c>
      <c r="G62222" s="1" t="s">
        <v>1295</v>
      </c>
      <c r="H62222" s="1" t="s">
        <v>96555</v>
      </c>
      <c r="I62222">
        <v>1</v>
      </c>
    </row>
    <row r="62223" spans="1:9" x14ac:dyDescent="0.3">
      <c r="A62223" s="1" t="s">
        <v>8358</v>
      </c>
      <c r="B62223" s="1" t="s">
        <v>8359</v>
      </c>
      <c r="C62223" s="1" t="s">
        <v>104147</v>
      </c>
      <c r="D62223">
        <v>19446</v>
      </c>
      <c r="E62223" s="1" t="s">
        <v>382</v>
      </c>
      <c r="F62223" s="2">
        <v>42510.848622685182</v>
      </c>
      <c r="G62223" s="1" t="s">
        <v>42</v>
      </c>
      <c r="H62223" s="1" t="s">
        <v>8361</v>
      </c>
      <c r="I62223">
        <v>1</v>
      </c>
    </row>
    <row r="62224" spans="1:9" x14ac:dyDescent="0.3">
      <c r="A62224" s="1" t="s">
        <v>14769</v>
      </c>
      <c r="B62224" s="1" t="s">
        <v>14770</v>
      </c>
      <c r="C62224" s="1" t="s">
        <v>104148</v>
      </c>
      <c r="D62224">
        <v>19464</v>
      </c>
      <c r="E62224" s="1" t="s">
        <v>608</v>
      </c>
      <c r="F62224" s="2">
        <v>42510.851388888892</v>
      </c>
      <c r="G62224" s="1" t="s">
        <v>273</v>
      </c>
      <c r="H62224" s="1" t="s">
        <v>14772</v>
      </c>
      <c r="I62224">
        <v>1</v>
      </c>
    </row>
    <row r="62225" spans="1:9" x14ac:dyDescent="0.3">
      <c r="A62225" s="1" t="s">
        <v>11376</v>
      </c>
      <c r="B62225" s="1" t="s">
        <v>11377</v>
      </c>
      <c r="C62225" s="1" t="s">
        <v>104149</v>
      </c>
      <c r="D62225">
        <v>19464</v>
      </c>
      <c r="E62225" s="1" t="s">
        <v>224</v>
      </c>
      <c r="F62225" s="2">
        <v>42510.855555555558</v>
      </c>
      <c r="G62225" s="1" t="s">
        <v>2873</v>
      </c>
      <c r="H62225" s="1" t="s">
        <v>11379</v>
      </c>
      <c r="I62225">
        <v>1</v>
      </c>
    </row>
    <row r="62226" spans="1:9" x14ac:dyDescent="0.3">
      <c r="A62226" s="1" t="s">
        <v>11376</v>
      </c>
      <c r="B62226" s="1" t="s">
        <v>11377</v>
      </c>
      <c r="C62226" s="1" t="s">
        <v>104150</v>
      </c>
      <c r="D62226">
        <v>19464</v>
      </c>
      <c r="E62226" s="1" t="s">
        <v>107</v>
      </c>
      <c r="F62226" s="2">
        <v>42510.855567129627</v>
      </c>
      <c r="G62226" s="1" t="s">
        <v>2873</v>
      </c>
      <c r="H62226" s="1" t="s">
        <v>11379</v>
      </c>
      <c r="I62226">
        <v>1</v>
      </c>
    </row>
    <row r="62227" spans="1:9" x14ac:dyDescent="0.3">
      <c r="A62227" s="1" t="s">
        <v>8120</v>
      </c>
      <c r="B62227" s="1" t="s">
        <v>8121</v>
      </c>
      <c r="C62227" s="1" t="s">
        <v>104151</v>
      </c>
      <c r="D62227">
        <v>19406</v>
      </c>
      <c r="E62227" s="1" t="s">
        <v>65</v>
      </c>
      <c r="F62227" s="2">
        <v>42510.855567129627</v>
      </c>
      <c r="G62227" s="1" t="s">
        <v>90</v>
      </c>
      <c r="H62227" s="1" t="s">
        <v>8123</v>
      </c>
      <c r="I62227">
        <v>1</v>
      </c>
    </row>
    <row r="62228" spans="1:9" x14ac:dyDescent="0.3">
      <c r="A62228" s="1" t="s">
        <v>11376</v>
      </c>
      <c r="B62228" s="1" t="s">
        <v>11377</v>
      </c>
      <c r="C62228" s="1" t="s">
        <v>104152</v>
      </c>
      <c r="D62228">
        <v>19464</v>
      </c>
      <c r="E62228" s="1" t="s">
        <v>65</v>
      </c>
      <c r="F62228" s="2">
        <v>42510.855578703704</v>
      </c>
      <c r="G62228" s="1" t="s">
        <v>2873</v>
      </c>
      <c r="H62228" s="1" t="s">
        <v>11379</v>
      </c>
      <c r="I62228">
        <v>1</v>
      </c>
    </row>
    <row r="62229" spans="1:9" x14ac:dyDescent="0.3">
      <c r="A62229" s="1" t="s">
        <v>55052</v>
      </c>
      <c r="B62229" s="1" t="s">
        <v>55053</v>
      </c>
      <c r="C62229" s="1" t="s">
        <v>104153</v>
      </c>
      <c r="D62229">
        <v>19446</v>
      </c>
      <c r="E62229" s="1" t="s">
        <v>382</v>
      </c>
      <c r="F62229" s="2">
        <v>42510.859039351853</v>
      </c>
      <c r="G62229" s="1" t="s">
        <v>42</v>
      </c>
      <c r="H62229" s="1" t="s">
        <v>55055</v>
      </c>
      <c r="I62229">
        <v>1</v>
      </c>
    </row>
    <row r="62230" spans="1:9" x14ac:dyDescent="0.3">
      <c r="A62230" s="1" t="s">
        <v>43060</v>
      </c>
      <c r="B62230" s="1" t="s">
        <v>43061</v>
      </c>
      <c r="C62230" s="1" t="s">
        <v>104154</v>
      </c>
      <c r="D62230">
        <v>19003</v>
      </c>
      <c r="E62230" s="1" t="s">
        <v>62988</v>
      </c>
      <c r="F62230" s="2">
        <v>42510.859039351853</v>
      </c>
      <c r="G62230" s="1" t="s">
        <v>212</v>
      </c>
      <c r="H62230" s="1" t="s">
        <v>43063</v>
      </c>
      <c r="I62230">
        <v>1</v>
      </c>
    </row>
    <row r="62231" spans="1:9" x14ac:dyDescent="0.3">
      <c r="A62231" s="1" t="s">
        <v>3388</v>
      </c>
      <c r="B62231" s="1" t="s">
        <v>3389</v>
      </c>
      <c r="C62231" s="1" t="s">
        <v>104155</v>
      </c>
      <c r="E62231" s="1" t="s">
        <v>299</v>
      </c>
      <c r="F62231" s="2">
        <v>42510.859039351853</v>
      </c>
      <c r="G62231" s="1" t="s">
        <v>85</v>
      </c>
      <c r="H62231" s="1" t="s">
        <v>3391</v>
      </c>
      <c r="I62231">
        <v>1</v>
      </c>
    </row>
    <row r="62232" spans="1:9" x14ac:dyDescent="0.3">
      <c r="A62232" s="1" t="s">
        <v>43538</v>
      </c>
      <c r="B62232" s="1" t="s">
        <v>43539</v>
      </c>
      <c r="C62232" s="1" t="s">
        <v>104156</v>
      </c>
      <c r="D62232">
        <v>18969</v>
      </c>
      <c r="E62232" s="1" t="s">
        <v>59</v>
      </c>
      <c r="F62232" s="2">
        <v>42510.859039351853</v>
      </c>
      <c r="G62232" s="1" t="s">
        <v>159</v>
      </c>
      <c r="H62232" s="1" t="s">
        <v>43541</v>
      </c>
      <c r="I62232">
        <v>1</v>
      </c>
    </row>
    <row r="62233" spans="1:9" x14ac:dyDescent="0.3">
      <c r="A62233" s="1" t="s">
        <v>978</v>
      </c>
      <c r="B62233" s="1" t="s">
        <v>979</v>
      </c>
      <c r="C62233" s="1" t="s">
        <v>104157</v>
      </c>
      <c r="D62233">
        <v>19454</v>
      </c>
      <c r="E62233" s="1" t="s">
        <v>2825</v>
      </c>
      <c r="F62233" s="2">
        <v>42510.862500000003</v>
      </c>
      <c r="G62233" s="1" t="s">
        <v>71</v>
      </c>
      <c r="H62233" s="1" t="s">
        <v>981</v>
      </c>
      <c r="I62233">
        <v>1</v>
      </c>
    </row>
    <row r="62234" spans="1:9" x14ac:dyDescent="0.3">
      <c r="A62234" s="1" t="s">
        <v>10553</v>
      </c>
      <c r="B62234" s="1" t="s">
        <v>10554</v>
      </c>
      <c r="C62234" s="1" t="s">
        <v>104158</v>
      </c>
      <c r="D62234">
        <v>19464</v>
      </c>
      <c r="E62234" s="1" t="s">
        <v>268</v>
      </c>
      <c r="F62234" s="2">
        <v>42510.862500000003</v>
      </c>
      <c r="G62234" s="1" t="s">
        <v>273</v>
      </c>
      <c r="H62234" s="1" t="s">
        <v>17856</v>
      </c>
      <c r="I62234">
        <v>1</v>
      </c>
    </row>
    <row r="62235" spans="1:9" x14ac:dyDescent="0.3">
      <c r="A62235" s="1" t="s">
        <v>32980</v>
      </c>
      <c r="B62235" s="1" t="s">
        <v>32981</v>
      </c>
      <c r="C62235" s="1" t="s">
        <v>104159</v>
      </c>
      <c r="D62235">
        <v>19428</v>
      </c>
      <c r="E62235" s="1" t="s">
        <v>112</v>
      </c>
      <c r="F62235" s="2">
        <v>42510.862511574072</v>
      </c>
      <c r="G62235" s="1" t="s">
        <v>66</v>
      </c>
      <c r="H62235" s="1" t="s">
        <v>32983</v>
      </c>
      <c r="I62235">
        <v>1</v>
      </c>
    </row>
    <row r="62236" spans="1:9" x14ac:dyDescent="0.3">
      <c r="A62236" s="1" t="s">
        <v>1273</v>
      </c>
      <c r="B62236" s="1" t="s">
        <v>1274</v>
      </c>
      <c r="C62236" s="1" t="s">
        <v>104160</v>
      </c>
      <c r="E62236" s="1" t="s">
        <v>373</v>
      </c>
      <c r="F62236" s="2">
        <v>42510.865972222222</v>
      </c>
      <c r="G62236" s="1" t="s">
        <v>54</v>
      </c>
      <c r="H62236" s="1" t="s">
        <v>2409</v>
      </c>
      <c r="I62236">
        <v>1</v>
      </c>
    </row>
    <row r="62237" spans="1:9" x14ac:dyDescent="0.3">
      <c r="A62237" s="1" t="s">
        <v>44532</v>
      </c>
      <c r="B62237" s="1" t="s">
        <v>44533</v>
      </c>
      <c r="C62237" s="1" t="s">
        <v>104161</v>
      </c>
      <c r="D62237">
        <v>19403</v>
      </c>
      <c r="E62237" s="1" t="s">
        <v>47</v>
      </c>
      <c r="F62237" s="2">
        <v>42510.876388888886</v>
      </c>
      <c r="G62237" s="1" t="s">
        <v>129</v>
      </c>
      <c r="H62237" s="1" t="s">
        <v>44535</v>
      </c>
      <c r="I62237">
        <v>1</v>
      </c>
    </row>
    <row r="62238" spans="1:9" x14ac:dyDescent="0.3">
      <c r="A62238" s="1" t="s">
        <v>6134</v>
      </c>
      <c r="B62238" s="1" t="s">
        <v>6135</v>
      </c>
      <c r="C62238" s="1" t="s">
        <v>104162</v>
      </c>
      <c r="D62238">
        <v>19428</v>
      </c>
      <c r="E62238" s="1" t="s">
        <v>299</v>
      </c>
      <c r="F62238" s="2">
        <v>42510.879861111112</v>
      </c>
      <c r="G62238" s="1" t="s">
        <v>66</v>
      </c>
      <c r="H62238" s="1" t="s">
        <v>9432</v>
      </c>
      <c r="I62238">
        <v>1</v>
      </c>
    </row>
    <row r="62239" spans="1:9" x14ac:dyDescent="0.3">
      <c r="A62239" s="1" t="s">
        <v>451</v>
      </c>
      <c r="B62239" s="1" t="s">
        <v>452</v>
      </c>
      <c r="C62239" s="1" t="s">
        <v>104163</v>
      </c>
      <c r="D62239">
        <v>19090</v>
      </c>
      <c r="E62239" s="1" t="s">
        <v>320</v>
      </c>
      <c r="F62239" s="2">
        <v>42510.879861111112</v>
      </c>
      <c r="G62239" s="1" t="s">
        <v>80</v>
      </c>
      <c r="H62239" s="1" t="s">
        <v>455</v>
      </c>
      <c r="I62239">
        <v>1</v>
      </c>
    </row>
    <row r="62240" spans="1:9" x14ac:dyDescent="0.3">
      <c r="A62240" s="1" t="s">
        <v>5591</v>
      </c>
      <c r="B62240" s="1" t="s">
        <v>5592</v>
      </c>
      <c r="C62240" s="1" t="s">
        <v>104164</v>
      </c>
      <c r="D62240">
        <v>19403</v>
      </c>
      <c r="E62240" s="1" t="s">
        <v>47</v>
      </c>
      <c r="F62240" s="2">
        <v>42510.883333333331</v>
      </c>
      <c r="G62240" s="1" t="s">
        <v>129</v>
      </c>
      <c r="H62240" s="1" t="s">
        <v>5594</v>
      </c>
      <c r="I62240">
        <v>1</v>
      </c>
    </row>
    <row r="62241" spans="1:9" x14ac:dyDescent="0.3">
      <c r="A62241" s="1" t="s">
        <v>96784</v>
      </c>
      <c r="B62241" s="1" t="s">
        <v>96785</v>
      </c>
      <c r="C62241" s="1" t="s">
        <v>104165</v>
      </c>
      <c r="D62241">
        <v>19012</v>
      </c>
      <c r="E62241" s="1" t="s">
        <v>454</v>
      </c>
      <c r="F62241" s="2">
        <v>42510.886122685188</v>
      </c>
      <c r="G62241" s="1" t="s">
        <v>85</v>
      </c>
      <c r="H62241" s="1" t="s">
        <v>96787</v>
      </c>
      <c r="I62241">
        <v>1</v>
      </c>
    </row>
    <row r="62242" spans="1:9" x14ac:dyDescent="0.3">
      <c r="A62242" s="1" t="s">
        <v>13030</v>
      </c>
      <c r="B62242" s="1" t="s">
        <v>13031</v>
      </c>
      <c r="C62242" s="1" t="s">
        <v>104166</v>
      </c>
      <c r="D62242">
        <v>19401</v>
      </c>
      <c r="E62242" s="1" t="s">
        <v>299</v>
      </c>
      <c r="F62242" s="2">
        <v>42510.886805555558</v>
      </c>
      <c r="G62242" s="1" t="s">
        <v>25</v>
      </c>
      <c r="H62242" s="1" t="s">
        <v>15459</v>
      </c>
      <c r="I62242">
        <v>1</v>
      </c>
    </row>
    <row r="62243" spans="1:9" x14ac:dyDescent="0.3">
      <c r="A62243" s="1" t="s">
        <v>3153</v>
      </c>
      <c r="B62243" s="1" t="s">
        <v>3154</v>
      </c>
      <c r="C62243" s="1" t="s">
        <v>104167</v>
      </c>
      <c r="D62243">
        <v>19401</v>
      </c>
      <c r="E62243" s="1" t="s">
        <v>30</v>
      </c>
      <c r="F62243" s="2">
        <v>42510.886817129627</v>
      </c>
      <c r="G62243" s="1" t="s">
        <v>25</v>
      </c>
      <c r="H62243" s="1" t="s">
        <v>3156</v>
      </c>
      <c r="I62243">
        <v>1</v>
      </c>
    </row>
    <row r="62244" spans="1:9" x14ac:dyDescent="0.3">
      <c r="A62244" s="1" t="s">
        <v>104168</v>
      </c>
      <c r="B62244" s="1" t="s">
        <v>104169</v>
      </c>
      <c r="C62244" s="1" t="s">
        <v>104170</v>
      </c>
      <c r="D62244">
        <v>19085</v>
      </c>
      <c r="E62244" s="1" t="s">
        <v>112</v>
      </c>
      <c r="F62244" s="2">
        <v>42510.890300925923</v>
      </c>
      <c r="G62244" s="1" t="s">
        <v>212</v>
      </c>
      <c r="H62244" s="1" t="s">
        <v>104171</v>
      </c>
      <c r="I62244">
        <v>1</v>
      </c>
    </row>
    <row r="62245" spans="1:9" x14ac:dyDescent="0.3">
      <c r="A62245" s="1" t="s">
        <v>89112</v>
      </c>
      <c r="B62245" s="1" t="s">
        <v>89113</v>
      </c>
      <c r="C62245" s="1" t="s">
        <v>104172</v>
      </c>
      <c r="D62245">
        <v>19464</v>
      </c>
      <c r="E62245" s="1" t="s">
        <v>239</v>
      </c>
      <c r="F62245" s="2">
        <v>42510.893761574072</v>
      </c>
      <c r="G62245" s="1" t="s">
        <v>273</v>
      </c>
      <c r="H62245" s="1" t="s">
        <v>89115</v>
      </c>
      <c r="I62245">
        <v>1</v>
      </c>
    </row>
    <row r="62246" spans="1:9" x14ac:dyDescent="0.3">
      <c r="A62246" s="1" t="s">
        <v>13030</v>
      </c>
      <c r="B62246" s="1" t="s">
        <v>13031</v>
      </c>
      <c r="C62246" s="1" t="s">
        <v>104173</v>
      </c>
      <c r="D62246">
        <v>19401</v>
      </c>
      <c r="E62246" s="1" t="s">
        <v>1383</v>
      </c>
      <c r="F62246" s="2">
        <v>42510.896527777775</v>
      </c>
      <c r="G62246" s="1" t="s">
        <v>25</v>
      </c>
      <c r="H62246" s="1" t="s">
        <v>15459</v>
      </c>
      <c r="I62246">
        <v>1</v>
      </c>
    </row>
    <row r="62247" spans="1:9" x14ac:dyDescent="0.3">
      <c r="A62247" s="1" t="s">
        <v>85979</v>
      </c>
      <c r="B62247" s="1" t="s">
        <v>85980</v>
      </c>
      <c r="C62247" s="1" t="s">
        <v>104174</v>
      </c>
      <c r="D62247">
        <v>19038</v>
      </c>
      <c r="E62247" s="1" t="s">
        <v>608</v>
      </c>
      <c r="F62247" s="2">
        <v>42510.897233796299</v>
      </c>
      <c r="G62247" s="1" t="s">
        <v>424</v>
      </c>
      <c r="H62247" s="1" t="s">
        <v>85982</v>
      </c>
      <c r="I62247">
        <v>1</v>
      </c>
    </row>
    <row r="62248" spans="1:9" x14ac:dyDescent="0.3">
      <c r="A62248" s="1" t="s">
        <v>209</v>
      </c>
      <c r="B62248" s="1" t="s">
        <v>210</v>
      </c>
      <c r="C62248" s="1" t="s">
        <v>104175</v>
      </c>
      <c r="E62248" s="1" t="s">
        <v>112</v>
      </c>
      <c r="F62248" s="2">
        <v>42510.900023148148</v>
      </c>
      <c r="G62248" s="1" t="s">
        <v>212</v>
      </c>
      <c r="H62248" s="1" t="s">
        <v>104140</v>
      </c>
      <c r="I62248">
        <v>1</v>
      </c>
    </row>
    <row r="62249" spans="1:9" x14ac:dyDescent="0.3">
      <c r="A62249" s="1" t="s">
        <v>22843</v>
      </c>
      <c r="B62249" s="1" t="s">
        <v>22844</v>
      </c>
      <c r="C62249" s="1" t="s">
        <v>104176</v>
      </c>
      <c r="D62249">
        <v>19464</v>
      </c>
      <c r="E62249" s="1" t="s">
        <v>239</v>
      </c>
      <c r="F62249" s="2">
        <v>42510.903483796297</v>
      </c>
      <c r="G62249" s="1" t="s">
        <v>273</v>
      </c>
      <c r="H62249" s="1" t="s">
        <v>22846</v>
      </c>
      <c r="I62249">
        <v>1</v>
      </c>
    </row>
    <row r="62250" spans="1:9" x14ac:dyDescent="0.3">
      <c r="A62250" s="1" t="s">
        <v>66491</v>
      </c>
      <c r="B62250" s="1" t="s">
        <v>66492</v>
      </c>
      <c r="C62250" s="1" t="s">
        <v>104177</v>
      </c>
      <c r="D62250">
        <v>19004</v>
      </c>
      <c r="E62250" s="1" t="s">
        <v>203</v>
      </c>
      <c r="F62250" s="2">
        <v>42510.914594907408</v>
      </c>
      <c r="G62250" s="1" t="s">
        <v>212</v>
      </c>
      <c r="H62250" s="1" t="s">
        <v>66494</v>
      </c>
      <c r="I62250">
        <v>1</v>
      </c>
    </row>
    <row r="62251" spans="1:9" x14ac:dyDescent="0.3">
      <c r="A62251" s="1" t="s">
        <v>69162</v>
      </c>
      <c r="B62251" s="1" t="s">
        <v>69163</v>
      </c>
      <c r="C62251" s="1" t="s">
        <v>104178</v>
      </c>
      <c r="D62251">
        <v>19406</v>
      </c>
      <c r="E62251" s="1" t="s">
        <v>299</v>
      </c>
      <c r="F62251" s="2">
        <v>42510.917372685188</v>
      </c>
      <c r="G62251" s="1" t="s">
        <v>90</v>
      </c>
      <c r="H62251" s="1" t="s">
        <v>69165</v>
      </c>
      <c r="I62251">
        <v>1</v>
      </c>
    </row>
    <row r="62252" spans="1:9" x14ac:dyDescent="0.3">
      <c r="A62252" s="1" t="s">
        <v>4959</v>
      </c>
      <c r="B62252" s="1" t="s">
        <v>4960</v>
      </c>
      <c r="C62252" s="1" t="s">
        <v>104179</v>
      </c>
      <c r="E62252" s="1" t="s">
        <v>382</v>
      </c>
      <c r="F62252" s="2">
        <v>42510.921539351853</v>
      </c>
      <c r="G62252" s="1" t="s">
        <v>387</v>
      </c>
      <c r="H62252" s="1" t="s">
        <v>22513</v>
      </c>
      <c r="I62252">
        <v>1</v>
      </c>
    </row>
    <row r="62253" spans="1:9" x14ac:dyDescent="0.3">
      <c r="A62253" s="1" t="s">
        <v>3481</v>
      </c>
      <c r="B62253" s="1" t="s">
        <v>3482</v>
      </c>
      <c r="C62253" s="1" t="s">
        <v>104180</v>
      </c>
      <c r="D62253">
        <v>19150</v>
      </c>
      <c r="E62253" s="1" t="s">
        <v>107</v>
      </c>
      <c r="F62253" s="2">
        <v>42510.925011574072</v>
      </c>
      <c r="G62253" s="1" t="s">
        <v>85</v>
      </c>
      <c r="H62253" s="1" t="s">
        <v>3484</v>
      </c>
      <c r="I62253">
        <v>1</v>
      </c>
    </row>
    <row r="62254" spans="1:9" x14ac:dyDescent="0.3">
      <c r="A62254" s="1" t="s">
        <v>3481</v>
      </c>
      <c r="B62254" s="1" t="s">
        <v>3482</v>
      </c>
      <c r="C62254" s="1" t="s">
        <v>104181</v>
      </c>
      <c r="D62254">
        <v>19150</v>
      </c>
      <c r="E62254" s="1" t="s">
        <v>65</v>
      </c>
      <c r="F62254" s="2">
        <v>42510.925023148149</v>
      </c>
      <c r="G62254" s="1" t="s">
        <v>85</v>
      </c>
      <c r="H62254" s="1" t="s">
        <v>3484</v>
      </c>
      <c r="I62254">
        <v>1</v>
      </c>
    </row>
    <row r="62255" spans="1:9" x14ac:dyDescent="0.3">
      <c r="A62255" s="1" t="s">
        <v>62888</v>
      </c>
      <c r="B62255" s="1" t="s">
        <v>62889</v>
      </c>
      <c r="C62255" s="1" t="s">
        <v>104182</v>
      </c>
      <c r="D62255">
        <v>19004</v>
      </c>
      <c r="E62255" s="1" t="s">
        <v>1462</v>
      </c>
      <c r="F62255" s="2">
        <v>42510.927789351852</v>
      </c>
      <c r="G62255" s="1" t="s">
        <v>212</v>
      </c>
      <c r="H62255" s="1" t="s">
        <v>79020</v>
      </c>
      <c r="I62255">
        <v>1</v>
      </c>
    </row>
    <row r="62256" spans="1:9" x14ac:dyDescent="0.3">
      <c r="A62256" s="1" t="s">
        <v>22237</v>
      </c>
      <c r="B62256" s="1" t="s">
        <v>22238</v>
      </c>
      <c r="C62256" s="1" t="s">
        <v>104183</v>
      </c>
      <c r="D62256">
        <v>19468</v>
      </c>
      <c r="E62256" s="1" t="s">
        <v>414</v>
      </c>
      <c r="F62256" s="2">
        <v>42510.931944444441</v>
      </c>
      <c r="G62256" s="1" t="s">
        <v>459</v>
      </c>
      <c r="H62256" s="1" t="s">
        <v>22240</v>
      </c>
      <c r="I62256">
        <v>1</v>
      </c>
    </row>
    <row r="62257" spans="1:9" x14ac:dyDescent="0.3">
      <c r="A62257" s="1" t="s">
        <v>104184</v>
      </c>
      <c r="B62257" s="1" t="s">
        <v>104185</v>
      </c>
      <c r="C62257" s="1" t="s">
        <v>104186</v>
      </c>
      <c r="D62257">
        <v>19090</v>
      </c>
      <c r="E62257" s="1" t="s">
        <v>53</v>
      </c>
      <c r="F62257" s="2">
        <v>42510.935428240744</v>
      </c>
      <c r="G62257" s="1" t="s">
        <v>424</v>
      </c>
      <c r="H62257" s="1" t="s">
        <v>104187</v>
      </c>
      <c r="I62257">
        <v>1</v>
      </c>
    </row>
    <row r="62258" spans="1:9" x14ac:dyDescent="0.3">
      <c r="A62258" s="1" t="s">
        <v>81339</v>
      </c>
      <c r="B62258" s="1" t="s">
        <v>81340</v>
      </c>
      <c r="C62258" s="1" t="s">
        <v>104188</v>
      </c>
      <c r="D62258">
        <v>18969</v>
      </c>
      <c r="E62258" s="1" t="s">
        <v>112</v>
      </c>
      <c r="F62258" s="2">
        <v>42510.942372685182</v>
      </c>
      <c r="G62258" s="1" t="s">
        <v>159</v>
      </c>
      <c r="H62258" s="1" t="s">
        <v>104189</v>
      </c>
      <c r="I62258">
        <v>1</v>
      </c>
    </row>
    <row r="62259" spans="1:9" x14ac:dyDescent="0.3">
      <c r="A62259" s="1" t="s">
        <v>227</v>
      </c>
      <c r="B62259" s="1" t="s">
        <v>228</v>
      </c>
      <c r="C62259" s="1" t="s">
        <v>104190</v>
      </c>
      <c r="D62259">
        <v>19468</v>
      </c>
      <c r="E62259" s="1" t="s">
        <v>65</v>
      </c>
      <c r="F62259" s="2">
        <v>42510.942372685182</v>
      </c>
      <c r="G62259" s="1" t="s">
        <v>221</v>
      </c>
      <c r="H62259" s="1" t="s">
        <v>37719</v>
      </c>
      <c r="I62259">
        <v>1</v>
      </c>
    </row>
    <row r="62260" spans="1:9" x14ac:dyDescent="0.3">
      <c r="A62260" s="1" t="s">
        <v>31385</v>
      </c>
      <c r="B62260" s="1" t="s">
        <v>31386</v>
      </c>
      <c r="C62260" s="1" t="s">
        <v>104191</v>
      </c>
      <c r="D62260">
        <v>19401</v>
      </c>
      <c r="E62260" s="1" t="s">
        <v>30</v>
      </c>
      <c r="F62260" s="2">
        <v>42510.949317129627</v>
      </c>
      <c r="G62260" s="1" t="s">
        <v>25</v>
      </c>
      <c r="H62260" s="1" t="s">
        <v>31388</v>
      </c>
      <c r="I62260">
        <v>1</v>
      </c>
    </row>
    <row r="62261" spans="1:9" x14ac:dyDescent="0.3">
      <c r="A62261" s="1" t="s">
        <v>46112</v>
      </c>
      <c r="B62261" s="1" t="s">
        <v>46113</v>
      </c>
      <c r="C62261" s="1" t="s">
        <v>104192</v>
      </c>
      <c r="D62261">
        <v>19454</v>
      </c>
      <c r="E62261" s="1" t="s">
        <v>139</v>
      </c>
      <c r="F62261" s="2">
        <v>42510.952094907407</v>
      </c>
      <c r="G62261" s="1" t="s">
        <v>124</v>
      </c>
      <c r="H62261" s="1" t="s">
        <v>46115</v>
      </c>
      <c r="I62261">
        <v>1</v>
      </c>
    </row>
    <row r="62262" spans="1:9" x14ac:dyDescent="0.3">
      <c r="A62262" s="1" t="s">
        <v>10258</v>
      </c>
      <c r="B62262" s="1" t="s">
        <v>10259</v>
      </c>
      <c r="C62262" s="1" t="s">
        <v>104193</v>
      </c>
      <c r="D62262">
        <v>18073</v>
      </c>
      <c r="E62262" s="1" t="s">
        <v>1895</v>
      </c>
      <c r="F62262" s="2">
        <v>42510.956250000003</v>
      </c>
      <c r="G62262" s="1" t="s">
        <v>609</v>
      </c>
      <c r="H62262" s="1" t="s">
        <v>84529</v>
      </c>
      <c r="I62262">
        <v>1</v>
      </c>
    </row>
    <row r="62263" spans="1:9" x14ac:dyDescent="0.3">
      <c r="A62263" s="1" t="s">
        <v>18271</v>
      </c>
      <c r="B62263" s="1" t="s">
        <v>18272</v>
      </c>
      <c r="C62263" s="1" t="s">
        <v>104194</v>
      </c>
      <c r="D62263">
        <v>19446</v>
      </c>
      <c r="E62263" s="1" t="s">
        <v>53</v>
      </c>
      <c r="F62263" s="2">
        <v>42510.959722222222</v>
      </c>
      <c r="G62263" s="1" t="s">
        <v>71</v>
      </c>
      <c r="H62263" s="1" t="s">
        <v>18274</v>
      </c>
      <c r="I62263">
        <v>1</v>
      </c>
    </row>
    <row r="62264" spans="1:9" x14ac:dyDescent="0.3">
      <c r="A62264" s="1" t="s">
        <v>94875</v>
      </c>
      <c r="B62264" s="1" t="s">
        <v>94876</v>
      </c>
      <c r="C62264" s="1" t="s">
        <v>104195</v>
      </c>
      <c r="D62264">
        <v>19438</v>
      </c>
      <c r="E62264" s="1" t="s">
        <v>107</v>
      </c>
      <c r="F62264" s="2">
        <v>42510.959722222222</v>
      </c>
      <c r="G62264" s="1" t="s">
        <v>908</v>
      </c>
      <c r="H62264" s="1" t="s">
        <v>7335</v>
      </c>
      <c r="I62264">
        <v>1</v>
      </c>
    </row>
    <row r="62265" spans="1:9" x14ac:dyDescent="0.3">
      <c r="A62265" s="1" t="s">
        <v>402</v>
      </c>
      <c r="B62265" s="1" t="s">
        <v>403</v>
      </c>
      <c r="C62265" s="1" t="s">
        <v>104196</v>
      </c>
      <c r="D62265">
        <v>19464</v>
      </c>
      <c r="E62265" s="1" t="s">
        <v>414</v>
      </c>
      <c r="F62265" s="2">
        <v>42510.962511574071</v>
      </c>
      <c r="G62265" s="1" t="s">
        <v>273</v>
      </c>
      <c r="H62265" s="1" t="s">
        <v>406</v>
      </c>
      <c r="I62265">
        <v>1</v>
      </c>
    </row>
    <row r="62266" spans="1:9" x14ac:dyDescent="0.3">
      <c r="A62266" s="1" t="s">
        <v>36511</v>
      </c>
      <c r="B62266" s="1" t="s">
        <v>36512</v>
      </c>
      <c r="C62266" s="1" t="s">
        <v>104197</v>
      </c>
      <c r="D62266">
        <v>19401</v>
      </c>
      <c r="E62266" s="1" t="s">
        <v>30</v>
      </c>
      <c r="F62266" s="2">
        <v>42510.963206018518</v>
      </c>
      <c r="G62266" s="1" t="s">
        <v>649</v>
      </c>
      <c r="H62266" s="1" t="s">
        <v>66047</v>
      </c>
      <c r="I62266">
        <v>1</v>
      </c>
    </row>
    <row r="62267" spans="1:9" x14ac:dyDescent="0.3">
      <c r="A62267" s="1" t="s">
        <v>41694</v>
      </c>
      <c r="B62267" s="1" t="s">
        <v>41695</v>
      </c>
      <c r="C62267" s="1" t="s">
        <v>104198</v>
      </c>
      <c r="D62267">
        <v>19096</v>
      </c>
      <c r="E62267" s="1" t="s">
        <v>290</v>
      </c>
      <c r="F62267" s="2">
        <v>42510.963206018518</v>
      </c>
      <c r="G62267" s="1" t="s">
        <v>212</v>
      </c>
      <c r="H62267" s="1" t="s">
        <v>41697</v>
      </c>
      <c r="I62267">
        <v>1</v>
      </c>
    </row>
    <row r="62268" spans="1:9" x14ac:dyDescent="0.3">
      <c r="A62268" s="1" t="s">
        <v>24624</v>
      </c>
      <c r="B62268" s="1" t="s">
        <v>24625</v>
      </c>
      <c r="C62268" s="1" t="s">
        <v>104199</v>
      </c>
      <c r="D62268">
        <v>19446</v>
      </c>
      <c r="E62268" s="1" t="s">
        <v>65</v>
      </c>
      <c r="F62268" s="2">
        <v>42510.963206018518</v>
      </c>
      <c r="G62268" s="1" t="s">
        <v>124</v>
      </c>
      <c r="H62268" s="1" t="s">
        <v>29228</v>
      </c>
      <c r="I62268">
        <v>1</v>
      </c>
    </row>
    <row r="62269" spans="1:9" x14ac:dyDescent="0.3">
      <c r="A62269" s="1" t="s">
        <v>104200</v>
      </c>
      <c r="B62269" s="1" t="s">
        <v>104201</v>
      </c>
      <c r="C62269" s="1" t="s">
        <v>104202</v>
      </c>
      <c r="D62269">
        <v>19426</v>
      </c>
      <c r="E62269" s="1" t="s">
        <v>107</v>
      </c>
      <c r="F62269" s="2">
        <v>42510.966678240744</v>
      </c>
      <c r="G62269" s="1" t="s">
        <v>908</v>
      </c>
      <c r="H62269" s="1" t="s">
        <v>48284</v>
      </c>
      <c r="I62269">
        <v>1</v>
      </c>
    </row>
    <row r="62270" spans="1:9" x14ac:dyDescent="0.3">
      <c r="A62270" s="1" t="s">
        <v>136</v>
      </c>
      <c r="B62270" s="1" t="s">
        <v>137</v>
      </c>
      <c r="C62270" s="1" t="s">
        <v>104203</v>
      </c>
      <c r="D62270">
        <v>19403</v>
      </c>
      <c r="E62270" s="1" t="s">
        <v>299</v>
      </c>
      <c r="F62270" s="2">
        <v>42510.969444444447</v>
      </c>
      <c r="G62270" s="1" t="s">
        <v>129</v>
      </c>
      <c r="H62270" s="1" t="s">
        <v>140</v>
      </c>
      <c r="I62270">
        <v>1</v>
      </c>
    </row>
    <row r="62271" spans="1:9" x14ac:dyDescent="0.3">
      <c r="A62271" s="1" t="s">
        <v>7633</v>
      </c>
      <c r="B62271" s="1" t="s">
        <v>7634</v>
      </c>
      <c r="C62271" s="1" t="s">
        <v>104204</v>
      </c>
      <c r="D62271">
        <v>19426</v>
      </c>
      <c r="E62271" s="1" t="s">
        <v>164</v>
      </c>
      <c r="F62271" s="2">
        <v>42510.970138888886</v>
      </c>
      <c r="G62271" s="1" t="s">
        <v>54</v>
      </c>
      <c r="H62271" s="1" t="s">
        <v>7636</v>
      </c>
      <c r="I62271">
        <v>1</v>
      </c>
    </row>
    <row r="62272" spans="1:9" x14ac:dyDescent="0.3">
      <c r="A62272" s="1" t="s">
        <v>5383</v>
      </c>
      <c r="B62272" s="1" t="s">
        <v>5384</v>
      </c>
      <c r="C62272" s="1" t="s">
        <v>104205</v>
      </c>
      <c r="D62272">
        <v>19426</v>
      </c>
      <c r="E62272" s="1" t="s">
        <v>299</v>
      </c>
      <c r="F62272" s="2">
        <v>42510.972916666666</v>
      </c>
      <c r="G62272" s="1" t="s">
        <v>129</v>
      </c>
      <c r="H62272" s="1" t="s">
        <v>5386</v>
      </c>
      <c r="I62272">
        <v>1</v>
      </c>
    </row>
    <row r="62273" spans="1:9" x14ac:dyDescent="0.3">
      <c r="A62273" s="1" t="s">
        <v>104206</v>
      </c>
      <c r="B62273" s="1" t="s">
        <v>104207</v>
      </c>
      <c r="C62273" s="1" t="s">
        <v>104208</v>
      </c>
      <c r="D62273">
        <v>19406</v>
      </c>
      <c r="E62273" s="1" t="s">
        <v>65</v>
      </c>
      <c r="F62273" s="2">
        <v>42510.973622685182</v>
      </c>
      <c r="G62273" s="1" t="s">
        <v>90</v>
      </c>
      <c r="H62273" s="1" t="s">
        <v>61402</v>
      </c>
      <c r="I62273">
        <v>1</v>
      </c>
    </row>
    <row r="62274" spans="1:9" x14ac:dyDescent="0.3">
      <c r="A62274" s="1" t="s">
        <v>3158</v>
      </c>
      <c r="B62274" s="1" t="s">
        <v>3159</v>
      </c>
      <c r="C62274" s="1" t="s">
        <v>104209</v>
      </c>
      <c r="D62274">
        <v>19428</v>
      </c>
      <c r="E62274" s="1" t="s">
        <v>65</v>
      </c>
      <c r="F62274" s="2">
        <v>42510.977094907408</v>
      </c>
      <c r="G62274" s="1" t="s">
        <v>578</v>
      </c>
      <c r="H62274" s="1" t="s">
        <v>62742</v>
      </c>
      <c r="I62274">
        <v>1</v>
      </c>
    </row>
    <row r="62275" spans="1:9" x14ac:dyDescent="0.3">
      <c r="A62275" s="1" t="s">
        <v>46038</v>
      </c>
      <c r="B62275" s="1" t="s">
        <v>46039</v>
      </c>
      <c r="C62275" s="1" t="s">
        <v>104210</v>
      </c>
      <c r="D62275">
        <v>19464</v>
      </c>
      <c r="E62275" s="1" t="s">
        <v>65</v>
      </c>
      <c r="F62275" s="2">
        <v>42510.977094907408</v>
      </c>
      <c r="G62275" s="1" t="s">
        <v>273</v>
      </c>
      <c r="H62275" s="1" t="s">
        <v>46041</v>
      </c>
      <c r="I62275">
        <v>1</v>
      </c>
    </row>
    <row r="62276" spans="1:9" x14ac:dyDescent="0.3">
      <c r="A62276" s="1" t="s">
        <v>766</v>
      </c>
      <c r="B62276" s="1" t="s">
        <v>767</v>
      </c>
      <c r="C62276" s="1" t="s">
        <v>104211</v>
      </c>
      <c r="E62276" s="1" t="s">
        <v>107</v>
      </c>
      <c r="F62276" s="2">
        <v>42510.980567129627</v>
      </c>
      <c r="G62276" s="1" t="s">
        <v>71</v>
      </c>
      <c r="H62276" s="1" t="s">
        <v>5453</v>
      </c>
      <c r="I62276">
        <v>1</v>
      </c>
    </row>
    <row r="62277" spans="1:9" x14ac:dyDescent="0.3">
      <c r="A62277" s="1" t="s">
        <v>766</v>
      </c>
      <c r="B62277" s="1" t="s">
        <v>767</v>
      </c>
      <c r="C62277" s="1" t="s">
        <v>104212</v>
      </c>
      <c r="E62277" s="1" t="s">
        <v>224</v>
      </c>
      <c r="F62277" s="2">
        <v>42510.980567129627</v>
      </c>
      <c r="G62277" s="1" t="s">
        <v>71</v>
      </c>
      <c r="H62277" s="1" t="s">
        <v>5453</v>
      </c>
      <c r="I62277">
        <v>1</v>
      </c>
    </row>
    <row r="62278" spans="1:9" x14ac:dyDescent="0.3">
      <c r="A62278" s="1" t="s">
        <v>5454</v>
      </c>
      <c r="B62278" s="1" t="s">
        <v>5455</v>
      </c>
      <c r="C62278" s="1" t="s">
        <v>104213</v>
      </c>
      <c r="E62278" s="1" t="s">
        <v>65</v>
      </c>
      <c r="F62278" s="2">
        <v>42510.980578703704</v>
      </c>
      <c r="G62278" s="1" t="s">
        <v>71</v>
      </c>
      <c r="H62278" s="1" t="s">
        <v>5457</v>
      </c>
      <c r="I62278">
        <v>1</v>
      </c>
    </row>
    <row r="62279" spans="1:9" x14ac:dyDescent="0.3">
      <c r="A62279" s="1" t="s">
        <v>86216</v>
      </c>
      <c r="B62279" s="1" t="s">
        <v>86217</v>
      </c>
      <c r="C62279" s="1" t="s">
        <v>104214</v>
      </c>
      <c r="D62279">
        <v>19403</v>
      </c>
      <c r="E62279" s="1" t="s">
        <v>268</v>
      </c>
      <c r="F62279" s="2">
        <v>42510.987500000003</v>
      </c>
      <c r="G62279" s="1" t="s">
        <v>25</v>
      </c>
      <c r="H62279" s="1" t="s">
        <v>86219</v>
      </c>
      <c r="I62279">
        <v>1</v>
      </c>
    </row>
    <row r="62280" spans="1:9" x14ac:dyDescent="0.3">
      <c r="A62280" s="1" t="s">
        <v>51493</v>
      </c>
      <c r="B62280" s="1" t="s">
        <v>51494</v>
      </c>
      <c r="C62280" s="1" t="s">
        <v>104215</v>
      </c>
      <c r="D62280">
        <v>19426</v>
      </c>
      <c r="E62280" s="1" t="s">
        <v>454</v>
      </c>
      <c r="F62280" s="2">
        <v>42511.001400462963</v>
      </c>
      <c r="G62280" s="1" t="s">
        <v>908</v>
      </c>
      <c r="H62280" s="1" t="s">
        <v>51496</v>
      </c>
      <c r="I62280">
        <v>1</v>
      </c>
    </row>
    <row r="62281" spans="1:9" x14ac:dyDescent="0.3">
      <c r="A62281" s="1" t="s">
        <v>104216</v>
      </c>
      <c r="B62281" s="1" t="s">
        <v>104217</v>
      </c>
      <c r="C62281" s="1" t="s">
        <v>104218</v>
      </c>
      <c r="D62281">
        <v>19044</v>
      </c>
      <c r="E62281" s="1" t="s">
        <v>107</v>
      </c>
      <c r="F62281" s="2">
        <v>42511.001400462963</v>
      </c>
      <c r="G62281" s="1" t="s">
        <v>48</v>
      </c>
      <c r="H62281" s="1" t="s">
        <v>104219</v>
      </c>
      <c r="I62281">
        <v>1</v>
      </c>
    </row>
    <row r="62282" spans="1:9" x14ac:dyDescent="0.3">
      <c r="A62282" s="1" t="s">
        <v>29961</v>
      </c>
      <c r="B62282" s="1" t="s">
        <v>29962</v>
      </c>
      <c r="C62282" s="1" t="s">
        <v>104220</v>
      </c>
      <c r="D62282">
        <v>19044</v>
      </c>
      <c r="E62282" s="1" t="s">
        <v>65</v>
      </c>
      <c r="F62282" s="2">
        <v>42511.001400462963</v>
      </c>
      <c r="G62282" s="1" t="s">
        <v>48</v>
      </c>
      <c r="H62282" s="1" t="s">
        <v>104221</v>
      </c>
      <c r="I62282">
        <v>1</v>
      </c>
    </row>
    <row r="62283" spans="1:9" x14ac:dyDescent="0.3">
      <c r="A62283" s="1" t="s">
        <v>9710</v>
      </c>
      <c r="B62283" s="1" t="s">
        <v>9711</v>
      </c>
      <c r="C62283" s="1" t="s">
        <v>104222</v>
      </c>
      <c r="D62283">
        <v>18073</v>
      </c>
      <c r="E62283" s="1" t="s">
        <v>53</v>
      </c>
      <c r="F62283" s="2">
        <v>42511.004872685182</v>
      </c>
      <c r="G62283" s="1" t="s">
        <v>609</v>
      </c>
      <c r="H62283" s="1" t="s">
        <v>65176</v>
      </c>
      <c r="I62283">
        <v>1</v>
      </c>
    </row>
    <row r="62284" spans="1:9" x14ac:dyDescent="0.3">
      <c r="A62284" s="1" t="s">
        <v>104223</v>
      </c>
      <c r="B62284" s="1" t="s">
        <v>104224</v>
      </c>
      <c r="C62284" s="1" t="s">
        <v>104225</v>
      </c>
      <c r="E62284" s="1" t="s">
        <v>224</v>
      </c>
      <c r="F62284" s="2">
        <v>42511.008333333331</v>
      </c>
      <c r="G62284" s="1" t="s">
        <v>1558</v>
      </c>
      <c r="H62284" s="1" t="s">
        <v>14892</v>
      </c>
      <c r="I62284">
        <v>1</v>
      </c>
    </row>
    <row r="62285" spans="1:9" x14ac:dyDescent="0.3">
      <c r="A62285" s="1" t="s">
        <v>104226</v>
      </c>
      <c r="B62285" s="1" t="s">
        <v>104227</v>
      </c>
      <c r="C62285" s="1" t="s">
        <v>104228</v>
      </c>
      <c r="D62285">
        <v>19438</v>
      </c>
      <c r="E62285" s="1" t="s">
        <v>224</v>
      </c>
      <c r="F62285" s="2">
        <v>42511.008333333331</v>
      </c>
      <c r="G62285" s="1" t="s">
        <v>521</v>
      </c>
      <c r="H62285" s="1" t="s">
        <v>104229</v>
      </c>
      <c r="I62285">
        <v>1</v>
      </c>
    </row>
    <row r="62286" spans="1:9" x14ac:dyDescent="0.3">
      <c r="A62286" s="1" t="s">
        <v>104223</v>
      </c>
      <c r="B62286" s="1" t="s">
        <v>104224</v>
      </c>
      <c r="C62286" s="1" t="s">
        <v>104230</v>
      </c>
      <c r="E62286" s="1" t="s">
        <v>107</v>
      </c>
      <c r="F62286" s="2">
        <v>42511.008344907408</v>
      </c>
      <c r="G62286" s="1" t="s">
        <v>1558</v>
      </c>
      <c r="H62286" s="1" t="s">
        <v>14892</v>
      </c>
      <c r="I62286">
        <v>1</v>
      </c>
    </row>
    <row r="62287" spans="1:9" x14ac:dyDescent="0.3">
      <c r="A62287" s="1" t="s">
        <v>19249</v>
      </c>
      <c r="B62287" s="1" t="s">
        <v>19250</v>
      </c>
      <c r="C62287" s="1" t="s">
        <v>104231</v>
      </c>
      <c r="D62287">
        <v>19473</v>
      </c>
      <c r="E62287" s="1" t="s">
        <v>65</v>
      </c>
      <c r="F62287" s="2">
        <v>42511.008344907408</v>
      </c>
      <c r="G62287" s="1" t="s">
        <v>1558</v>
      </c>
      <c r="H62287" s="1" t="s">
        <v>19252</v>
      </c>
      <c r="I62287">
        <v>1</v>
      </c>
    </row>
    <row r="62288" spans="1:9" x14ac:dyDescent="0.3">
      <c r="A62288" s="1" t="s">
        <v>104232</v>
      </c>
      <c r="B62288" s="1" t="s">
        <v>104233</v>
      </c>
      <c r="C62288" s="1" t="s">
        <v>104234</v>
      </c>
      <c r="D62288">
        <v>19438</v>
      </c>
      <c r="E62288" s="1" t="s">
        <v>65</v>
      </c>
      <c r="F62288" s="2">
        <v>42511.008344907408</v>
      </c>
      <c r="G62288" s="1" t="s">
        <v>521</v>
      </c>
      <c r="H62288" s="1" t="s">
        <v>104235</v>
      </c>
      <c r="I62288">
        <v>1</v>
      </c>
    </row>
    <row r="62289" spans="1:9" x14ac:dyDescent="0.3">
      <c r="A62289" s="1" t="s">
        <v>27490</v>
      </c>
      <c r="B62289" s="1" t="s">
        <v>27491</v>
      </c>
      <c r="C62289" s="1" t="s">
        <v>104236</v>
      </c>
      <c r="D62289">
        <v>19464</v>
      </c>
      <c r="E62289" s="1" t="s">
        <v>18</v>
      </c>
      <c r="F62289" s="2">
        <v>42511.022233796299</v>
      </c>
      <c r="G62289" s="1" t="s">
        <v>1295</v>
      </c>
      <c r="H62289" s="1" t="s">
        <v>104237</v>
      </c>
      <c r="I62289">
        <v>1</v>
      </c>
    </row>
    <row r="62290" spans="1:9" x14ac:dyDescent="0.3">
      <c r="A62290" s="1" t="s">
        <v>43300</v>
      </c>
      <c r="B62290" s="1" t="s">
        <v>43301</v>
      </c>
      <c r="C62290" s="1" t="s">
        <v>104238</v>
      </c>
      <c r="D62290">
        <v>19027</v>
      </c>
      <c r="E62290" s="1" t="s">
        <v>239</v>
      </c>
      <c r="F62290" s="2">
        <v>42511.029166666667</v>
      </c>
      <c r="G62290" s="1" t="s">
        <v>85</v>
      </c>
      <c r="H62290" s="1" t="s">
        <v>43303</v>
      </c>
      <c r="I62290">
        <v>1</v>
      </c>
    </row>
    <row r="62291" spans="1:9" x14ac:dyDescent="0.3">
      <c r="A62291" s="1" t="s">
        <v>9133</v>
      </c>
      <c r="B62291" s="1" t="s">
        <v>9134</v>
      </c>
      <c r="C62291" s="1" t="s">
        <v>104239</v>
      </c>
      <c r="D62291">
        <v>19004</v>
      </c>
      <c r="E62291" s="1" t="s">
        <v>59</v>
      </c>
      <c r="F62291" s="2">
        <v>42511.036111111112</v>
      </c>
      <c r="G62291" s="1" t="s">
        <v>212</v>
      </c>
      <c r="H62291" s="1" t="s">
        <v>9136</v>
      </c>
      <c r="I62291">
        <v>1</v>
      </c>
    </row>
    <row r="62292" spans="1:9" x14ac:dyDescent="0.3">
      <c r="A62292" s="1" t="s">
        <v>1877</v>
      </c>
      <c r="B62292" s="1" t="s">
        <v>1878</v>
      </c>
      <c r="C62292" s="1" t="s">
        <v>104240</v>
      </c>
      <c r="D62292">
        <v>19006</v>
      </c>
      <c r="E62292" s="1" t="s">
        <v>164</v>
      </c>
      <c r="F62292" s="2">
        <v>42511.036111111112</v>
      </c>
      <c r="G62292" s="1" t="s">
        <v>527</v>
      </c>
      <c r="H62292" s="1" t="s">
        <v>1881</v>
      </c>
      <c r="I62292">
        <v>1</v>
      </c>
    </row>
    <row r="62293" spans="1:9" x14ac:dyDescent="0.3">
      <c r="A62293" s="1" t="s">
        <v>227</v>
      </c>
      <c r="B62293" s="1" t="s">
        <v>228</v>
      </c>
      <c r="C62293" s="1" t="s">
        <v>104241</v>
      </c>
      <c r="D62293">
        <v>19468</v>
      </c>
      <c r="E62293" s="1" t="s">
        <v>65</v>
      </c>
      <c r="F62293" s="2">
        <v>42511.038888888892</v>
      </c>
      <c r="G62293" s="1" t="s">
        <v>221</v>
      </c>
      <c r="H62293" s="1" t="s">
        <v>37719</v>
      </c>
      <c r="I62293">
        <v>1</v>
      </c>
    </row>
    <row r="62294" spans="1:9" x14ac:dyDescent="0.3">
      <c r="A62294" s="1" t="s">
        <v>59358</v>
      </c>
      <c r="B62294" s="1" t="s">
        <v>59359</v>
      </c>
      <c r="C62294" s="1" t="s">
        <v>104242</v>
      </c>
      <c r="D62294">
        <v>19464</v>
      </c>
      <c r="E62294" s="1" t="s">
        <v>18</v>
      </c>
      <c r="F62294" s="2">
        <v>42511.039594907408</v>
      </c>
      <c r="G62294" s="1" t="s">
        <v>36</v>
      </c>
      <c r="H62294" s="1" t="s">
        <v>59361</v>
      </c>
      <c r="I62294">
        <v>1</v>
      </c>
    </row>
    <row r="62295" spans="1:9" x14ac:dyDescent="0.3">
      <c r="A62295" s="1" t="s">
        <v>301</v>
      </c>
      <c r="B62295" s="1" t="s">
        <v>302</v>
      </c>
      <c r="C62295" s="1" t="s">
        <v>104243</v>
      </c>
      <c r="D62295">
        <v>19401</v>
      </c>
      <c r="E62295" s="1" t="s">
        <v>308</v>
      </c>
      <c r="F62295" s="2">
        <v>42511.043055555558</v>
      </c>
      <c r="G62295" s="1" t="s">
        <v>25</v>
      </c>
      <c r="H62295" s="1" t="s">
        <v>304</v>
      </c>
      <c r="I62295">
        <v>1</v>
      </c>
    </row>
    <row r="62296" spans="1:9" x14ac:dyDescent="0.3">
      <c r="A62296" s="1" t="s">
        <v>14426</v>
      </c>
      <c r="B62296" s="1" t="s">
        <v>14427</v>
      </c>
      <c r="C62296" s="1" t="s">
        <v>104244</v>
      </c>
      <c r="D62296">
        <v>19464</v>
      </c>
      <c r="E62296" s="1" t="s">
        <v>30</v>
      </c>
      <c r="F62296" s="2">
        <v>42511.043055555558</v>
      </c>
      <c r="G62296" s="1" t="s">
        <v>273</v>
      </c>
      <c r="H62296" s="1" t="s">
        <v>14429</v>
      </c>
      <c r="I62296">
        <v>1</v>
      </c>
    </row>
    <row r="62297" spans="1:9" x14ac:dyDescent="0.3">
      <c r="A62297" s="1" t="s">
        <v>23012</v>
      </c>
      <c r="B62297" s="1" t="s">
        <v>23013</v>
      </c>
      <c r="C62297" s="1" t="s">
        <v>104245</v>
      </c>
      <c r="D62297">
        <v>19464</v>
      </c>
      <c r="E62297" s="1" t="s">
        <v>41</v>
      </c>
      <c r="F62297" s="2">
        <v>42511.056944444441</v>
      </c>
      <c r="G62297" s="1" t="s">
        <v>273</v>
      </c>
      <c r="H62297" s="1" t="s">
        <v>23015</v>
      </c>
      <c r="I62297">
        <v>1</v>
      </c>
    </row>
    <row r="62298" spans="1:9" x14ac:dyDescent="0.3">
      <c r="A62298" s="1" t="s">
        <v>13336</v>
      </c>
      <c r="B62298" s="1" t="s">
        <v>13337</v>
      </c>
      <c r="C62298" s="1" t="s">
        <v>104246</v>
      </c>
      <c r="D62298">
        <v>19464</v>
      </c>
      <c r="E62298" s="1" t="s">
        <v>112</v>
      </c>
      <c r="F62298" s="2">
        <v>42511.060416666667</v>
      </c>
      <c r="G62298" s="1" t="s">
        <v>36</v>
      </c>
      <c r="H62298" s="1" t="s">
        <v>23778</v>
      </c>
      <c r="I62298">
        <v>1</v>
      </c>
    </row>
    <row r="62299" spans="1:9" x14ac:dyDescent="0.3">
      <c r="A62299" s="1" t="s">
        <v>104247</v>
      </c>
      <c r="B62299" s="1" t="s">
        <v>104248</v>
      </c>
      <c r="C62299" s="1" t="s">
        <v>104249</v>
      </c>
      <c r="D62299">
        <v>19075</v>
      </c>
      <c r="E62299" s="1" t="s">
        <v>248</v>
      </c>
      <c r="F62299" s="2">
        <v>42511.063888888886</v>
      </c>
      <c r="G62299" s="1" t="s">
        <v>392</v>
      </c>
      <c r="H62299" s="1" t="s">
        <v>104250</v>
      </c>
      <c r="I62299">
        <v>1</v>
      </c>
    </row>
    <row r="62300" spans="1:9" x14ac:dyDescent="0.3">
      <c r="A62300" s="1" t="s">
        <v>2261</v>
      </c>
      <c r="B62300" s="1" t="s">
        <v>2262</v>
      </c>
      <c r="C62300" s="1" t="s">
        <v>104251</v>
      </c>
      <c r="D62300">
        <v>19046</v>
      </c>
      <c r="E62300" s="1" t="s">
        <v>203</v>
      </c>
      <c r="F62300" s="2">
        <v>42511.074317129627</v>
      </c>
      <c r="G62300" s="1" t="s">
        <v>424</v>
      </c>
      <c r="H62300" s="1" t="s">
        <v>2264</v>
      </c>
      <c r="I62300">
        <v>1</v>
      </c>
    </row>
    <row r="62301" spans="1:9" x14ac:dyDescent="0.3">
      <c r="A62301" s="1" t="s">
        <v>10406</v>
      </c>
      <c r="B62301" s="1" t="s">
        <v>10407</v>
      </c>
      <c r="C62301" s="1" t="s">
        <v>104252</v>
      </c>
      <c r="D62301">
        <v>19001</v>
      </c>
      <c r="E62301" s="1" t="s">
        <v>112</v>
      </c>
      <c r="F62301" s="2">
        <v>42511.105567129627</v>
      </c>
      <c r="G62301" s="1" t="s">
        <v>424</v>
      </c>
      <c r="H62301" s="1" t="s">
        <v>10409</v>
      </c>
      <c r="I62301">
        <v>1</v>
      </c>
    </row>
    <row r="62302" spans="1:9" x14ac:dyDescent="0.3">
      <c r="A62302" s="1" t="s">
        <v>9109</v>
      </c>
      <c r="B62302" s="1" t="s">
        <v>9110</v>
      </c>
      <c r="C62302" s="1" t="s">
        <v>104253</v>
      </c>
      <c r="D62302">
        <v>19010</v>
      </c>
      <c r="E62302" s="1" t="s">
        <v>164</v>
      </c>
      <c r="F62302" s="2">
        <v>42511.10833333333</v>
      </c>
      <c r="G62302" s="1" t="s">
        <v>212</v>
      </c>
      <c r="H62302" s="1" t="s">
        <v>39374</v>
      </c>
      <c r="I62302">
        <v>1</v>
      </c>
    </row>
    <row r="62303" spans="1:9" x14ac:dyDescent="0.3">
      <c r="A62303" s="1" t="s">
        <v>27845</v>
      </c>
      <c r="B62303" s="1" t="s">
        <v>27846</v>
      </c>
      <c r="C62303" s="1" t="s">
        <v>104254</v>
      </c>
      <c r="D62303">
        <v>19038</v>
      </c>
      <c r="E62303" s="1" t="s">
        <v>1067</v>
      </c>
      <c r="F62303" s="2">
        <v>42511.109039351853</v>
      </c>
      <c r="G62303" s="1" t="s">
        <v>85</v>
      </c>
      <c r="H62303" s="1" t="s">
        <v>27848</v>
      </c>
      <c r="I62303">
        <v>1</v>
      </c>
    </row>
    <row r="62304" spans="1:9" x14ac:dyDescent="0.3">
      <c r="A62304" s="1" t="s">
        <v>12207</v>
      </c>
      <c r="B62304" s="1" t="s">
        <v>12208</v>
      </c>
      <c r="C62304" s="1" t="s">
        <v>104255</v>
      </c>
      <c r="D62304">
        <v>19072</v>
      </c>
      <c r="E62304" s="1" t="s">
        <v>164</v>
      </c>
      <c r="F62304" s="2">
        <v>42511.111805555556</v>
      </c>
      <c r="G62304" s="1" t="s">
        <v>212</v>
      </c>
      <c r="H62304" s="1" t="s">
        <v>12210</v>
      </c>
      <c r="I62304">
        <v>1</v>
      </c>
    </row>
    <row r="62305" spans="1:9" x14ac:dyDescent="0.3">
      <c r="A62305" s="1" t="s">
        <v>16159</v>
      </c>
      <c r="B62305" s="1" t="s">
        <v>16160</v>
      </c>
      <c r="C62305" s="1" t="s">
        <v>104256</v>
      </c>
      <c r="D62305">
        <v>19465</v>
      </c>
      <c r="E62305" s="1" t="s">
        <v>308</v>
      </c>
      <c r="F62305" s="2">
        <v>42511.112500000003</v>
      </c>
      <c r="G62305" s="1" t="s">
        <v>352</v>
      </c>
      <c r="H62305" s="1" t="s">
        <v>16162</v>
      </c>
      <c r="I62305">
        <v>1</v>
      </c>
    </row>
    <row r="62306" spans="1:9" x14ac:dyDescent="0.3">
      <c r="A62306" s="1" t="s">
        <v>2261</v>
      </c>
      <c r="B62306" s="1" t="s">
        <v>2262</v>
      </c>
      <c r="C62306" s="1" t="s">
        <v>104257</v>
      </c>
      <c r="D62306">
        <v>19046</v>
      </c>
      <c r="E62306" s="1" t="s">
        <v>203</v>
      </c>
      <c r="F62306" s="2">
        <v>42511.112500000003</v>
      </c>
      <c r="G62306" s="1" t="s">
        <v>424</v>
      </c>
      <c r="H62306" s="1" t="s">
        <v>2264</v>
      </c>
      <c r="I62306">
        <v>1</v>
      </c>
    </row>
    <row r="62307" spans="1:9" x14ac:dyDescent="0.3">
      <c r="A62307" s="1" t="s">
        <v>87</v>
      </c>
      <c r="B62307" s="1" t="s">
        <v>88</v>
      </c>
      <c r="C62307" s="1" t="s">
        <v>104258</v>
      </c>
      <c r="E62307" s="1" t="s">
        <v>65</v>
      </c>
      <c r="F62307" s="2">
        <v>42511.112500000003</v>
      </c>
      <c r="G62307" s="1" t="s">
        <v>90</v>
      </c>
      <c r="H62307" s="1" t="s">
        <v>13129</v>
      </c>
      <c r="I62307">
        <v>1</v>
      </c>
    </row>
    <row r="62308" spans="1:9" x14ac:dyDescent="0.3">
      <c r="A62308" s="1" t="s">
        <v>39307</v>
      </c>
      <c r="B62308" s="1" t="s">
        <v>39308</v>
      </c>
      <c r="C62308" s="1" t="s">
        <v>104259</v>
      </c>
      <c r="D62308">
        <v>19002</v>
      </c>
      <c r="E62308" s="1" t="s">
        <v>47</v>
      </c>
      <c r="F62308" s="2">
        <v>42511.119444444441</v>
      </c>
      <c r="G62308" s="1" t="s">
        <v>48</v>
      </c>
      <c r="H62308" s="1" t="s">
        <v>74251</v>
      </c>
      <c r="I62308">
        <v>1</v>
      </c>
    </row>
    <row r="62309" spans="1:9" x14ac:dyDescent="0.3">
      <c r="A62309" s="1" t="s">
        <v>5439</v>
      </c>
      <c r="B62309" s="1" t="s">
        <v>5440</v>
      </c>
      <c r="C62309" s="1" t="s">
        <v>104260</v>
      </c>
      <c r="D62309">
        <v>19072</v>
      </c>
      <c r="E62309" s="1" t="s">
        <v>268</v>
      </c>
      <c r="F62309" s="2">
        <v>42511.133333333331</v>
      </c>
      <c r="G62309" s="1" t="s">
        <v>212</v>
      </c>
      <c r="H62309" s="1" t="s">
        <v>5442</v>
      </c>
      <c r="I62309">
        <v>1</v>
      </c>
    </row>
    <row r="62310" spans="1:9" x14ac:dyDescent="0.3">
      <c r="A62310" s="1" t="s">
        <v>32</v>
      </c>
      <c r="B62310" s="1" t="s">
        <v>33</v>
      </c>
      <c r="C62310" s="1" t="s">
        <v>104261</v>
      </c>
      <c r="E62310" s="1" t="s">
        <v>65</v>
      </c>
      <c r="F62310" s="2">
        <v>42511.133344907408</v>
      </c>
      <c r="G62310" s="1" t="s">
        <v>36</v>
      </c>
      <c r="H62310" s="1" t="s">
        <v>28571</v>
      </c>
      <c r="I62310">
        <v>1</v>
      </c>
    </row>
    <row r="62311" spans="1:9" x14ac:dyDescent="0.3">
      <c r="A62311" s="1" t="s">
        <v>21702</v>
      </c>
      <c r="B62311" s="1" t="s">
        <v>21703</v>
      </c>
      <c r="C62311" s="1" t="s">
        <v>104262</v>
      </c>
      <c r="D62311">
        <v>19096</v>
      </c>
      <c r="E62311" s="1" t="s">
        <v>239</v>
      </c>
      <c r="F62311" s="2">
        <v>42511.143750000003</v>
      </c>
      <c r="G62311" s="1" t="s">
        <v>212</v>
      </c>
      <c r="H62311" s="1" t="s">
        <v>104263</v>
      </c>
      <c r="I62311">
        <v>1</v>
      </c>
    </row>
    <row r="62312" spans="1:9" x14ac:dyDescent="0.3">
      <c r="A62312" s="1" t="s">
        <v>2972</v>
      </c>
      <c r="B62312" s="1" t="s">
        <v>2973</v>
      </c>
      <c r="C62312" s="1" t="s">
        <v>104264</v>
      </c>
      <c r="D62312">
        <v>19464</v>
      </c>
      <c r="E62312" s="1" t="s">
        <v>53</v>
      </c>
      <c r="F62312" s="2">
        <v>42511.15347222222</v>
      </c>
      <c r="G62312" s="1" t="s">
        <v>273</v>
      </c>
      <c r="H62312" s="1" t="s">
        <v>2975</v>
      </c>
      <c r="I62312">
        <v>1</v>
      </c>
    </row>
    <row r="62313" spans="1:9" x14ac:dyDescent="0.3">
      <c r="A62313" s="1" t="s">
        <v>4595</v>
      </c>
      <c r="B62313" s="1" t="s">
        <v>4596</v>
      </c>
      <c r="C62313" s="1" t="s">
        <v>104265</v>
      </c>
      <c r="D62313">
        <v>19403</v>
      </c>
      <c r="E62313" s="1" t="s">
        <v>30</v>
      </c>
      <c r="F62313" s="2">
        <v>42511.154178240744</v>
      </c>
      <c r="G62313" s="1" t="s">
        <v>649</v>
      </c>
      <c r="H62313" s="1" t="s">
        <v>91812</v>
      </c>
      <c r="I62313">
        <v>1</v>
      </c>
    </row>
    <row r="62314" spans="1:9" x14ac:dyDescent="0.3">
      <c r="A62314" s="1" t="s">
        <v>104232</v>
      </c>
      <c r="B62314" s="1" t="s">
        <v>104233</v>
      </c>
      <c r="C62314" s="1" t="s">
        <v>104266</v>
      </c>
      <c r="D62314">
        <v>19438</v>
      </c>
      <c r="E62314" s="1" t="s">
        <v>65</v>
      </c>
      <c r="F62314" s="2">
        <v>42511.163900462961</v>
      </c>
      <c r="G62314" s="1" t="s">
        <v>521</v>
      </c>
      <c r="H62314" s="1" t="s">
        <v>104235</v>
      </c>
      <c r="I62314">
        <v>1</v>
      </c>
    </row>
    <row r="62315" spans="1:9" x14ac:dyDescent="0.3">
      <c r="A62315" s="1" t="s">
        <v>104267</v>
      </c>
      <c r="B62315" s="1" t="s">
        <v>104268</v>
      </c>
      <c r="C62315" s="1" t="s">
        <v>104269</v>
      </c>
      <c r="D62315">
        <v>19440</v>
      </c>
      <c r="E62315" s="1" t="s">
        <v>65</v>
      </c>
      <c r="F62315" s="2">
        <v>42511.171527777777</v>
      </c>
      <c r="G62315" s="1" t="s">
        <v>19</v>
      </c>
      <c r="H62315" s="1" t="s">
        <v>104270</v>
      </c>
      <c r="I62315">
        <v>1</v>
      </c>
    </row>
    <row r="62316" spans="1:9" x14ac:dyDescent="0.3">
      <c r="A62316" s="1" t="s">
        <v>24200</v>
      </c>
      <c r="B62316" s="1" t="s">
        <v>24201</v>
      </c>
      <c r="C62316" s="1" t="s">
        <v>104271</v>
      </c>
      <c r="D62316">
        <v>19446</v>
      </c>
      <c r="E62316" s="1" t="s">
        <v>1541</v>
      </c>
      <c r="F62316" s="2">
        <v>42511.181944444441</v>
      </c>
      <c r="G62316" s="1" t="s">
        <v>42</v>
      </c>
      <c r="H62316" s="1" t="s">
        <v>24203</v>
      </c>
      <c r="I62316">
        <v>1</v>
      </c>
    </row>
    <row r="62317" spans="1:9" x14ac:dyDescent="0.3">
      <c r="A62317" s="1" t="s">
        <v>24200</v>
      </c>
      <c r="B62317" s="1" t="s">
        <v>24201</v>
      </c>
      <c r="C62317" s="1" t="s">
        <v>104272</v>
      </c>
      <c r="D62317">
        <v>19446</v>
      </c>
      <c r="E62317" s="1" t="s">
        <v>1549</v>
      </c>
      <c r="F62317" s="2">
        <v>42511.18472222222</v>
      </c>
      <c r="G62317" s="1" t="s">
        <v>42</v>
      </c>
      <c r="H62317" s="1" t="s">
        <v>24203</v>
      </c>
      <c r="I62317">
        <v>1</v>
      </c>
    </row>
    <row r="62318" spans="1:9" x14ac:dyDescent="0.3">
      <c r="A62318" s="1" t="s">
        <v>136</v>
      </c>
      <c r="B62318" s="1" t="s">
        <v>137</v>
      </c>
      <c r="C62318" s="1" t="s">
        <v>104273</v>
      </c>
      <c r="D62318">
        <v>19403</v>
      </c>
      <c r="E62318" s="1" t="s">
        <v>299</v>
      </c>
      <c r="F62318" s="2">
        <v>42511.192361111112</v>
      </c>
      <c r="G62318" s="1" t="s">
        <v>129</v>
      </c>
      <c r="H62318" s="1" t="s">
        <v>140</v>
      </c>
      <c r="I62318">
        <v>1</v>
      </c>
    </row>
    <row r="62319" spans="1:9" x14ac:dyDescent="0.3">
      <c r="A62319" s="1" t="s">
        <v>16109</v>
      </c>
      <c r="B62319" s="1" t="s">
        <v>16110</v>
      </c>
      <c r="C62319" s="1" t="s">
        <v>104274</v>
      </c>
      <c r="D62319">
        <v>19150</v>
      </c>
      <c r="E62319" s="1" t="s">
        <v>299</v>
      </c>
      <c r="F62319" s="2">
        <v>42511.199305555558</v>
      </c>
      <c r="G62319" s="1" t="s">
        <v>392</v>
      </c>
      <c r="H62319" s="1" t="s">
        <v>16112</v>
      </c>
      <c r="I62319">
        <v>1</v>
      </c>
    </row>
    <row r="62320" spans="1:9" x14ac:dyDescent="0.3">
      <c r="A62320" s="1" t="s">
        <v>5356</v>
      </c>
      <c r="B62320" s="1" t="s">
        <v>5357</v>
      </c>
      <c r="C62320" s="1" t="s">
        <v>104275</v>
      </c>
      <c r="D62320">
        <v>18964</v>
      </c>
      <c r="E62320" s="1" t="s">
        <v>53</v>
      </c>
      <c r="F62320" s="2">
        <v>42511.206250000003</v>
      </c>
      <c r="G62320" s="1" t="s">
        <v>159</v>
      </c>
      <c r="H62320" s="1" t="s">
        <v>5359</v>
      </c>
      <c r="I62320">
        <v>1</v>
      </c>
    </row>
    <row r="62321" spans="1:9" x14ac:dyDescent="0.3">
      <c r="A62321" s="1" t="s">
        <v>1998</v>
      </c>
      <c r="B62321" s="1" t="s">
        <v>1999</v>
      </c>
      <c r="C62321" s="1" t="s">
        <v>104276</v>
      </c>
      <c r="E62321" s="1" t="s">
        <v>30</v>
      </c>
      <c r="F62321" s="2">
        <v>42511.216678240744</v>
      </c>
      <c r="G62321" s="1" t="s">
        <v>60</v>
      </c>
      <c r="H62321" s="1" t="s">
        <v>5505</v>
      </c>
      <c r="I62321">
        <v>1</v>
      </c>
    </row>
    <row r="62322" spans="1:9" x14ac:dyDescent="0.3">
      <c r="A62322" s="1" t="s">
        <v>46124</v>
      </c>
      <c r="B62322" s="1" t="s">
        <v>46125</v>
      </c>
      <c r="C62322" s="1" t="s">
        <v>104277</v>
      </c>
      <c r="D62322">
        <v>19446</v>
      </c>
      <c r="E62322" s="1" t="s">
        <v>454</v>
      </c>
      <c r="F62322" s="2">
        <v>42511.223611111112</v>
      </c>
      <c r="G62322" s="1" t="s">
        <v>71</v>
      </c>
      <c r="H62322" s="1" t="s">
        <v>46127</v>
      </c>
      <c r="I62322">
        <v>1</v>
      </c>
    </row>
    <row r="62323" spans="1:9" x14ac:dyDescent="0.3">
      <c r="A62323" s="1" t="s">
        <v>35467</v>
      </c>
      <c r="B62323" s="1" t="s">
        <v>35468</v>
      </c>
      <c r="C62323" s="1" t="s">
        <v>104278</v>
      </c>
      <c r="D62323">
        <v>19405</v>
      </c>
      <c r="E62323" s="1" t="s">
        <v>53</v>
      </c>
      <c r="F62323" s="2">
        <v>42511.227094907408</v>
      </c>
      <c r="G62323" s="1" t="s">
        <v>309</v>
      </c>
      <c r="H62323" s="1" t="s">
        <v>80200</v>
      </c>
      <c r="I62323">
        <v>1</v>
      </c>
    </row>
    <row r="62324" spans="1:9" x14ac:dyDescent="0.3">
      <c r="A62324" s="1" t="s">
        <v>10251</v>
      </c>
      <c r="B62324" s="1" t="s">
        <v>10252</v>
      </c>
      <c r="C62324" s="1" t="s">
        <v>104279</v>
      </c>
      <c r="D62324">
        <v>19438</v>
      </c>
      <c r="E62324" s="1" t="s">
        <v>268</v>
      </c>
      <c r="F62324" s="2">
        <v>42511.230555555558</v>
      </c>
      <c r="G62324" s="1" t="s">
        <v>159</v>
      </c>
      <c r="H62324" s="1" t="s">
        <v>10254</v>
      </c>
      <c r="I62324">
        <v>1</v>
      </c>
    </row>
    <row r="62325" spans="1:9" x14ac:dyDescent="0.3">
      <c r="A62325" s="1" t="s">
        <v>104280</v>
      </c>
      <c r="B62325" s="1" t="s">
        <v>104281</v>
      </c>
      <c r="C62325" s="1" t="s">
        <v>104282</v>
      </c>
      <c r="D62325">
        <v>19464</v>
      </c>
      <c r="E62325" s="1" t="s">
        <v>65</v>
      </c>
      <c r="F62325" s="2">
        <v>42511.258333333331</v>
      </c>
      <c r="G62325" s="1" t="s">
        <v>1295</v>
      </c>
      <c r="H62325" s="1" t="s">
        <v>104283</v>
      </c>
      <c r="I62325">
        <v>1</v>
      </c>
    </row>
    <row r="62326" spans="1:9" x14ac:dyDescent="0.3">
      <c r="A62326" s="1" t="s">
        <v>5301</v>
      </c>
      <c r="B62326" s="1" t="s">
        <v>5302</v>
      </c>
      <c r="C62326" s="1" t="s">
        <v>104284</v>
      </c>
      <c r="D62326">
        <v>19401</v>
      </c>
      <c r="E62326" s="1" t="s">
        <v>268</v>
      </c>
      <c r="F62326" s="2">
        <v>42511.261805555558</v>
      </c>
      <c r="G62326" s="1" t="s">
        <v>25</v>
      </c>
      <c r="H62326" s="1" t="s">
        <v>5304</v>
      </c>
      <c r="I62326">
        <v>1</v>
      </c>
    </row>
    <row r="62327" spans="1:9" x14ac:dyDescent="0.3">
      <c r="A62327" s="1" t="s">
        <v>104285</v>
      </c>
      <c r="B62327" s="1" t="s">
        <v>104286</v>
      </c>
      <c r="C62327" s="1" t="s">
        <v>104287</v>
      </c>
      <c r="D62327">
        <v>19038</v>
      </c>
      <c r="E62327" s="1" t="s">
        <v>299</v>
      </c>
      <c r="F62327" s="2">
        <v>42511.282650462963</v>
      </c>
      <c r="G62327" s="1" t="s">
        <v>392</v>
      </c>
      <c r="H62327" s="1" t="s">
        <v>104288</v>
      </c>
      <c r="I62327">
        <v>1</v>
      </c>
    </row>
    <row r="62328" spans="1:9" x14ac:dyDescent="0.3">
      <c r="A62328" s="1" t="s">
        <v>8230</v>
      </c>
      <c r="B62328" s="1" t="s">
        <v>8231</v>
      </c>
      <c r="C62328" s="1" t="s">
        <v>104289</v>
      </c>
      <c r="D62328">
        <v>19446</v>
      </c>
      <c r="E62328" s="1" t="s">
        <v>53</v>
      </c>
      <c r="F62328" s="2">
        <v>42511.282650462963</v>
      </c>
      <c r="G62328" s="1" t="s">
        <v>42</v>
      </c>
      <c r="H62328" s="1" t="s">
        <v>76289</v>
      </c>
      <c r="I62328">
        <v>1</v>
      </c>
    </row>
    <row r="62329" spans="1:9" x14ac:dyDescent="0.3">
      <c r="A62329" s="1" t="s">
        <v>35772</v>
      </c>
      <c r="B62329" s="1" t="s">
        <v>35773</v>
      </c>
      <c r="C62329" s="1" t="s">
        <v>104290</v>
      </c>
      <c r="D62329">
        <v>19038</v>
      </c>
      <c r="E62329" s="1" t="s">
        <v>65</v>
      </c>
      <c r="F62329" s="2">
        <v>42511.285416666666</v>
      </c>
      <c r="G62329" s="1" t="s">
        <v>85</v>
      </c>
      <c r="H62329" s="1" t="s">
        <v>104291</v>
      </c>
      <c r="I62329">
        <v>1</v>
      </c>
    </row>
    <row r="62330" spans="1:9" x14ac:dyDescent="0.3">
      <c r="A62330" s="1" t="s">
        <v>51471</v>
      </c>
      <c r="B62330" s="1" t="s">
        <v>51472</v>
      </c>
      <c r="C62330" s="1" t="s">
        <v>104292</v>
      </c>
      <c r="D62330">
        <v>19403</v>
      </c>
      <c r="E62330" s="1" t="s">
        <v>35</v>
      </c>
      <c r="F62330" s="2">
        <v>42511.286111111112</v>
      </c>
      <c r="G62330" s="1" t="s">
        <v>441</v>
      </c>
      <c r="H62330" s="1" t="s">
        <v>51474</v>
      </c>
      <c r="I62330">
        <v>1</v>
      </c>
    </row>
    <row r="62331" spans="1:9" x14ac:dyDescent="0.3">
      <c r="A62331" s="1" t="s">
        <v>136</v>
      </c>
      <c r="B62331" s="1" t="s">
        <v>137</v>
      </c>
      <c r="C62331" s="1" t="s">
        <v>104293</v>
      </c>
      <c r="D62331">
        <v>19403</v>
      </c>
      <c r="E62331" s="1" t="s">
        <v>373</v>
      </c>
      <c r="F62331" s="2">
        <v>42511.3</v>
      </c>
      <c r="G62331" s="1" t="s">
        <v>129</v>
      </c>
      <c r="H62331" s="1" t="s">
        <v>140</v>
      </c>
      <c r="I62331">
        <v>1</v>
      </c>
    </row>
    <row r="62332" spans="1:9" x14ac:dyDescent="0.3">
      <c r="A62332" s="1" t="s">
        <v>22620</v>
      </c>
      <c r="B62332" s="1" t="s">
        <v>22621</v>
      </c>
      <c r="C62332" s="1" t="s">
        <v>104294</v>
      </c>
      <c r="D62332">
        <v>19403</v>
      </c>
      <c r="E62332" s="1" t="s">
        <v>112</v>
      </c>
      <c r="F62332" s="2">
        <v>42511.306250000001</v>
      </c>
      <c r="G62332" s="1" t="s">
        <v>129</v>
      </c>
      <c r="H62332" s="1" t="s">
        <v>22623</v>
      </c>
      <c r="I62332">
        <v>1</v>
      </c>
    </row>
    <row r="62333" spans="1:9" x14ac:dyDescent="0.3">
      <c r="A62333" s="1" t="s">
        <v>10251</v>
      </c>
      <c r="B62333" s="1" t="s">
        <v>10252</v>
      </c>
      <c r="C62333" s="1" t="s">
        <v>104295</v>
      </c>
      <c r="D62333">
        <v>19438</v>
      </c>
      <c r="E62333" s="1" t="s">
        <v>41</v>
      </c>
      <c r="F62333" s="2">
        <v>42511.317361111112</v>
      </c>
      <c r="G62333" s="1" t="s">
        <v>159</v>
      </c>
      <c r="H62333" s="1" t="s">
        <v>10254</v>
      </c>
      <c r="I62333">
        <v>1</v>
      </c>
    </row>
    <row r="62334" spans="1:9" x14ac:dyDescent="0.3">
      <c r="A62334" s="1" t="s">
        <v>20218</v>
      </c>
      <c r="B62334" s="1" t="s">
        <v>20219</v>
      </c>
      <c r="C62334" s="1" t="s">
        <v>104296</v>
      </c>
      <c r="D62334">
        <v>19006</v>
      </c>
      <c r="E62334" s="1" t="s">
        <v>234</v>
      </c>
      <c r="F62334" s="2">
        <v>42511.320844907408</v>
      </c>
      <c r="G62334" s="1" t="s">
        <v>80</v>
      </c>
      <c r="H62334" s="1" t="s">
        <v>40749</v>
      </c>
      <c r="I62334">
        <v>1</v>
      </c>
    </row>
    <row r="62335" spans="1:9" x14ac:dyDescent="0.3">
      <c r="A62335" s="1" t="s">
        <v>3447</v>
      </c>
      <c r="B62335" s="1" t="s">
        <v>3448</v>
      </c>
      <c r="C62335" s="1" t="s">
        <v>104297</v>
      </c>
      <c r="D62335">
        <v>19401</v>
      </c>
      <c r="E62335" s="1" t="s">
        <v>1322</v>
      </c>
      <c r="F62335" s="2">
        <v>42511.331250000003</v>
      </c>
      <c r="G62335" s="1" t="s">
        <v>649</v>
      </c>
      <c r="H62335" s="1" t="s">
        <v>3450</v>
      </c>
      <c r="I62335">
        <v>1</v>
      </c>
    </row>
    <row r="62336" spans="1:9" x14ac:dyDescent="0.3">
      <c r="A62336" s="1" t="s">
        <v>104298</v>
      </c>
      <c r="B62336" s="1" t="s">
        <v>104299</v>
      </c>
      <c r="C62336" s="1" t="s">
        <v>104300</v>
      </c>
      <c r="D62336">
        <v>19002</v>
      </c>
      <c r="E62336" s="1" t="s">
        <v>30</v>
      </c>
      <c r="F62336" s="2">
        <v>42511.331261574072</v>
      </c>
      <c r="G62336" s="1" t="s">
        <v>48</v>
      </c>
      <c r="H62336" s="1" t="s">
        <v>104301</v>
      </c>
      <c r="I62336">
        <v>1</v>
      </c>
    </row>
    <row r="62337" spans="1:9" x14ac:dyDescent="0.3">
      <c r="A62337" s="1" t="s">
        <v>45020</v>
      </c>
      <c r="B62337" s="1" t="s">
        <v>45021</v>
      </c>
      <c r="C62337" s="1" t="s">
        <v>104302</v>
      </c>
      <c r="D62337">
        <v>19072</v>
      </c>
      <c r="E62337" s="1" t="s">
        <v>1895</v>
      </c>
      <c r="F62337" s="2">
        <v>42511.331261574072</v>
      </c>
      <c r="G62337" s="1" t="s">
        <v>212</v>
      </c>
      <c r="H62337" s="1" t="s">
        <v>45023</v>
      </c>
      <c r="I62337">
        <v>1</v>
      </c>
    </row>
    <row r="62338" spans="1:9" x14ac:dyDescent="0.3">
      <c r="A62338" s="1" t="s">
        <v>8290</v>
      </c>
      <c r="B62338" s="1" t="s">
        <v>8291</v>
      </c>
      <c r="C62338" s="1" t="s">
        <v>104303</v>
      </c>
      <c r="D62338">
        <v>19027</v>
      </c>
      <c r="E62338" s="1" t="s">
        <v>65</v>
      </c>
      <c r="F62338" s="2">
        <v>42511.334027777775</v>
      </c>
      <c r="G62338" s="1" t="s">
        <v>85</v>
      </c>
      <c r="H62338" s="1" t="s">
        <v>8293</v>
      </c>
      <c r="I62338">
        <v>1</v>
      </c>
    </row>
    <row r="62339" spans="1:9" x14ac:dyDescent="0.3">
      <c r="A62339" s="1" t="s">
        <v>104304</v>
      </c>
      <c r="B62339" s="1" t="s">
        <v>104305</v>
      </c>
      <c r="C62339" s="1" t="s">
        <v>104306</v>
      </c>
      <c r="D62339">
        <v>19403</v>
      </c>
      <c r="E62339" s="1" t="s">
        <v>107</v>
      </c>
      <c r="F62339" s="2">
        <v>42511.338194444441</v>
      </c>
      <c r="G62339" s="1" t="s">
        <v>129</v>
      </c>
      <c r="H62339" s="1" t="s">
        <v>104307</v>
      </c>
      <c r="I62339">
        <v>1</v>
      </c>
    </row>
    <row r="62340" spans="1:9" x14ac:dyDescent="0.3">
      <c r="A62340" s="1" t="s">
        <v>20741</v>
      </c>
      <c r="B62340" s="1" t="s">
        <v>20742</v>
      </c>
      <c r="C62340" s="1" t="s">
        <v>104308</v>
      </c>
      <c r="D62340">
        <v>19403</v>
      </c>
      <c r="E62340" s="1" t="s">
        <v>65</v>
      </c>
      <c r="F62340" s="2">
        <v>42511.338194444441</v>
      </c>
      <c r="G62340" s="1" t="s">
        <v>129</v>
      </c>
      <c r="H62340" s="1" t="s">
        <v>20744</v>
      </c>
      <c r="I62340">
        <v>1</v>
      </c>
    </row>
    <row r="62341" spans="1:9" x14ac:dyDescent="0.3">
      <c r="A62341" s="1" t="s">
        <v>62674</v>
      </c>
      <c r="B62341" s="1" t="s">
        <v>62675</v>
      </c>
      <c r="C62341" s="1" t="s">
        <v>104309</v>
      </c>
      <c r="D62341">
        <v>19090</v>
      </c>
      <c r="E62341" s="1" t="s">
        <v>577</v>
      </c>
      <c r="F62341" s="2">
        <v>42511.341666666667</v>
      </c>
      <c r="G62341" s="1" t="s">
        <v>80</v>
      </c>
      <c r="H62341" s="1" t="s">
        <v>62677</v>
      </c>
      <c r="I62341">
        <v>1</v>
      </c>
    </row>
    <row r="62342" spans="1:9" x14ac:dyDescent="0.3">
      <c r="A62342" s="1" t="s">
        <v>54849</v>
      </c>
      <c r="B62342" s="1" t="s">
        <v>54850</v>
      </c>
      <c r="C62342" s="1" t="s">
        <v>104310</v>
      </c>
      <c r="D62342">
        <v>19010</v>
      </c>
      <c r="E62342" s="1" t="s">
        <v>107</v>
      </c>
      <c r="F62342" s="2">
        <v>42511.341666666667</v>
      </c>
      <c r="G62342" s="1" t="s">
        <v>212</v>
      </c>
      <c r="H62342" s="1" t="s">
        <v>54852</v>
      </c>
      <c r="I62342">
        <v>1</v>
      </c>
    </row>
    <row r="62343" spans="1:9" x14ac:dyDescent="0.3">
      <c r="A62343" s="1" t="s">
        <v>54849</v>
      </c>
      <c r="B62343" s="1" t="s">
        <v>54850</v>
      </c>
      <c r="C62343" s="1" t="s">
        <v>104311</v>
      </c>
      <c r="D62343">
        <v>19010</v>
      </c>
      <c r="E62343" s="1" t="s">
        <v>65</v>
      </c>
      <c r="F62343" s="2">
        <v>42511.341678240744</v>
      </c>
      <c r="G62343" s="1" t="s">
        <v>212</v>
      </c>
      <c r="H62343" s="1" t="s">
        <v>54852</v>
      </c>
      <c r="I62343">
        <v>1</v>
      </c>
    </row>
    <row r="62344" spans="1:9" x14ac:dyDescent="0.3">
      <c r="A62344" s="1" t="s">
        <v>54849</v>
      </c>
      <c r="B62344" s="1" t="s">
        <v>54850</v>
      </c>
      <c r="C62344" s="1" t="s">
        <v>104312</v>
      </c>
      <c r="D62344">
        <v>19010</v>
      </c>
      <c r="E62344" s="1" t="s">
        <v>65</v>
      </c>
      <c r="F62344" s="2">
        <v>42511.341678240744</v>
      </c>
      <c r="G62344" s="1" t="s">
        <v>212</v>
      </c>
      <c r="H62344" s="1" t="s">
        <v>54852</v>
      </c>
      <c r="I62344">
        <v>1</v>
      </c>
    </row>
    <row r="62345" spans="1:9" x14ac:dyDescent="0.3">
      <c r="A62345" s="1" t="s">
        <v>2972</v>
      </c>
      <c r="B62345" s="1" t="s">
        <v>2973</v>
      </c>
      <c r="C62345" s="1" t="s">
        <v>104313</v>
      </c>
      <c r="D62345">
        <v>19464</v>
      </c>
      <c r="E62345" s="1" t="s">
        <v>30</v>
      </c>
      <c r="F62345" s="2">
        <v>42511.347916666666</v>
      </c>
      <c r="G62345" s="1" t="s">
        <v>273</v>
      </c>
      <c r="H62345" s="1" t="s">
        <v>2975</v>
      </c>
      <c r="I62345">
        <v>1</v>
      </c>
    </row>
    <row r="62346" spans="1:9" x14ac:dyDescent="0.3">
      <c r="A62346" s="1" t="s">
        <v>39652</v>
      </c>
      <c r="B62346" s="1" t="s">
        <v>39653</v>
      </c>
      <c r="C62346" s="1" t="s">
        <v>104314</v>
      </c>
      <c r="D62346">
        <v>19401</v>
      </c>
      <c r="E62346" s="1" t="s">
        <v>572</v>
      </c>
      <c r="F62346" s="2">
        <v>42511.348611111112</v>
      </c>
      <c r="G62346" s="1" t="s">
        <v>25</v>
      </c>
      <c r="H62346" s="1" t="s">
        <v>39655</v>
      </c>
      <c r="I62346">
        <v>1</v>
      </c>
    </row>
    <row r="62347" spans="1:9" x14ac:dyDescent="0.3">
      <c r="A62347" s="1" t="s">
        <v>14639</v>
      </c>
      <c r="B62347" s="1" t="s">
        <v>14640</v>
      </c>
      <c r="C62347" s="1" t="s">
        <v>104315</v>
      </c>
      <c r="D62347">
        <v>19464</v>
      </c>
      <c r="E62347" s="1" t="s">
        <v>239</v>
      </c>
      <c r="F62347" s="2">
        <v>42511.352083333331</v>
      </c>
      <c r="G62347" s="1" t="s">
        <v>273</v>
      </c>
      <c r="H62347" s="1" t="s">
        <v>14642</v>
      </c>
      <c r="I62347">
        <v>1</v>
      </c>
    </row>
    <row r="62348" spans="1:9" x14ac:dyDescent="0.3">
      <c r="A62348" s="1" t="s">
        <v>12765</v>
      </c>
      <c r="B62348" s="1" t="s">
        <v>12766</v>
      </c>
      <c r="C62348" s="1" t="s">
        <v>104316</v>
      </c>
      <c r="D62348">
        <v>19464</v>
      </c>
      <c r="E62348" s="1" t="s">
        <v>308</v>
      </c>
      <c r="F62348" s="2">
        <v>42511.359039351853</v>
      </c>
      <c r="G62348" s="1" t="s">
        <v>273</v>
      </c>
      <c r="H62348" s="1" t="s">
        <v>12768</v>
      </c>
      <c r="I62348">
        <v>1</v>
      </c>
    </row>
    <row r="62349" spans="1:9" x14ac:dyDescent="0.3">
      <c r="A62349" s="1" t="s">
        <v>5418</v>
      </c>
      <c r="B62349" s="1" t="s">
        <v>5419</v>
      </c>
      <c r="C62349" s="1" t="s">
        <v>104317</v>
      </c>
      <c r="D62349">
        <v>19446</v>
      </c>
      <c r="E62349" s="1" t="s">
        <v>59</v>
      </c>
      <c r="F62349" s="2">
        <v>42511.359039351853</v>
      </c>
      <c r="G62349" s="1" t="s">
        <v>235</v>
      </c>
      <c r="H62349" s="1" t="s">
        <v>11339</v>
      </c>
      <c r="I62349">
        <v>1</v>
      </c>
    </row>
    <row r="62350" spans="1:9" x14ac:dyDescent="0.3">
      <c r="A62350" s="1" t="s">
        <v>465</v>
      </c>
      <c r="B62350" s="1" t="s">
        <v>466</v>
      </c>
      <c r="C62350" s="1" t="s">
        <v>104318</v>
      </c>
      <c r="D62350">
        <v>19464</v>
      </c>
      <c r="E62350" s="1" t="s">
        <v>12</v>
      </c>
      <c r="F62350" s="2">
        <v>42511.362500000003</v>
      </c>
      <c r="G62350" s="1" t="s">
        <v>273</v>
      </c>
      <c r="H62350" s="1" t="s">
        <v>468</v>
      </c>
      <c r="I62350">
        <v>1</v>
      </c>
    </row>
    <row r="62351" spans="1:9" x14ac:dyDescent="0.3">
      <c r="A62351" s="1" t="s">
        <v>3115</v>
      </c>
      <c r="B62351" s="1" t="s">
        <v>3116</v>
      </c>
      <c r="C62351" s="1" t="s">
        <v>104319</v>
      </c>
      <c r="D62351">
        <v>19446</v>
      </c>
      <c r="E62351" s="1" t="s">
        <v>30</v>
      </c>
      <c r="F62351" s="2">
        <v>42511.365983796299</v>
      </c>
      <c r="G62351" s="1" t="s">
        <v>908</v>
      </c>
      <c r="H62351" s="1" t="s">
        <v>3118</v>
      </c>
      <c r="I62351">
        <v>1</v>
      </c>
    </row>
    <row r="62352" spans="1:9" x14ac:dyDescent="0.3">
      <c r="A62352" s="1" t="s">
        <v>11183</v>
      </c>
      <c r="B62352" s="1" t="s">
        <v>11184</v>
      </c>
      <c r="C62352" s="1" t="s">
        <v>104320</v>
      </c>
      <c r="D62352">
        <v>19406</v>
      </c>
      <c r="E62352" s="1" t="s">
        <v>62988</v>
      </c>
      <c r="F62352" s="2">
        <v>42511.369456018518</v>
      </c>
      <c r="G62352" s="1" t="s">
        <v>90</v>
      </c>
      <c r="H62352" s="1" t="s">
        <v>11186</v>
      </c>
      <c r="I62352">
        <v>1</v>
      </c>
    </row>
    <row r="62353" spans="1:9" x14ac:dyDescent="0.3">
      <c r="A62353" s="1" t="s">
        <v>9238</v>
      </c>
      <c r="B62353" s="1" t="s">
        <v>9239</v>
      </c>
      <c r="C62353" s="1" t="s">
        <v>104321</v>
      </c>
      <c r="D62353">
        <v>19403</v>
      </c>
      <c r="E62353" s="1" t="s">
        <v>65</v>
      </c>
      <c r="F62353" s="2">
        <v>42511.372916666667</v>
      </c>
      <c r="G62353" s="1" t="s">
        <v>129</v>
      </c>
      <c r="H62353" s="1" t="s">
        <v>9241</v>
      </c>
      <c r="I62353">
        <v>1</v>
      </c>
    </row>
    <row r="62354" spans="1:9" x14ac:dyDescent="0.3">
      <c r="A62354" s="1" t="s">
        <v>100392</v>
      </c>
      <c r="B62354" s="1" t="s">
        <v>100393</v>
      </c>
      <c r="C62354" s="1" t="s">
        <v>104322</v>
      </c>
      <c r="D62354">
        <v>19002</v>
      </c>
      <c r="E62354" s="1" t="s">
        <v>30</v>
      </c>
      <c r="F62354" s="2">
        <v>42511.383333333331</v>
      </c>
      <c r="G62354" s="1" t="s">
        <v>321</v>
      </c>
      <c r="H62354" s="1" t="s">
        <v>100395</v>
      </c>
      <c r="I62354">
        <v>1</v>
      </c>
    </row>
    <row r="62355" spans="1:9" x14ac:dyDescent="0.3">
      <c r="A62355" s="1" t="s">
        <v>136</v>
      </c>
      <c r="B62355" s="1" t="s">
        <v>137</v>
      </c>
      <c r="C62355" s="1" t="s">
        <v>104323</v>
      </c>
      <c r="D62355">
        <v>19403</v>
      </c>
      <c r="E62355" s="1" t="s">
        <v>268</v>
      </c>
      <c r="F62355" s="2">
        <v>42511.390277777777</v>
      </c>
      <c r="G62355" s="1" t="s">
        <v>129</v>
      </c>
      <c r="H62355" s="1" t="s">
        <v>140</v>
      </c>
      <c r="I62355">
        <v>1</v>
      </c>
    </row>
    <row r="62356" spans="1:9" x14ac:dyDescent="0.3">
      <c r="A62356" s="1" t="s">
        <v>9592</v>
      </c>
      <c r="B62356" s="1" t="s">
        <v>9593</v>
      </c>
      <c r="C62356" s="1" t="s">
        <v>104324</v>
      </c>
      <c r="D62356">
        <v>19426</v>
      </c>
      <c r="E62356" s="1" t="s">
        <v>65</v>
      </c>
      <c r="F62356" s="2">
        <v>42511.390289351853</v>
      </c>
      <c r="G62356" s="1" t="s">
        <v>913</v>
      </c>
      <c r="H62356" s="1" t="s">
        <v>11805</v>
      </c>
      <c r="I62356">
        <v>1</v>
      </c>
    </row>
    <row r="62357" spans="1:9" x14ac:dyDescent="0.3">
      <c r="A62357" s="1" t="s">
        <v>6254</v>
      </c>
      <c r="B62357" s="1" t="s">
        <v>6255</v>
      </c>
      <c r="C62357" s="1" t="s">
        <v>104325</v>
      </c>
      <c r="D62357">
        <v>19090</v>
      </c>
      <c r="E62357" s="1" t="s">
        <v>65</v>
      </c>
      <c r="F62357" s="2">
        <v>42511.390289351853</v>
      </c>
      <c r="G62357" s="1" t="s">
        <v>80</v>
      </c>
      <c r="H62357" s="1" t="s">
        <v>6292</v>
      </c>
      <c r="I62357">
        <v>1</v>
      </c>
    </row>
    <row r="62358" spans="1:9" x14ac:dyDescent="0.3">
      <c r="A62358" s="1" t="s">
        <v>98346</v>
      </c>
      <c r="B62358" s="1" t="s">
        <v>98347</v>
      </c>
      <c r="C62358" s="1" t="s">
        <v>104326</v>
      </c>
      <c r="D62358">
        <v>19002</v>
      </c>
      <c r="E62358" s="1" t="s">
        <v>239</v>
      </c>
      <c r="F62358" s="2">
        <v>42511.393761574072</v>
      </c>
      <c r="G62358" s="1" t="s">
        <v>799</v>
      </c>
      <c r="H62358" s="1" t="s">
        <v>98349</v>
      </c>
      <c r="I62358">
        <v>1</v>
      </c>
    </row>
    <row r="62359" spans="1:9" x14ac:dyDescent="0.3">
      <c r="A62359" s="1" t="s">
        <v>104327</v>
      </c>
      <c r="B62359" s="1" t="s">
        <v>104328</v>
      </c>
      <c r="C62359" s="1" t="s">
        <v>104329</v>
      </c>
      <c r="D62359">
        <v>18076</v>
      </c>
      <c r="E62359" s="1" t="s">
        <v>139</v>
      </c>
      <c r="F62359" s="2">
        <v>42511.397233796299</v>
      </c>
      <c r="G62359" s="1" t="s">
        <v>387</v>
      </c>
      <c r="H62359" s="1" t="s">
        <v>104330</v>
      </c>
      <c r="I62359">
        <v>1</v>
      </c>
    </row>
    <row r="62360" spans="1:9" x14ac:dyDescent="0.3">
      <c r="A62360" s="1" t="s">
        <v>553</v>
      </c>
      <c r="B62360" s="1" t="s">
        <v>554</v>
      </c>
      <c r="C62360" s="1" t="s">
        <v>104331</v>
      </c>
      <c r="D62360">
        <v>19046</v>
      </c>
      <c r="E62360" s="1" t="s">
        <v>164</v>
      </c>
      <c r="F62360" s="2">
        <v>42511.400706018518</v>
      </c>
      <c r="G62360" s="1" t="s">
        <v>424</v>
      </c>
      <c r="H62360" s="1" t="s">
        <v>556</v>
      </c>
      <c r="I62360">
        <v>1</v>
      </c>
    </row>
    <row r="62361" spans="1:9" x14ac:dyDescent="0.3">
      <c r="A62361" s="1" t="s">
        <v>8324</v>
      </c>
      <c r="B62361" s="1" t="s">
        <v>8325</v>
      </c>
      <c r="C62361" s="1" t="s">
        <v>104332</v>
      </c>
      <c r="D62361">
        <v>19095</v>
      </c>
      <c r="E62361" s="1" t="s">
        <v>65</v>
      </c>
      <c r="F62361" s="2">
        <v>42511.404166666667</v>
      </c>
      <c r="G62361" s="1" t="s">
        <v>85</v>
      </c>
      <c r="H62361" s="1" t="s">
        <v>52088</v>
      </c>
      <c r="I62361">
        <v>1</v>
      </c>
    </row>
    <row r="62362" spans="1:9" x14ac:dyDescent="0.3">
      <c r="A62362" s="1" t="s">
        <v>3652</v>
      </c>
      <c r="B62362" s="1" t="s">
        <v>3653</v>
      </c>
      <c r="C62362" s="1" t="s">
        <v>104333</v>
      </c>
      <c r="D62362">
        <v>19403</v>
      </c>
      <c r="E62362" s="1" t="s">
        <v>164</v>
      </c>
      <c r="F62362" s="2">
        <v>42511.406944444447</v>
      </c>
      <c r="G62362" s="1" t="s">
        <v>441</v>
      </c>
      <c r="H62362" s="1" t="s">
        <v>3655</v>
      </c>
      <c r="I62362">
        <v>1</v>
      </c>
    </row>
    <row r="62363" spans="1:9" x14ac:dyDescent="0.3">
      <c r="A62363" s="1" t="s">
        <v>104334</v>
      </c>
      <c r="B62363" s="1" t="s">
        <v>104335</v>
      </c>
      <c r="C62363" s="1" t="s">
        <v>104336</v>
      </c>
      <c r="D62363">
        <v>19446</v>
      </c>
      <c r="E62363" s="1" t="s">
        <v>258</v>
      </c>
      <c r="F62363" s="2">
        <v>42511.407638888886</v>
      </c>
      <c r="G62363" s="1" t="s">
        <v>235</v>
      </c>
      <c r="H62363" s="1" t="s">
        <v>104337</v>
      </c>
      <c r="I62363">
        <v>1</v>
      </c>
    </row>
    <row r="62364" spans="1:9" x14ac:dyDescent="0.3">
      <c r="A62364" s="1" t="s">
        <v>1841</v>
      </c>
      <c r="B62364" s="1" t="s">
        <v>1842</v>
      </c>
      <c r="C62364" s="1" t="s">
        <v>104338</v>
      </c>
      <c r="E62364" s="1" t="s">
        <v>65</v>
      </c>
      <c r="F62364" s="2">
        <v>42511.407638888886</v>
      </c>
      <c r="G62364" s="1" t="s">
        <v>66</v>
      </c>
      <c r="H62364" s="1" t="s">
        <v>9798</v>
      </c>
      <c r="I62364">
        <v>1</v>
      </c>
    </row>
    <row r="62365" spans="1:9" x14ac:dyDescent="0.3">
      <c r="A62365" s="1" t="s">
        <v>797</v>
      </c>
      <c r="B62365" s="1" t="s">
        <v>767</v>
      </c>
      <c r="C62365" s="1" t="s">
        <v>104339</v>
      </c>
      <c r="E62365" s="1" t="s">
        <v>65</v>
      </c>
      <c r="F62365" s="2">
        <v>42511.411122685182</v>
      </c>
      <c r="G62365" s="1" t="s">
        <v>799</v>
      </c>
      <c r="H62365" s="1" t="s">
        <v>43775</v>
      </c>
      <c r="I62365">
        <v>1</v>
      </c>
    </row>
    <row r="62366" spans="1:9" x14ac:dyDescent="0.3">
      <c r="A62366" s="1" t="s">
        <v>797</v>
      </c>
      <c r="B62366" s="1" t="s">
        <v>767</v>
      </c>
      <c r="C62366" s="1" t="s">
        <v>104340</v>
      </c>
      <c r="E62366" s="1" t="s">
        <v>65</v>
      </c>
      <c r="F62366" s="2">
        <v>42511.411122685182</v>
      </c>
      <c r="G62366" s="1" t="s">
        <v>799</v>
      </c>
      <c r="H62366" s="1" t="s">
        <v>43775</v>
      </c>
      <c r="I62366">
        <v>1</v>
      </c>
    </row>
    <row r="62367" spans="1:9" x14ac:dyDescent="0.3">
      <c r="A62367" s="1" t="s">
        <v>9839</v>
      </c>
      <c r="B62367" s="1" t="s">
        <v>9840</v>
      </c>
      <c r="C62367" s="1" t="s">
        <v>104341</v>
      </c>
      <c r="D62367">
        <v>19038</v>
      </c>
      <c r="E62367" s="1" t="s">
        <v>1880</v>
      </c>
      <c r="F62367" s="2">
        <v>42511.414583333331</v>
      </c>
      <c r="G62367" s="1" t="s">
        <v>424</v>
      </c>
      <c r="H62367" s="1" t="s">
        <v>9842</v>
      </c>
      <c r="I62367">
        <v>1</v>
      </c>
    </row>
    <row r="62368" spans="1:9" x14ac:dyDescent="0.3">
      <c r="A62368" s="1" t="s">
        <v>4219</v>
      </c>
      <c r="B62368" s="1" t="s">
        <v>4220</v>
      </c>
      <c r="C62368" s="1" t="s">
        <v>104342</v>
      </c>
      <c r="D62368">
        <v>19464</v>
      </c>
      <c r="E62368" s="1" t="s">
        <v>65</v>
      </c>
      <c r="F62368" s="2">
        <v>42511.414594907408</v>
      </c>
      <c r="G62368" s="1" t="s">
        <v>221</v>
      </c>
      <c r="H62368" s="1" t="s">
        <v>4222</v>
      </c>
      <c r="I62368">
        <v>1</v>
      </c>
    </row>
    <row r="62369" spans="1:9" x14ac:dyDescent="0.3">
      <c r="A62369" s="1" t="s">
        <v>15288</v>
      </c>
      <c r="B62369" s="1" t="s">
        <v>15289</v>
      </c>
      <c r="C62369" s="1" t="s">
        <v>104343</v>
      </c>
      <c r="D62369">
        <v>19504</v>
      </c>
      <c r="E62369" s="1" t="s">
        <v>53</v>
      </c>
      <c r="F62369" s="2">
        <v>42511.421527777777</v>
      </c>
      <c r="G62369" s="1" t="s">
        <v>249</v>
      </c>
      <c r="H62369" s="1" t="s">
        <v>15291</v>
      </c>
      <c r="I62369">
        <v>1</v>
      </c>
    </row>
    <row r="62370" spans="1:9" x14ac:dyDescent="0.3">
      <c r="A62370" s="1" t="s">
        <v>5736</v>
      </c>
      <c r="B62370" s="1" t="s">
        <v>5737</v>
      </c>
      <c r="C62370" s="1" t="s">
        <v>104344</v>
      </c>
      <c r="D62370">
        <v>19046</v>
      </c>
      <c r="E62370" s="1" t="s">
        <v>53</v>
      </c>
      <c r="F62370" s="2">
        <v>42511.421527777777</v>
      </c>
      <c r="G62370" s="1" t="s">
        <v>424</v>
      </c>
      <c r="H62370" s="1" t="s">
        <v>5739</v>
      </c>
      <c r="I62370">
        <v>1</v>
      </c>
    </row>
    <row r="62371" spans="1:9" x14ac:dyDescent="0.3">
      <c r="A62371" s="1" t="s">
        <v>11368</v>
      </c>
      <c r="B62371" s="1" t="s">
        <v>11369</v>
      </c>
      <c r="C62371" s="1" t="s">
        <v>104345</v>
      </c>
      <c r="D62371">
        <v>19446</v>
      </c>
      <c r="E62371" s="1" t="s">
        <v>112</v>
      </c>
      <c r="F62371" s="2">
        <v>42511.427777777775</v>
      </c>
      <c r="G62371" s="1" t="s">
        <v>235</v>
      </c>
      <c r="H62371" s="1" t="s">
        <v>11371</v>
      </c>
      <c r="I62371">
        <v>1</v>
      </c>
    </row>
    <row r="62372" spans="1:9" x14ac:dyDescent="0.3">
      <c r="A62372" s="1" t="s">
        <v>27874</v>
      </c>
      <c r="B62372" s="1" t="s">
        <v>27875</v>
      </c>
      <c r="C62372" s="1" t="s">
        <v>104346</v>
      </c>
      <c r="E62372" s="1" t="s">
        <v>107</v>
      </c>
      <c r="F62372" s="2">
        <v>42511.428472222222</v>
      </c>
      <c r="G62372" s="1" t="s">
        <v>124</v>
      </c>
      <c r="H62372" s="1" t="s">
        <v>15343</v>
      </c>
      <c r="I62372">
        <v>1</v>
      </c>
    </row>
    <row r="62373" spans="1:9" x14ac:dyDescent="0.3">
      <c r="A62373" s="1" t="s">
        <v>8181</v>
      </c>
      <c r="B62373" s="1" t="s">
        <v>8182</v>
      </c>
      <c r="C62373" s="1" t="s">
        <v>104347</v>
      </c>
      <c r="D62373">
        <v>19446</v>
      </c>
      <c r="E62373" s="1" t="s">
        <v>65</v>
      </c>
      <c r="F62373" s="2">
        <v>42511.428472222222</v>
      </c>
      <c r="G62373" s="1" t="s">
        <v>124</v>
      </c>
      <c r="H62373" s="1" t="s">
        <v>8184</v>
      </c>
      <c r="I62373">
        <v>1</v>
      </c>
    </row>
    <row r="62374" spans="1:9" x14ac:dyDescent="0.3">
      <c r="A62374" s="1" t="s">
        <v>42144</v>
      </c>
      <c r="B62374" s="1" t="s">
        <v>42145</v>
      </c>
      <c r="C62374" s="1" t="s">
        <v>104348</v>
      </c>
      <c r="D62374">
        <v>19403</v>
      </c>
      <c r="E62374" s="1" t="s">
        <v>164</v>
      </c>
      <c r="F62374" s="2">
        <v>42511.431944444441</v>
      </c>
      <c r="G62374" s="1" t="s">
        <v>649</v>
      </c>
      <c r="H62374" s="1" t="s">
        <v>42147</v>
      </c>
      <c r="I62374">
        <v>1</v>
      </c>
    </row>
    <row r="62375" spans="1:9" x14ac:dyDescent="0.3">
      <c r="A62375" s="1" t="s">
        <v>44877</v>
      </c>
      <c r="B62375" s="1" t="s">
        <v>44878</v>
      </c>
      <c r="C62375" s="1" t="s">
        <v>104349</v>
      </c>
      <c r="D62375">
        <v>19464</v>
      </c>
      <c r="E62375" s="1" t="s">
        <v>65</v>
      </c>
      <c r="F62375" s="2">
        <v>42511.431956018518</v>
      </c>
      <c r="G62375" s="1" t="s">
        <v>273</v>
      </c>
      <c r="H62375" s="1" t="s">
        <v>44880</v>
      </c>
      <c r="I62375">
        <v>1</v>
      </c>
    </row>
    <row r="62376" spans="1:9" x14ac:dyDescent="0.3">
      <c r="A62376" s="1" t="s">
        <v>43300</v>
      </c>
      <c r="B62376" s="1" t="s">
        <v>43301</v>
      </c>
      <c r="C62376" s="1" t="s">
        <v>104350</v>
      </c>
      <c r="D62376">
        <v>19027</v>
      </c>
      <c r="E62376" s="1" t="s">
        <v>239</v>
      </c>
      <c r="F62376" s="2">
        <v>42511.435428240744</v>
      </c>
      <c r="G62376" s="1" t="s">
        <v>85</v>
      </c>
      <c r="H62376" s="1" t="s">
        <v>43303</v>
      </c>
      <c r="I62376">
        <v>1</v>
      </c>
    </row>
    <row r="62377" spans="1:9" x14ac:dyDescent="0.3">
      <c r="A62377" s="1" t="s">
        <v>1096</v>
      </c>
      <c r="B62377" s="1" t="s">
        <v>1097</v>
      </c>
      <c r="C62377" s="1" t="s">
        <v>104351</v>
      </c>
      <c r="D62377">
        <v>19031</v>
      </c>
      <c r="E62377" s="1" t="s">
        <v>41</v>
      </c>
      <c r="F62377" s="2">
        <v>42511.435439814813</v>
      </c>
      <c r="G62377" s="1" t="s">
        <v>392</v>
      </c>
      <c r="H62377" s="1" t="s">
        <v>1099</v>
      </c>
      <c r="I62377">
        <v>1</v>
      </c>
    </row>
    <row r="62378" spans="1:9" x14ac:dyDescent="0.3">
      <c r="A62378" s="1" t="s">
        <v>260</v>
      </c>
      <c r="B62378" s="1" t="s">
        <v>261</v>
      </c>
      <c r="C62378" s="1" t="s">
        <v>104352</v>
      </c>
      <c r="E62378" s="1" t="s">
        <v>65</v>
      </c>
      <c r="F62378" s="2">
        <v>42511.435439814813</v>
      </c>
      <c r="G62378" s="1" t="s">
        <v>80</v>
      </c>
      <c r="H62378" s="1" t="s">
        <v>263</v>
      </c>
      <c r="I62378">
        <v>1</v>
      </c>
    </row>
    <row r="62379" spans="1:9" x14ac:dyDescent="0.3">
      <c r="A62379" s="1" t="s">
        <v>46105</v>
      </c>
      <c r="B62379" s="1" t="s">
        <v>46106</v>
      </c>
      <c r="C62379" s="1" t="s">
        <v>104353</v>
      </c>
      <c r="D62379">
        <v>19464</v>
      </c>
      <c r="E62379" s="1" t="s">
        <v>35</v>
      </c>
      <c r="F62379" s="2">
        <v>42511.442361111112</v>
      </c>
      <c r="G62379" s="1" t="s">
        <v>2873</v>
      </c>
      <c r="H62379" s="1" t="s">
        <v>46108</v>
      </c>
      <c r="I62379">
        <v>1</v>
      </c>
    </row>
    <row r="62380" spans="1:9" x14ac:dyDescent="0.3">
      <c r="A62380" s="1" t="s">
        <v>9260</v>
      </c>
      <c r="B62380" s="1" t="s">
        <v>9261</v>
      </c>
      <c r="C62380" s="1" t="s">
        <v>104354</v>
      </c>
      <c r="D62380">
        <v>19444</v>
      </c>
      <c r="E62380" s="1" t="s">
        <v>112</v>
      </c>
      <c r="F62380" s="2">
        <v>42511.442372685182</v>
      </c>
      <c r="G62380" s="1" t="s">
        <v>118</v>
      </c>
      <c r="H62380" s="1" t="s">
        <v>46912</v>
      </c>
      <c r="I62380">
        <v>1</v>
      </c>
    </row>
    <row r="62381" spans="1:9" x14ac:dyDescent="0.3">
      <c r="A62381" s="1" t="s">
        <v>38145</v>
      </c>
      <c r="B62381" s="1" t="s">
        <v>38146</v>
      </c>
      <c r="C62381" s="1" t="s">
        <v>104355</v>
      </c>
      <c r="D62381">
        <v>19046</v>
      </c>
      <c r="E62381" s="1" t="s">
        <v>112</v>
      </c>
      <c r="F62381" s="2">
        <v>42511.442372685182</v>
      </c>
      <c r="G62381" s="1" t="s">
        <v>4668</v>
      </c>
      <c r="H62381" s="1" t="s">
        <v>38148</v>
      </c>
      <c r="I62381">
        <v>1</v>
      </c>
    </row>
    <row r="62382" spans="1:9" x14ac:dyDescent="0.3">
      <c r="A62382" s="1" t="s">
        <v>136</v>
      </c>
      <c r="B62382" s="1" t="s">
        <v>137</v>
      </c>
      <c r="C62382" s="1" t="s">
        <v>104356</v>
      </c>
      <c r="D62382">
        <v>19403</v>
      </c>
      <c r="E62382" s="1" t="s">
        <v>299</v>
      </c>
      <c r="F62382" s="2">
        <v>42511.449305555558</v>
      </c>
      <c r="G62382" s="1" t="s">
        <v>129</v>
      </c>
      <c r="H62382" s="1" t="s">
        <v>140</v>
      </c>
      <c r="I62382">
        <v>1</v>
      </c>
    </row>
    <row r="62383" spans="1:9" x14ac:dyDescent="0.3">
      <c r="A62383" s="1" t="s">
        <v>37396</v>
      </c>
      <c r="B62383" s="1" t="s">
        <v>37397</v>
      </c>
      <c r="C62383" s="1" t="s">
        <v>104357</v>
      </c>
      <c r="D62383">
        <v>19044</v>
      </c>
      <c r="E62383" s="1" t="s">
        <v>65</v>
      </c>
      <c r="F62383" s="2">
        <v>42511.449305555558</v>
      </c>
      <c r="G62383" s="1" t="s">
        <v>48</v>
      </c>
      <c r="H62383" s="1" t="s">
        <v>37399</v>
      </c>
      <c r="I62383">
        <v>1</v>
      </c>
    </row>
    <row r="62384" spans="1:9" x14ac:dyDescent="0.3">
      <c r="A62384" s="1" t="s">
        <v>957</v>
      </c>
      <c r="B62384" s="1" t="s">
        <v>958</v>
      </c>
      <c r="C62384" s="1" t="s">
        <v>104358</v>
      </c>
      <c r="D62384">
        <v>18964</v>
      </c>
      <c r="E62384" s="1" t="s">
        <v>41</v>
      </c>
      <c r="F62384" s="2">
        <v>42511.452777777777</v>
      </c>
      <c r="G62384" s="1" t="s">
        <v>159</v>
      </c>
      <c r="H62384" s="1" t="s">
        <v>960</v>
      </c>
      <c r="I62384">
        <v>1</v>
      </c>
    </row>
    <row r="62385" spans="1:9" x14ac:dyDescent="0.3">
      <c r="A62385" s="1" t="s">
        <v>104359</v>
      </c>
      <c r="B62385" s="1" t="s">
        <v>104360</v>
      </c>
      <c r="C62385" s="1" t="s">
        <v>104361</v>
      </c>
      <c r="D62385">
        <v>19009</v>
      </c>
      <c r="E62385" s="1" t="s">
        <v>12</v>
      </c>
      <c r="F62385" s="2">
        <v>42511.456250000003</v>
      </c>
      <c r="G62385" s="1" t="s">
        <v>828</v>
      </c>
      <c r="H62385" s="1" t="s">
        <v>104362</v>
      </c>
      <c r="I62385">
        <v>1</v>
      </c>
    </row>
    <row r="62386" spans="1:9" x14ac:dyDescent="0.3">
      <c r="A62386" s="1" t="s">
        <v>6970</v>
      </c>
      <c r="B62386" s="1" t="s">
        <v>6971</v>
      </c>
      <c r="C62386" s="1" t="s">
        <v>104363</v>
      </c>
      <c r="D62386">
        <v>18969</v>
      </c>
      <c r="E62386" s="1" t="s">
        <v>164</v>
      </c>
      <c r="F62386" s="2">
        <v>42511.456250000003</v>
      </c>
      <c r="G62386" s="1" t="s">
        <v>640</v>
      </c>
      <c r="H62386" s="1" t="s">
        <v>6973</v>
      </c>
      <c r="I62386">
        <v>1</v>
      </c>
    </row>
    <row r="62387" spans="1:9" x14ac:dyDescent="0.3">
      <c r="A62387" s="1" t="s">
        <v>12580</v>
      </c>
      <c r="B62387" s="1" t="s">
        <v>12581</v>
      </c>
      <c r="C62387" s="1" t="s">
        <v>104364</v>
      </c>
      <c r="E62387" s="1" t="s">
        <v>107</v>
      </c>
      <c r="F62387" s="2">
        <v>42511.456250000003</v>
      </c>
      <c r="G62387" s="1" t="s">
        <v>441</v>
      </c>
      <c r="H62387" s="1" t="s">
        <v>10465</v>
      </c>
      <c r="I62387">
        <v>1</v>
      </c>
    </row>
    <row r="62388" spans="1:9" x14ac:dyDescent="0.3">
      <c r="A62388" s="1" t="s">
        <v>12580</v>
      </c>
      <c r="B62388" s="1" t="s">
        <v>12581</v>
      </c>
      <c r="C62388" s="1" t="s">
        <v>104365</v>
      </c>
      <c r="E62388" s="1" t="s">
        <v>7573</v>
      </c>
      <c r="F62388" s="2">
        <v>42511.456250000003</v>
      </c>
      <c r="G62388" s="1" t="s">
        <v>441</v>
      </c>
      <c r="H62388" s="1" t="s">
        <v>10465</v>
      </c>
      <c r="I62388">
        <v>1</v>
      </c>
    </row>
    <row r="62389" spans="1:9" x14ac:dyDescent="0.3">
      <c r="A62389" s="1" t="s">
        <v>11602</v>
      </c>
      <c r="B62389" s="1" t="s">
        <v>11603</v>
      </c>
      <c r="C62389" s="1" t="s">
        <v>104366</v>
      </c>
      <c r="D62389">
        <v>19403</v>
      </c>
      <c r="E62389" s="1" t="s">
        <v>65</v>
      </c>
      <c r="F62389" s="2">
        <v>42511.459050925929</v>
      </c>
      <c r="G62389" s="1" t="s">
        <v>441</v>
      </c>
      <c r="H62389" s="1" t="s">
        <v>32084</v>
      </c>
      <c r="I62389">
        <v>1</v>
      </c>
    </row>
    <row r="62390" spans="1:9" x14ac:dyDescent="0.3">
      <c r="A62390" s="1" t="s">
        <v>9962</v>
      </c>
      <c r="B62390" s="1" t="s">
        <v>9963</v>
      </c>
      <c r="C62390" s="1" t="s">
        <v>104367</v>
      </c>
      <c r="D62390">
        <v>19038</v>
      </c>
      <c r="E62390" s="1" t="s">
        <v>65</v>
      </c>
      <c r="F62390" s="2">
        <v>42511.459733796299</v>
      </c>
      <c r="G62390" s="1" t="s">
        <v>392</v>
      </c>
      <c r="H62390" s="1" t="s">
        <v>9965</v>
      </c>
      <c r="I62390">
        <v>1</v>
      </c>
    </row>
    <row r="62391" spans="1:9" x14ac:dyDescent="0.3">
      <c r="A62391" s="1" t="s">
        <v>11602</v>
      </c>
      <c r="B62391" s="1" t="s">
        <v>11603</v>
      </c>
      <c r="C62391" s="1" t="s">
        <v>104368</v>
      </c>
      <c r="D62391">
        <v>19403</v>
      </c>
      <c r="E62391" s="1" t="s">
        <v>65</v>
      </c>
      <c r="F62391" s="2">
        <v>42511.462511574071</v>
      </c>
      <c r="G62391" s="1" t="s">
        <v>441</v>
      </c>
      <c r="H62391" s="1" t="s">
        <v>32084</v>
      </c>
      <c r="I62391">
        <v>1</v>
      </c>
    </row>
    <row r="62392" spans="1:9" x14ac:dyDescent="0.3">
      <c r="A62392" s="1" t="s">
        <v>4272</v>
      </c>
      <c r="B62392" s="1" t="s">
        <v>4273</v>
      </c>
      <c r="C62392" s="1" t="s">
        <v>104369</v>
      </c>
      <c r="D62392">
        <v>19038</v>
      </c>
      <c r="E62392" s="1" t="s">
        <v>53</v>
      </c>
      <c r="F62392" s="2">
        <v>42511.463194444441</v>
      </c>
      <c r="G62392" s="1" t="s">
        <v>392</v>
      </c>
      <c r="H62392" s="1" t="s">
        <v>4275</v>
      </c>
      <c r="I62392">
        <v>1</v>
      </c>
    </row>
    <row r="62393" spans="1:9" x14ac:dyDescent="0.3">
      <c r="A62393" s="1" t="s">
        <v>28424</v>
      </c>
      <c r="B62393" s="1" t="s">
        <v>28425</v>
      </c>
      <c r="C62393" s="1" t="s">
        <v>104370</v>
      </c>
      <c r="D62393">
        <v>19426</v>
      </c>
      <c r="E62393" s="1" t="s">
        <v>53</v>
      </c>
      <c r="F62393" s="2">
        <v>42511.463194444441</v>
      </c>
      <c r="G62393" s="1" t="s">
        <v>54</v>
      </c>
      <c r="H62393" s="1" t="s">
        <v>28427</v>
      </c>
      <c r="I62393">
        <v>1</v>
      </c>
    </row>
    <row r="62394" spans="1:9" x14ac:dyDescent="0.3">
      <c r="A62394" s="1" t="s">
        <v>4709</v>
      </c>
      <c r="B62394" s="1" t="s">
        <v>4710</v>
      </c>
      <c r="C62394" s="1" t="s">
        <v>104371</v>
      </c>
      <c r="D62394">
        <v>18936</v>
      </c>
      <c r="E62394" s="1" t="s">
        <v>203</v>
      </c>
      <c r="F62394" s="2">
        <v>42511.463194444441</v>
      </c>
      <c r="G62394" s="1" t="s">
        <v>71</v>
      </c>
      <c r="H62394" s="1" t="s">
        <v>4712</v>
      </c>
      <c r="I62394">
        <v>1</v>
      </c>
    </row>
    <row r="62395" spans="1:9" x14ac:dyDescent="0.3">
      <c r="A62395" s="1" t="s">
        <v>32769</v>
      </c>
      <c r="B62395" s="1" t="s">
        <v>32770</v>
      </c>
      <c r="C62395" s="1" t="s">
        <v>104372</v>
      </c>
      <c r="D62395">
        <v>19027</v>
      </c>
      <c r="E62395" s="1" t="s">
        <v>414</v>
      </c>
      <c r="F62395" s="2">
        <v>42511.466678240744</v>
      </c>
      <c r="G62395" s="1" t="s">
        <v>85</v>
      </c>
      <c r="H62395" s="1" t="s">
        <v>32772</v>
      </c>
      <c r="I62395">
        <v>1</v>
      </c>
    </row>
    <row r="62396" spans="1:9" x14ac:dyDescent="0.3">
      <c r="A62396" s="1" t="s">
        <v>5937</v>
      </c>
      <c r="B62396" s="1" t="s">
        <v>5938</v>
      </c>
      <c r="C62396" s="1" t="s">
        <v>104373</v>
      </c>
      <c r="D62396">
        <v>19464</v>
      </c>
      <c r="E62396" s="1" t="s">
        <v>268</v>
      </c>
      <c r="F62396" s="2">
        <v>42511.466689814813</v>
      </c>
      <c r="G62396" s="1" t="s">
        <v>1295</v>
      </c>
      <c r="H62396" s="1" t="s">
        <v>5940</v>
      </c>
      <c r="I62396">
        <v>1</v>
      </c>
    </row>
    <row r="62397" spans="1:9" x14ac:dyDescent="0.3">
      <c r="A62397" s="1" t="s">
        <v>104374</v>
      </c>
      <c r="B62397" s="1" t="s">
        <v>104375</v>
      </c>
      <c r="C62397" s="1" t="s">
        <v>104376</v>
      </c>
      <c r="D62397">
        <v>19075</v>
      </c>
      <c r="E62397" s="1" t="s">
        <v>239</v>
      </c>
      <c r="F62397" s="2">
        <v>42511.477083333331</v>
      </c>
      <c r="G62397" s="1" t="s">
        <v>134</v>
      </c>
      <c r="H62397" s="1" t="s">
        <v>104377</v>
      </c>
      <c r="I62397">
        <v>1</v>
      </c>
    </row>
    <row r="62398" spans="1:9" x14ac:dyDescent="0.3">
      <c r="A62398" s="1" t="s">
        <v>16182</v>
      </c>
      <c r="B62398" s="1" t="s">
        <v>16183</v>
      </c>
      <c r="C62398" s="1" t="s">
        <v>104378</v>
      </c>
      <c r="D62398">
        <v>19038</v>
      </c>
      <c r="E62398" s="1" t="s">
        <v>65</v>
      </c>
      <c r="F62398" s="2">
        <v>42511.477094907408</v>
      </c>
      <c r="G62398" s="1" t="s">
        <v>392</v>
      </c>
      <c r="H62398" s="1" t="s">
        <v>16185</v>
      </c>
      <c r="I62398">
        <v>1</v>
      </c>
    </row>
    <row r="62399" spans="1:9" x14ac:dyDescent="0.3">
      <c r="A62399" s="1" t="s">
        <v>51239</v>
      </c>
      <c r="B62399" s="1" t="s">
        <v>51240</v>
      </c>
      <c r="C62399" s="1" t="s">
        <v>104379</v>
      </c>
      <c r="D62399">
        <v>19090</v>
      </c>
      <c r="E62399" s="1" t="s">
        <v>65</v>
      </c>
      <c r="F62399" s="2">
        <v>42511.480555555558</v>
      </c>
      <c r="G62399" s="1" t="s">
        <v>80</v>
      </c>
      <c r="H62399" s="1" t="s">
        <v>51242</v>
      </c>
      <c r="I62399">
        <v>1</v>
      </c>
    </row>
    <row r="62400" spans="1:9" x14ac:dyDescent="0.3">
      <c r="A62400" s="1" t="s">
        <v>7097</v>
      </c>
      <c r="B62400" s="1" t="s">
        <v>7098</v>
      </c>
      <c r="C62400" s="1" t="s">
        <v>104380</v>
      </c>
      <c r="D62400">
        <v>19027</v>
      </c>
      <c r="E62400" s="1" t="s">
        <v>112</v>
      </c>
      <c r="F62400" s="2">
        <v>42511.48333333333</v>
      </c>
      <c r="G62400" s="1" t="s">
        <v>85</v>
      </c>
      <c r="H62400" s="1" t="s">
        <v>7100</v>
      </c>
      <c r="I62400">
        <v>1</v>
      </c>
    </row>
    <row r="62401" spans="1:9" x14ac:dyDescent="0.3">
      <c r="A62401" s="1" t="s">
        <v>589</v>
      </c>
      <c r="B62401" s="1" t="s">
        <v>590</v>
      </c>
      <c r="C62401" s="1" t="s">
        <v>104381</v>
      </c>
      <c r="D62401">
        <v>19041</v>
      </c>
      <c r="E62401" s="1" t="s">
        <v>41</v>
      </c>
      <c r="F62401" s="2">
        <v>42511.484027777777</v>
      </c>
      <c r="G62401" s="1" t="s">
        <v>212</v>
      </c>
      <c r="H62401" s="1" t="s">
        <v>592</v>
      </c>
      <c r="I62401">
        <v>1</v>
      </c>
    </row>
    <row r="62402" spans="1:9" x14ac:dyDescent="0.3">
      <c r="A62402" s="1" t="s">
        <v>85016</v>
      </c>
      <c r="B62402" s="1" t="s">
        <v>85017</v>
      </c>
      <c r="C62402" s="1" t="s">
        <v>104382</v>
      </c>
      <c r="D62402">
        <v>19046</v>
      </c>
      <c r="E62402" s="1" t="s">
        <v>373</v>
      </c>
      <c r="F62402" s="2">
        <v>42511.484027777777</v>
      </c>
      <c r="G62402" s="1" t="s">
        <v>424</v>
      </c>
      <c r="H62402" s="1" t="s">
        <v>85019</v>
      </c>
      <c r="I62402">
        <v>1</v>
      </c>
    </row>
    <row r="62403" spans="1:9" x14ac:dyDescent="0.3">
      <c r="A62403" s="1" t="s">
        <v>104383</v>
      </c>
      <c r="B62403" s="1" t="s">
        <v>104384</v>
      </c>
      <c r="C62403" s="1" t="s">
        <v>104385</v>
      </c>
      <c r="D62403">
        <v>19096</v>
      </c>
      <c r="E62403" s="1" t="s">
        <v>258</v>
      </c>
      <c r="F62403" s="2">
        <v>42511.484039351853</v>
      </c>
      <c r="G62403" s="1" t="s">
        <v>212</v>
      </c>
      <c r="H62403" s="1" t="s">
        <v>104386</v>
      </c>
      <c r="I62403">
        <v>1</v>
      </c>
    </row>
    <row r="62404" spans="1:9" x14ac:dyDescent="0.3">
      <c r="A62404" s="1" t="s">
        <v>6294</v>
      </c>
      <c r="B62404" s="1" t="s">
        <v>6295</v>
      </c>
      <c r="C62404" s="1" t="s">
        <v>104387</v>
      </c>
      <c r="D62404">
        <v>19440</v>
      </c>
      <c r="E62404" s="1" t="s">
        <v>65</v>
      </c>
      <c r="F62404" s="2">
        <v>42511.487511574072</v>
      </c>
      <c r="G62404" s="1" t="s">
        <v>19</v>
      </c>
      <c r="H62404" s="1" t="s">
        <v>6297</v>
      </c>
      <c r="I62404">
        <v>1</v>
      </c>
    </row>
    <row r="62405" spans="1:9" x14ac:dyDescent="0.3">
      <c r="A62405" s="1" t="s">
        <v>3127</v>
      </c>
      <c r="B62405" s="1" t="s">
        <v>3128</v>
      </c>
      <c r="C62405" s="1" t="s">
        <v>104388</v>
      </c>
      <c r="D62405">
        <v>19464</v>
      </c>
      <c r="E62405" s="1" t="s">
        <v>65</v>
      </c>
      <c r="F62405" s="2">
        <v>42511.487511574072</v>
      </c>
      <c r="G62405" s="1" t="s">
        <v>273</v>
      </c>
      <c r="H62405" s="1" t="s">
        <v>3130</v>
      </c>
      <c r="I62405">
        <v>1</v>
      </c>
    </row>
    <row r="62406" spans="1:9" x14ac:dyDescent="0.3">
      <c r="A62406" s="1" t="s">
        <v>79269</v>
      </c>
      <c r="B62406" s="1" t="s">
        <v>79270</v>
      </c>
      <c r="C62406" s="1" t="s">
        <v>104389</v>
      </c>
      <c r="D62406">
        <v>19072</v>
      </c>
      <c r="E62406" s="1" t="s">
        <v>65</v>
      </c>
      <c r="F62406" s="2">
        <v>42511.487511574072</v>
      </c>
      <c r="G62406" s="1" t="s">
        <v>5902</v>
      </c>
      <c r="H62406" s="1" t="s">
        <v>2421</v>
      </c>
      <c r="I62406">
        <v>1</v>
      </c>
    </row>
    <row r="62407" spans="1:9" x14ac:dyDescent="0.3">
      <c r="A62407" s="1" t="s">
        <v>747</v>
      </c>
      <c r="B62407" s="1" t="s">
        <v>748</v>
      </c>
      <c r="C62407" s="1" t="s">
        <v>104390</v>
      </c>
      <c r="D62407">
        <v>19406</v>
      </c>
      <c r="E62407" s="1" t="s">
        <v>65</v>
      </c>
      <c r="F62407" s="2">
        <v>42511.490983796299</v>
      </c>
      <c r="G62407" s="1" t="s">
        <v>90</v>
      </c>
      <c r="H62407" s="1" t="s">
        <v>751</v>
      </c>
      <c r="I62407">
        <v>1</v>
      </c>
    </row>
    <row r="62408" spans="1:9" x14ac:dyDescent="0.3">
      <c r="A62408" s="1" t="s">
        <v>10015</v>
      </c>
      <c r="B62408" s="1" t="s">
        <v>10016</v>
      </c>
      <c r="C62408" s="1" t="s">
        <v>104391</v>
      </c>
      <c r="D62408">
        <v>19038</v>
      </c>
      <c r="E62408" s="1" t="s">
        <v>65</v>
      </c>
      <c r="F62408" s="2">
        <v>42511.493761574071</v>
      </c>
      <c r="G62408" s="1" t="s">
        <v>424</v>
      </c>
      <c r="H62408" s="1" t="s">
        <v>10018</v>
      </c>
      <c r="I62408">
        <v>1</v>
      </c>
    </row>
    <row r="62409" spans="1:9" x14ac:dyDescent="0.3">
      <c r="A62409" s="1" t="s">
        <v>80226</v>
      </c>
      <c r="B62409" s="1" t="s">
        <v>80227</v>
      </c>
      <c r="C62409" s="1" t="s">
        <v>104392</v>
      </c>
      <c r="D62409">
        <v>19446</v>
      </c>
      <c r="E62409" s="1" t="s">
        <v>62988</v>
      </c>
      <c r="F62409" s="2">
        <v>42511.494456018518</v>
      </c>
      <c r="G62409" s="1" t="s">
        <v>124</v>
      </c>
      <c r="H62409" s="1" t="s">
        <v>104393</v>
      </c>
      <c r="I62409">
        <v>1</v>
      </c>
    </row>
    <row r="62410" spans="1:9" x14ac:dyDescent="0.3">
      <c r="A62410" s="1" t="s">
        <v>14007</v>
      </c>
      <c r="B62410" s="1" t="s">
        <v>14008</v>
      </c>
      <c r="C62410" s="1" t="s">
        <v>104394</v>
      </c>
      <c r="D62410">
        <v>19406</v>
      </c>
      <c r="E62410" s="1" t="s">
        <v>65</v>
      </c>
      <c r="F62410" s="2">
        <v>42511.494467592594</v>
      </c>
      <c r="G62410" s="1" t="s">
        <v>309</v>
      </c>
      <c r="H62410" s="1" t="s">
        <v>14010</v>
      </c>
      <c r="I62410">
        <v>1</v>
      </c>
    </row>
    <row r="62411" spans="1:9" x14ac:dyDescent="0.3">
      <c r="A62411" s="1" t="s">
        <v>104395</v>
      </c>
      <c r="B62411" s="1" t="s">
        <v>104396</v>
      </c>
      <c r="C62411" s="1" t="s">
        <v>104397</v>
      </c>
      <c r="D62411">
        <v>19090</v>
      </c>
      <c r="E62411" s="1" t="s">
        <v>299</v>
      </c>
      <c r="F62411" s="2">
        <v>42511.501400462963</v>
      </c>
      <c r="G62411" s="1" t="s">
        <v>134</v>
      </c>
      <c r="H62411" s="1" t="s">
        <v>104398</v>
      </c>
      <c r="I62411">
        <v>1</v>
      </c>
    </row>
    <row r="62412" spans="1:9" x14ac:dyDescent="0.3">
      <c r="A62412" s="1" t="s">
        <v>37306</v>
      </c>
      <c r="B62412" s="1" t="s">
        <v>37307</v>
      </c>
      <c r="C62412" s="1" t="s">
        <v>104399</v>
      </c>
      <c r="D62412">
        <v>19027</v>
      </c>
      <c r="E62412" s="1" t="s">
        <v>268</v>
      </c>
      <c r="F62412" s="2">
        <v>42511.501400462963</v>
      </c>
      <c r="G62412" s="1" t="s">
        <v>424</v>
      </c>
      <c r="H62412" s="1" t="s">
        <v>43624</v>
      </c>
      <c r="I62412">
        <v>1</v>
      </c>
    </row>
    <row r="62413" spans="1:9" x14ac:dyDescent="0.3">
      <c r="A62413" s="1" t="s">
        <v>38737</v>
      </c>
      <c r="B62413" s="1" t="s">
        <v>38738</v>
      </c>
      <c r="C62413" s="1" t="s">
        <v>104400</v>
      </c>
      <c r="D62413">
        <v>19401</v>
      </c>
      <c r="E62413" s="1" t="s">
        <v>373</v>
      </c>
      <c r="F62413" s="2">
        <v>42511.504861111112</v>
      </c>
      <c r="G62413" s="1" t="s">
        <v>25</v>
      </c>
      <c r="H62413" s="1" t="s">
        <v>38740</v>
      </c>
      <c r="I62413">
        <v>1</v>
      </c>
    </row>
    <row r="62414" spans="1:9" x14ac:dyDescent="0.3">
      <c r="A62414" s="1" t="s">
        <v>1660</v>
      </c>
      <c r="B62414" s="1" t="s">
        <v>1661</v>
      </c>
      <c r="C62414" s="1" t="s">
        <v>104401</v>
      </c>
      <c r="E62414" s="1" t="s">
        <v>268</v>
      </c>
      <c r="F62414" s="2">
        <v>42511.504861111112</v>
      </c>
      <c r="G62414" s="1" t="s">
        <v>640</v>
      </c>
      <c r="H62414" s="1" t="s">
        <v>7659</v>
      </c>
      <c r="I62414">
        <v>1</v>
      </c>
    </row>
    <row r="62415" spans="1:9" x14ac:dyDescent="0.3">
      <c r="A62415" s="1" t="s">
        <v>8798</v>
      </c>
      <c r="B62415" s="1" t="s">
        <v>8799</v>
      </c>
      <c r="C62415" s="1" t="s">
        <v>104402</v>
      </c>
      <c r="D62415">
        <v>18054</v>
      </c>
      <c r="E62415" s="1" t="s">
        <v>12</v>
      </c>
      <c r="F62415" s="2">
        <v>42511.508333333331</v>
      </c>
      <c r="G62415" s="1" t="s">
        <v>387</v>
      </c>
      <c r="H62415" s="1" t="s">
        <v>8801</v>
      </c>
      <c r="I62415">
        <v>1</v>
      </c>
    </row>
    <row r="62416" spans="1:9" x14ac:dyDescent="0.3">
      <c r="A62416" s="1" t="s">
        <v>6142</v>
      </c>
      <c r="B62416" s="1" t="s">
        <v>6143</v>
      </c>
      <c r="C62416" s="1" t="s">
        <v>104403</v>
      </c>
      <c r="D62416">
        <v>19004</v>
      </c>
      <c r="E62416" s="1" t="s">
        <v>268</v>
      </c>
      <c r="F62416" s="2">
        <v>42511.508333333331</v>
      </c>
      <c r="G62416" s="1" t="s">
        <v>212</v>
      </c>
      <c r="H62416" s="1" t="s">
        <v>6145</v>
      </c>
      <c r="I62416">
        <v>1</v>
      </c>
    </row>
    <row r="62417" spans="1:9" x14ac:dyDescent="0.3">
      <c r="A62417" s="1" t="s">
        <v>3866</v>
      </c>
      <c r="B62417" s="1" t="s">
        <v>3867</v>
      </c>
      <c r="C62417" s="1" t="s">
        <v>104404</v>
      </c>
      <c r="D62417">
        <v>19468</v>
      </c>
      <c r="E62417" s="1" t="s">
        <v>59</v>
      </c>
      <c r="F62417" s="2">
        <v>42511.515277777777</v>
      </c>
      <c r="G62417" s="1" t="s">
        <v>221</v>
      </c>
      <c r="H62417" s="1" t="s">
        <v>3869</v>
      </c>
      <c r="I62417">
        <v>1</v>
      </c>
    </row>
    <row r="62418" spans="1:9" x14ac:dyDescent="0.3">
      <c r="A62418" s="1" t="s">
        <v>80267</v>
      </c>
      <c r="B62418" s="1" t="s">
        <v>80268</v>
      </c>
      <c r="C62418" s="1" t="s">
        <v>104405</v>
      </c>
      <c r="D62418">
        <v>19505</v>
      </c>
      <c r="E62418" s="1" t="s">
        <v>454</v>
      </c>
      <c r="F62418" s="2">
        <v>42511.518055555556</v>
      </c>
      <c r="G62418" s="1" t="s">
        <v>249</v>
      </c>
      <c r="H62418" s="1" t="s">
        <v>80270</v>
      </c>
      <c r="I62418">
        <v>1</v>
      </c>
    </row>
    <row r="62419" spans="1:9" x14ac:dyDescent="0.3">
      <c r="A62419" s="1" t="s">
        <v>26722</v>
      </c>
      <c r="B62419" s="1" t="s">
        <v>26723</v>
      </c>
      <c r="C62419" s="1" t="s">
        <v>104406</v>
      </c>
      <c r="D62419">
        <v>19468</v>
      </c>
      <c r="E62419" s="1" t="s">
        <v>972</v>
      </c>
      <c r="F62419" s="2">
        <v>42511.518750000003</v>
      </c>
      <c r="G62419" s="1" t="s">
        <v>459</v>
      </c>
      <c r="H62419" s="1" t="s">
        <v>26725</v>
      </c>
      <c r="I62419">
        <v>1</v>
      </c>
    </row>
    <row r="62420" spans="1:9" x14ac:dyDescent="0.3">
      <c r="A62420" s="1" t="s">
        <v>10251</v>
      </c>
      <c r="B62420" s="1" t="s">
        <v>10252</v>
      </c>
      <c r="C62420" s="1" t="s">
        <v>104407</v>
      </c>
      <c r="D62420">
        <v>19438</v>
      </c>
      <c r="E62420" s="1" t="s">
        <v>373</v>
      </c>
      <c r="F62420" s="2">
        <v>42511.518750000003</v>
      </c>
      <c r="G62420" s="1" t="s">
        <v>159</v>
      </c>
      <c r="H62420" s="1" t="s">
        <v>10254</v>
      </c>
      <c r="I62420">
        <v>1</v>
      </c>
    </row>
    <row r="62421" spans="1:9" x14ac:dyDescent="0.3">
      <c r="A62421" s="1" t="s">
        <v>27594</v>
      </c>
      <c r="B62421" s="1" t="s">
        <v>27595</v>
      </c>
      <c r="C62421" s="1" t="s">
        <v>104408</v>
      </c>
      <c r="D62421">
        <v>19002</v>
      </c>
      <c r="E62421" s="1" t="s">
        <v>112</v>
      </c>
      <c r="F62421" s="2">
        <v>42511.518761574072</v>
      </c>
      <c r="G62421" s="1" t="s">
        <v>799</v>
      </c>
      <c r="H62421" s="1" t="s">
        <v>45301</v>
      </c>
      <c r="I62421">
        <v>1</v>
      </c>
    </row>
    <row r="62422" spans="1:9" x14ac:dyDescent="0.3">
      <c r="A62422" s="1" t="s">
        <v>29627</v>
      </c>
      <c r="B62422" s="1" t="s">
        <v>29628</v>
      </c>
      <c r="C62422" s="1" t="s">
        <v>104409</v>
      </c>
      <c r="D62422">
        <v>19003</v>
      </c>
      <c r="E62422" s="1" t="s">
        <v>65</v>
      </c>
      <c r="F62422" s="2">
        <v>42511.518761574072</v>
      </c>
      <c r="G62422" s="1" t="s">
        <v>212</v>
      </c>
      <c r="H62422" s="1" t="s">
        <v>29630</v>
      </c>
      <c r="I62422">
        <v>1</v>
      </c>
    </row>
    <row r="62423" spans="1:9" x14ac:dyDescent="0.3">
      <c r="A62423" s="1" t="s">
        <v>275</v>
      </c>
      <c r="B62423" s="1" t="s">
        <v>276</v>
      </c>
      <c r="C62423" s="1" t="s">
        <v>104410</v>
      </c>
      <c r="D62423">
        <v>19444</v>
      </c>
      <c r="E62423" s="1" t="s">
        <v>65</v>
      </c>
      <c r="F62423" s="2">
        <v>42511.518761574072</v>
      </c>
      <c r="G62423" s="1" t="s">
        <v>118</v>
      </c>
      <c r="H62423" s="1" t="s">
        <v>278</v>
      </c>
      <c r="I62423">
        <v>1</v>
      </c>
    </row>
    <row r="62424" spans="1:9" x14ac:dyDescent="0.3">
      <c r="A62424" s="1" t="s">
        <v>37643</v>
      </c>
      <c r="B62424" s="1" t="s">
        <v>37644</v>
      </c>
      <c r="C62424" s="1" t="s">
        <v>104411</v>
      </c>
      <c r="D62424">
        <v>19038</v>
      </c>
      <c r="E62424" s="1" t="s">
        <v>107</v>
      </c>
      <c r="F62424" s="2">
        <v>42511.521527777775</v>
      </c>
      <c r="G62424" s="1" t="s">
        <v>424</v>
      </c>
      <c r="H62424" s="1" t="s">
        <v>37646</v>
      </c>
      <c r="I62424">
        <v>1</v>
      </c>
    </row>
    <row r="62425" spans="1:9" x14ac:dyDescent="0.3">
      <c r="A62425" s="1" t="s">
        <v>37643</v>
      </c>
      <c r="B62425" s="1" t="s">
        <v>37644</v>
      </c>
      <c r="C62425" s="1" t="s">
        <v>104412</v>
      </c>
      <c r="D62425">
        <v>19038</v>
      </c>
      <c r="E62425" s="1" t="s">
        <v>65</v>
      </c>
      <c r="F62425" s="2">
        <v>42511.521550925929</v>
      </c>
      <c r="G62425" s="1" t="s">
        <v>424</v>
      </c>
      <c r="H62425" s="1" t="s">
        <v>37646</v>
      </c>
      <c r="I62425">
        <v>1</v>
      </c>
    </row>
    <row r="62426" spans="1:9" x14ac:dyDescent="0.3">
      <c r="A62426" s="1" t="s">
        <v>4480</v>
      </c>
      <c r="B62426" s="1" t="s">
        <v>4481</v>
      </c>
      <c r="C62426" s="1" t="s">
        <v>104413</v>
      </c>
      <c r="E62426" s="1" t="s">
        <v>723</v>
      </c>
      <c r="F62426" s="2">
        <v>42511.522233796299</v>
      </c>
      <c r="G62426" s="1" t="s">
        <v>25</v>
      </c>
      <c r="H62426" s="1" t="s">
        <v>104414</v>
      </c>
      <c r="I62426">
        <v>1</v>
      </c>
    </row>
    <row r="62427" spans="1:9" x14ac:dyDescent="0.3">
      <c r="A62427" s="1" t="s">
        <v>6609</v>
      </c>
      <c r="B62427" s="1" t="s">
        <v>6610</v>
      </c>
      <c r="C62427" s="1" t="s">
        <v>104415</v>
      </c>
      <c r="D62427">
        <v>19426</v>
      </c>
      <c r="E62427" s="1" t="s">
        <v>239</v>
      </c>
      <c r="F62427" s="2">
        <v>42511.522233796299</v>
      </c>
      <c r="G62427" s="1" t="s">
        <v>679</v>
      </c>
      <c r="H62427" s="1" t="s">
        <v>9090</v>
      </c>
      <c r="I62427">
        <v>1</v>
      </c>
    </row>
    <row r="62428" spans="1:9" x14ac:dyDescent="0.3">
      <c r="A62428" s="1" t="s">
        <v>2338</v>
      </c>
      <c r="B62428" s="1" t="s">
        <v>2339</v>
      </c>
      <c r="C62428" s="1" t="s">
        <v>104416</v>
      </c>
      <c r="D62428">
        <v>19462</v>
      </c>
      <c r="E62428" s="1" t="s">
        <v>454</v>
      </c>
      <c r="F62428" s="2">
        <v>42511.525706018518</v>
      </c>
      <c r="G62428" s="1" t="s">
        <v>66</v>
      </c>
      <c r="H62428" s="1" t="s">
        <v>2341</v>
      </c>
      <c r="I62428">
        <v>1</v>
      </c>
    </row>
    <row r="62429" spans="1:9" x14ac:dyDescent="0.3">
      <c r="A62429" s="1" t="s">
        <v>2334</v>
      </c>
      <c r="B62429" s="1" t="s">
        <v>2335</v>
      </c>
      <c r="C62429" s="1" t="s">
        <v>104417</v>
      </c>
      <c r="D62429">
        <v>19406</v>
      </c>
      <c r="E62429" s="1" t="s">
        <v>18</v>
      </c>
      <c r="F62429" s="2">
        <v>42511.529166666667</v>
      </c>
      <c r="G62429" s="1" t="s">
        <v>90</v>
      </c>
      <c r="H62429" s="1" t="s">
        <v>2337</v>
      </c>
      <c r="I62429">
        <v>1</v>
      </c>
    </row>
    <row r="62430" spans="1:9" x14ac:dyDescent="0.3">
      <c r="A62430" s="1" t="s">
        <v>3958</v>
      </c>
      <c r="B62430" s="1" t="s">
        <v>3959</v>
      </c>
      <c r="C62430" s="1" t="s">
        <v>104418</v>
      </c>
      <c r="D62430">
        <v>19454</v>
      </c>
      <c r="E62430" s="1" t="s">
        <v>112</v>
      </c>
      <c r="F62430" s="2">
        <v>42511.529189814813</v>
      </c>
      <c r="G62430" s="1" t="s">
        <v>48</v>
      </c>
      <c r="H62430" s="1" t="s">
        <v>3961</v>
      </c>
      <c r="I62430">
        <v>1</v>
      </c>
    </row>
    <row r="62431" spans="1:9" x14ac:dyDescent="0.3">
      <c r="A62431" s="1" t="s">
        <v>2261</v>
      </c>
      <c r="B62431" s="1" t="s">
        <v>2262</v>
      </c>
      <c r="C62431" s="1" t="s">
        <v>104419</v>
      </c>
      <c r="D62431">
        <v>19046</v>
      </c>
      <c r="E62431" s="1" t="s">
        <v>299</v>
      </c>
      <c r="F62431" s="2">
        <v>42511.532638888886</v>
      </c>
      <c r="G62431" s="1" t="s">
        <v>424</v>
      </c>
      <c r="H62431" s="1" t="s">
        <v>2264</v>
      </c>
      <c r="I62431">
        <v>1</v>
      </c>
    </row>
    <row r="62432" spans="1:9" x14ac:dyDescent="0.3">
      <c r="A62432" s="1" t="s">
        <v>7097</v>
      </c>
      <c r="B62432" s="1" t="s">
        <v>7098</v>
      </c>
      <c r="C62432" s="1" t="s">
        <v>104420</v>
      </c>
      <c r="D62432">
        <v>19027</v>
      </c>
      <c r="E62432" s="1" t="s">
        <v>112</v>
      </c>
      <c r="F62432" s="2">
        <v>42511.532650462963</v>
      </c>
      <c r="G62432" s="1" t="s">
        <v>85</v>
      </c>
      <c r="H62432" s="1" t="s">
        <v>36415</v>
      </c>
      <c r="I62432">
        <v>1</v>
      </c>
    </row>
    <row r="62433" spans="1:9" x14ac:dyDescent="0.3">
      <c r="A62433" s="1" t="s">
        <v>8715</v>
      </c>
      <c r="B62433" s="1" t="s">
        <v>8716</v>
      </c>
      <c r="C62433" s="1" t="s">
        <v>104421</v>
      </c>
      <c r="D62433">
        <v>19428</v>
      </c>
      <c r="E62433" s="1" t="s">
        <v>65</v>
      </c>
      <c r="F62433" s="2">
        <v>42511.536122685182</v>
      </c>
      <c r="G62433" s="1" t="s">
        <v>66</v>
      </c>
      <c r="H62433" s="1" t="s">
        <v>34991</v>
      </c>
      <c r="I62433">
        <v>1</v>
      </c>
    </row>
    <row r="62434" spans="1:9" x14ac:dyDescent="0.3">
      <c r="A62434" s="1" t="s">
        <v>104422</v>
      </c>
      <c r="B62434" s="1" t="s">
        <v>104423</v>
      </c>
      <c r="C62434" s="1" t="s">
        <v>104424</v>
      </c>
      <c r="D62434">
        <v>19002</v>
      </c>
      <c r="E62434" s="1" t="s">
        <v>239</v>
      </c>
      <c r="F62434" s="2">
        <v>42511.539594907408</v>
      </c>
      <c r="G62434" s="1" t="s">
        <v>799</v>
      </c>
      <c r="H62434" s="1" t="s">
        <v>104425</v>
      </c>
      <c r="I62434">
        <v>1</v>
      </c>
    </row>
    <row r="62435" spans="1:9" x14ac:dyDescent="0.3">
      <c r="A62435" s="1" t="s">
        <v>2701</v>
      </c>
      <c r="B62435" s="1" t="s">
        <v>2702</v>
      </c>
      <c r="C62435" s="1" t="s">
        <v>104426</v>
      </c>
      <c r="D62435">
        <v>19403</v>
      </c>
      <c r="E62435" s="1" t="s">
        <v>53</v>
      </c>
      <c r="F62435" s="2">
        <v>42511.543067129627</v>
      </c>
      <c r="G62435" s="1" t="s">
        <v>441</v>
      </c>
      <c r="H62435" s="1" t="s">
        <v>2704</v>
      </c>
      <c r="I62435">
        <v>1</v>
      </c>
    </row>
    <row r="62436" spans="1:9" x14ac:dyDescent="0.3">
      <c r="A62436" s="1" t="s">
        <v>5156</v>
      </c>
      <c r="B62436" s="1" t="s">
        <v>5157</v>
      </c>
      <c r="C62436" s="1" t="s">
        <v>104427</v>
      </c>
      <c r="D62436">
        <v>19464</v>
      </c>
      <c r="E62436" s="1" t="s">
        <v>234</v>
      </c>
      <c r="F62436" s="2">
        <v>42511.546527777777</v>
      </c>
      <c r="G62436" s="1" t="s">
        <v>273</v>
      </c>
      <c r="H62436" s="1" t="s">
        <v>5159</v>
      </c>
      <c r="I62436">
        <v>1</v>
      </c>
    </row>
    <row r="62437" spans="1:9" x14ac:dyDescent="0.3">
      <c r="A62437" s="1" t="s">
        <v>9377</v>
      </c>
      <c r="B62437" s="1" t="s">
        <v>9378</v>
      </c>
      <c r="C62437" s="1" t="s">
        <v>104428</v>
      </c>
      <c r="D62437">
        <v>19401</v>
      </c>
      <c r="E62437" s="1" t="s">
        <v>30</v>
      </c>
      <c r="F62437" s="2">
        <v>42511.546539351853</v>
      </c>
      <c r="G62437" s="1" t="s">
        <v>25</v>
      </c>
      <c r="H62437" s="1" t="s">
        <v>9380</v>
      </c>
      <c r="I62437">
        <v>1</v>
      </c>
    </row>
    <row r="62438" spans="1:9" x14ac:dyDescent="0.3">
      <c r="A62438" s="1" t="s">
        <v>104383</v>
      </c>
      <c r="B62438" s="1" t="s">
        <v>104384</v>
      </c>
      <c r="C62438" s="1" t="s">
        <v>104429</v>
      </c>
      <c r="D62438">
        <v>19096</v>
      </c>
      <c r="E62438" s="1" t="s">
        <v>258</v>
      </c>
      <c r="F62438" s="2">
        <v>42511.556261574071</v>
      </c>
      <c r="G62438" s="1" t="s">
        <v>212</v>
      </c>
      <c r="H62438" s="1" t="s">
        <v>104386</v>
      </c>
      <c r="I62438">
        <v>1</v>
      </c>
    </row>
    <row r="62439" spans="1:9" x14ac:dyDescent="0.3">
      <c r="A62439" s="1" t="s">
        <v>104430</v>
      </c>
      <c r="B62439" s="1" t="s">
        <v>104431</v>
      </c>
      <c r="C62439" s="1" t="s">
        <v>104432</v>
      </c>
      <c r="D62439">
        <v>19046</v>
      </c>
      <c r="E62439" s="1" t="s">
        <v>123</v>
      </c>
      <c r="F62439" s="2">
        <v>42511.560416666667</v>
      </c>
      <c r="G62439" s="1" t="s">
        <v>424</v>
      </c>
      <c r="H62439" s="1" t="s">
        <v>104433</v>
      </c>
      <c r="I62439">
        <v>1</v>
      </c>
    </row>
    <row r="62440" spans="1:9" x14ac:dyDescent="0.3">
      <c r="A62440" s="1" t="s">
        <v>1841</v>
      </c>
      <c r="B62440" s="1" t="s">
        <v>1842</v>
      </c>
      <c r="C62440" s="1" t="s">
        <v>104434</v>
      </c>
      <c r="E62440" s="1" t="s">
        <v>65</v>
      </c>
      <c r="F62440" s="2">
        <v>42511.563194444447</v>
      </c>
      <c r="G62440" s="1" t="s">
        <v>66</v>
      </c>
      <c r="H62440" s="1" t="s">
        <v>1974</v>
      </c>
      <c r="I62440">
        <v>1</v>
      </c>
    </row>
    <row r="62441" spans="1:9" x14ac:dyDescent="0.3">
      <c r="A62441" s="1" t="s">
        <v>37643</v>
      </c>
      <c r="B62441" s="1" t="s">
        <v>37644</v>
      </c>
      <c r="C62441" s="1" t="s">
        <v>104435</v>
      </c>
      <c r="D62441">
        <v>19038</v>
      </c>
      <c r="E62441" s="1" t="s">
        <v>65</v>
      </c>
      <c r="F62441" s="2">
        <v>42511.566666666666</v>
      </c>
      <c r="G62441" s="1" t="s">
        <v>424</v>
      </c>
      <c r="H62441" s="1" t="s">
        <v>37646</v>
      </c>
      <c r="I62441">
        <v>1</v>
      </c>
    </row>
    <row r="62442" spans="1:9" x14ac:dyDescent="0.3">
      <c r="A62442" s="1" t="s">
        <v>986</v>
      </c>
      <c r="B62442" s="1" t="s">
        <v>987</v>
      </c>
      <c r="C62442" s="1" t="s">
        <v>104436</v>
      </c>
      <c r="D62442">
        <v>19090</v>
      </c>
      <c r="E62442" s="1" t="s">
        <v>239</v>
      </c>
      <c r="F62442" s="2">
        <v>42511.567361111112</v>
      </c>
      <c r="G62442" s="1" t="s">
        <v>424</v>
      </c>
      <c r="H62442" s="1" t="s">
        <v>989</v>
      </c>
      <c r="I62442">
        <v>1</v>
      </c>
    </row>
    <row r="62443" spans="1:9" x14ac:dyDescent="0.3">
      <c r="A62443" s="1" t="s">
        <v>27826</v>
      </c>
      <c r="B62443" s="1" t="s">
        <v>27827</v>
      </c>
      <c r="C62443" s="1" t="s">
        <v>104437</v>
      </c>
      <c r="D62443">
        <v>19090</v>
      </c>
      <c r="E62443" s="1" t="s">
        <v>65</v>
      </c>
      <c r="F62443" s="2">
        <v>42511.567372685182</v>
      </c>
      <c r="G62443" s="1" t="s">
        <v>80</v>
      </c>
      <c r="H62443" s="1" t="s">
        <v>27829</v>
      </c>
      <c r="I62443">
        <v>1</v>
      </c>
    </row>
    <row r="62444" spans="1:9" x14ac:dyDescent="0.3">
      <c r="A62444" s="1" t="s">
        <v>9</v>
      </c>
      <c r="B62444" s="1" t="s">
        <v>10</v>
      </c>
      <c r="C62444" s="1" t="s">
        <v>104438</v>
      </c>
      <c r="D62444">
        <v>19525</v>
      </c>
      <c r="E62444" s="1" t="s">
        <v>454</v>
      </c>
      <c r="F62444" s="2">
        <v>42511.570844907408</v>
      </c>
      <c r="G62444" s="1" t="s">
        <v>13</v>
      </c>
      <c r="H62444" s="1" t="s">
        <v>75201</v>
      </c>
      <c r="I62444">
        <v>1</v>
      </c>
    </row>
    <row r="62445" spans="1:9" x14ac:dyDescent="0.3">
      <c r="A62445" s="1" t="s">
        <v>96980</v>
      </c>
      <c r="B62445" s="1" t="s">
        <v>96981</v>
      </c>
      <c r="C62445" s="1" t="s">
        <v>104439</v>
      </c>
      <c r="D62445">
        <v>19040</v>
      </c>
      <c r="E62445" s="1" t="s">
        <v>65</v>
      </c>
      <c r="F62445" s="2">
        <v>42511.570844907408</v>
      </c>
      <c r="G62445" s="1" t="s">
        <v>80</v>
      </c>
      <c r="H62445" s="1" t="s">
        <v>104440</v>
      </c>
      <c r="I62445">
        <v>1</v>
      </c>
    </row>
    <row r="62446" spans="1:9" x14ac:dyDescent="0.3">
      <c r="A62446" s="1" t="s">
        <v>6086</v>
      </c>
      <c r="B62446" s="1" t="s">
        <v>6087</v>
      </c>
      <c r="C62446" s="1" t="s">
        <v>104441</v>
      </c>
      <c r="D62446">
        <v>18964</v>
      </c>
      <c r="E62446" s="1" t="s">
        <v>65</v>
      </c>
      <c r="F62446" s="2">
        <v>42511.577789351853</v>
      </c>
      <c r="G62446" s="1" t="s">
        <v>159</v>
      </c>
      <c r="H62446" s="1" t="s">
        <v>6089</v>
      </c>
      <c r="I62446">
        <v>1</v>
      </c>
    </row>
    <row r="62447" spans="1:9" x14ac:dyDescent="0.3">
      <c r="A62447" s="1" t="s">
        <v>33211</v>
      </c>
      <c r="B62447" s="1" t="s">
        <v>33212</v>
      </c>
      <c r="C62447" s="1" t="s">
        <v>104442</v>
      </c>
      <c r="D62447">
        <v>19040</v>
      </c>
      <c r="E62447" s="1" t="s">
        <v>65</v>
      </c>
      <c r="F62447" s="2">
        <v>42511.581250000003</v>
      </c>
      <c r="G62447" s="1" t="s">
        <v>841</v>
      </c>
      <c r="H62447" s="1" t="s">
        <v>78001</v>
      </c>
      <c r="I62447">
        <v>1</v>
      </c>
    </row>
    <row r="62448" spans="1:9" x14ac:dyDescent="0.3">
      <c r="A62448" s="1" t="s">
        <v>15336</v>
      </c>
      <c r="B62448" s="1" t="s">
        <v>15337</v>
      </c>
      <c r="C62448" s="1" t="s">
        <v>104443</v>
      </c>
      <c r="D62448">
        <v>19027</v>
      </c>
      <c r="E62448" s="1" t="s">
        <v>454</v>
      </c>
      <c r="F62448" s="2">
        <v>42511.584722222222</v>
      </c>
      <c r="G62448" s="1" t="s">
        <v>85</v>
      </c>
      <c r="H62448" s="1" t="s">
        <v>15339</v>
      </c>
      <c r="I62448">
        <v>1</v>
      </c>
    </row>
    <row r="62449" spans="1:9" x14ac:dyDescent="0.3">
      <c r="A62449" s="1" t="s">
        <v>18267</v>
      </c>
      <c r="B62449" s="1" t="s">
        <v>18268</v>
      </c>
      <c r="C62449" s="1" t="s">
        <v>104444</v>
      </c>
      <c r="D62449">
        <v>19464</v>
      </c>
      <c r="E62449" s="1" t="s">
        <v>268</v>
      </c>
      <c r="F62449" s="2">
        <v>42511.584733796299</v>
      </c>
      <c r="G62449" s="1" t="s">
        <v>36</v>
      </c>
      <c r="H62449" s="1" t="s">
        <v>18270</v>
      </c>
      <c r="I62449">
        <v>1</v>
      </c>
    </row>
    <row r="62450" spans="1:9" x14ac:dyDescent="0.3">
      <c r="A62450" s="1" t="s">
        <v>5225</v>
      </c>
      <c r="B62450" s="1" t="s">
        <v>5226</v>
      </c>
      <c r="C62450" s="1" t="s">
        <v>104445</v>
      </c>
      <c r="D62450">
        <v>19446</v>
      </c>
      <c r="E62450" s="1" t="s">
        <v>382</v>
      </c>
      <c r="F62450" s="2">
        <v>42511.588194444441</v>
      </c>
      <c r="G62450" s="1" t="s">
        <v>124</v>
      </c>
      <c r="H62450" s="1" t="s">
        <v>5228</v>
      </c>
      <c r="I62450">
        <v>1</v>
      </c>
    </row>
    <row r="62451" spans="1:9" x14ac:dyDescent="0.3">
      <c r="A62451" s="1" t="s">
        <v>1433</v>
      </c>
      <c r="B62451" s="1" t="s">
        <v>1434</v>
      </c>
      <c r="C62451" s="1" t="s">
        <v>104446</v>
      </c>
      <c r="E62451" s="1" t="s">
        <v>258</v>
      </c>
      <c r="F62451" s="2">
        <v>42511.588206018518</v>
      </c>
      <c r="G62451" s="1" t="s">
        <v>182</v>
      </c>
      <c r="H62451" s="1" t="s">
        <v>104447</v>
      </c>
      <c r="I62451">
        <v>1</v>
      </c>
    </row>
    <row r="62452" spans="1:9" x14ac:dyDescent="0.3">
      <c r="A62452" s="1" t="s">
        <v>2695</v>
      </c>
      <c r="B62452" s="1" t="s">
        <v>2696</v>
      </c>
      <c r="C62452" s="1" t="s">
        <v>104448</v>
      </c>
      <c r="D62452">
        <v>19406</v>
      </c>
      <c r="E62452" s="1" t="s">
        <v>53</v>
      </c>
      <c r="F62452" s="2">
        <v>42511.591666666667</v>
      </c>
      <c r="G62452" s="1" t="s">
        <v>90</v>
      </c>
      <c r="H62452" s="1" t="s">
        <v>2698</v>
      </c>
      <c r="I62452">
        <v>1</v>
      </c>
    </row>
    <row r="62453" spans="1:9" x14ac:dyDescent="0.3">
      <c r="A62453" s="1" t="s">
        <v>7097</v>
      </c>
      <c r="B62453" s="1" t="s">
        <v>7098</v>
      </c>
      <c r="C62453" s="1" t="s">
        <v>104449</v>
      </c>
      <c r="D62453">
        <v>19027</v>
      </c>
      <c r="E62453" s="1" t="s">
        <v>112</v>
      </c>
      <c r="F62453" s="2">
        <v>42511.594456018516</v>
      </c>
      <c r="G62453" s="1" t="s">
        <v>85</v>
      </c>
      <c r="H62453" s="1" t="s">
        <v>36415</v>
      </c>
      <c r="I62453">
        <v>1</v>
      </c>
    </row>
    <row r="62454" spans="1:9" x14ac:dyDescent="0.3">
      <c r="A62454" s="1" t="s">
        <v>2346</v>
      </c>
      <c r="B62454" s="1" t="s">
        <v>2347</v>
      </c>
      <c r="C62454" s="1" t="s">
        <v>104450</v>
      </c>
      <c r="D62454">
        <v>19428</v>
      </c>
      <c r="E62454" s="1" t="s">
        <v>107</v>
      </c>
      <c r="F62454" s="2">
        <v>42511.595150462963</v>
      </c>
      <c r="G62454" s="1" t="s">
        <v>118</v>
      </c>
      <c r="H62454" s="1" t="s">
        <v>24483</v>
      </c>
      <c r="I62454">
        <v>1</v>
      </c>
    </row>
    <row r="62455" spans="1:9" x14ac:dyDescent="0.3">
      <c r="A62455" s="1" t="s">
        <v>2346</v>
      </c>
      <c r="B62455" s="1" t="s">
        <v>2347</v>
      </c>
      <c r="C62455" s="1" t="s">
        <v>104451</v>
      </c>
      <c r="D62455">
        <v>19428</v>
      </c>
      <c r="E62455" s="1" t="s">
        <v>65</v>
      </c>
      <c r="F62455" s="2">
        <v>42511.595150462963</v>
      </c>
      <c r="G62455" s="1" t="s">
        <v>118</v>
      </c>
      <c r="H62455" s="1" t="s">
        <v>24483</v>
      </c>
      <c r="I62455">
        <v>1</v>
      </c>
    </row>
    <row r="62456" spans="1:9" x14ac:dyDescent="0.3">
      <c r="A62456" s="1" t="s">
        <v>3119</v>
      </c>
      <c r="B62456" s="1" t="s">
        <v>3120</v>
      </c>
      <c r="C62456" s="1" t="s">
        <v>104452</v>
      </c>
      <c r="E62456" s="1" t="s">
        <v>18</v>
      </c>
      <c r="F62456" s="2">
        <v>42511.598611111112</v>
      </c>
      <c r="G62456" s="1" t="s">
        <v>392</v>
      </c>
      <c r="H62456" s="1" t="s">
        <v>75062</v>
      </c>
      <c r="I62456">
        <v>1</v>
      </c>
    </row>
    <row r="62457" spans="1:9" x14ac:dyDescent="0.3">
      <c r="A62457" s="1" t="s">
        <v>4409</v>
      </c>
      <c r="B62457" s="1" t="s">
        <v>4410</v>
      </c>
      <c r="C62457" s="1" t="s">
        <v>104453</v>
      </c>
      <c r="D62457">
        <v>19046</v>
      </c>
      <c r="E62457" s="1" t="s">
        <v>239</v>
      </c>
      <c r="F62457" s="2">
        <v>42511.598611111112</v>
      </c>
      <c r="G62457" s="1" t="s">
        <v>424</v>
      </c>
      <c r="H62457" s="1" t="s">
        <v>38187</v>
      </c>
      <c r="I62457">
        <v>1</v>
      </c>
    </row>
    <row r="62458" spans="1:9" x14ac:dyDescent="0.3">
      <c r="A62458" s="1" t="s">
        <v>104454</v>
      </c>
      <c r="B62458" s="1" t="s">
        <v>104455</v>
      </c>
      <c r="C62458" s="1" t="s">
        <v>104456</v>
      </c>
      <c r="D62458">
        <v>19446</v>
      </c>
      <c r="E62458" s="1" t="s">
        <v>65</v>
      </c>
      <c r="F62458" s="2">
        <v>42511.598622685182</v>
      </c>
      <c r="G62458" s="1" t="s">
        <v>71</v>
      </c>
      <c r="H62458" s="1" t="s">
        <v>104457</v>
      </c>
      <c r="I62458">
        <v>1</v>
      </c>
    </row>
    <row r="62459" spans="1:9" x14ac:dyDescent="0.3">
      <c r="A62459" s="1" t="s">
        <v>4582</v>
      </c>
      <c r="B62459" s="1" t="s">
        <v>4583</v>
      </c>
      <c r="C62459" s="1" t="s">
        <v>104458</v>
      </c>
      <c r="E62459" s="1" t="s">
        <v>65</v>
      </c>
      <c r="F62459" s="2">
        <v>42511.602094907408</v>
      </c>
      <c r="G62459" s="1" t="s">
        <v>679</v>
      </c>
      <c r="H62459" s="1" t="s">
        <v>11618</v>
      </c>
      <c r="I62459">
        <v>1</v>
      </c>
    </row>
    <row r="62460" spans="1:9" x14ac:dyDescent="0.3">
      <c r="A62460" s="1" t="s">
        <v>12904</v>
      </c>
      <c r="B62460" s="1" t="s">
        <v>12905</v>
      </c>
      <c r="C62460" s="1" t="s">
        <v>104459</v>
      </c>
      <c r="D62460">
        <v>19464</v>
      </c>
      <c r="E62460" s="1" t="s">
        <v>268</v>
      </c>
      <c r="F62460" s="2">
        <v>42511.612500000003</v>
      </c>
      <c r="G62460" s="1" t="s">
        <v>273</v>
      </c>
      <c r="H62460" s="1" t="s">
        <v>12907</v>
      </c>
      <c r="I62460">
        <v>1</v>
      </c>
    </row>
    <row r="62461" spans="1:9" x14ac:dyDescent="0.3">
      <c r="A62461" s="1" t="s">
        <v>6609</v>
      </c>
      <c r="B62461" s="1" t="s">
        <v>6610</v>
      </c>
      <c r="C62461" s="1" t="s">
        <v>104460</v>
      </c>
      <c r="D62461">
        <v>19426</v>
      </c>
      <c r="E62461" s="1" t="s">
        <v>239</v>
      </c>
      <c r="F62461" s="2">
        <v>42511.612500000003</v>
      </c>
      <c r="G62461" s="1" t="s">
        <v>679</v>
      </c>
      <c r="H62461" s="1" t="s">
        <v>9090</v>
      </c>
      <c r="I62461">
        <v>1</v>
      </c>
    </row>
    <row r="62462" spans="1:9" x14ac:dyDescent="0.3">
      <c r="A62462" s="1" t="s">
        <v>7964</v>
      </c>
      <c r="B62462" s="1" t="s">
        <v>7965</v>
      </c>
      <c r="C62462" s="1" t="s">
        <v>104461</v>
      </c>
      <c r="D62462">
        <v>19446</v>
      </c>
      <c r="E62462" s="1" t="s">
        <v>299</v>
      </c>
      <c r="F62462" s="2">
        <v>42511.615277777775</v>
      </c>
      <c r="G62462" s="1" t="s">
        <v>42</v>
      </c>
      <c r="H62462" s="1" t="s">
        <v>7967</v>
      </c>
      <c r="I62462">
        <v>1</v>
      </c>
    </row>
    <row r="62463" spans="1:9" x14ac:dyDescent="0.3">
      <c r="A62463" s="1" t="s">
        <v>7046</v>
      </c>
      <c r="B62463" s="1" t="s">
        <v>7047</v>
      </c>
      <c r="C62463" s="1" t="s">
        <v>104462</v>
      </c>
      <c r="D62463">
        <v>19003</v>
      </c>
      <c r="E62463" s="1" t="s">
        <v>382</v>
      </c>
      <c r="F62463" s="2">
        <v>42511.615972222222</v>
      </c>
      <c r="G62463" s="1" t="s">
        <v>212</v>
      </c>
      <c r="H62463" s="1" t="s">
        <v>7049</v>
      </c>
      <c r="I62463">
        <v>1</v>
      </c>
    </row>
    <row r="62464" spans="1:9" x14ac:dyDescent="0.3">
      <c r="A62464" s="1" t="s">
        <v>104463</v>
      </c>
      <c r="B62464" s="1" t="s">
        <v>104464</v>
      </c>
      <c r="C62464" s="1" t="s">
        <v>104465</v>
      </c>
      <c r="D62464">
        <v>19006</v>
      </c>
      <c r="E62464" s="1" t="s">
        <v>65</v>
      </c>
      <c r="F62464" s="2">
        <v>42511.622928240744</v>
      </c>
      <c r="G62464" s="1" t="s">
        <v>424</v>
      </c>
      <c r="H62464" s="1" t="s">
        <v>104466</v>
      </c>
      <c r="I62464">
        <v>1</v>
      </c>
    </row>
    <row r="62465" spans="1:9" x14ac:dyDescent="0.3">
      <c r="A62465" s="1" t="s">
        <v>136</v>
      </c>
      <c r="B62465" s="1" t="s">
        <v>137</v>
      </c>
      <c r="C62465" s="1" t="s">
        <v>104467</v>
      </c>
      <c r="D62465">
        <v>19403</v>
      </c>
      <c r="E62465" s="1" t="s">
        <v>268</v>
      </c>
      <c r="F62465" s="2">
        <v>42511.626388888886</v>
      </c>
      <c r="G62465" s="1" t="s">
        <v>129</v>
      </c>
      <c r="H62465" s="1" t="s">
        <v>140</v>
      </c>
      <c r="I62465">
        <v>1</v>
      </c>
    </row>
    <row r="62466" spans="1:9" x14ac:dyDescent="0.3">
      <c r="A62466" s="1" t="s">
        <v>131</v>
      </c>
      <c r="B62466" s="1" t="s">
        <v>132</v>
      </c>
      <c r="C62466" s="1" t="s">
        <v>104468</v>
      </c>
      <c r="E62466" s="1" t="s">
        <v>258</v>
      </c>
      <c r="F62466" s="2">
        <v>42511.626400462963</v>
      </c>
      <c r="G62466" s="1" t="s">
        <v>134</v>
      </c>
      <c r="H62466" s="1" t="s">
        <v>47059</v>
      </c>
      <c r="I62466">
        <v>1</v>
      </c>
    </row>
    <row r="62467" spans="1:9" x14ac:dyDescent="0.3">
      <c r="A62467" s="1" t="s">
        <v>131</v>
      </c>
      <c r="B62467" s="1" t="s">
        <v>132</v>
      </c>
      <c r="C62467" s="1" t="s">
        <v>104469</v>
      </c>
      <c r="E62467" s="1" t="s">
        <v>258</v>
      </c>
      <c r="F62467" s="2">
        <v>42511.626400462963</v>
      </c>
      <c r="G62467" s="1" t="s">
        <v>134</v>
      </c>
      <c r="H62467" s="1" t="s">
        <v>47059</v>
      </c>
      <c r="I62467">
        <v>1</v>
      </c>
    </row>
    <row r="62468" spans="1:9" x14ac:dyDescent="0.3">
      <c r="A62468" s="1" t="s">
        <v>104463</v>
      </c>
      <c r="B62468" s="1" t="s">
        <v>104464</v>
      </c>
      <c r="C62468" s="1" t="s">
        <v>104470</v>
      </c>
      <c r="D62468">
        <v>19006</v>
      </c>
      <c r="E62468" s="1" t="s">
        <v>65</v>
      </c>
      <c r="F62468" s="2">
        <v>42511.629178240742</v>
      </c>
      <c r="G62468" s="1" t="s">
        <v>424</v>
      </c>
      <c r="H62468" s="1" t="s">
        <v>104466</v>
      </c>
      <c r="I62468">
        <v>1</v>
      </c>
    </row>
    <row r="62469" spans="1:9" x14ac:dyDescent="0.3">
      <c r="A62469" s="1" t="s">
        <v>33493</v>
      </c>
      <c r="B62469" s="1" t="s">
        <v>33494</v>
      </c>
      <c r="C62469" s="1" t="s">
        <v>104471</v>
      </c>
      <c r="D62469">
        <v>19090</v>
      </c>
      <c r="E62469" s="1" t="s">
        <v>239</v>
      </c>
      <c r="F62469" s="2">
        <v>42511.629872685182</v>
      </c>
      <c r="G62469" s="1" t="s">
        <v>424</v>
      </c>
      <c r="H62469" s="1" t="s">
        <v>33496</v>
      </c>
      <c r="I62469">
        <v>1</v>
      </c>
    </row>
    <row r="62470" spans="1:9" x14ac:dyDescent="0.3">
      <c r="A62470" s="1" t="s">
        <v>34626</v>
      </c>
      <c r="B62470" s="1" t="s">
        <v>34627</v>
      </c>
      <c r="C62470" s="1" t="s">
        <v>104472</v>
      </c>
      <c r="D62470">
        <v>19406</v>
      </c>
      <c r="E62470" s="1" t="s">
        <v>112</v>
      </c>
      <c r="F62470" s="2">
        <v>42511.629872685182</v>
      </c>
      <c r="G62470" s="1" t="s">
        <v>90</v>
      </c>
      <c r="H62470" s="1" t="s">
        <v>34629</v>
      </c>
      <c r="I62470">
        <v>1</v>
      </c>
    </row>
    <row r="62471" spans="1:9" x14ac:dyDescent="0.3">
      <c r="A62471" s="1" t="s">
        <v>6181</v>
      </c>
      <c r="B62471" s="1" t="s">
        <v>6182</v>
      </c>
      <c r="C62471" s="1" t="s">
        <v>104473</v>
      </c>
      <c r="D62471">
        <v>19038</v>
      </c>
      <c r="E62471" s="1" t="s">
        <v>65</v>
      </c>
      <c r="F62471" s="2">
        <v>42511.629872685182</v>
      </c>
      <c r="G62471" s="1" t="s">
        <v>424</v>
      </c>
      <c r="H62471" s="1" t="s">
        <v>6184</v>
      </c>
      <c r="I62471">
        <v>1</v>
      </c>
    </row>
    <row r="62472" spans="1:9" x14ac:dyDescent="0.3">
      <c r="A62472" s="1" t="s">
        <v>104474</v>
      </c>
      <c r="B62472" s="1" t="s">
        <v>104475</v>
      </c>
      <c r="C62472" s="1" t="s">
        <v>104476</v>
      </c>
      <c r="D62472">
        <v>19428</v>
      </c>
      <c r="E62472" s="1" t="s">
        <v>239</v>
      </c>
      <c r="F62472" s="2">
        <v>42511.632638888892</v>
      </c>
      <c r="G62472" s="1" t="s">
        <v>90</v>
      </c>
      <c r="H62472" s="1" t="s">
        <v>104477</v>
      </c>
      <c r="I62472">
        <v>1</v>
      </c>
    </row>
    <row r="62473" spans="1:9" x14ac:dyDescent="0.3">
      <c r="A62473" s="1" t="s">
        <v>742</v>
      </c>
      <c r="B62473" s="1" t="s">
        <v>743</v>
      </c>
      <c r="C62473" s="1" t="s">
        <v>104478</v>
      </c>
      <c r="E62473" s="1" t="s">
        <v>299</v>
      </c>
      <c r="F62473" s="2">
        <v>42511.640277777777</v>
      </c>
      <c r="G62473" s="1" t="s">
        <v>150</v>
      </c>
      <c r="H62473" s="1" t="s">
        <v>5306</v>
      </c>
      <c r="I62473">
        <v>1</v>
      </c>
    </row>
    <row r="62474" spans="1:9" x14ac:dyDescent="0.3">
      <c r="A62474" s="1" t="s">
        <v>1856</v>
      </c>
      <c r="B62474" s="1" t="s">
        <v>1857</v>
      </c>
      <c r="C62474" s="1" t="s">
        <v>104479</v>
      </c>
      <c r="D62474">
        <v>19464</v>
      </c>
      <c r="E62474" s="1" t="s">
        <v>239</v>
      </c>
      <c r="F62474" s="2">
        <v>42511.661111111112</v>
      </c>
      <c r="G62474" s="1" t="s">
        <v>273</v>
      </c>
      <c r="H62474" s="1" t="s">
        <v>1859</v>
      </c>
      <c r="I62474">
        <v>1</v>
      </c>
    </row>
    <row r="62475" spans="1:9" x14ac:dyDescent="0.3">
      <c r="A62475" s="1" t="s">
        <v>17354</v>
      </c>
      <c r="B62475" s="1" t="s">
        <v>17355</v>
      </c>
      <c r="C62475" s="1" t="s">
        <v>104480</v>
      </c>
      <c r="D62475">
        <v>19403</v>
      </c>
      <c r="E62475" s="1" t="s">
        <v>112</v>
      </c>
      <c r="F62475" s="2">
        <v>42511.668078703704</v>
      </c>
      <c r="G62475" s="1" t="s">
        <v>908</v>
      </c>
      <c r="H62475" s="1" t="s">
        <v>17357</v>
      </c>
      <c r="I62475">
        <v>1</v>
      </c>
    </row>
    <row r="62476" spans="1:9" x14ac:dyDescent="0.3">
      <c r="A62476" s="1" t="s">
        <v>3866</v>
      </c>
      <c r="B62476" s="1" t="s">
        <v>3867</v>
      </c>
      <c r="C62476" s="1" t="s">
        <v>104481</v>
      </c>
      <c r="D62476">
        <v>19468</v>
      </c>
      <c r="E62476" s="1" t="s">
        <v>30</v>
      </c>
      <c r="F62476" s="2">
        <v>42511.671527777777</v>
      </c>
      <c r="G62476" s="1" t="s">
        <v>221</v>
      </c>
      <c r="H62476" s="1" t="s">
        <v>3869</v>
      </c>
      <c r="I62476">
        <v>1</v>
      </c>
    </row>
    <row r="62477" spans="1:9" x14ac:dyDescent="0.3">
      <c r="A62477" s="1" t="s">
        <v>465</v>
      </c>
      <c r="B62477" s="1" t="s">
        <v>466</v>
      </c>
      <c r="C62477" s="1" t="s">
        <v>104482</v>
      </c>
      <c r="D62477">
        <v>19464</v>
      </c>
      <c r="E62477" s="1" t="s">
        <v>290</v>
      </c>
      <c r="F62477" s="2">
        <v>42511.675011574072</v>
      </c>
      <c r="G62477" s="1" t="s">
        <v>273</v>
      </c>
      <c r="H62477" s="1" t="s">
        <v>468</v>
      </c>
      <c r="I62477">
        <v>1</v>
      </c>
    </row>
    <row r="62478" spans="1:9" x14ac:dyDescent="0.3">
      <c r="A62478" s="1" t="s">
        <v>99566</v>
      </c>
      <c r="B62478" s="1" t="s">
        <v>99567</v>
      </c>
      <c r="C62478" s="1" t="s">
        <v>104483</v>
      </c>
      <c r="D62478">
        <v>19010</v>
      </c>
      <c r="E62478" s="1" t="s">
        <v>107</v>
      </c>
      <c r="F62478" s="2">
        <v>42511.678472222222</v>
      </c>
      <c r="G62478" s="1" t="s">
        <v>212</v>
      </c>
      <c r="H62478" s="1" t="s">
        <v>47391</v>
      </c>
      <c r="I62478">
        <v>1</v>
      </c>
    </row>
    <row r="62479" spans="1:9" x14ac:dyDescent="0.3">
      <c r="A62479" s="1" t="s">
        <v>57821</v>
      </c>
      <c r="B62479" s="1" t="s">
        <v>57822</v>
      </c>
      <c r="C62479" s="1" t="s">
        <v>104484</v>
      </c>
      <c r="D62479">
        <v>19072</v>
      </c>
      <c r="E62479" s="1" t="s">
        <v>65</v>
      </c>
      <c r="F62479" s="2">
        <v>42511.678483796299</v>
      </c>
      <c r="G62479" s="1" t="s">
        <v>212</v>
      </c>
      <c r="H62479" s="1" t="s">
        <v>58580</v>
      </c>
      <c r="I62479">
        <v>1</v>
      </c>
    </row>
    <row r="62480" spans="1:9" x14ac:dyDescent="0.3">
      <c r="A62480" s="1" t="s">
        <v>92834</v>
      </c>
      <c r="B62480" s="1" t="s">
        <v>92835</v>
      </c>
      <c r="C62480" s="1" t="s">
        <v>104485</v>
      </c>
      <c r="D62480">
        <v>19454</v>
      </c>
      <c r="E62480" s="1" t="s">
        <v>65</v>
      </c>
      <c r="F62480" s="2">
        <v>42511.678483796299</v>
      </c>
      <c r="G62480" s="1" t="s">
        <v>124</v>
      </c>
      <c r="H62480" s="1" t="s">
        <v>92837</v>
      </c>
      <c r="I62480">
        <v>1</v>
      </c>
    </row>
    <row r="62481" spans="1:9" x14ac:dyDescent="0.3">
      <c r="A62481" s="1" t="s">
        <v>92834</v>
      </c>
      <c r="B62481" s="1" t="s">
        <v>92835</v>
      </c>
      <c r="C62481" s="1" t="s">
        <v>104486</v>
      </c>
      <c r="D62481">
        <v>19454</v>
      </c>
      <c r="E62481" s="1" t="s">
        <v>107</v>
      </c>
      <c r="F62481" s="2">
        <v>42511.68472222222</v>
      </c>
      <c r="G62481" s="1" t="s">
        <v>124</v>
      </c>
      <c r="H62481" s="1" t="s">
        <v>92837</v>
      </c>
      <c r="I62481">
        <v>1</v>
      </c>
    </row>
    <row r="62482" spans="1:9" x14ac:dyDescent="0.3">
      <c r="A62482" s="1" t="s">
        <v>1783</v>
      </c>
      <c r="B62482" s="1" t="s">
        <v>1784</v>
      </c>
      <c r="C62482" s="1" t="s">
        <v>104487</v>
      </c>
      <c r="E62482" s="1" t="s">
        <v>65</v>
      </c>
      <c r="F62482" s="2">
        <v>42511.685416666667</v>
      </c>
      <c r="G62482" s="1" t="s">
        <v>249</v>
      </c>
      <c r="H62482" s="1" t="s">
        <v>29260</v>
      </c>
      <c r="I62482">
        <v>1</v>
      </c>
    </row>
    <row r="62483" spans="1:9" x14ac:dyDescent="0.3">
      <c r="A62483" s="1" t="s">
        <v>56</v>
      </c>
      <c r="B62483" s="1" t="s">
        <v>57</v>
      </c>
      <c r="C62483" s="1" t="s">
        <v>104488</v>
      </c>
      <c r="D62483">
        <v>19438</v>
      </c>
      <c r="E62483" s="1" t="s">
        <v>30</v>
      </c>
      <c r="F62483" s="2">
        <v>42511.695833333331</v>
      </c>
      <c r="G62483" s="1" t="s">
        <v>60</v>
      </c>
      <c r="H62483" s="1" t="s">
        <v>61</v>
      </c>
      <c r="I62483">
        <v>1</v>
      </c>
    </row>
    <row r="62484" spans="1:9" x14ac:dyDescent="0.3">
      <c r="A62484" s="1" t="s">
        <v>94828</v>
      </c>
      <c r="B62484" s="1" t="s">
        <v>94829</v>
      </c>
      <c r="C62484" s="1" t="s">
        <v>104489</v>
      </c>
      <c r="D62484">
        <v>19422</v>
      </c>
      <c r="E62484" s="1" t="s">
        <v>750</v>
      </c>
      <c r="F62484" s="2">
        <v>42511.695833333331</v>
      </c>
      <c r="G62484" s="1" t="s">
        <v>144</v>
      </c>
      <c r="H62484" s="1" t="s">
        <v>94831</v>
      </c>
      <c r="I62484">
        <v>1</v>
      </c>
    </row>
    <row r="62485" spans="1:9" x14ac:dyDescent="0.3">
      <c r="A62485" s="1" t="s">
        <v>104490</v>
      </c>
      <c r="B62485" s="1" t="s">
        <v>104491</v>
      </c>
      <c r="C62485" s="1" t="s">
        <v>104492</v>
      </c>
      <c r="D62485">
        <v>19446</v>
      </c>
      <c r="E62485" s="1" t="s">
        <v>65</v>
      </c>
      <c r="F62485" s="2">
        <v>42511.698611111111</v>
      </c>
      <c r="G62485" s="1" t="s">
        <v>42</v>
      </c>
      <c r="H62485" s="1" t="s">
        <v>104493</v>
      </c>
      <c r="I62485">
        <v>1</v>
      </c>
    </row>
    <row r="62486" spans="1:9" x14ac:dyDescent="0.3">
      <c r="A62486" s="1" t="s">
        <v>28168</v>
      </c>
      <c r="B62486" s="1" t="s">
        <v>28169</v>
      </c>
      <c r="C62486" s="1" t="s">
        <v>104494</v>
      </c>
      <c r="D62486">
        <v>19406</v>
      </c>
      <c r="E62486" s="1" t="s">
        <v>65</v>
      </c>
      <c r="F62486" s="2">
        <v>42511.698611111111</v>
      </c>
      <c r="G62486" s="1" t="s">
        <v>90</v>
      </c>
      <c r="H62486" s="1" t="s">
        <v>28171</v>
      </c>
      <c r="I62486">
        <v>1</v>
      </c>
    </row>
    <row r="62487" spans="1:9" x14ac:dyDescent="0.3">
      <c r="A62487" s="1" t="s">
        <v>53533</v>
      </c>
      <c r="B62487" s="1" t="s">
        <v>53534</v>
      </c>
      <c r="C62487" s="1" t="s">
        <v>104495</v>
      </c>
      <c r="D62487">
        <v>19403</v>
      </c>
      <c r="E62487" s="1" t="s">
        <v>65</v>
      </c>
      <c r="F62487" s="2">
        <v>42511.698622685188</v>
      </c>
      <c r="G62487" s="1" t="s">
        <v>908</v>
      </c>
      <c r="H62487" s="1" t="s">
        <v>53536</v>
      </c>
      <c r="I62487">
        <v>1</v>
      </c>
    </row>
    <row r="62488" spans="1:9" x14ac:dyDescent="0.3">
      <c r="A62488" s="1" t="s">
        <v>797</v>
      </c>
      <c r="B62488" s="1" t="s">
        <v>767</v>
      </c>
      <c r="C62488" s="1" t="s">
        <v>104496</v>
      </c>
      <c r="E62488" s="1" t="s">
        <v>2127</v>
      </c>
      <c r="F62488" s="2">
        <v>42511.699305555558</v>
      </c>
      <c r="G62488" s="1" t="s">
        <v>799</v>
      </c>
      <c r="H62488" s="1" t="s">
        <v>1348</v>
      </c>
      <c r="I62488">
        <v>1</v>
      </c>
    </row>
    <row r="62489" spans="1:9" x14ac:dyDescent="0.3">
      <c r="A62489" s="1" t="s">
        <v>104497</v>
      </c>
      <c r="B62489" s="1" t="s">
        <v>104498</v>
      </c>
      <c r="C62489" s="1" t="s">
        <v>104499</v>
      </c>
      <c r="D62489">
        <v>19403</v>
      </c>
      <c r="E62489" s="1" t="s">
        <v>65</v>
      </c>
      <c r="F62489" s="2">
        <v>42511.699317129627</v>
      </c>
      <c r="G62489" s="1" t="s">
        <v>129</v>
      </c>
      <c r="H62489" s="1" t="s">
        <v>104500</v>
      </c>
      <c r="I62489">
        <v>1</v>
      </c>
    </row>
    <row r="62490" spans="1:9" x14ac:dyDescent="0.3">
      <c r="A62490" s="1" t="s">
        <v>2644</v>
      </c>
      <c r="B62490" s="1" t="s">
        <v>2645</v>
      </c>
      <c r="C62490" s="1" t="s">
        <v>104501</v>
      </c>
      <c r="D62490">
        <v>19438</v>
      </c>
      <c r="E62490" s="1" t="s">
        <v>248</v>
      </c>
      <c r="F62490" s="2">
        <v>42511.702777777777</v>
      </c>
      <c r="G62490" s="1" t="s">
        <v>159</v>
      </c>
      <c r="H62490" s="1" t="s">
        <v>2647</v>
      </c>
      <c r="I62490">
        <v>1</v>
      </c>
    </row>
    <row r="62491" spans="1:9" x14ac:dyDescent="0.3">
      <c r="A62491" s="1" t="s">
        <v>5621</v>
      </c>
      <c r="B62491" s="1" t="s">
        <v>5622</v>
      </c>
      <c r="C62491" s="1" t="s">
        <v>104502</v>
      </c>
      <c r="D62491">
        <v>19406</v>
      </c>
      <c r="E62491" s="1" t="s">
        <v>1322</v>
      </c>
      <c r="F62491" s="2">
        <v>42511.702777777777</v>
      </c>
      <c r="G62491" s="1" t="s">
        <v>90</v>
      </c>
      <c r="H62491" s="1" t="s">
        <v>5624</v>
      </c>
      <c r="I62491">
        <v>1</v>
      </c>
    </row>
    <row r="62492" spans="1:9" x14ac:dyDescent="0.3">
      <c r="A62492" s="1" t="s">
        <v>87</v>
      </c>
      <c r="B62492" s="1" t="s">
        <v>88</v>
      </c>
      <c r="C62492" s="1" t="s">
        <v>104503</v>
      </c>
      <c r="E62492" s="1" t="s">
        <v>258</v>
      </c>
      <c r="F62492" s="2">
        <v>42511.702789351853</v>
      </c>
      <c r="G62492" s="1" t="s">
        <v>90</v>
      </c>
      <c r="H62492" s="1" t="s">
        <v>3565</v>
      </c>
      <c r="I62492">
        <v>1</v>
      </c>
    </row>
    <row r="62493" spans="1:9" x14ac:dyDescent="0.3">
      <c r="A62493" s="1" t="s">
        <v>87</v>
      </c>
      <c r="B62493" s="1" t="s">
        <v>88</v>
      </c>
      <c r="C62493" s="1" t="s">
        <v>104504</v>
      </c>
      <c r="E62493" s="1" t="s">
        <v>258</v>
      </c>
      <c r="F62493" s="2">
        <v>42511.702789351853</v>
      </c>
      <c r="G62493" s="1" t="s">
        <v>90</v>
      </c>
      <c r="H62493" s="1" t="s">
        <v>3565</v>
      </c>
      <c r="I62493">
        <v>1</v>
      </c>
    </row>
    <row r="62494" spans="1:9" x14ac:dyDescent="0.3">
      <c r="A62494" s="1" t="s">
        <v>1933</v>
      </c>
      <c r="B62494" s="1" t="s">
        <v>1934</v>
      </c>
      <c r="C62494" s="1" t="s">
        <v>104505</v>
      </c>
      <c r="D62494">
        <v>19464</v>
      </c>
      <c r="E62494" s="1" t="s">
        <v>234</v>
      </c>
      <c r="F62494" s="2">
        <v>42511.706250000003</v>
      </c>
      <c r="G62494" s="1" t="s">
        <v>36</v>
      </c>
      <c r="H62494" s="1" t="s">
        <v>1936</v>
      </c>
      <c r="I62494">
        <v>1</v>
      </c>
    </row>
    <row r="62495" spans="1:9" x14ac:dyDescent="0.3">
      <c r="A62495" s="1" t="s">
        <v>63767</v>
      </c>
      <c r="B62495" s="1" t="s">
        <v>63768</v>
      </c>
      <c r="C62495" s="1" t="s">
        <v>104506</v>
      </c>
      <c r="D62495">
        <v>19027</v>
      </c>
      <c r="E62495" s="1" t="s">
        <v>112</v>
      </c>
      <c r="F62495" s="2">
        <v>42511.712511574071</v>
      </c>
      <c r="G62495" s="1" t="s">
        <v>85</v>
      </c>
      <c r="H62495" s="1" t="s">
        <v>63770</v>
      </c>
      <c r="I62495">
        <v>1</v>
      </c>
    </row>
    <row r="62496" spans="1:9" x14ac:dyDescent="0.3">
      <c r="A62496" s="1" t="s">
        <v>797</v>
      </c>
      <c r="B62496" s="1" t="s">
        <v>767</v>
      </c>
      <c r="C62496" s="1" t="s">
        <v>104507</v>
      </c>
      <c r="E62496" s="1" t="s">
        <v>112</v>
      </c>
      <c r="F62496" s="2">
        <v>42511.713206018518</v>
      </c>
      <c r="G62496" s="1" t="s">
        <v>799</v>
      </c>
      <c r="H62496" s="1" t="s">
        <v>1348</v>
      </c>
      <c r="I62496">
        <v>1</v>
      </c>
    </row>
    <row r="62497" spans="1:9" x14ac:dyDescent="0.3">
      <c r="A62497" s="1" t="s">
        <v>22785</v>
      </c>
      <c r="B62497" s="1" t="s">
        <v>22786</v>
      </c>
      <c r="C62497" s="1" t="s">
        <v>104508</v>
      </c>
      <c r="D62497">
        <v>19405</v>
      </c>
      <c r="E62497" s="1" t="s">
        <v>62988</v>
      </c>
      <c r="F62497" s="2">
        <v>42511.716666666667</v>
      </c>
      <c r="G62497" s="1" t="s">
        <v>309</v>
      </c>
      <c r="H62497" s="1" t="s">
        <v>22788</v>
      </c>
      <c r="I62497">
        <v>1</v>
      </c>
    </row>
    <row r="62498" spans="1:9" x14ac:dyDescent="0.3">
      <c r="A62498" s="1" t="s">
        <v>2521</v>
      </c>
      <c r="B62498" s="1" t="s">
        <v>2522</v>
      </c>
      <c r="C62498" s="1" t="s">
        <v>104509</v>
      </c>
      <c r="D62498">
        <v>19006</v>
      </c>
      <c r="E62498" s="1" t="s">
        <v>268</v>
      </c>
      <c r="F62498" s="2">
        <v>42511.720138888886</v>
      </c>
      <c r="G62498" s="1" t="s">
        <v>527</v>
      </c>
      <c r="H62498" s="1" t="s">
        <v>2524</v>
      </c>
      <c r="I62498">
        <v>1</v>
      </c>
    </row>
    <row r="62499" spans="1:9" x14ac:dyDescent="0.3">
      <c r="A62499" s="1" t="s">
        <v>4449</v>
      </c>
      <c r="B62499" s="1" t="s">
        <v>4450</v>
      </c>
      <c r="C62499" s="1" t="s">
        <v>104510</v>
      </c>
      <c r="D62499">
        <v>19096</v>
      </c>
      <c r="E62499" s="1" t="s">
        <v>516</v>
      </c>
      <c r="F62499" s="2">
        <v>42511.722916666666</v>
      </c>
      <c r="G62499" s="1" t="s">
        <v>212</v>
      </c>
      <c r="H62499" s="1" t="s">
        <v>4452</v>
      </c>
      <c r="I62499">
        <v>1</v>
      </c>
    </row>
    <row r="62500" spans="1:9" x14ac:dyDescent="0.3">
      <c r="A62500" s="1" t="s">
        <v>2334</v>
      </c>
      <c r="B62500" s="1" t="s">
        <v>2335</v>
      </c>
      <c r="C62500" s="1" t="s">
        <v>104511</v>
      </c>
      <c r="D62500">
        <v>19406</v>
      </c>
      <c r="E62500" s="1" t="s">
        <v>308</v>
      </c>
      <c r="F62500" s="2">
        <v>42511.723622685182</v>
      </c>
      <c r="G62500" s="1" t="s">
        <v>90</v>
      </c>
      <c r="H62500" s="1" t="s">
        <v>2337</v>
      </c>
      <c r="I62500">
        <v>1</v>
      </c>
    </row>
    <row r="62501" spans="1:9" x14ac:dyDescent="0.3">
      <c r="A62501" s="1" t="s">
        <v>76979</v>
      </c>
      <c r="B62501" s="1" t="s">
        <v>76980</v>
      </c>
      <c r="C62501" s="1" t="s">
        <v>104512</v>
      </c>
      <c r="D62501">
        <v>18073</v>
      </c>
      <c r="E62501" s="1" t="s">
        <v>577</v>
      </c>
      <c r="F62501" s="2">
        <v>42511.723622685182</v>
      </c>
      <c r="G62501" s="1" t="s">
        <v>387</v>
      </c>
      <c r="H62501" s="1" t="s">
        <v>76982</v>
      </c>
      <c r="I62501">
        <v>1</v>
      </c>
    </row>
    <row r="62502" spans="1:9" x14ac:dyDescent="0.3">
      <c r="A62502" s="1" t="s">
        <v>13292</v>
      </c>
      <c r="B62502" s="1" t="s">
        <v>13293</v>
      </c>
      <c r="C62502" s="1" t="s">
        <v>104513</v>
      </c>
      <c r="D62502">
        <v>18964</v>
      </c>
      <c r="E62502" s="1" t="s">
        <v>65</v>
      </c>
      <c r="F62502" s="2">
        <v>42511.723622685182</v>
      </c>
      <c r="G62502" s="1" t="s">
        <v>159</v>
      </c>
      <c r="H62502" s="1" t="s">
        <v>13295</v>
      </c>
      <c r="I62502">
        <v>1</v>
      </c>
    </row>
    <row r="62503" spans="1:9" x14ac:dyDescent="0.3">
      <c r="A62503" s="1" t="s">
        <v>209</v>
      </c>
      <c r="B62503" s="1" t="s">
        <v>210</v>
      </c>
      <c r="C62503" s="1" t="s">
        <v>104514</v>
      </c>
      <c r="E62503" s="1" t="s">
        <v>290</v>
      </c>
      <c r="F62503" s="2">
        <v>42511.727094907408</v>
      </c>
      <c r="G62503" s="1" t="s">
        <v>212</v>
      </c>
      <c r="H62503" s="1" t="s">
        <v>104515</v>
      </c>
      <c r="I62503">
        <v>1</v>
      </c>
    </row>
    <row r="62504" spans="1:9" x14ac:dyDescent="0.3">
      <c r="A62504" s="1" t="s">
        <v>10094</v>
      </c>
      <c r="B62504" s="1" t="s">
        <v>10095</v>
      </c>
      <c r="C62504" s="1" t="s">
        <v>104516</v>
      </c>
      <c r="D62504">
        <v>19464</v>
      </c>
      <c r="E62504" s="1" t="s">
        <v>516</v>
      </c>
      <c r="F62504" s="2">
        <v>42511.734027777777</v>
      </c>
      <c r="G62504" s="1" t="s">
        <v>273</v>
      </c>
      <c r="H62504" s="1" t="s">
        <v>10097</v>
      </c>
      <c r="I62504">
        <v>1</v>
      </c>
    </row>
    <row r="62505" spans="1:9" x14ac:dyDescent="0.3">
      <c r="A62505" s="1" t="s">
        <v>2598</v>
      </c>
      <c r="B62505" s="1" t="s">
        <v>2599</v>
      </c>
      <c r="C62505" s="1" t="s">
        <v>104517</v>
      </c>
      <c r="E62505" s="1" t="s">
        <v>104518</v>
      </c>
      <c r="F62505" s="2">
        <v>42511.734039351853</v>
      </c>
      <c r="G62505" s="1" t="s">
        <v>424</v>
      </c>
      <c r="H62505" s="1" t="s">
        <v>2601</v>
      </c>
      <c r="I62505">
        <v>1</v>
      </c>
    </row>
    <row r="62506" spans="1:9" x14ac:dyDescent="0.3">
      <c r="A62506" s="1" t="s">
        <v>10139</v>
      </c>
      <c r="B62506" s="1" t="s">
        <v>10140</v>
      </c>
      <c r="C62506" s="1" t="s">
        <v>104519</v>
      </c>
      <c r="D62506">
        <v>19006</v>
      </c>
      <c r="E62506" s="1" t="s">
        <v>112</v>
      </c>
      <c r="F62506" s="2">
        <v>42511.736817129633</v>
      </c>
      <c r="G62506" s="1" t="s">
        <v>424</v>
      </c>
      <c r="H62506" s="1" t="s">
        <v>26394</v>
      </c>
      <c r="I62506">
        <v>1</v>
      </c>
    </row>
    <row r="62507" spans="1:9" x14ac:dyDescent="0.3">
      <c r="A62507" s="1" t="s">
        <v>42499</v>
      </c>
      <c r="B62507" s="1" t="s">
        <v>42500</v>
      </c>
      <c r="C62507" s="1" t="s">
        <v>104520</v>
      </c>
      <c r="D62507">
        <v>19446</v>
      </c>
      <c r="E62507" s="1" t="s">
        <v>239</v>
      </c>
      <c r="F62507" s="2">
        <v>42511.740972222222</v>
      </c>
      <c r="G62507" s="1" t="s">
        <v>42</v>
      </c>
      <c r="H62507" s="1" t="s">
        <v>99869</v>
      </c>
      <c r="I62507">
        <v>1</v>
      </c>
    </row>
    <row r="62508" spans="1:9" x14ac:dyDescent="0.3">
      <c r="A62508" s="1" t="s">
        <v>21420</v>
      </c>
      <c r="B62508" s="1" t="s">
        <v>21421</v>
      </c>
      <c r="C62508" s="1" t="s">
        <v>104521</v>
      </c>
      <c r="D62508">
        <v>19473</v>
      </c>
      <c r="E62508" s="1" t="s">
        <v>577</v>
      </c>
      <c r="F62508" s="2">
        <v>42511.740983796299</v>
      </c>
      <c r="G62508" s="1" t="s">
        <v>54</v>
      </c>
      <c r="H62508" s="1" t="s">
        <v>21423</v>
      </c>
      <c r="I62508">
        <v>1</v>
      </c>
    </row>
    <row r="62509" spans="1:9" x14ac:dyDescent="0.3">
      <c r="A62509" s="1" t="s">
        <v>2521</v>
      </c>
      <c r="B62509" s="1" t="s">
        <v>2522</v>
      </c>
      <c r="C62509" s="1" t="s">
        <v>104522</v>
      </c>
      <c r="D62509">
        <v>19006</v>
      </c>
      <c r="E62509" s="1" t="s">
        <v>112</v>
      </c>
      <c r="F62509" s="2">
        <v>42511.740983796299</v>
      </c>
      <c r="G62509" s="1" t="s">
        <v>527</v>
      </c>
      <c r="H62509" s="1" t="s">
        <v>2524</v>
      </c>
      <c r="I62509">
        <v>1</v>
      </c>
    </row>
    <row r="62510" spans="1:9" x14ac:dyDescent="0.3">
      <c r="A62510" s="1" t="s">
        <v>8606</v>
      </c>
      <c r="B62510" s="1" t="s">
        <v>8607</v>
      </c>
      <c r="C62510" s="1" t="s">
        <v>104523</v>
      </c>
      <c r="D62510">
        <v>19446</v>
      </c>
      <c r="E62510" s="1" t="s">
        <v>1541</v>
      </c>
      <c r="F62510" s="2">
        <v>42511.747916666667</v>
      </c>
      <c r="G62510" s="1" t="s">
        <v>908</v>
      </c>
      <c r="H62510" s="1" t="s">
        <v>30822</v>
      </c>
      <c r="I62510">
        <v>1</v>
      </c>
    </row>
    <row r="62511" spans="1:9" x14ac:dyDescent="0.3">
      <c r="A62511" s="1" t="s">
        <v>8606</v>
      </c>
      <c r="B62511" s="1" t="s">
        <v>8607</v>
      </c>
      <c r="C62511" s="1" t="s">
        <v>104524</v>
      </c>
      <c r="D62511">
        <v>19446</v>
      </c>
      <c r="E62511" s="1" t="s">
        <v>1549</v>
      </c>
      <c r="F62511" s="2">
        <v>42511.747928240744</v>
      </c>
      <c r="G62511" s="1" t="s">
        <v>908</v>
      </c>
      <c r="H62511" s="1" t="s">
        <v>30822</v>
      </c>
      <c r="I62511">
        <v>1</v>
      </c>
    </row>
    <row r="62512" spans="1:9" x14ac:dyDescent="0.3">
      <c r="A62512" s="1" t="s">
        <v>23765</v>
      </c>
      <c r="B62512" s="1" t="s">
        <v>23766</v>
      </c>
      <c r="C62512" s="1" t="s">
        <v>104525</v>
      </c>
      <c r="D62512">
        <v>19401</v>
      </c>
      <c r="E62512" s="1" t="s">
        <v>290</v>
      </c>
      <c r="F62512" s="2">
        <v>42511.751400462963</v>
      </c>
      <c r="G62512" s="1" t="s">
        <v>649</v>
      </c>
      <c r="H62512" s="1" t="s">
        <v>23768</v>
      </c>
      <c r="I62512">
        <v>1</v>
      </c>
    </row>
    <row r="62513" spans="1:9" x14ac:dyDescent="0.3">
      <c r="A62513" s="1" t="s">
        <v>104526</v>
      </c>
      <c r="B62513" s="1" t="s">
        <v>104527</v>
      </c>
      <c r="C62513" s="1" t="s">
        <v>104528</v>
      </c>
      <c r="D62513">
        <v>19464</v>
      </c>
      <c r="E62513" s="1" t="s">
        <v>41</v>
      </c>
      <c r="F62513" s="2">
        <v>42511.754861111112</v>
      </c>
      <c r="G62513" s="1" t="s">
        <v>273</v>
      </c>
      <c r="H62513" s="1" t="s">
        <v>104529</v>
      </c>
      <c r="I62513">
        <v>1</v>
      </c>
    </row>
    <row r="62514" spans="1:9" x14ac:dyDescent="0.3">
      <c r="A62514" s="1" t="s">
        <v>752</v>
      </c>
      <c r="B62514" s="1" t="s">
        <v>753</v>
      </c>
      <c r="C62514" s="1" t="s">
        <v>104530</v>
      </c>
      <c r="D62514">
        <v>19406</v>
      </c>
      <c r="E62514" s="1" t="s">
        <v>65</v>
      </c>
      <c r="F62514" s="2">
        <v>42511.754872685182</v>
      </c>
      <c r="G62514" s="1" t="s">
        <v>90</v>
      </c>
      <c r="H62514" s="1" t="s">
        <v>5868</v>
      </c>
      <c r="I62514">
        <v>1</v>
      </c>
    </row>
    <row r="62515" spans="1:9" x14ac:dyDescent="0.3">
      <c r="A62515" s="1" t="s">
        <v>1276</v>
      </c>
      <c r="B62515" s="1" t="s">
        <v>1277</v>
      </c>
      <c r="C62515" s="1" t="s">
        <v>104531</v>
      </c>
      <c r="D62515">
        <v>19462</v>
      </c>
      <c r="E62515" s="1" t="s">
        <v>234</v>
      </c>
      <c r="F62515" s="2">
        <v>42511.761805555558</v>
      </c>
      <c r="G62515" s="1" t="s">
        <v>66</v>
      </c>
      <c r="H62515" s="1" t="s">
        <v>1279</v>
      </c>
      <c r="I62515">
        <v>1</v>
      </c>
    </row>
    <row r="62516" spans="1:9" x14ac:dyDescent="0.3">
      <c r="A62516" s="1" t="s">
        <v>2695</v>
      </c>
      <c r="B62516" s="1" t="s">
        <v>2696</v>
      </c>
      <c r="C62516" s="1" t="s">
        <v>104532</v>
      </c>
      <c r="D62516">
        <v>19406</v>
      </c>
      <c r="E62516" s="1" t="s">
        <v>59</v>
      </c>
      <c r="F62516" s="2">
        <v>42511.761805555558</v>
      </c>
      <c r="G62516" s="1" t="s">
        <v>90</v>
      </c>
      <c r="H62516" s="1" t="s">
        <v>2698</v>
      </c>
      <c r="I62516">
        <v>1</v>
      </c>
    </row>
    <row r="62517" spans="1:9" x14ac:dyDescent="0.3">
      <c r="A62517" s="1" t="s">
        <v>72720</v>
      </c>
      <c r="B62517" s="1" t="s">
        <v>72721</v>
      </c>
      <c r="C62517" s="1" t="s">
        <v>104533</v>
      </c>
      <c r="D62517">
        <v>19464</v>
      </c>
      <c r="E62517" s="1" t="s">
        <v>516</v>
      </c>
      <c r="F62517" s="2">
        <v>42511.761805555558</v>
      </c>
      <c r="G62517" s="1" t="s">
        <v>273</v>
      </c>
      <c r="H62517" s="1" t="s">
        <v>72723</v>
      </c>
      <c r="I62517">
        <v>1</v>
      </c>
    </row>
    <row r="62518" spans="1:9" x14ac:dyDescent="0.3">
      <c r="A62518" s="1" t="s">
        <v>5183</v>
      </c>
      <c r="B62518" s="1" t="s">
        <v>5184</v>
      </c>
      <c r="C62518" s="1" t="s">
        <v>104534</v>
      </c>
      <c r="D62518">
        <v>19444</v>
      </c>
      <c r="E62518" s="1" t="s">
        <v>65</v>
      </c>
      <c r="F62518" s="2">
        <v>42511.772233796299</v>
      </c>
      <c r="G62518" s="1" t="s">
        <v>118</v>
      </c>
      <c r="H62518" s="1" t="s">
        <v>5186</v>
      </c>
      <c r="I62518">
        <v>1</v>
      </c>
    </row>
    <row r="62519" spans="1:9" x14ac:dyDescent="0.3">
      <c r="A62519" s="1" t="s">
        <v>17575</v>
      </c>
      <c r="B62519" s="1" t="s">
        <v>17576</v>
      </c>
      <c r="C62519" s="1" t="s">
        <v>104535</v>
      </c>
      <c r="D62519">
        <v>19401</v>
      </c>
      <c r="E62519" s="1" t="s">
        <v>123</v>
      </c>
      <c r="F62519" s="2">
        <v>42511.775706018518</v>
      </c>
      <c r="G62519" s="1" t="s">
        <v>25</v>
      </c>
      <c r="H62519" s="1" t="s">
        <v>17578</v>
      </c>
      <c r="I62519">
        <v>1</v>
      </c>
    </row>
    <row r="62520" spans="1:9" x14ac:dyDescent="0.3">
      <c r="A62520" s="1" t="s">
        <v>2392</v>
      </c>
      <c r="B62520" s="1" t="s">
        <v>2393</v>
      </c>
      <c r="C62520" s="1" t="s">
        <v>104536</v>
      </c>
      <c r="D62520">
        <v>19403</v>
      </c>
      <c r="E62520" s="1" t="s">
        <v>30</v>
      </c>
      <c r="F62520" s="2">
        <v>42511.782638888886</v>
      </c>
      <c r="G62520" s="1" t="s">
        <v>129</v>
      </c>
      <c r="H62520" s="1" t="s">
        <v>2395</v>
      </c>
      <c r="I62520">
        <v>1</v>
      </c>
    </row>
    <row r="62521" spans="1:9" x14ac:dyDescent="0.3">
      <c r="A62521" s="1" t="s">
        <v>1526</v>
      </c>
      <c r="B62521" s="1" t="s">
        <v>1527</v>
      </c>
      <c r="C62521" s="1" t="s">
        <v>104537</v>
      </c>
      <c r="D62521">
        <v>19027</v>
      </c>
      <c r="E62521" s="1" t="s">
        <v>239</v>
      </c>
      <c r="F62521" s="2">
        <v>42511.786111111112</v>
      </c>
      <c r="G62521" s="1" t="s">
        <v>85</v>
      </c>
      <c r="H62521" s="1" t="s">
        <v>1529</v>
      </c>
      <c r="I62521">
        <v>1</v>
      </c>
    </row>
    <row r="62522" spans="1:9" x14ac:dyDescent="0.3">
      <c r="A62522" s="1" t="s">
        <v>104538</v>
      </c>
      <c r="B62522" s="1" t="s">
        <v>104539</v>
      </c>
      <c r="C62522" s="1" t="s">
        <v>104540</v>
      </c>
      <c r="D62522">
        <v>19428</v>
      </c>
      <c r="E62522" s="1" t="s">
        <v>454</v>
      </c>
      <c r="F62522" s="2">
        <v>42511.788900462961</v>
      </c>
      <c r="G62522" s="1" t="s">
        <v>66</v>
      </c>
      <c r="H62522" s="1" t="s">
        <v>104541</v>
      </c>
      <c r="I62522">
        <v>1</v>
      </c>
    </row>
    <row r="62523" spans="1:9" x14ac:dyDescent="0.3">
      <c r="A62523" s="1" t="s">
        <v>12942</v>
      </c>
      <c r="B62523" s="1" t="s">
        <v>12943</v>
      </c>
      <c r="C62523" s="1" t="s">
        <v>104542</v>
      </c>
      <c r="D62523">
        <v>19462</v>
      </c>
      <c r="E62523" s="1" t="s">
        <v>454</v>
      </c>
      <c r="F62523" s="2">
        <v>42511.789583333331</v>
      </c>
      <c r="G62523" s="1" t="s">
        <v>66</v>
      </c>
      <c r="H62523" s="1" t="s">
        <v>12945</v>
      </c>
      <c r="I62523">
        <v>1</v>
      </c>
    </row>
    <row r="62524" spans="1:9" x14ac:dyDescent="0.3">
      <c r="A62524" s="1" t="s">
        <v>451</v>
      </c>
      <c r="B62524" s="1" t="s">
        <v>452</v>
      </c>
      <c r="C62524" s="1" t="s">
        <v>104543</v>
      </c>
      <c r="D62524">
        <v>19090</v>
      </c>
      <c r="E62524" s="1" t="s">
        <v>30</v>
      </c>
      <c r="F62524" s="2">
        <v>42511.795868055553</v>
      </c>
      <c r="G62524" s="1" t="s">
        <v>80</v>
      </c>
      <c r="H62524" s="1" t="s">
        <v>455</v>
      </c>
      <c r="I62524">
        <v>1</v>
      </c>
    </row>
    <row r="62525" spans="1:9" x14ac:dyDescent="0.3">
      <c r="A62525" s="1" t="s">
        <v>5187</v>
      </c>
      <c r="B62525" s="1" t="s">
        <v>5188</v>
      </c>
      <c r="C62525" s="1" t="s">
        <v>104544</v>
      </c>
      <c r="D62525">
        <v>19468</v>
      </c>
      <c r="E62525" s="1" t="s">
        <v>65</v>
      </c>
      <c r="F62525" s="2">
        <v>42511.799305555556</v>
      </c>
      <c r="G62525" s="1" t="s">
        <v>221</v>
      </c>
      <c r="H62525" s="1" t="s">
        <v>5190</v>
      </c>
      <c r="I62525">
        <v>1</v>
      </c>
    </row>
    <row r="62526" spans="1:9" x14ac:dyDescent="0.3">
      <c r="A62526" s="1" t="s">
        <v>7735</v>
      </c>
      <c r="B62526" s="1" t="s">
        <v>7736</v>
      </c>
      <c r="C62526" s="1" t="s">
        <v>104545</v>
      </c>
      <c r="D62526">
        <v>19446</v>
      </c>
      <c r="E62526" s="1" t="s">
        <v>239</v>
      </c>
      <c r="F62526" s="2">
        <v>42511.800011574072</v>
      </c>
      <c r="G62526" s="1" t="s">
        <v>235</v>
      </c>
      <c r="H62526" s="1" t="s">
        <v>34487</v>
      </c>
      <c r="I62526">
        <v>1</v>
      </c>
    </row>
    <row r="62527" spans="1:9" x14ac:dyDescent="0.3">
      <c r="A62527" s="1" t="s">
        <v>45426</v>
      </c>
      <c r="B62527" s="1" t="s">
        <v>45427</v>
      </c>
      <c r="C62527" s="1" t="s">
        <v>104546</v>
      </c>
      <c r="D62527">
        <v>19001</v>
      </c>
      <c r="E62527" s="1" t="s">
        <v>299</v>
      </c>
      <c r="F62527" s="2">
        <v>42511.803483796299</v>
      </c>
      <c r="G62527" s="1" t="s">
        <v>424</v>
      </c>
      <c r="H62527" s="1" t="s">
        <v>68313</v>
      </c>
      <c r="I62527">
        <v>1</v>
      </c>
    </row>
    <row r="62528" spans="1:9" x14ac:dyDescent="0.3">
      <c r="A62528" s="1" t="s">
        <v>974</v>
      </c>
      <c r="B62528" s="1" t="s">
        <v>975</v>
      </c>
      <c r="C62528" s="1" t="s">
        <v>104547</v>
      </c>
      <c r="D62528">
        <v>19422</v>
      </c>
      <c r="E62528" s="1" t="s">
        <v>112</v>
      </c>
      <c r="F62528" s="2">
        <v>42511.80972222222</v>
      </c>
      <c r="G62528" s="1" t="s">
        <v>144</v>
      </c>
      <c r="H62528" s="1" t="s">
        <v>32410</v>
      </c>
      <c r="I62528">
        <v>1</v>
      </c>
    </row>
    <row r="62529" spans="1:9" x14ac:dyDescent="0.3">
      <c r="A62529" s="1" t="s">
        <v>4970</v>
      </c>
      <c r="B62529" s="1" t="s">
        <v>4971</v>
      </c>
      <c r="C62529" s="1" t="s">
        <v>104548</v>
      </c>
      <c r="D62529">
        <v>19040</v>
      </c>
      <c r="E62529" s="1" t="s">
        <v>577</v>
      </c>
      <c r="F62529" s="2">
        <v>42511.813194444447</v>
      </c>
      <c r="G62529" s="1" t="s">
        <v>48</v>
      </c>
      <c r="H62529" s="1" t="s">
        <v>4973</v>
      </c>
      <c r="I62529">
        <v>1</v>
      </c>
    </row>
    <row r="62530" spans="1:9" x14ac:dyDescent="0.3">
      <c r="A62530" s="1" t="s">
        <v>1841</v>
      </c>
      <c r="B62530" s="1" t="s">
        <v>1842</v>
      </c>
      <c r="C62530" s="1" t="s">
        <v>104549</v>
      </c>
      <c r="E62530" s="1" t="s">
        <v>107</v>
      </c>
      <c r="F62530" s="2">
        <v>42511.817361111112</v>
      </c>
      <c r="G62530" s="1" t="s">
        <v>66</v>
      </c>
      <c r="H62530" s="1" t="s">
        <v>22286</v>
      </c>
      <c r="I62530">
        <v>1</v>
      </c>
    </row>
    <row r="62531" spans="1:9" x14ac:dyDescent="0.3">
      <c r="A62531" s="1" t="s">
        <v>1841</v>
      </c>
      <c r="B62531" s="1" t="s">
        <v>1842</v>
      </c>
      <c r="C62531" s="1" t="s">
        <v>104550</v>
      </c>
      <c r="E62531" s="1" t="s">
        <v>224</v>
      </c>
      <c r="F62531" s="2">
        <v>42511.817361111112</v>
      </c>
      <c r="G62531" s="1" t="s">
        <v>66</v>
      </c>
      <c r="H62531" s="1" t="s">
        <v>22286</v>
      </c>
      <c r="I62531">
        <v>1</v>
      </c>
    </row>
    <row r="62532" spans="1:9" x14ac:dyDescent="0.3">
      <c r="A62532" s="1" t="s">
        <v>1841</v>
      </c>
      <c r="B62532" s="1" t="s">
        <v>1842</v>
      </c>
      <c r="C62532" s="1" t="s">
        <v>104551</v>
      </c>
      <c r="E62532" s="1" t="s">
        <v>65</v>
      </c>
      <c r="F62532" s="2">
        <v>42511.817361111112</v>
      </c>
      <c r="G62532" s="1" t="s">
        <v>66</v>
      </c>
      <c r="H62532" s="1" t="s">
        <v>22286</v>
      </c>
      <c r="I62532">
        <v>1</v>
      </c>
    </row>
    <row r="62533" spans="1:9" x14ac:dyDescent="0.3">
      <c r="A62533" s="1" t="s">
        <v>1841</v>
      </c>
      <c r="B62533" s="1" t="s">
        <v>1842</v>
      </c>
      <c r="C62533" s="1" t="s">
        <v>104552</v>
      </c>
      <c r="E62533" s="1" t="s">
        <v>65</v>
      </c>
      <c r="F62533" s="2">
        <v>42511.817372685182</v>
      </c>
      <c r="G62533" s="1" t="s">
        <v>66</v>
      </c>
      <c r="H62533" s="1" t="s">
        <v>22286</v>
      </c>
      <c r="I62533">
        <v>1</v>
      </c>
    </row>
    <row r="62534" spans="1:9" x14ac:dyDescent="0.3">
      <c r="A62534" s="1" t="s">
        <v>716</v>
      </c>
      <c r="B62534" s="1" t="s">
        <v>717</v>
      </c>
      <c r="C62534" s="1" t="s">
        <v>104553</v>
      </c>
      <c r="E62534" s="1" t="s">
        <v>414</v>
      </c>
      <c r="F62534" s="2">
        <v>42511.820844907408</v>
      </c>
      <c r="G62534" s="1" t="s">
        <v>42</v>
      </c>
      <c r="H62534" s="1" t="s">
        <v>43836</v>
      </c>
      <c r="I62534">
        <v>1</v>
      </c>
    </row>
    <row r="62535" spans="1:9" x14ac:dyDescent="0.3">
      <c r="A62535" s="1" t="s">
        <v>8866</v>
      </c>
      <c r="B62535" s="1" t="s">
        <v>8867</v>
      </c>
      <c r="C62535" s="1" t="s">
        <v>104554</v>
      </c>
      <c r="D62535">
        <v>19403</v>
      </c>
      <c r="E62535" s="1" t="s">
        <v>299</v>
      </c>
      <c r="F62535" s="2">
        <v>42511.827094907407</v>
      </c>
      <c r="G62535" s="1" t="s">
        <v>129</v>
      </c>
      <c r="H62535" s="1" t="s">
        <v>8869</v>
      </c>
      <c r="I62535">
        <v>1</v>
      </c>
    </row>
    <row r="62536" spans="1:9" x14ac:dyDescent="0.3">
      <c r="A62536" s="1" t="s">
        <v>10185</v>
      </c>
      <c r="B62536" s="1" t="s">
        <v>10186</v>
      </c>
      <c r="C62536" s="1" t="s">
        <v>104555</v>
      </c>
      <c r="D62536">
        <v>19006</v>
      </c>
      <c r="E62536" s="1" t="s">
        <v>5611</v>
      </c>
      <c r="F62536" s="2">
        <v>42511.827094907407</v>
      </c>
      <c r="G62536" s="1" t="s">
        <v>527</v>
      </c>
      <c r="H62536" s="1" t="s">
        <v>10188</v>
      </c>
      <c r="I62536">
        <v>1</v>
      </c>
    </row>
    <row r="62537" spans="1:9" x14ac:dyDescent="0.3">
      <c r="A62537" s="1" t="s">
        <v>13987</v>
      </c>
      <c r="B62537" s="1" t="s">
        <v>13988</v>
      </c>
      <c r="C62537" s="1" t="s">
        <v>104556</v>
      </c>
      <c r="D62537">
        <v>19006</v>
      </c>
      <c r="E62537" s="1" t="s">
        <v>1152</v>
      </c>
      <c r="F62537" s="2">
        <v>42511.827094907407</v>
      </c>
      <c r="G62537" s="1" t="s">
        <v>527</v>
      </c>
      <c r="H62537" s="1" t="s">
        <v>36786</v>
      </c>
      <c r="I62537">
        <v>1</v>
      </c>
    </row>
    <row r="62538" spans="1:9" x14ac:dyDescent="0.3">
      <c r="A62538" s="1" t="s">
        <v>11733</v>
      </c>
      <c r="B62538" s="1" t="s">
        <v>11734</v>
      </c>
      <c r="C62538" s="1" t="s">
        <v>104557</v>
      </c>
      <c r="D62538">
        <v>19401</v>
      </c>
      <c r="E62538" s="1" t="s">
        <v>382</v>
      </c>
      <c r="F62538" s="2">
        <v>42511.827777777777</v>
      </c>
      <c r="G62538" s="1" t="s">
        <v>25</v>
      </c>
      <c r="H62538" s="1" t="s">
        <v>11736</v>
      </c>
      <c r="I62538">
        <v>1</v>
      </c>
    </row>
    <row r="62539" spans="1:9" x14ac:dyDescent="0.3">
      <c r="A62539" s="1" t="s">
        <v>92715</v>
      </c>
      <c r="B62539" s="1" t="s">
        <v>92716</v>
      </c>
      <c r="C62539" s="1" t="s">
        <v>104558</v>
      </c>
      <c r="D62539">
        <v>19464</v>
      </c>
      <c r="E62539" s="1" t="s">
        <v>299</v>
      </c>
      <c r="F62539" s="2">
        <v>42511.827777777777</v>
      </c>
      <c r="G62539" s="1" t="s">
        <v>13</v>
      </c>
      <c r="H62539" s="1" t="s">
        <v>92718</v>
      </c>
      <c r="I62539">
        <v>1</v>
      </c>
    </row>
    <row r="62540" spans="1:9" x14ac:dyDescent="0.3">
      <c r="A62540" s="1" t="s">
        <v>11376</v>
      </c>
      <c r="B62540" s="1" t="s">
        <v>11377</v>
      </c>
      <c r="C62540" s="1" t="s">
        <v>104559</v>
      </c>
      <c r="D62540">
        <v>19464</v>
      </c>
      <c r="E62540" s="1" t="s">
        <v>41</v>
      </c>
      <c r="F62540" s="2">
        <v>42511.827777777777</v>
      </c>
      <c r="G62540" s="1" t="s">
        <v>2873</v>
      </c>
      <c r="H62540" s="1" t="s">
        <v>11379</v>
      </c>
      <c r="I62540">
        <v>1</v>
      </c>
    </row>
    <row r="62541" spans="1:9" x14ac:dyDescent="0.3">
      <c r="A62541" s="1" t="s">
        <v>4223</v>
      </c>
      <c r="B62541" s="1" t="s">
        <v>4224</v>
      </c>
      <c r="C62541" s="1" t="s">
        <v>104560</v>
      </c>
      <c r="D62541">
        <v>19438</v>
      </c>
      <c r="E62541" s="1" t="s">
        <v>30</v>
      </c>
      <c r="F62541" s="2">
        <v>42511.834722222222</v>
      </c>
      <c r="G62541" s="1" t="s">
        <v>60</v>
      </c>
      <c r="H62541" s="1" t="s">
        <v>4226</v>
      </c>
      <c r="I62541">
        <v>1</v>
      </c>
    </row>
    <row r="62542" spans="1:9" x14ac:dyDescent="0.3">
      <c r="A62542" s="1" t="s">
        <v>33842</v>
      </c>
      <c r="B62542" s="1" t="s">
        <v>33843</v>
      </c>
      <c r="C62542" s="1" t="s">
        <v>104561</v>
      </c>
      <c r="D62542">
        <v>19001</v>
      </c>
      <c r="E62542" s="1" t="s">
        <v>268</v>
      </c>
      <c r="F62542" s="2">
        <v>42511.834722222222</v>
      </c>
      <c r="G62542" s="1" t="s">
        <v>424</v>
      </c>
      <c r="H62542" s="1" t="s">
        <v>33845</v>
      </c>
      <c r="I62542">
        <v>1</v>
      </c>
    </row>
    <row r="62543" spans="1:9" x14ac:dyDescent="0.3">
      <c r="A62543" s="1" t="s">
        <v>46610</v>
      </c>
      <c r="B62543" s="1" t="s">
        <v>46611</v>
      </c>
      <c r="C62543" s="1" t="s">
        <v>104562</v>
      </c>
      <c r="D62543">
        <v>19002</v>
      </c>
      <c r="E62543" s="1" t="s">
        <v>750</v>
      </c>
      <c r="F62543" s="2">
        <v>42511.838194444441</v>
      </c>
      <c r="G62543" s="1" t="s">
        <v>48</v>
      </c>
      <c r="H62543" s="1" t="s">
        <v>46613</v>
      </c>
      <c r="I62543">
        <v>1</v>
      </c>
    </row>
    <row r="62544" spans="1:9" x14ac:dyDescent="0.3">
      <c r="A62544" s="1" t="s">
        <v>24506</v>
      </c>
      <c r="B62544" s="1" t="s">
        <v>24507</v>
      </c>
      <c r="C62544" s="1" t="s">
        <v>104563</v>
      </c>
      <c r="D62544">
        <v>19464</v>
      </c>
      <c r="E62544" s="1" t="s">
        <v>239</v>
      </c>
      <c r="F62544" s="2">
        <v>42511.841666666667</v>
      </c>
      <c r="G62544" s="1" t="s">
        <v>1295</v>
      </c>
      <c r="H62544" s="1" t="s">
        <v>24509</v>
      </c>
      <c r="I62544">
        <v>1</v>
      </c>
    </row>
    <row r="62545" spans="1:9" x14ac:dyDescent="0.3">
      <c r="A62545" s="1" t="s">
        <v>104564</v>
      </c>
      <c r="B62545" s="1" t="s">
        <v>104565</v>
      </c>
      <c r="C62545" s="1" t="s">
        <v>104566</v>
      </c>
      <c r="D62545">
        <v>19525</v>
      </c>
      <c r="E62545" s="1" t="s">
        <v>290</v>
      </c>
      <c r="F62545" s="2">
        <v>42511.845138888886</v>
      </c>
      <c r="G62545" s="1" t="s">
        <v>13</v>
      </c>
      <c r="H62545" s="1" t="s">
        <v>104567</v>
      </c>
      <c r="I62545">
        <v>1</v>
      </c>
    </row>
    <row r="62546" spans="1:9" x14ac:dyDescent="0.3">
      <c r="A62546" s="1" t="s">
        <v>21934</v>
      </c>
      <c r="B62546" s="1" t="s">
        <v>21935</v>
      </c>
      <c r="C62546" s="1" t="s">
        <v>104568</v>
      </c>
      <c r="D62546">
        <v>19111</v>
      </c>
      <c r="E62546" s="1" t="s">
        <v>65</v>
      </c>
      <c r="F62546" s="2">
        <v>42511.845138888886</v>
      </c>
      <c r="G62546" s="1" t="s">
        <v>424</v>
      </c>
      <c r="H62546" s="1" t="s">
        <v>21937</v>
      </c>
      <c r="I62546">
        <v>1</v>
      </c>
    </row>
    <row r="62547" spans="1:9" x14ac:dyDescent="0.3">
      <c r="A62547" s="1" t="s">
        <v>104569</v>
      </c>
      <c r="B62547" s="1" t="s">
        <v>104570</v>
      </c>
      <c r="C62547" s="1" t="s">
        <v>104571</v>
      </c>
      <c r="D62547">
        <v>19004</v>
      </c>
      <c r="E62547" s="1" t="s">
        <v>239</v>
      </c>
      <c r="F62547" s="2">
        <v>42511.848622685182</v>
      </c>
      <c r="G62547" s="1" t="s">
        <v>212</v>
      </c>
      <c r="H62547" s="1" t="s">
        <v>31671</v>
      </c>
      <c r="I62547">
        <v>1</v>
      </c>
    </row>
    <row r="62548" spans="1:9" x14ac:dyDescent="0.3">
      <c r="A62548" s="1" t="s">
        <v>3522</v>
      </c>
      <c r="B62548" s="1" t="s">
        <v>3523</v>
      </c>
      <c r="C62548" s="1" t="s">
        <v>104572</v>
      </c>
      <c r="D62548">
        <v>19446</v>
      </c>
      <c r="E62548" s="1" t="s">
        <v>308</v>
      </c>
      <c r="F62548" s="2">
        <v>42511.852094907408</v>
      </c>
      <c r="G62548" s="1" t="s">
        <v>235</v>
      </c>
      <c r="H62548" s="1" t="s">
        <v>3525</v>
      </c>
      <c r="I62548">
        <v>1</v>
      </c>
    </row>
    <row r="62549" spans="1:9" x14ac:dyDescent="0.3">
      <c r="A62549" s="1" t="s">
        <v>21934</v>
      </c>
      <c r="B62549" s="1" t="s">
        <v>21935</v>
      </c>
      <c r="C62549" s="1" t="s">
        <v>104573</v>
      </c>
      <c r="D62549">
        <v>19111</v>
      </c>
      <c r="E62549" s="1" t="s">
        <v>65</v>
      </c>
      <c r="F62549" s="2">
        <v>42511.852094907408</v>
      </c>
      <c r="G62549" s="1" t="s">
        <v>424</v>
      </c>
      <c r="H62549" s="1" t="s">
        <v>21937</v>
      </c>
      <c r="I62549">
        <v>1</v>
      </c>
    </row>
    <row r="62550" spans="1:9" x14ac:dyDescent="0.3">
      <c r="A62550" s="1" t="s">
        <v>5941</v>
      </c>
      <c r="B62550" s="1" t="s">
        <v>5942</v>
      </c>
      <c r="C62550" s="1" t="s">
        <v>104574</v>
      </c>
      <c r="D62550">
        <v>19454</v>
      </c>
      <c r="E62550" s="1" t="s">
        <v>516</v>
      </c>
      <c r="F62550" s="2">
        <v>42511.854861111111</v>
      </c>
      <c r="G62550" s="1" t="s">
        <v>71</v>
      </c>
      <c r="H62550" s="1" t="s">
        <v>5944</v>
      </c>
      <c r="I62550">
        <v>1</v>
      </c>
    </row>
    <row r="62551" spans="1:9" x14ac:dyDescent="0.3">
      <c r="A62551" s="1" t="s">
        <v>21934</v>
      </c>
      <c r="B62551" s="1" t="s">
        <v>21935</v>
      </c>
      <c r="C62551" s="1" t="s">
        <v>104575</v>
      </c>
      <c r="D62551">
        <v>19111</v>
      </c>
      <c r="E62551" s="1" t="s">
        <v>107</v>
      </c>
      <c r="F62551" s="2">
        <v>42511.854861111111</v>
      </c>
      <c r="G62551" s="1" t="s">
        <v>424</v>
      </c>
      <c r="H62551" s="1" t="s">
        <v>21937</v>
      </c>
      <c r="I62551">
        <v>1</v>
      </c>
    </row>
    <row r="62552" spans="1:9" x14ac:dyDescent="0.3">
      <c r="A62552" s="1" t="s">
        <v>136</v>
      </c>
      <c r="B62552" s="1" t="s">
        <v>137</v>
      </c>
      <c r="C62552" s="1" t="s">
        <v>104576</v>
      </c>
      <c r="D62552">
        <v>19403</v>
      </c>
      <c r="E62552" s="1" t="s">
        <v>248</v>
      </c>
      <c r="F62552" s="2">
        <v>42511.855555555558</v>
      </c>
      <c r="G62552" s="1" t="s">
        <v>129</v>
      </c>
      <c r="H62552" s="1" t="s">
        <v>140</v>
      </c>
      <c r="I62552">
        <v>1</v>
      </c>
    </row>
    <row r="62553" spans="1:9" x14ac:dyDescent="0.3">
      <c r="A62553" s="1" t="s">
        <v>32258</v>
      </c>
      <c r="B62553" s="1" t="s">
        <v>32259</v>
      </c>
      <c r="C62553" s="1" t="s">
        <v>104577</v>
      </c>
      <c r="D62553">
        <v>19462</v>
      </c>
      <c r="E62553" s="1" t="s">
        <v>47</v>
      </c>
      <c r="F62553" s="2">
        <v>42511.855555555558</v>
      </c>
      <c r="G62553" s="1" t="s">
        <v>66</v>
      </c>
      <c r="H62553" s="1" t="s">
        <v>32261</v>
      </c>
      <c r="I62553">
        <v>1</v>
      </c>
    </row>
    <row r="62554" spans="1:9" x14ac:dyDescent="0.3">
      <c r="A62554" s="1" t="s">
        <v>1933</v>
      </c>
      <c r="B62554" s="1" t="s">
        <v>1934</v>
      </c>
      <c r="C62554" s="1" t="s">
        <v>104578</v>
      </c>
      <c r="D62554">
        <v>19464</v>
      </c>
      <c r="E62554" s="1" t="s">
        <v>516</v>
      </c>
      <c r="F62554" s="2">
        <v>42511.855555555558</v>
      </c>
      <c r="G62554" s="1" t="s">
        <v>36</v>
      </c>
      <c r="H62554" s="1" t="s">
        <v>1936</v>
      </c>
      <c r="I62554">
        <v>1</v>
      </c>
    </row>
    <row r="62555" spans="1:9" x14ac:dyDescent="0.3">
      <c r="A62555" s="1" t="s">
        <v>22038</v>
      </c>
      <c r="B62555" s="1" t="s">
        <v>22039</v>
      </c>
      <c r="C62555" s="1" t="s">
        <v>104579</v>
      </c>
      <c r="D62555">
        <v>19025</v>
      </c>
      <c r="E62555" s="1" t="s">
        <v>258</v>
      </c>
      <c r="F62555" s="2">
        <v>42511.855567129627</v>
      </c>
      <c r="G62555" s="1" t="s">
        <v>134</v>
      </c>
      <c r="H62555" s="1" t="s">
        <v>22714</v>
      </c>
      <c r="I62555">
        <v>1</v>
      </c>
    </row>
    <row r="62556" spans="1:9" x14ac:dyDescent="0.3">
      <c r="A62556" s="1" t="s">
        <v>5099</v>
      </c>
      <c r="B62556" s="1" t="s">
        <v>5100</v>
      </c>
      <c r="C62556" s="1" t="s">
        <v>104580</v>
      </c>
      <c r="D62556">
        <v>19464</v>
      </c>
      <c r="E62556" s="1" t="s">
        <v>30</v>
      </c>
      <c r="F62556" s="2">
        <v>42511.859027777777</v>
      </c>
      <c r="G62556" s="1" t="s">
        <v>273</v>
      </c>
      <c r="H62556" s="1" t="s">
        <v>5102</v>
      </c>
      <c r="I62556">
        <v>1</v>
      </c>
    </row>
    <row r="62557" spans="1:9" x14ac:dyDescent="0.3">
      <c r="A62557" s="1" t="s">
        <v>80532</v>
      </c>
      <c r="B62557" s="1" t="s">
        <v>80533</v>
      </c>
      <c r="C62557" s="1" t="s">
        <v>104581</v>
      </c>
      <c r="D62557">
        <v>19003</v>
      </c>
      <c r="E62557" s="1" t="s">
        <v>53</v>
      </c>
      <c r="F62557" s="2">
        <v>42511.859027777777</v>
      </c>
      <c r="G62557" s="1" t="s">
        <v>212</v>
      </c>
      <c r="H62557" s="1" t="s">
        <v>80535</v>
      </c>
      <c r="I62557">
        <v>1</v>
      </c>
    </row>
    <row r="62558" spans="1:9" x14ac:dyDescent="0.3">
      <c r="A62558" s="1" t="s">
        <v>1856</v>
      </c>
      <c r="B62558" s="1" t="s">
        <v>1857</v>
      </c>
      <c r="C62558" s="1" t="s">
        <v>104582</v>
      </c>
      <c r="D62558">
        <v>19464</v>
      </c>
      <c r="E62558" s="1" t="s">
        <v>320</v>
      </c>
      <c r="F62558" s="2">
        <v>42511.859027777777</v>
      </c>
      <c r="G62558" s="1" t="s">
        <v>273</v>
      </c>
      <c r="H62558" s="1" t="s">
        <v>1859</v>
      </c>
      <c r="I62558">
        <v>1</v>
      </c>
    </row>
    <row r="62559" spans="1:9" x14ac:dyDescent="0.3">
      <c r="A62559" s="1" t="s">
        <v>4055</v>
      </c>
      <c r="B62559" s="1" t="s">
        <v>4056</v>
      </c>
      <c r="C62559" s="1" t="s">
        <v>104583</v>
      </c>
      <c r="D62559">
        <v>19401</v>
      </c>
      <c r="E62559" s="1" t="s">
        <v>290</v>
      </c>
      <c r="F62559" s="2">
        <v>42511.859039351853</v>
      </c>
      <c r="G62559" s="1" t="s">
        <v>25</v>
      </c>
      <c r="H62559" s="1" t="s">
        <v>4059</v>
      </c>
      <c r="I62559">
        <v>1</v>
      </c>
    </row>
    <row r="62560" spans="1:9" x14ac:dyDescent="0.3">
      <c r="A62560" s="1" t="s">
        <v>5966</v>
      </c>
      <c r="B62560" s="1" t="s">
        <v>5967</v>
      </c>
      <c r="C62560" s="1" t="s">
        <v>104584</v>
      </c>
      <c r="D62560">
        <v>19464</v>
      </c>
      <c r="E62560" s="1" t="s">
        <v>299</v>
      </c>
      <c r="F62560" s="2">
        <v>42511.865277777775</v>
      </c>
      <c r="G62560" s="1" t="s">
        <v>36</v>
      </c>
      <c r="H62560" s="1" t="s">
        <v>104585</v>
      </c>
      <c r="I62560">
        <v>1</v>
      </c>
    </row>
    <row r="62561" spans="1:9" x14ac:dyDescent="0.3">
      <c r="A62561" s="1" t="s">
        <v>3496</v>
      </c>
      <c r="B62561" s="1" t="s">
        <v>3497</v>
      </c>
      <c r="C62561" s="1" t="s">
        <v>104586</v>
      </c>
      <c r="D62561">
        <v>19090</v>
      </c>
      <c r="E62561" s="1" t="s">
        <v>65</v>
      </c>
      <c r="F62561" s="2">
        <v>42511.865983796299</v>
      </c>
      <c r="G62561" s="1" t="s">
        <v>424</v>
      </c>
      <c r="H62561" s="1" t="s">
        <v>3499</v>
      </c>
      <c r="I62561">
        <v>1</v>
      </c>
    </row>
    <row r="62562" spans="1:9" x14ac:dyDescent="0.3">
      <c r="A62562" s="1" t="s">
        <v>2334</v>
      </c>
      <c r="B62562" s="1" t="s">
        <v>2335</v>
      </c>
      <c r="C62562" s="1" t="s">
        <v>104587</v>
      </c>
      <c r="D62562">
        <v>19406</v>
      </c>
      <c r="E62562" s="1" t="s">
        <v>59</v>
      </c>
      <c r="F62562" s="2">
        <v>42511.869444444441</v>
      </c>
      <c r="G62562" s="1" t="s">
        <v>90</v>
      </c>
      <c r="H62562" s="1" t="s">
        <v>2337</v>
      </c>
      <c r="I62562">
        <v>1</v>
      </c>
    </row>
    <row r="62563" spans="1:9" x14ac:dyDescent="0.3">
      <c r="A62563" s="1" t="s">
        <v>2322</v>
      </c>
      <c r="B62563" s="1" t="s">
        <v>2323</v>
      </c>
      <c r="C62563" s="1" t="s">
        <v>104588</v>
      </c>
      <c r="D62563">
        <v>19090</v>
      </c>
      <c r="E62563" s="1" t="s">
        <v>239</v>
      </c>
      <c r="F62563" s="2">
        <v>42511.869444444441</v>
      </c>
      <c r="G62563" s="1" t="s">
        <v>80</v>
      </c>
      <c r="H62563" s="1" t="s">
        <v>5872</v>
      </c>
      <c r="I62563">
        <v>1</v>
      </c>
    </row>
    <row r="62564" spans="1:9" x14ac:dyDescent="0.3">
      <c r="A62564" s="1" t="s">
        <v>986</v>
      </c>
      <c r="B62564" s="1" t="s">
        <v>987</v>
      </c>
      <c r="C62564" s="1" t="s">
        <v>104589</v>
      </c>
      <c r="D62564">
        <v>19090</v>
      </c>
      <c r="E62564" s="1" t="s">
        <v>65</v>
      </c>
      <c r="F62564" s="2">
        <v>42511.879861111112</v>
      </c>
      <c r="G62564" s="1" t="s">
        <v>424</v>
      </c>
      <c r="H62564" s="1" t="s">
        <v>989</v>
      </c>
      <c r="I62564">
        <v>1</v>
      </c>
    </row>
    <row r="62565" spans="1:9" x14ac:dyDescent="0.3">
      <c r="A62565" s="1" t="s">
        <v>80561</v>
      </c>
      <c r="B62565" s="1" t="s">
        <v>80562</v>
      </c>
      <c r="C62565" s="1" t="s">
        <v>104590</v>
      </c>
      <c r="D62565">
        <v>19087</v>
      </c>
      <c r="E62565" s="1" t="s">
        <v>1322</v>
      </c>
      <c r="F62565" s="2">
        <v>42511.886817129627</v>
      </c>
      <c r="G62565" s="1" t="s">
        <v>90</v>
      </c>
      <c r="H62565" s="1" t="s">
        <v>80564</v>
      </c>
      <c r="I62565">
        <v>1</v>
      </c>
    </row>
    <row r="62566" spans="1:9" x14ac:dyDescent="0.3">
      <c r="A62566" s="1" t="s">
        <v>1133</v>
      </c>
      <c r="B62566" s="1" t="s">
        <v>1134</v>
      </c>
      <c r="C62566" s="1" t="s">
        <v>104591</v>
      </c>
      <c r="D62566">
        <v>19473</v>
      </c>
      <c r="E62566" s="1" t="s">
        <v>41</v>
      </c>
      <c r="F62566" s="2">
        <v>42511.886817129627</v>
      </c>
      <c r="G62566" s="1" t="s">
        <v>1136</v>
      </c>
      <c r="H62566" s="1" t="s">
        <v>1137</v>
      </c>
      <c r="I62566">
        <v>1</v>
      </c>
    </row>
    <row r="62567" spans="1:9" x14ac:dyDescent="0.3">
      <c r="A62567" s="1" t="s">
        <v>69158</v>
      </c>
      <c r="B62567" s="1" t="s">
        <v>69159</v>
      </c>
      <c r="C62567" s="1" t="s">
        <v>104592</v>
      </c>
      <c r="D62567">
        <v>19428</v>
      </c>
      <c r="E62567" s="1" t="s">
        <v>454</v>
      </c>
      <c r="F62567" s="2">
        <v>42511.886817129627</v>
      </c>
      <c r="G62567" s="1" t="s">
        <v>578</v>
      </c>
      <c r="H62567" s="1" t="s">
        <v>69161</v>
      </c>
      <c r="I62567">
        <v>1</v>
      </c>
    </row>
    <row r="62568" spans="1:9" x14ac:dyDescent="0.3">
      <c r="A62568" s="1" t="s">
        <v>7928</v>
      </c>
      <c r="B62568" s="1" t="s">
        <v>7929</v>
      </c>
      <c r="C62568" s="1" t="s">
        <v>104593</v>
      </c>
      <c r="D62568">
        <v>19464</v>
      </c>
      <c r="E62568" s="1" t="s">
        <v>53</v>
      </c>
      <c r="F62568" s="2">
        <v>42511.886817129627</v>
      </c>
      <c r="G62568" s="1" t="s">
        <v>273</v>
      </c>
      <c r="H62568" s="1" t="s">
        <v>7931</v>
      </c>
      <c r="I62568">
        <v>1</v>
      </c>
    </row>
    <row r="62569" spans="1:9" x14ac:dyDescent="0.3">
      <c r="A62569" s="1" t="s">
        <v>53741</v>
      </c>
      <c r="B62569" s="1" t="s">
        <v>53742</v>
      </c>
      <c r="C62569" s="1" t="s">
        <v>104594</v>
      </c>
      <c r="D62569">
        <v>19040</v>
      </c>
      <c r="E62569" s="1" t="s">
        <v>112</v>
      </c>
      <c r="F62569" s="2">
        <v>42511.890277777777</v>
      </c>
      <c r="G62569" s="1" t="s">
        <v>841</v>
      </c>
      <c r="H62569" s="1" t="s">
        <v>96274</v>
      </c>
      <c r="I62569">
        <v>1</v>
      </c>
    </row>
    <row r="62570" spans="1:9" x14ac:dyDescent="0.3">
      <c r="A62570" s="1" t="s">
        <v>9879</v>
      </c>
      <c r="B62570" s="1" t="s">
        <v>9880</v>
      </c>
      <c r="C62570" s="1" t="s">
        <v>104595</v>
      </c>
      <c r="D62570">
        <v>19446</v>
      </c>
      <c r="E62570" s="1" t="s">
        <v>65</v>
      </c>
      <c r="F62570" s="2">
        <v>42511.890277777777</v>
      </c>
      <c r="G62570" s="1" t="s">
        <v>71</v>
      </c>
      <c r="H62570" s="1" t="s">
        <v>9882</v>
      </c>
      <c r="I62570">
        <v>1</v>
      </c>
    </row>
    <row r="62571" spans="1:9" x14ac:dyDescent="0.3">
      <c r="A62571" s="1" t="s">
        <v>29297</v>
      </c>
      <c r="B62571" s="1" t="s">
        <v>29298</v>
      </c>
      <c r="C62571" s="1" t="s">
        <v>104596</v>
      </c>
      <c r="D62571">
        <v>19440</v>
      </c>
      <c r="E62571" s="1" t="s">
        <v>750</v>
      </c>
      <c r="F62571" s="2">
        <v>42511.893761574072</v>
      </c>
      <c r="G62571" s="1" t="s">
        <v>19</v>
      </c>
      <c r="H62571" s="1" t="s">
        <v>29300</v>
      </c>
      <c r="I62571">
        <v>1</v>
      </c>
    </row>
    <row r="62572" spans="1:9" x14ac:dyDescent="0.3">
      <c r="A62572" s="1" t="s">
        <v>104597</v>
      </c>
      <c r="B62572" s="1" t="s">
        <v>104598</v>
      </c>
      <c r="C62572" s="1" t="s">
        <v>104599</v>
      </c>
      <c r="D62572">
        <v>19046</v>
      </c>
      <c r="E62572" s="1" t="s">
        <v>112</v>
      </c>
      <c r="F62572" s="2">
        <v>42511.896539351852</v>
      </c>
      <c r="G62572" s="1" t="s">
        <v>424</v>
      </c>
      <c r="H62572" s="1" t="s">
        <v>104600</v>
      </c>
      <c r="I62572">
        <v>1</v>
      </c>
    </row>
    <row r="62573" spans="1:9" x14ac:dyDescent="0.3">
      <c r="A62573" s="1" t="s">
        <v>5099</v>
      </c>
      <c r="B62573" s="1" t="s">
        <v>5100</v>
      </c>
      <c r="C62573" s="1" t="s">
        <v>104601</v>
      </c>
      <c r="D62573">
        <v>19464</v>
      </c>
      <c r="E62573" s="1" t="s">
        <v>30</v>
      </c>
      <c r="F62573" s="2">
        <v>42511.897222222222</v>
      </c>
      <c r="G62573" s="1" t="s">
        <v>273</v>
      </c>
      <c r="H62573" s="1" t="s">
        <v>5102</v>
      </c>
      <c r="I62573">
        <v>1</v>
      </c>
    </row>
    <row r="62574" spans="1:9" x14ac:dyDescent="0.3">
      <c r="A62574" s="1" t="s">
        <v>20226</v>
      </c>
      <c r="B62574" s="1" t="s">
        <v>20227</v>
      </c>
      <c r="C62574" s="1" t="s">
        <v>104602</v>
      </c>
      <c r="D62574">
        <v>19440</v>
      </c>
      <c r="E62574" s="1" t="s">
        <v>107</v>
      </c>
      <c r="F62574" s="2">
        <v>42511.900011574071</v>
      </c>
      <c r="G62574" s="1" t="s">
        <v>19</v>
      </c>
      <c r="H62574" s="1" t="s">
        <v>20229</v>
      </c>
      <c r="I62574">
        <v>1</v>
      </c>
    </row>
    <row r="62575" spans="1:9" x14ac:dyDescent="0.3">
      <c r="A62575" s="1" t="s">
        <v>20226</v>
      </c>
      <c r="B62575" s="1" t="s">
        <v>20227</v>
      </c>
      <c r="C62575" s="1" t="s">
        <v>104603</v>
      </c>
      <c r="D62575">
        <v>19440</v>
      </c>
      <c r="E62575" s="1" t="s">
        <v>65</v>
      </c>
      <c r="F62575" s="2">
        <v>42511.900023148148</v>
      </c>
      <c r="G62575" s="1" t="s">
        <v>19</v>
      </c>
      <c r="H62575" s="1" t="s">
        <v>20229</v>
      </c>
      <c r="I62575">
        <v>1</v>
      </c>
    </row>
    <row r="62576" spans="1:9" x14ac:dyDescent="0.3">
      <c r="A62576" s="1" t="s">
        <v>11376</v>
      </c>
      <c r="B62576" s="1" t="s">
        <v>11377</v>
      </c>
      <c r="C62576" s="1" t="s">
        <v>104604</v>
      </c>
      <c r="D62576">
        <v>19464</v>
      </c>
      <c r="E62576" s="1" t="s">
        <v>239</v>
      </c>
      <c r="F62576" s="2">
        <v>42511.900694444441</v>
      </c>
      <c r="G62576" s="1" t="s">
        <v>2873</v>
      </c>
      <c r="H62576" s="1" t="s">
        <v>11379</v>
      </c>
      <c r="I62576">
        <v>1</v>
      </c>
    </row>
    <row r="62577" spans="1:9" x14ac:dyDescent="0.3">
      <c r="A62577" s="1" t="s">
        <v>15014</v>
      </c>
      <c r="B62577" s="1" t="s">
        <v>15015</v>
      </c>
      <c r="C62577" s="1" t="s">
        <v>104605</v>
      </c>
      <c r="D62577">
        <v>19096</v>
      </c>
      <c r="E62577" s="1" t="s">
        <v>65</v>
      </c>
      <c r="F62577" s="2">
        <v>42511.900706018518</v>
      </c>
      <c r="G62577" s="1" t="s">
        <v>212</v>
      </c>
      <c r="H62577" s="1" t="s">
        <v>15017</v>
      </c>
      <c r="I62577">
        <v>1</v>
      </c>
    </row>
    <row r="62578" spans="1:9" x14ac:dyDescent="0.3">
      <c r="A62578" s="1" t="s">
        <v>99474</v>
      </c>
      <c r="B62578" s="1" t="s">
        <v>99475</v>
      </c>
      <c r="C62578" s="1" t="s">
        <v>104606</v>
      </c>
      <c r="D62578">
        <v>19001</v>
      </c>
      <c r="E62578" s="1" t="s">
        <v>454</v>
      </c>
      <c r="F62578" s="2">
        <v>42511.907650462963</v>
      </c>
      <c r="G62578" s="1" t="s">
        <v>424</v>
      </c>
      <c r="H62578" s="1" t="s">
        <v>99477</v>
      </c>
      <c r="I62578">
        <v>1</v>
      </c>
    </row>
    <row r="62579" spans="1:9" x14ac:dyDescent="0.3">
      <c r="A62579" s="1" t="s">
        <v>22387</v>
      </c>
      <c r="B62579" s="1" t="s">
        <v>22388</v>
      </c>
      <c r="C62579" s="1" t="s">
        <v>104607</v>
      </c>
      <c r="D62579">
        <v>19034</v>
      </c>
      <c r="E62579" s="1" t="s">
        <v>112</v>
      </c>
      <c r="F62579" s="2">
        <v>42511.911111111112</v>
      </c>
      <c r="G62579" s="1" t="s">
        <v>134</v>
      </c>
      <c r="H62579" s="1" t="s">
        <v>104608</v>
      </c>
      <c r="I62579">
        <v>1</v>
      </c>
    </row>
    <row r="62580" spans="1:9" x14ac:dyDescent="0.3">
      <c r="A62580" s="1" t="s">
        <v>2338</v>
      </c>
      <c r="B62580" s="1" t="s">
        <v>2339</v>
      </c>
      <c r="C62580" s="1" t="s">
        <v>104609</v>
      </c>
      <c r="D62580">
        <v>19462</v>
      </c>
      <c r="E62580" s="1" t="s">
        <v>112</v>
      </c>
      <c r="F62580" s="2">
        <v>42511.911122685182</v>
      </c>
      <c r="G62580" s="1" t="s">
        <v>66</v>
      </c>
      <c r="H62580" s="1" t="s">
        <v>46440</v>
      </c>
      <c r="I62580">
        <v>1</v>
      </c>
    </row>
    <row r="62581" spans="1:9" x14ac:dyDescent="0.3">
      <c r="A62581" s="1" t="s">
        <v>12165</v>
      </c>
      <c r="B62581" s="1" t="s">
        <v>12166</v>
      </c>
      <c r="C62581" s="1" t="s">
        <v>104610</v>
      </c>
      <c r="D62581">
        <v>19468</v>
      </c>
      <c r="E62581" s="1" t="s">
        <v>234</v>
      </c>
      <c r="F62581" s="2">
        <v>42511.918067129627</v>
      </c>
      <c r="G62581" s="1" t="s">
        <v>679</v>
      </c>
      <c r="H62581" s="1" t="s">
        <v>12168</v>
      </c>
      <c r="I62581">
        <v>1</v>
      </c>
    </row>
    <row r="62582" spans="1:9" x14ac:dyDescent="0.3">
      <c r="A62582" s="1" t="s">
        <v>4272</v>
      </c>
      <c r="B62582" s="1" t="s">
        <v>4273</v>
      </c>
      <c r="C62582" s="1" t="s">
        <v>104611</v>
      </c>
      <c r="D62582">
        <v>19038</v>
      </c>
      <c r="E62582" s="1" t="s">
        <v>1322</v>
      </c>
      <c r="F62582" s="2">
        <v>42511.918067129627</v>
      </c>
      <c r="G62582" s="1" t="s">
        <v>392</v>
      </c>
      <c r="H62582" s="1" t="s">
        <v>4275</v>
      </c>
      <c r="I62582">
        <v>1</v>
      </c>
    </row>
    <row r="62583" spans="1:9" x14ac:dyDescent="0.3">
      <c r="A62583" s="1" t="s">
        <v>32544</v>
      </c>
      <c r="B62583" s="1" t="s">
        <v>32545</v>
      </c>
      <c r="C62583" s="1" t="s">
        <v>104612</v>
      </c>
      <c r="D62583">
        <v>19440</v>
      </c>
      <c r="E62583" s="1" t="s">
        <v>750</v>
      </c>
      <c r="F62583" s="2">
        <v>42511.918067129627</v>
      </c>
      <c r="G62583" s="1" t="s">
        <v>19</v>
      </c>
      <c r="H62583" s="1" t="s">
        <v>32547</v>
      </c>
      <c r="I62583">
        <v>1</v>
      </c>
    </row>
    <row r="62584" spans="1:9" x14ac:dyDescent="0.3">
      <c r="A62584" s="1" t="s">
        <v>104613</v>
      </c>
      <c r="B62584" s="1" t="s">
        <v>104614</v>
      </c>
      <c r="C62584" s="1" t="s">
        <v>104615</v>
      </c>
      <c r="D62584">
        <v>19090</v>
      </c>
      <c r="E62584" s="1" t="s">
        <v>65</v>
      </c>
      <c r="F62584" s="2">
        <v>42511.921539351853</v>
      </c>
      <c r="G62584" s="1" t="s">
        <v>80</v>
      </c>
      <c r="H62584" s="1" t="s">
        <v>104616</v>
      </c>
      <c r="I62584">
        <v>1</v>
      </c>
    </row>
    <row r="62585" spans="1:9" x14ac:dyDescent="0.3">
      <c r="A62585" s="1" t="s">
        <v>4615</v>
      </c>
      <c r="B62585" s="1" t="s">
        <v>4616</v>
      </c>
      <c r="C62585" s="1" t="s">
        <v>104617</v>
      </c>
      <c r="D62585">
        <v>19428</v>
      </c>
      <c r="E62585" s="1" t="s">
        <v>149</v>
      </c>
      <c r="F62585" s="2">
        <v>42511.925000000003</v>
      </c>
      <c r="G62585" s="1" t="s">
        <v>118</v>
      </c>
      <c r="H62585" s="1" t="s">
        <v>4618</v>
      </c>
      <c r="I62585">
        <v>1</v>
      </c>
    </row>
    <row r="62586" spans="1:9" x14ac:dyDescent="0.3">
      <c r="A62586" s="1" t="s">
        <v>32</v>
      </c>
      <c r="B62586" s="1" t="s">
        <v>33</v>
      </c>
      <c r="C62586" s="1" t="s">
        <v>104618</v>
      </c>
      <c r="E62586" s="1" t="s">
        <v>112</v>
      </c>
      <c r="F62586" s="2">
        <v>42511.931956018518</v>
      </c>
      <c r="G62586" s="1" t="s">
        <v>36</v>
      </c>
      <c r="H62586" s="1" t="s">
        <v>28571</v>
      </c>
      <c r="I62586">
        <v>1</v>
      </c>
    </row>
    <row r="62587" spans="1:9" x14ac:dyDescent="0.3">
      <c r="A62587" s="1" t="s">
        <v>74855</v>
      </c>
      <c r="B62587" s="1" t="s">
        <v>74856</v>
      </c>
      <c r="C62587" s="1" t="s">
        <v>104619</v>
      </c>
      <c r="D62587">
        <v>19401</v>
      </c>
      <c r="E62587" s="1" t="s">
        <v>65</v>
      </c>
      <c r="F62587" s="2">
        <v>42511.931956018518</v>
      </c>
      <c r="G62587" s="1" t="s">
        <v>25</v>
      </c>
      <c r="H62587" s="1" t="s">
        <v>59547</v>
      </c>
      <c r="I62587">
        <v>1</v>
      </c>
    </row>
    <row r="62588" spans="1:9" x14ac:dyDescent="0.3">
      <c r="A62588" s="1" t="s">
        <v>33181</v>
      </c>
      <c r="B62588" s="1" t="s">
        <v>33182</v>
      </c>
      <c r="C62588" s="1" t="s">
        <v>104620</v>
      </c>
      <c r="D62588">
        <v>19462</v>
      </c>
      <c r="E62588" s="1" t="s">
        <v>107</v>
      </c>
      <c r="F62588" s="2">
        <v>42511.938194444447</v>
      </c>
      <c r="G62588" s="1" t="s">
        <v>118</v>
      </c>
      <c r="H62588" s="1" t="s">
        <v>42177</v>
      </c>
      <c r="I62588">
        <v>1</v>
      </c>
    </row>
    <row r="62589" spans="1:9" x14ac:dyDescent="0.3">
      <c r="A62589" s="1" t="s">
        <v>33181</v>
      </c>
      <c r="B62589" s="1" t="s">
        <v>33182</v>
      </c>
      <c r="C62589" s="1" t="s">
        <v>104621</v>
      </c>
      <c r="D62589">
        <v>19462</v>
      </c>
      <c r="E62589" s="1" t="s">
        <v>65</v>
      </c>
      <c r="F62589" s="2">
        <v>42511.938194444447</v>
      </c>
      <c r="G62589" s="1" t="s">
        <v>118</v>
      </c>
      <c r="H62589" s="1" t="s">
        <v>42177</v>
      </c>
      <c r="I62589">
        <v>1</v>
      </c>
    </row>
    <row r="62590" spans="1:9" x14ac:dyDescent="0.3">
      <c r="A62590" s="1" t="s">
        <v>1060</v>
      </c>
      <c r="B62590" s="1" t="s">
        <v>1061</v>
      </c>
      <c r="C62590" s="1" t="s">
        <v>104622</v>
      </c>
      <c r="E62590" s="1" t="s">
        <v>107</v>
      </c>
      <c r="F62590" s="2">
        <v>42511.938888888886</v>
      </c>
      <c r="G62590" s="1" t="s">
        <v>118</v>
      </c>
      <c r="H62590" s="1" t="s">
        <v>1063</v>
      </c>
      <c r="I62590">
        <v>1</v>
      </c>
    </row>
    <row r="62591" spans="1:9" x14ac:dyDescent="0.3">
      <c r="A62591" s="1" t="s">
        <v>18638</v>
      </c>
      <c r="B62591" s="1" t="s">
        <v>18639</v>
      </c>
      <c r="C62591" s="1" t="s">
        <v>104623</v>
      </c>
      <c r="D62591">
        <v>19444</v>
      </c>
      <c r="E62591" s="1" t="s">
        <v>65</v>
      </c>
      <c r="F62591" s="2">
        <v>42511.938888888886</v>
      </c>
      <c r="G62591" s="1" t="s">
        <v>118</v>
      </c>
      <c r="H62591" s="1" t="s">
        <v>45476</v>
      </c>
      <c r="I62591">
        <v>1</v>
      </c>
    </row>
    <row r="62592" spans="1:9" x14ac:dyDescent="0.3">
      <c r="A62592" s="1" t="s">
        <v>38695</v>
      </c>
      <c r="B62592" s="1" t="s">
        <v>38696</v>
      </c>
      <c r="C62592" s="1" t="s">
        <v>104624</v>
      </c>
      <c r="D62592">
        <v>19095</v>
      </c>
      <c r="E62592" s="1" t="s">
        <v>516</v>
      </c>
      <c r="F62592" s="2">
        <v>42511.941666666666</v>
      </c>
      <c r="G62592" s="1" t="s">
        <v>85</v>
      </c>
      <c r="H62592" s="1" t="s">
        <v>82683</v>
      </c>
      <c r="I62592">
        <v>1</v>
      </c>
    </row>
    <row r="62593" spans="1:9" x14ac:dyDescent="0.3">
      <c r="A62593" s="1" t="s">
        <v>57798</v>
      </c>
      <c r="B62593" s="1" t="s">
        <v>57799</v>
      </c>
      <c r="C62593" s="1" t="s">
        <v>104625</v>
      </c>
      <c r="D62593">
        <v>19464</v>
      </c>
      <c r="E62593" s="1" t="s">
        <v>414</v>
      </c>
      <c r="F62593" s="2">
        <v>42511.942361111112</v>
      </c>
      <c r="G62593" s="1" t="s">
        <v>273</v>
      </c>
      <c r="H62593" s="1" t="s">
        <v>57801</v>
      </c>
      <c r="I62593">
        <v>1</v>
      </c>
    </row>
    <row r="62594" spans="1:9" x14ac:dyDescent="0.3">
      <c r="A62594" s="1" t="s">
        <v>26634</v>
      </c>
      <c r="B62594" s="1" t="s">
        <v>26635</v>
      </c>
      <c r="C62594" s="1" t="s">
        <v>104626</v>
      </c>
      <c r="D62594">
        <v>19426</v>
      </c>
      <c r="E62594" s="1" t="s">
        <v>65</v>
      </c>
      <c r="F62594" s="2">
        <v>42511.942372685182</v>
      </c>
      <c r="G62594" s="1" t="s">
        <v>679</v>
      </c>
      <c r="H62594" s="1" t="s">
        <v>104627</v>
      </c>
      <c r="I62594">
        <v>1</v>
      </c>
    </row>
    <row r="62595" spans="1:9" x14ac:dyDescent="0.3">
      <c r="A62595" s="1" t="s">
        <v>50660</v>
      </c>
      <c r="B62595" s="1" t="s">
        <v>50661</v>
      </c>
      <c r="C62595" s="1" t="s">
        <v>104628</v>
      </c>
      <c r="D62595">
        <v>19428</v>
      </c>
      <c r="E62595" s="1" t="s">
        <v>299</v>
      </c>
      <c r="F62595" s="2">
        <v>42511.945833333331</v>
      </c>
      <c r="G62595" s="1" t="s">
        <v>66</v>
      </c>
      <c r="H62595" s="1" t="s">
        <v>60814</v>
      </c>
      <c r="I62595">
        <v>1</v>
      </c>
    </row>
    <row r="62596" spans="1:9" x14ac:dyDescent="0.3">
      <c r="A62596" s="1" t="s">
        <v>50990</v>
      </c>
      <c r="B62596" s="1" t="s">
        <v>50991</v>
      </c>
      <c r="C62596" s="1" t="s">
        <v>104629</v>
      </c>
      <c r="D62596">
        <v>19446</v>
      </c>
      <c r="E62596" s="1" t="s">
        <v>18</v>
      </c>
      <c r="F62596" s="2">
        <v>42511.952777777777</v>
      </c>
      <c r="G62596" s="1" t="s">
        <v>124</v>
      </c>
      <c r="H62596" s="1" t="s">
        <v>2802</v>
      </c>
      <c r="I62596">
        <v>1</v>
      </c>
    </row>
    <row r="62597" spans="1:9" x14ac:dyDescent="0.3">
      <c r="A62597" s="1" t="s">
        <v>1877</v>
      </c>
      <c r="B62597" s="1" t="s">
        <v>1878</v>
      </c>
      <c r="C62597" s="1" t="s">
        <v>104630</v>
      </c>
      <c r="D62597">
        <v>19006</v>
      </c>
      <c r="E62597" s="1" t="s">
        <v>1880</v>
      </c>
      <c r="F62597" s="2">
        <v>42511.952789351853</v>
      </c>
      <c r="G62597" s="1" t="s">
        <v>527</v>
      </c>
      <c r="H62597" s="1" t="s">
        <v>1881</v>
      </c>
      <c r="I62597">
        <v>1</v>
      </c>
    </row>
    <row r="62598" spans="1:9" x14ac:dyDescent="0.3">
      <c r="A62598" s="1" t="s">
        <v>104631</v>
      </c>
      <c r="B62598" s="1" t="s">
        <v>104632</v>
      </c>
      <c r="C62598" s="1" t="s">
        <v>104633</v>
      </c>
      <c r="D62598">
        <v>19525</v>
      </c>
      <c r="E62598" s="1" t="s">
        <v>239</v>
      </c>
      <c r="F62598" s="2">
        <v>42511.956250000003</v>
      </c>
      <c r="G62598" s="1" t="s">
        <v>249</v>
      </c>
      <c r="H62598" s="1" t="s">
        <v>104634</v>
      </c>
      <c r="I62598">
        <v>1</v>
      </c>
    </row>
    <row r="62599" spans="1:9" x14ac:dyDescent="0.3">
      <c r="A62599" s="1" t="s">
        <v>104631</v>
      </c>
      <c r="B62599" s="1" t="s">
        <v>104632</v>
      </c>
      <c r="C62599" s="1" t="s">
        <v>104635</v>
      </c>
      <c r="D62599">
        <v>19525</v>
      </c>
      <c r="E62599" s="1" t="s">
        <v>308</v>
      </c>
      <c r="F62599" s="2">
        <v>42511.959039351852</v>
      </c>
      <c r="G62599" s="1" t="s">
        <v>249</v>
      </c>
      <c r="H62599" s="1" t="s">
        <v>104634</v>
      </c>
      <c r="I62599">
        <v>1</v>
      </c>
    </row>
    <row r="62600" spans="1:9" x14ac:dyDescent="0.3">
      <c r="A62600" s="1" t="s">
        <v>11376</v>
      </c>
      <c r="B62600" s="1" t="s">
        <v>11377</v>
      </c>
      <c r="C62600" s="1" t="s">
        <v>104636</v>
      </c>
      <c r="D62600">
        <v>19464</v>
      </c>
      <c r="E62600" s="1" t="s">
        <v>239</v>
      </c>
      <c r="F62600" s="2">
        <v>42511.959039351852</v>
      </c>
      <c r="G62600" s="1" t="s">
        <v>2873</v>
      </c>
      <c r="H62600" s="1" t="s">
        <v>11379</v>
      </c>
      <c r="I62600">
        <v>1</v>
      </c>
    </row>
    <row r="62601" spans="1:9" x14ac:dyDescent="0.3">
      <c r="A62601" s="1" t="s">
        <v>168</v>
      </c>
      <c r="B62601" s="1" t="s">
        <v>169</v>
      </c>
      <c r="C62601" s="1" t="s">
        <v>104637</v>
      </c>
      <c r="D62601">
        <v>19012</v>
      </c>
      <c r="E62601" s="1" t="s">
        <v>454</v>
      </c>
      <c r="F62601" s="2">
        <v>42511.959722222222</v>
      </c>
      <c r="G62601" s="1" t="s">
        <v>85</v>
      </c>
      <c r="H62601" s="1" t="s">
        <v>104638</v>
      </c>
      <c r="I62601">
        <v>1</v>
      </c>
    </row>
    <row r="62602" spans="1:9" x14ac:dyDescent="0.3">
      <c r="A62602" s="1" t="s">
        <v>104639</v>
      </c>
      <c r="B62602" s="1" t="s">
        <v>104640</v>
      </c>
      <c r="C62602" s="1" t="s">
        <v>104641</v>
      </c>
      <c r="E62602" s="1" t="s">
        <v>107</v>
      </c>
      <c r="F62602" s="2">
        <v>42511.959733796299</v>
      </c>
      <c r="G62602" s="1" t="s">
        <v>150</v>
      </c>
      <c r="H62602" s="1" t="s">
        <v>104642</v>
      </c>
      <c r="I62602">
        <v>1</v>
      </c>
    </row>
    <row r="62603" spans="1:9" x14ac:dyDescent="0.3">
      <c r="A62603" s="1" t="s">
        <v>742</v>
      </c>
      <c r="B62603" s="1" t="s">
        <v>743</v>
      </c>
      <c r="C62603" s="1" t="s">
        <v>104643</v>
      </c>
      <c r="E62603" s="1" t="s">
        <v>65</v>
      </c>
      <c r="F62603" s="2">
        <v>42511.959745370368</v>
      </c>
      <c r="G62603" s="1" t="s">
        <v>150</v>
      </c>
      <c r="H62603" s="1" t="s">
        <v>104644</v>
      </c>
      <c r="I62603">
        <v>1</v>
      </c>
    </row>
    <row r="62604" spans="1:9" x14ac:dyDescent="0.3">
      <c r="A62604" s="1" t="s">
        <v>2644</v>
      </c>
      <c r="B62604" s="1" t="s">
        <v>2645</v>
      </c>
      <c r="C62604" s="1" t="s">
        <v>104645</v>
      </c>
      <c r="D62604">
        <v>19438</v>
      </c>
      <c r="E62604" s="1" t="s">
        <v>299</v>
      </c>
      <c r="F62604" s="2">
        <v>42511.966678240744</v>
      </c>
      <c r="G62604" s="1" t="s">
        <v>159</v>
      </c>
      <c r="H62604" s="1" t="s">
        <v>2647</v>
      </c>
      <c r="I62604">
        <v>1</v>
      </c>
    </row>
    <row r="62605" spans="1:9" x14ac:dyDescent="0.3">
      <c r="A62605" s="1" t="s">
        <v>32190</v>
      </c>
      <c r="B62605" s="1" t="s">
        <v>32191</v>
      </c>
      <c r="C62605" s="1" t="s">
        <v>104646</v>
      </c>
      <c r="D62605">
        <v>19044</v>
      </c>
      <c r="E62605" s="1" t="s">
        <v>572</v>
      </c>
      <c r="F62605" s="2">
        <v>42511.970150462963</v>
      </c>
      <c r="G62605" s="1" t="s">
        <v>48</v>
      </c>
      <c r="H62605" s="1" t="s">
        <v>32193</v>
      </c>
      <c r="I62605">
        <v>1</v>
      </c>
    </row>
    <row r="62606" spans="1:9" x14ac:dyDescent="0.3">
      <c r="A62606" s="1" t="s">
        <v>15177</v>
      </c>
      <c r="B62606" s="1" t="s">
        <v>15178</v>
      </c>
      <c r="C62606" s="1" t="s">
        <v>104647</v>
      </c>
      <c r="D62606">
        <v>19034</v>
      </c>
      <c r="E62606" s="1" t="s">
        <v>107</v>
      </c>
      <c r="F62606" s="2">
        <v>42511.970150462963</v>
      </c>
      <c r="G62606" s="1" t="s">
        <v>118</v>
      </c>
      <c r="H62606" s="1" t="s">
        <v>21123</v>
      </c>
      <c r="I62606">
        <v>1</v>
      </c>
    </row>
    <row r="62607" spans="1:9" x14ac:dyDescent="0.3">
      <c r="A62607" s="1" t="s">
        <v>104648</v>
      </c>
      <c r="B62607" s="1" t="s">
        <v>104649</v>
      </c>
      <c r="C62607" s="1" t="s">
        <v>104650</v>
      </c>
      <c r="D62607">
        <v>19406</v>
      </c>
      <c r="E62607" s="1" t="s">
        <v>24</v>
      </c>
      <c r="F62607" s="2">
        <v>42511.970150462963</v>
      </c>
      <c r="G62607" s="1" t="s">
        <v>90</v>
      </c>
      <c r="H62607" s="1" t="s">
        <v>104651</v>
      </c>
      <c r="I62607">
        <v>1</v>
      </c>
    </row>
    <row r="62608" spans="1:9" x14ac:dyDescent="0.3">
      <c r="A62608" s="1" t="s">
        <v>1057</v>
      </c>
      <c r="B62608" s="1" t="s">
        <v>767</v>
      </c>
      <c r="C62608" s="1" t="s">
        <v>104652</v>
      </c>
      <c r="E62608" s="1" t="s">
        <v>65</v>
      </c>
      <c r="F62608" s="2">
        <v>42511.97016203704</v>
      </c>
      <c r="G62608" s="1" t="s">
        <v>118</v>
      </c>
      <c r="H62608" s="1" t="s">
        <v>58010</v>
      </c>
      <c r="I62608">
        <v>1</v>
      </c>
    </row>
    <row r="62609" spans="1:9" x14ac:dyDescent="0.3">
      <c r="A62609" s="1" t="s">
        <v>1057</v>
      </c>
      <c r="B62609" s="1" t="s">
        <v>767</v>
      </c>
      <c r="C62609" s="1" t="s">
        <v>104653</v>
      </c>
      <c r="E62609" s="1" t="s">
        <v>65</v>
      </c>
      <c r="F62609" s="2">
        <v>42511.972928240742</v>
      </c>
      <c r="G62609" s="1" t="s">
        <v>118</v>
      </c>
      <c r="H62609" s="1" t="s">
        <v>58010</v>
      </c>
      <c r="I62609">
        <v>1</v>
      </c>
    </row>
    <row r="62610" spans="1:9" x14ac:dyDescent="0.3">
      <c r="A62610" s="1" t="s">
        <v>10722</v>
      </c>
      <c r="B62610" s="1" t="s">
        <v>10723</v>
      </c>
      <c r="C62610" s="1" t="s">
        <v>104654</v>
      </c>
      <c r="D62610">
        <v>19422</v>
      </c>
      <c r="E62610" s="1" t="s">
        <v>414</v>
      </c>
      <c r="F62610" s="2">
        <v>42511.977083333331</v>
      </c>
      <c r="G62610" s="1" t="s">
        <v>144</v>
      </c>
      <c r="H62610" s="1" t="s">
        <v>10725</v>
      </c>
      <c r="I62610">
        <v>1</v>
      </c>
    </row>
    <row r="62611" spans="1:9" x14ac:dyDescent="0.3">
      <c r="A62611" s="1" t="s">
        <v>17029</v>
      </c>
      <c r="B62611" s="1" t="s">
        <v>17030</v>
      </c>
      <c r="C62611" s="1" t="s">
        <v>104655</v>
      </c>
      <c r="D62611">
        <v>19006</v>
      </c>
      <c r="E62611" s="1" t="s">
        <v>65</v>
      </c>
      <c r="F62611" s="2">
        <v>42511.980555555558</v>
      </c>
      <c r="G62611" s="1" t="s">
        <v>527</v>
      </c>
      <c r="H62611" s="1" t="s">
        <v>17032</v>
      </c>
      <c r="I62611">
        <v>1</v>
      </c>
    </row>
    <row r="62612" spans="1:9" x14ac:dyDescent="0.3">
      <c r="A62612" s="1" t="s">
        <v>104656</v>
      </c>
      <c r="B62612" s="1" t="s">
        <v>104657</v>
      </c>
      <c r="C62612" s="1" t="s">
        <v>104658</v>
      </c>
      <c r="D62612">
        <v>19038</v>
      </c>
      <c r="E62612" s="1" t="s">
        <v>750</v>
      </c>
      <c r="F62612" s="2">
        <v>42511.994444444441</v>
      </c>
      <c r="G62612" s="1" t="s">
        <v>424</v>
      </c>
      <c r="H62612" s="1" t="s">
        <v>104659</v>
      </c>
      <c r="I62612">
        <v>1</v>
      </c>
    </row>
    <row r="62613" spans="1:9" x14ac:dyDescent="0.3">
      <c r="A62613" s="1" t="s">
        <v>1273</v>
      </c>
      <c r="B62613" s="1" t="s">
        <v>1274</v>
      </c>
      <c r="C62613" s="1" t="s">
        <v>104660</v>
      </c>
      <c r="E62613" s="1" t="s">
        <v>53</v>
      </c>
      <c r="F62613" s="2">
        <v>42511.997916666667</v>
      </c>
      <c r="G62613" s="1" t="s">
        <v>54</v>
      </c>
      <c r="H62613" s="1" t="s">
        <v>2409</v>
      </c>
      <c r="I62613">
        <v>1</v>
      </c>
    </row>
    <row r="62614" spans="1:9" x14ac:dyDescent="0.3">
      <c r="A62614" s="1" t="s">
        <v>4674</v>
      </c>
      <c r="B62614" s="1" t="s">
        <v>4675</v>
      </c>
      <c r="C62614" s="1" t="s">
        <v>104661</v>
      </c>
      <c r="D62614">
        <v>19444</v>
      </c>
      <c r="E62614" s="1" t="s">
        <v>65</v>
      </c>
      <c r="F62614" s="2">
        <v>42512.011805555558</v>
      </c>
      <c r="G62614" s="1" t="s">
        <v>118</v>
      </c>
      <c r="H62614" s="1" t="s">
        <v>1993</v>
      </c>
      <c r="I62614">
        <v>1</v>
      </c>
    </row>
    <row r="62615" spans="1:9" x14ac:dyDescent="0.3">
      <c r="A62615" s="1" t="s">
        <v>969</v>
      </c>
      <c r="B62615" s="1" t="s">
        <v>970</v>
      </c>
      <c r="C62615" s="1" t="s">
        <v>104662</v>
      </c>
      <c r="D62615">
        <v>19468</v>
      </c>
      <c r="E62615" s="1" t="s">
        <v>972</v>
      </c>
      <c r="F62615" s="2">
        <v>42512.018750000003</v>
      </c>
      <c r="G62615" s="1" t="s">
        <v>679</v>
      </c>
      <c r="H62615" s="1" t="s">
        <v>973</v>
      </c>
      <c r="I62615">
        <v>1</v>
      </c>
    </row>
    <row r="62616" spans="1:9" x14ac:dyDescent="0.3">
      <c r="A62616" s="1" t="s">
        <v>31958</v>
      </c>
      <c r="B62616" s="1" t="s">
        <v>31959</v>
      </c>
      <c r="C62616" s="1" t="s">
        <v>104663</v>
      </c>
      <c r="D62616">
        <v>19401</v>
      </c>
      <c r="E62616" s="1" t="s">
        <v>454</v>
      </c>
      <c r="F62616" s="2">
        <v>42512.018750000003</v>
      </c>
      <c r="G62616" s="1" t="s">
        <v>25</v>
      </c>
      <c r="H62616" s="1" t="s">
        <v>31961</v>
      </c>
      <c r="I62616">
        <v>1</v>
      </c>
    </row>
    <row r="62617" spans="1:9" x14ac:dyDescent="0.3">
      <c r="A62617" s="1" t="s">
        <v>19852</v>
      </c>
      <c r="B62617" s="1" t="s">
        <v>19853</v>
      </c>
      <c r="C62617" s="1" t="s">
        <v>104664</v>
      </c>
      <c r="D62617">
        <v>19401</v>
      </c>
      <c r="E62617" s="1" t="s">
        <v>454</v>
      </c>
      <c r="F62617" s="2">
        <v>42512.022233796299</v>
      </c>
      <c r="G62617" s="1" t="s">
        <v>25</v>
      </c>
      <c r="H62617" s="1" t="s">
        <v>19855</v>
      </c>
      <c r="I62617">
        <v>1</v>
      </c>
    </row>
    <row r="62618" spans="1:9" x14ac:dyDescent="0.3">
      <c r="A62618" s="1" t="s">
        <v>29145</v>
      </c>
      <c r="B62618" s="1" t="s">
        <v>29146</v>
      </c>
      <c r="C62618" s="1" t="s">
        <v>104665</v>
      </c>
      <c r="D62618">
        <v>19035</v>
      </c>
      <c r="E62618" s="1" t="s">
        <v>65</v>
      </c>
      <c r="F62618" s="2">
        <v>42512.022233796299</v>
      </c>
      <c r="G62618" s="1" t="s">
        <v>212</v>
      </c>
      <c r="H62618" s="1" t="s">
        <v>55658</v>
      </c>
      <c r="I62618">
        <v>1</v>
      </c>
    </row>
    <row r="62619" spans="1:9" x14ac:dyDescent="0.3">
      <c r="A62619" s="1" t="s">
        <v>104666</v>
      </c>
      <c r="B62619" s="1" t="s">
        <v>104667</v>
      </c>
      <c r="C62619" s="1" t="s">
        <v>104668</v>
      </c>
      <c r="D62619">
        <v>19403</v>
      </c>
      <c r="E62619" s="1" t="s">
        <v>268</v>
      </c>
      <c r="F62619" s="2">
        <v>42512.025694444441</v>
      </c>
      <c r="G62619" s="1" t="s">
        <v>129</v>
      </c>
      <c r="H62619" s="1" t="s">
        <v>104669</v>
      </c>
      <c r="I62619">
        <v>1</v>
      </c>
    </row>
    <row r="62620" spans="1:9" x14ac:dyDescent="0.3">
      <c r="A62620" s="1" t="s">
        <v>9680</v>
      </c>
      <c r="B62620" s="1" t="s">
        <v>9681</v>
      </c>
      <c r="C62620" s="1" t="s">
        <v>104670</v>
      </c>
      <c r="D62620">
        <v>19012</v>
      </c>
      <c r="E62620" s="1" t="s">
        <v>65</v>
      </c>
      <c r="F62620" s="2">
        <v>42512.029166666667</v>
      </c>
      <c r="G62620" s="1" t="s">
        <v>85</v>
      </c>
      <c r="H62620" s="1" t="s">
        <v>25554</v>
      </c>
      <c r="I62620">
        <v>1</v>
      </c>
    </row>
    <row r="62621" spans="1:9" x14ac:dyDescent="0.3">
      <c r="A62621" s="1" t="s">
        <v>3754</v>
      </c>
      <c r="B62621" s="1" t="s">
        <v>3755</v>
      </c>
      <c r="C62621" s="1" t="s">
        <v>104671</v>
      </c>
      <c r="D62621">
        <v>18964</v>
      </c>
      <c r="E62621" s="1" t="s">
        <v>18</v>
      </c>
      <c r="F62621" s="2">
        <v>42512.032638888886</v>
      </c>
      <c r="G62621" s="1" t="s">
        <v>1251</v>
      </c>
      <c r="H62621" s="1" t="s">
        <v>3757</v>
      </c>
      <c r="I62621">
        <v>1</v>
      </c>
    </row>
    <row r="62622" spans="1:9" x14ac:dyDescent="0.3">
      <c r="A62622" s="1" t="s">
        <v>260</v>
      </c>
      <c r="B62622" s="1" t="s">
        <v>261</v>
      </c>
      <c r="C62622" s="1" t="s">
        <v>104672</v>
      </c>
      <c r="E62622" s="1" t="s">
        <v>65</v>
      </c>
      <c r="F62622" s="2">
        <v>42512.032638888886</v>
      </c>
      <c r="G62622" s="1" t="s">
        <v>80</v>
      </c>
      <c r="H62622" s="1" t="s">
        <v>46557</v>
      </c>
      <c r="I62622">
        <v>1</v>
      </c>
    </row>
    <row r="62623" spans="1:9" x14ac:dyDescent="0.3">
      <c r="A62623" s="1" t="s">
        <v>260</v>
      </c>
      <c r="B62623" s="1" t="s">
        <v>261</v>
      </c>
      <c r="C62623" s="1" t="s">
        <v>104673</v>
      </c>
      <c r="E62623" s="1" t="s">
        <v>107</v>
      </c>
      <c r="F62623" s="2">
        <v>42512.035428240742</v>
      </c>
      <c r="G62623" s="1" t="s">
        <v>80</v>
      </c>
      <c r="H62623" s="1" t="s">
        <v>104674</v>
      </c>
      <c r="I62623">
        <v>1</v>
      </c>
    </row>
    <row r="62624" spans="1:9" x14ac:dyDescent="0.3">
      <c r="A62624" s="1" t="s">
        <v>260</v>
      </c>
      <c r="B62624" s="1" t="s">
        <v>261</v>
      </c>
      <c r="C62624" s="1" t="s">
        <v>104675</v>
      </c>
      <c r="E62624" s="1" t="s">
        <v>65</v>
      </c>
      <c r="F62624" s="2">
        <v>42512.035428240742</v>
      </c>
      <c r="G62624" s="1" t="s">
        <v>80</v>
      </c>
      <c r="H62624" s="1" t="s">
        <v>104674</v>
      </c>
      <c r="I62624">
        <v>1</v>
      </c>
    </row>
    <row r="62625" spans="1:9" x14ac:dyDescent="0.3">
      <c r="A62625" s="1" t="s">
        <v>104676</v>
      </c>
      <c r="B62625" s="1" t="s">
        <v>104677</v>
      </c>
      <c r="C62625" s="1" t="s">
        <v>104678</v>
      </c>
      <c r="D62625">
        <v>19040</v>
      </c>
      <c r="E62625" s="1" t="s">
        <v>750</v>
      </c>
      <c r="F62625" s="2">
        <v>42512.039583333331</v>
      </c>
      <c r="G62625" s="1" t="s">
        <v>841</v>
      </c>
      <c r="H62625" s="1" t="s">
        <v>104679</v>
      </c>
      <c r="I62625">
        <v>1</v>
      </c>
    </row>
    <row r="62626" spans="1:9" x14ac:dyDescent="0.3">
      <c r="A62626" s="1" t="s">
        <v>3729</v>
      </c>
      <c r="B62626" s="1" t="s">
        <v>3730</v>
      </c>
      <c r="C62626" s="1" t="s">
        <v>104680</v>
      </c>
      <c r="E62626" s="1" t="s">
        <v>65</v>
      </c>
      <c r="F62626" s="2">
        <v>42512.039594907408</v>
      </c>
      <c r="G62626" s="1" t="s">
        <v>441</v>
      </c>
      <c r="H62626" s="1" t="s">
        <v>13190</v>
      </c>
      <c r="I62626">
        <v>1</v>
      </c>
    </row>
    <row r="62627" spans="1:9" x14ac:dyDescent="0.3">
      <c r="A62627" s="1" t="s">
        <v>32</v>
      </c>
      <c r="B62627" s="1" t="s">
        <v>33</v>
      </c>
      <c r="C62627" s="1" t="s">
        <v>104681</v>
      </c>
      <c r="E62627" s="1" t="s">
        <v>18</v>
      </c>
      <c r="F62627" s="2">
        <v>42512.043055555558</v>
      </c>
      <c r="G62627" s="1" t="s">
        <v>36</v>
      </c>
      <c r="H62627" s="1" t="s">
        <v>10514</v>
      </c>
      <c r="I62627">
        <v>1</v>
      </c>
    </row>
    <row r="62628" spans="1:9" x14ac:dyDescent="0.3">
      <c r="A62628" s="1" t="s">
        <v>36571</v>
      </c>
      <c r="B62628" s="1" t="s">
        <v>36572</v>
      </c>
      <c r="C62628" s="1" t="s">
        <v>104682</v>
      </c>
      <c r="D62628">
        <v>19120</v>
      </c>
      <c r="E62628" s="1" t="s">
        <v>65</v>
      </c>
      <c r="F62628" s="2">
        <v>42512.043055555558</v>
      </c>
      <c r="G62628" s="1" t="s">
        <v>85</v>
      </c>
      <c r="H62628" s="1" t="s">
        <v>36574</v>
      </c>
      <c r="I62628">
        <v>1</v>
      </c>
    </row>
    <row r="62629" spans="1:9" x14ac:dyDescent="0.3">
      <c r="A62629" s="1" t="s">
        <v>5562</v>
      </c>
      <c r="B62629" s="1" t="s">
        <v>5563</v>
      </c>
      <c r="C62629" s="1" t="s">
        <v>104683</v>
      </c>
      <c r="D62629">
        <v>19401</v>
      </c>
      <c r="E62629" s="1" t="s">
        <v>53</v>
      </c>
      <c r="F62629" s="2">
        <v>42512.046539351853</v>
      </c>
      <c r="G62629" s="1" t="s">
        <v>649</v>
      </c>
      <c r="H62629" s="1" t="s">
        <v>5565</v>
      </c>
      <c r="I62629">
        <v>1</v>
      </c>
    </row>
    <row r="62630" spans="1:9" x14ac:dyDescent="0.3">
      <c r="A62630" s="1" t="s">
        <v>104684</v>
      </c>
      <c r="B62630" s="1" t="s">
        <v>104685</v>
      </c>
      <c r="C62630" s="1" t="s">
        <v>104686</v>
      </c>
      <c r="E62630" s="1" t="s">
        <v>107</v>
      </c>
      <c r="F62630" s="2">
        <v>42512.053472222222</v>
      </c>
      <c r="G62630" s="1" t="s">
        <v>212</v>
      </c>
      <c r="H62630" s="1" t="s">
        <v>104687</v>
      </c>
      <c r="I62630">
        <v>1</v>
      </c>
    </row>
    <row r="62631" spans="1:9" x14ac:dyDescent="0.3">
      <c r="A62631" s="1" t="s">
        <v>23379</v>
      </c>
      <c r="B62631" s="1" t="s">
        <v>23380</v>
      </c>
      <c r="C62631" s="1" t="s">
        <v>104688</v>
      </c>
      <c r="D62631">
        <v>19087</v>
      </c>
      <c r="E62631" s="1" t="s">
        <v>65</v>
      </c>
      <c r="F62631" s="2">
        <v>42512.053483796299</v>
      </c>
      <c r="G62631" s="1" t="s">
        <v>212</v>
      </c>
      <c r="H62631" s="1" t="s">
        <v>23382</v>
      </c>
      <c r="I62631">
        <v>1</v>
      </c>
    </row>
    <row r="62632" spans="1:9" x14ac:dyDescent="0.3">
      <c r="A62632" s="1" t="s">
        <v>6397</v>
      </c>
      <c r="B62632" s="1" t="s">
        <v>6398</v>
      </c>
      <c r="C62632" s="1" t="s">
        <v>104689</v>
      </c>
      <c r="D62632">
        <v>19464</v>
      </c>
      <c r="E62632" s="1" t="s">
        <v>164</v>
      </c>
      <c r="F62632" s="2">
        <v>42512.067361111112</v>
      </c>
      <c r="G62632" s="1" t="s">
        <v>273</v>
      </c>
      <c r="H62632" s="1" t="s">
        <v>6400</v>
      </c>
      <c r="I62632">
        <v>1</v>
      </c>
    </row>
    <row r="62633" spans="1:9" x14ac:dyDescent="0.3">
      <c r="A62633" s="1" t="s">
        <v>104648</v>
      </c>
      <c r="B62633" s="1" t="s">
        <v>104649</v>
      </c>
      <c r="C62633" s="1" t="s">
        <v>104690</v>
      </c>
      <c r="D62633">
        <v>19406</v>
      </c>
      <c r="E62633" s="1" t="s">
        <v>53</v>
      </c>
      <c r="F62633" s="2">
        <v>42512.074305555558</v>
      </c>
      <c r="G62633" s="1" t="s">
        <v>90</v>
      </c>
      <c r="H62633" s="1" t="s">
        <v>104651</v>
      </c>
      <c r="I62633">
        <v>1</v>
      </c>
    </row>
    <row r="62634" spans="1:9" x14ac:dyDescent="0.3">
      <c r="A62634" s="1" t="s">
        <v>2831</v>
      </c>
      <c r="B62634" s="1" t="s">
        <v>2832</v>
      </c>
      <c r="C62634" s="1" t="s">
        <v>104691</v>
      </c>
      <c r="D62634">
        <v>18076</v>
      </c>
      <c r="E62634" s="1" t="s">
        <v>382</v>
      </c>
      <c r="F62634" s="2">
        <v>42512.095138888886</v>
      </c>
      <c r="G62634" s="1" t="s">
        <v>2617</v>
      </c>
      <c r="H62634" s="1" t="s">
        <v>2834</v>
      </c>
      <c r="I62634">
        <v>1</v>
      </c>
    </row>
    <row r="62635" spans="1:9" x14ac:dyDescent="0.3">
      <c r="A62635" s="1" t="s">
        <v>6026</v>
      </c>
      <c r="B62635" s="1" t="s">
        <v>6027</v>
      </c>
      <c r="C62635" s="1" t="s">
        <v>104692</v>
      </c>
      <c r="D62635">
        <v>19468</v>
      </c>
      <c r="E62635" s="1" t="s">
        <v>454</v>
      </c>
      <c r="F62635" s="2">
        <v>42512.104861111111</v>
      </c>
      <c r="G62635" s="1" t="s">
        <v>221</v>
      </c>
      <c r="H62635" s="1" t="s">
        <v>6029</v>
      </c>
      <c r="I62635">
        <v>1</v>
      </c>
    </row>
    <row r="62636" spans="1:9" x14ac:dyDescent="0.3">
      <c r="A62636" s="1" t="s">
        <v>64281</v>
      </c>
      <c r="B62636" s="1" t="s">
        <v>64282</v>
      </c>
      <c r="C62636" s="1" t="s">
        <v>104693</v>
      </c>
      <c r="D62636">
        <v>19525</v>
      </c>
      <c r="E62636" s="1" t="s">
        <v>308</v>
      </c>
      <c r="F62636" s="2">
        <v>42512.104872685188</v>
      </c>
      <c r="G62636" s="1" t="s">
        <v>249</v>
      </c>
      <c r="H62636" s="1" t="s">
        <v>64284</v>
      </c>
      <c r="I62636">
        <v>1</v>
      </c>
    </row>
    <row r="62637" spans="1:9" x14ac:dyDescent="0.3">
      <c r="A62637" s="1" t="s">
        <v>9381</v>
      </c>
      <c r="B62637" s="1" t="s">
        <v>9382</v>
      </c>
      <c r="C62637" s="1" t="s">
        <v>104694</v>
      </c>
      <c r="D62637">
        <v>19004</v>
      </c>
      <c r="E62637" s="1" t="s">
        <v>248</v>
      </c>
      <c r="F62637" s="2">
        <v>42512.105555555558</v>
      </c>
      <c r="G62637" s="1" t="s">
        <v>212</v>
      </c>
      <c r="H62637" s="1" t="s">
        <v>17931</v>
      </c>
      <c r="I62637">
        <v>1</v>
      </c>
    </row>
    <row r="62638" spans="1:9" x14ac:dyDescent="0.3">
      <c r="A62638" s="1" t="s">
        <v>18024</v>
      </c>
      <c r="B62638" s="1" t="s">
        <v>18025</v>
      </c>
      <c r="C62638" s="1" t="s">
        <v>104695</v>
      </c>
      <c r="D62638">
        <v>19027</v>
      </c>
      <c r="E62638" s="1" t="s">
        <v>65</v>
      </c>
      <c r="F62638" s="2">
        <v>42512.112500000003</v>
      </c>
      <c r="G62638" s="1" t="s">
        <v>85</v>
      </c>
      <c r="H62638" s="1" t="s">
        <v>18027</v>
      </c>
      <c r="I62638">
        <v>1</v>
      </c>
    </row>
    <row r="62639" spans="1:9" x14ac:dyDescent="0.3">
      <c r="A62639" s="1" t="s">
        <v>19673</v>
      </c>
      <c r="B62639" s="1" t="s">
        <v>19674</v>
      </c>
      <c r="C62639" s="1" t="s">
        <v>104696</v>
      </c>
      <c r="D62639">
        <v>18976</v>
      </c>
      <c r="E62639" s="1" t="s">
        <v>65</v>
      </c>
      <c r="F62639" s="2">
        <v>42512.119456018518</v>
      </c>
      <c r="G62639" s="1" t="s">
        <v>48</v>
      </c>
      <c r="H62639" s="1" t="s">
        <v>24452</v>
      </c>
      <c r="I62639">
        <v>1</v>
      </c>
    </row>
    <row r="62640" spans="1:9" x14ac:dyDescent="0.3">
      <c r="A62640" s="1" t="s">
        <v>3044</v>
      </c>
      <c r="B62640" s="1" t="s">
        <v>3045</v>
      </c>
      <c r="C62640" s="1" t="s">
        <v>104697</v>
      </c>
      <c r="D62640">
        <v>19525</v>
      </c>
      <c r="E62640" s="1" t="s">
        <v>308</v>
      </c>
      <c r="F62640" s="2">
        <v>42512.132638888892</v>
      </c>
      <c r="G62640" s="1" t="s">
        <v>249</v>
      </c>
      <c r="H62640" s="1" t="s">
        <v>46140</v>
      </c>
      <c r="I62640">
        <v>1</v>
      </c>
    </row>
    <row r="62641" spans="1:9" x14ac:dyDescent="0.3">
      <c r="A62641" s="1" t="s">
        <v>96784</v>
      </c>
      <c r="B62641" s="1" t="s">
        <v>96785</v>
      </c>
      <c r="C62641" s="1" t="s">
        <v>104698</v>
      </c>
      <c r="D62641">
        <v>19012</v>
      </c>
      <c r="E62641" s="1" t="s">
        <v>2825</v>
      </c>
      <c r="F62641" s="2">
        <v>42512.136805555558</v>
      </c>
      <c r="G62641" s="1" t="s">
        <v>85</v>
      </c>
      <c r="H62641" s="1" t="s">
        <v>96787</v>
      </c>
      <c r="I62641">
        <v>1</v>
      </c>
    </row>
    <row r="62642" spans="1:9" x14ac:dyDescent="0.3">
      <c r="A62642" s="1" t="s">
        <v>1975</v>
      </c>
      <c r="B62642" s="1" t="s">
        <v>1976</v>
      </c>
      <c r="C62642" s="1" t="s">
        <v>104699</v>
      </c>
      <c r="D62642">
        <v>19462</v>
      </c>
      <c r="E62642" s="1" t="s">
        <v>53</v>
      </c>
      <c r="F62642" s="2">
        <v>42512.147222222222</v>
      </c>
      <c r="G62642" s="1" t="s">
        <v>66</v>
      </c>
      <c r="H62642" s="1" t="s">
        <v>1978</v>
      </c>
      <c r="I62642">
        <v>1</v>
      </c>
    </row>
    <row r="62643" spans="1:9" x14ac:dyDescent="0.3">
      <c r="A62643" s="1" t="s">
        <v>4480</v>
      </c>
      <c r="B62643" s="1" t="s">
        <v>4481</v>
      </c>
      <c r="C62643" s="1" t="s">
        <v>104700</v>
      </c>
      <c r="E62643" s="1" t="s">
        <v>47</v>
      </c>
      <c r="F62643" s="2">
        <v>42512.161111111112</v>
      </c>
      <c r="G62643" s="1" t="s">
        <v>25</v>
      </c>
      <c r="H62643" s="1" t="s">
        <v>11167</v>
      </c>
      <c r="I62643">
        <v>1</v>
      </c>
    </row>
    <row r="62644" spans="1:9" x14ac:dyDescent="0.3">
      <c r="A62644" s="1" t="s">
        <v>9204</v>
      </c>
      <c r="B62644" s="1" t="s">
        <v>9205</v>
      </c>
      <c r="C62644" s="1" t="s">
        <v>104701</v>
      </c>
      <c r="D62644">
        <v>19406</v>
      </c>
      <c r="E62644" s="1" t="s">
        <v>454</v>
      </c>
      <c r="F62644" s="2">
        <v>42512.161111111112</v>
      </c>
      <c r="G62644" s="1" t="s">
        <v>90</v>
      </c>
      <c r="H62644" s="1" t="s">
        <v>9207</v>
      </c>
      <c r="I62644">
        <v>1</v>
      </c>
    </row>
    <row r="62645" spans="1:9" x14ac:dyDescent="0.3">
      <c r="A62645" s="1" t="s">
        <v>3641</v>
      </c>
      <c r="B62645" s="1" t="s">
        <v>3642</v>
      </c>
      <c r="C62645" s="1" t="s">
        <v>104702</v>
      </c>
      <c r="D62645">
        <v>19044</v>
      </c>
      <c r="E62645" s="1" t="s">
        <v>12</v>
      </c>
      <c r="F62645" s="2">
        <v>42512.168055555558</v>
      </c>
      <c r="G62645" s="1" t="s">
        <v>80</v>
      </c>
      <c r="H62645" s="1" t="s">
        <v>3644</v>
      </c>
      <c r="I62645">
        <v>1</v>
      </c>
    </row>
    <row r="62646" spans="1:9" x14ac:dyDescent="0.3">
      <c r="A62646" s="1" t="s">
        <v>104703</v>
      </c>
      <c r="B62646" s="1" t="s">
        <v>104704</v>
      </c>
      <c r="C62646" s="1" t="s">
        <v>104705</v>
      </c>
      <c r="D62646">
        <v>19406</v>
      </c>
      <c r="E62646" s="1" t="s">
        <v>53</v>
      </c>
      <c r="F62646" s="2">
        <v>42512.175011574072</v>
      </c>
      <c r="G62646" s="1" t="s">
        <v>90</v>
      </c>
      <c r="H62646" s="1" t="s">
        <v>104706</v>
      </c>
      <c r="I62646">
        <v>1</v>
      </c>
    </row>
    <row r="62647" spans="1:9" x14ac:dyDescent="0.3">
      <c r="A62647" s="1" t="s">
        <v>3244</v>
      </c>
      <c r="B62647" s="1" t="s">
        <v>3245</v>
      </c>
      <c r="C62647" s="1" t="s">
        <v>104707</v>
      </c>
      <c r="D62647">
        <v>19002</v>
      </c>
      <c r="E62647" s="1" t="s">
        <v>972</v>
      </c>
      <c r="F62647" s="2">
        <v>42512.181944444441</v>
      </c>
      <c r="G62647" s="1" t="s">
        <v>799</v>
      </c>
      <c r="H62647" s="1" t="s">
        <v>3247</v>
      </c>
      <c r="I62647">
        <v>1</v>
      </c>
    </row>
    <row r="62648" spans="1:9" x14ac:dyDescent="0.3">
      <c r="A62648" s="1" t="s">
        <v>2261</v>
      </c>
      <c r="B62648" s="1" t="s">
        <v>2262</v>
      </c>
      <c r="C62648" s="1" t="s">
        <v>104708</v>
      </c>
      <c r="D62648">
        <v>19046</v>
      </c>
      <c r="E62648" s="1" t="s">
        <v>290</v>
      </c>
      <c r="F62648" s="2">
        <v>42512.181944444441</v>
      </c>
      <c r="G62648" s="1" t="s">
        <v>424</v>
      </c>
      <c r="H62648" s="1" t="s">
        <v>2264</v>
      </c>
      <c r="I62648">
        <v>1</v>
      </c>
    </row>
    <row r="62649" spans="1:9" x14ac:dyDescent="0.3">
      <c r="A62649" s="1" t="s">
        <v>40211</v>
      </c>
      <c r="B62649" s="1" t="s">
        <v>40212</v>
      </c>
      <c r="C62649" s="1" t="s">
        <v>104709</v>
      </c>
      <c r="D62649">
        <v>19525</v>
      </c>
      <c r="E62649" s="1" t="s">
        <v>258</v>
      </c>
      <c r="F62649" s="2">
        <v>42512.202094907407</v>
      </c>
      <c r="G62649" s="1" t="s">
        <v>13</v>
      </c>
      <c r="H62649" s="1" t="s">
        <v>77139</v>
      </c>
      <c r="I62649">
        <v>1</v>
      </c>
    </row>
    <row r="62650" spans="1:9" x14ac:dyDescent="0.3">
      <c r="A62650" s="1" t="s">
        <v>8120</v>
      </c>
      <c r="B62650" s="1" t="s">
        <v>8121</v>
      </c>
      <c r="C62650" s="1" t="s">
        <v>104710</v>
      </c>
      <c r="D62650">
        <v>19406</v>
      </c>
      <c r="E62650" s="1" t="s">
        <v>65</v>
      </c>
      <c r="F62650" s="2">
        <v>42512.202789351853</v>
      </c>
      <c r="G62650" s="1" t="s">
        <v>90</v>
      </c>
      <c r="H62650" s="1" t="s">
        <v>8123</v>
      </c>
      <c r="I62650">
        <v>1</v>
      </c>
    </row>
    <row r="62651" spans="1:9" x14ac:dyDescent="0.3">
      <c r="A62651" s="1" t="s">
        <v>17235</v>
      </c>
      <c r="B62651" s="1" t="s">
        <v>17236</v>
      </c>
      <c r="C62651" s="1" t="s">
        <v>104711</v>
      </c>
      <c r="D62651">
        <v>19464</v>
      </c>
      <c r="E62651" s="1" t="s">
        <v>123</v>
      </c>
      <c r="F62651" s="2">
        <v>42512.206250000003</v>
      </c>
      <c r="G62651" s="1" t="s">
        <v>273</v>
      </c>
      <c r="H62651" s="1" t="s">
        <v>17238</v>
      </c>
      <c r="I62651">
        <v>1</v>
      </c>
    </row>
    <row r="62652" spans="1:9" x14ac:dyDescent="0.3">
      <c r="A62652" s="1" t="s">
        <v>2261</v>
      </c>
      <c r="B62652" s="1" t="s">
        <v>2262</v>
      </c>
      <c r="C62652" s="1" t="s">
        <v>104712</v>
      </c>
      <c r="D62652">
        <v>19046</v>
      </c>
      <c r="E62652" s="1" t="s">
        <v>41</v>
      </c>
      <c r="F62652" s="2">
        <v>42512.206261574072</v>
      </c>
      <c r="G62652" s="1" t="s">
        <v>424</v>
      </c>
      <c r="H62652" s="1" t="s">
        <v>2264</v>
      </c>
      <c r="I62652">
        <v>1</v>
      </c>
    </row>
    <row r="62653" spans="1:9" x14ac:dyDescent="0.3">
      <c r="A62653" s="1" t="s">
        <v>209</v>
      </c>
      <c r="B62653" s="1" t="s">
        <v>210</v>
      </c>
      <c r="C62653" s="1" t="s">
        <v>104713</v>
      </c>
      <c r="E62653" s="1" t="s">
        <v>65</v>
      </c>
      <c r="F62653" s="2">
        <v>42512.209722222222</v>
      </c>
      <c r="G62653" s="1" t="s">
        <v>212</v>
      </c>
      <c r="H62653" s="1" t="s">
        <v>13385</v>
      </c>
      <c r="I62653">
        <v>1</v>
      </c>
    </row>
    <row r="62654" spans="1:9" x14ac:dyDescent="0.3">
      <c r="A62654" s="1" t="s">
        <v>13016</v>
      </c>
      <c r="B62654" s="1" t="s">
        <v>13017</v>
      </c>
      <c r="C62654" s="1" t="s">
        <v>104714</v>
      </c>
      <c r="D62654">
        <v>19428</v>
      </c>
      <c r="E62654" s="1" t="s">
        <v>239</v>
      </c>
      <c r="F62654" s="2">
        <v>42512.222916666666</v>
      </c>
      <c r="G62654" s="1" t="s">
        <v>118</v>
      </c>
      <c r="H62654" s="1" t="s">
        <v>13019</v>
      </c>
      <c r="I62654">
        <v>1</v>
      </c>
    </row>
    <row r="62655" spans="1:9" x14ac:dyDescent="0.3">
      <c r="A62655" s="1" t="s">
        <v>4508</v>
      </c>
      <c r="B62655" s="1" t="s">
        <v>4509</v>
      </c>
      <c r="C62655" s="1" t="s">
        <v>104715</v>
      </c>
      <c r="D62655">
        <v>19401</v>
      </c>
      <c r="E62655" s="1" t="s">
        <v>30</v>
      </c>
      <c r="F62655" s="2">
        <v>42512.230555555558</v>
      </c>
      <c r="G62655" s="1" t="s">
        <v>25</v>
      </c>
      <c r="H62655" s="1" t="s">
        <v>4511</v>
      </c>
      <c r="I62655">
        <v>1</v>
      </c>
    </row>
    <row r="62656" spans="1:9" x14ac:dyDescent="0.3">
      <c r="A62656" s="1" t="s">
        <v>25404</v>
      </c>
      <c r="B62656" s="1" t="s">
        <v>25405</v>
      </c>
      <c r="C62656" s="1" t="s">
        <v>104716</v>
      </c>
      <c r="D62656">
        <v>19027</v>
      </c>
      <c r="E62656" s="1" t="s">
        <v>414</v>
      </c>
      <c r="F62656" s="2">
        <v>42512.240972222222</v>
      </c>
      <c r="G62656" s="1" t="s">
        <v>85</v>
      </c>
      <c r="H62656" s="1" t="s">
        <v>25407</v>
      </c>
      <c r="I62656">
        <v>1</v>
      </c>
    </row>
    <row r="62657" spans="1:9" x14ac:dyDescent="0.3">
      <c r="A62657" s="1" t="s">
        <v>4943</v>
      </c>
      <c r="B62657" s="1" t="s">
        <v>4944</v>
      </c>
      <c r="C62657" s="1" t="s">
        <v>104717</v>
      </c>
      <c r="D62657">
        <v>19454</v>
      </c>
      <c r="E62657" s="1" t="s">
        <v>414</v>
      </c>
      <c r="F62657" s="2">
        <v>42512.240972222222</v>
      </c>
      <c r="G62657" s="1" t="s">
        <v>71</v>
      </c>
      <c r="H62657" s="1" t="s">
        <v>4946</v>
      </c>
      <c r="I62657">
        <v>1</v>
      </c>
    </row>
    <row r="62658" spans="1:9" x14ac:dyDescent="0.3">
      <c r="A62658" s="1" t="s">
        <v>4696</v>
      </c>
      <c r="B62658" s="1" t="s">
        <v>4697</v>
      </c>
      <c r="C62658" s="1" t="s">
        <v>104718</v>
      </c>
      <c r="D62658">
        <v>19446</v>
      </c>
      <c r="E62658" s="1" t="s">
        <v>41</v>
      </c>
      <c r="F62658" s="2">
        <v>42512.247916666667</v>
      </c>
      <c r="G62658" s="1" t="s">
        <v>71</v>
      </c>
      <c r="H62658" s="1" t="s">
        <v>4699</v>
      </c>
      <c r="I62658">
        <v>1</v>
      </c>
    </row>
    <row r="62659" spans="1:9" x14ac:dyDescent="0.3">
      <c r="A62659" s="1" t="s">
        <v>3791</v>
      </c>
      <c r="B62659" s="1" t="s">
        <v>3792</v>
      </c>
      <c r="C62659" s="1" t="s">
        <v>104719</v>
      </c>
      <c r="D62659">
        <v>19438</v>
      </c>
      <c r="E62659" s="1" t="s">
        <v>382</v>
      </c>
      <c r="F62659" s="2">
        <v>42512.251400462963</v>
      </c>
      <c r="G62659" s="1" t="s">
        <v>60</v>
      </c>
      <c r="H62659" s="1" t="s">
        <v>3794</v>
      </c>
      <c r="I62659">
        <v>1</v>
      </c>
    </row>
    <row r="62660" spans="1:9" x14ac:dyDescent="0.3">
      <c r="A62660" s="1" t="s">
        <v>4943</v>
      </c>
      <c r="B62660" s="1" t="s">
        <v>4944</v>
      </c>
      <c r="C62660" s="1" t="s">
        <v>104720</v>
      </c>
      <c r="D62660">
        <v>19454</v>
      </c>
      <c r="E62660" s="1" t="s">
        <v>17852</v>
      </c>
      <c r="F62660" s="2">
        <v>42512.254166666666</v>
      </c>
      <c r="G62660" s="1" t="s">
        <v>71</v>
      </c>
      <c r="H62660" s="1" t="s">
        <v>4946</v>
      </c>
      <c r="I62660">
        <v>1</v>
      </c>
    </row>
    <row r="62661" spans="1:9" x14ac:dyDescent="0.3">
      <c r="A62661" s="1" t="s">
        <v>5591</v>
      </c>
      <c r="B62661" s="1" t="s">
        <v>5592</v>
      </c>
      <c r="C62661" s="1" t="s">
        <v>104721</v>
      </c>
      <c r="D62661">
        <v>19403</v>
      </c>
      <c r="E62661" s="1" t="s">
        <v>972</v>
      </c>
      <c r="F62661" s="2">
        <v>42512.258344907408</v>
      </c>
      <c r="G62661" s="1" t="s">
        <v>129</v>
      </c>
      <c r="H62661" s="1" t="s">
        <v>5594</v>
      </c>
      <c r="I62661">
        <v>1</v>
      </c>
    </row>
    <row r="62662" spans="1:9" x14ac:dyDescent="0.3">
      <c r="A62662" s="1" t="s">
        <v>451</v>
      </c>
      <c r="B62662" s="1" t="s">
        <v>452</v>
      </c>
      <c r="C62662" s="1" t="s">
        <v>104722</v>
      </c>
      <c r="D62662">
        <v>19090</v>
      </c>
      <c r="E62662" s="1" t="s">
        <v>41</v>
      </c>
      <c r="F62662" s="2">
        <v>42512.258344907408</v>
      </c>
      <c r="G62662" s="1" t="s">
        <v>80</v>
      </c>
      <c r="H62662" s="1" t="s">
        <v>455</v>
      </c>
      <c r="I62662">
        <v>1</v>
      </c>
    </row>
    <row r="62663" spans="1:9" x14ac:dyDescent="0.3">
      <c r="A62663" s="1" t="s">
        <v>5383</v>
      </c>
      <c r="B62663" s="1" t="s">
        <v>5384</v>
      </c>
      <c r="C62663" s="1" t="s">
        <v>104723</v>
      </c>
      <c r="D62663">
        <v>19426</v>
      </c>
      <c r="E62663" s="1" t="s">
        <v>299</v>
      </c>
      <c r="F62663" s="2">
        <v>42512.261111111111</v>
      </c>
      <c r="G62663" s="1" t="s">
        <v>129</v>
      </c>
      <c r="H62663" s="1" t="s">
        <v>5386</v>
      </c>
      <c r="I62663">
        <v>1</v>
      </c>
    </row>
    <row r="62664" spans="1:9" x14ac:dyDescent="0.3">
      <c r="A62664" s="1" t="s">
        <v>3958</v>
      </c>
      <c r="B62664" s="1" t="s">
        <v>3959</v>
      </c>
      <c r="C62664" s="1" t="s">
        <v>104724</v>
      </c>
      <c r="D62664">
        <v>19454</v>
      </c>
      <c r="E62664" s="1" t="s">
        <v>65</v>
      </c>
      <c r="F62664" s="2">
        <v>42512.275706018518</v>
      </c>
      <c r="G62664" s="1" t="s">
        <v>48</v>
      </c>
      <c r="H62664" s="1" t="s">
        <v>48824</v>
      </c>
      <c r="I62664">
        <v>1</v>
      </c>
    </row>
    <row r="62665" spans="1:9" x14ac:dyDescent="0.3">
      <c r="A62665" s="1" t="s">
        <v>209</v>
      </c>
      <c r="B62665" s="1" t="s">
        <v>210</v>
      </c>
      <c r="C62665" s="1" t="s">
        <v>104725</v>
      </c>
      <c r="E62665" s="1" t="s">
        <v>290</v>
      </c>
      <c r="F62665" s="2">
        <v>42512.27847222222</v>
      </c>
      <c r="G62665" s="1" t="s">
        <v>212</v>
      </c>
      <c r="H62665" s="1" t="s">
        <v>104515</v>
      </c>
      <c r="I62665">
        <v>1</v>
      </c>
    </row>
    <row r="62666" spans="1:9" x14ac:dyDescent="0.3">
      <c r="A62666" s="1" t="s">
        <v>3958</v>
      </c>
      <c r="B62666" s="1" t="s">
        <v>3959</v>
      </c>
      <c r="C62666" s="1" t="s">
        <v>104726</v>
      </c>
      <c r="D62666">
        <v>19454</v>
      </c>
      <c r="E62666" s="1" t="s">
        <v>65</v>
      </c>
      <c r="F62666" s="2">
        <v>42512.281944444447</v>
      </c>
      <c r="G62666" s="1" t="s">
        <v>48</v>
      </c>
      <c r="H62666" s="1" t="s">
        <v>48824</v>
      </c>
      <c r="I62666">
        <v>1</v>
      </c>
    </row>
    <row r="62667" spans="1:9" x14ac:dyDescent="0.3">
      <c r="A62667" s="1" t="s">
        <v>3845</v>
      </c>
      <c r="B62667" s="1" t="s">
        <v>3846</v>
      </c>
      <c r="C62667" s="1" t="s">
        <v>104727</v>
      </c>
      <c r="D62667">
        <v>19031</v>
      </c>
      <c r="E62667" s="1" t="s">
        <v>1750</v>
      </c>
      <c r="F62667" s="2">
        <v>42512.289583333331</v>
      </c>
      <c r="G62667" s="1" t="s">
        <v>392</v>
      </c>
      <c r="H62667" s="1" t="s">
        <v>3848</v>
      </c>
      <c r="I62667">
        <v>1</v>
      </c>
    </row>
    <row r="62668" spans="1:9" x14ac:dyDescent="0.3">
      <c r="A62668" s="1" t="s">
        <v>7977</v>
      </c>
      <c r="B62668" s="1" t="s">
        <v>7978</v>
      </c>
      <c r="C62668" s="1" t="s">
        <v>104728</v>
      </c>
      <c r="D62668">
        <v>19034</v>
      </c>
      <c r="E62668" s="1" t="s">
        <v>1880</v>
      </c>
      <c r="F62668" s="2">
        <v>42512.289594907408</v>
      </c>
      <c r="G62668" s="1" t="s">
        <v>134</v>
      </c>
      <c r="H62668" s="1" t="s">
        <v>7980</v>
      </c>
      <c r="I62668">
        <v>1</v>
      </c>
    </row>
    <row r="62669" spans="1:9" x14ac:dyDescent="0.3">
      <c r="A62669" s="1" t="s">
        <v>24883</v>
      </c>
      <c r="B62669" s="1" t="s">
        <v>24884</v>
      </c>
      <c r="C62669" s="1" t="s">
        <v>104729</v>
      </c>
      <c r="D62669">
        <v>19025</v>
      </c>
      <c r="E62669" s="1" t="s">
        <v>107</v>
      </c>
      <c r="F62669" s="2">
        <v>42512.289594907408</v>
      </c>
      <c r="G62669" s="1" t="s">
        <v>134</v>
      </c>
      <c r="H62669" s="1" t="s">
        <v>24886</v>
      </c>
      <c r="I62669">
        <v>1</v>
      </c>
    </row>
    <row r="62670" spans="1:9" x14ac:dyDescent="0.3">
      <c r="A62670" s="1" t="s">
        <v>24883</v>
      </c>
      <c r="B62670" s="1" t="s">
        <v>24884</v>
      </c>
      <c r="C62670" s="1" t="s">
        <v>104730</v>
      </c>
      <c r="D62670">
        <v>19025</v>
      </c>
      <c r="E62670" s="1" t="s">
        <v>65</v>
      </c>
      <c r="F62670" s="2">
        <v>42512.289594907408</v>
      </c>
      <c r="G62670" s="1" t="s">
        <v>134</v>
      </c>
      <c r="H62670" s="1" t="s">
        <v>24886</v>
      </c>
      <c r="I62670">
        <v>1</v>
      </c>
    </row>
    <row r="62671" spans="1:9" x14ac:dyDescent="0.3">
      <c r="A62671" s="1" t="s">
        <v>7977</v>
      </c>
      <c r="B62671" s="1" t="s">
        <v>7978</v>
      </c>
      <c r="C62671" s="1" t="s">
        <v>104731</v>
      </c>
      <c r="D62671">
        <v>19034</v>
      </c>
      <c r="E62671" s="1" t="s">
        <v>1880</v>
      </c>
      <c r="F62671" s="2">
        <v>42512.292361111111</v>
      </c>
      <c r="G62671" s="1" t="s">
        <v>134</v>
      </c>
      <c r="H62671" s="1" t="s">
        <v>7980</v>
      </c>
      <c r="I62671">
        <v>1</v>
      </c>
    </row>
    <row r="62672" spans="1:9" x14ac:dyDescent="0.3">
      <c r="A62672" s="1" t="s">
        <v>3958</v>
      </c>
      <c r="B62672" s="1" t="s">
        <v>3959</v>
      </c>
      <c r="C62672" s="1" t="s">
        <v>104732</v>
      </c>
      <c r="D62672">
        <v>19454</v>
      </c>
      <c r="E62672" s="1" t="s">
        <v>65</v>
      </c>
      <c r="F62672" s="2">
        <v>42512.292361111111</v>
      </c>
      <c r="G62672" s="1" t="s">
        <v>48</v>
      </c>
      <c r="H62672" s="1" t="s">
        <v>48824</v>
      </c>
      <c r="I62672">
        <v>1</v>
      </c>
    </row>
    <row r="62673" spans="1:9" x14ac:dyDescent="0.3">
      <c r="A62673" s="1" t="s">
        <v>1580</v>
      </c>
      <c r="B62673" s="1" t="s">
        <v>1581</v>
      </c>
      <c r="C62673" s="1" t="s">
        <v>104733</v>
      </c>
      <c r="D62673">
        <v>19044</v>
      </c>
      <c r="E62673" s="1" t="s">
        <v>258</v>
      </c>
      <c r="F62673" s="2">
        <v>42512.306261574071</v>
      </c>
      <c r="G62673" s="1" t="s">
        <v>80</v>
      </c>
      <c r="H62673" s="1" t="s">
        <v>1583</v>
      </c>
      <c r="I62673">
        <v>1</v>
      </c>
    </row>
    <row r="62674" spans="1:9" x14ac:dyDescent="0.3">
      <c r="A62674" s="1" t="s">
        <v>17950</v>
      </c>
      <c r="B62674" s="1" t="s">
        <v>17951</v>
      </c>
      <c r="C62674" s="1" t="s">
        <v>104734</v>
      </c>
      <c r="D62674">
        <v>19401</v>
      </c>
      <c r="E62674" s="1" t="s">
        <v>320</v>
      </c>
      <c r="F62674" s="2">
        <v>42512.313888888886</v>
      </c>
      <c r="G62674" s="1" t="s">
        <v>25</v>
      </c>
      <c r="H62674" s="1" t="s">
        <v>17953</v>
      </c>
      <c r="I62674">
        <v>1</v>
      </c>
    </row>
    <row r="62675" spans="1:9" x14ac:dyDescent="0.3">
      <c r="A62675" s="1" t="s">
        <v>21029</v>
      </c>
      <c r="B62675" s="1" t="s">
        <v>21030</v>
      </c>
      <c r="C62675" s="1" t="s">
        <v>104735</v>
      </c>
      <c r="D62675">
        <v>19090</v>
      </c>
      <c r="E62675" s="1" t="s">
        <v>65</v>
      </c>
      <c r="F62675" s="2">
        <v>42512.320833333331</v>
      </c>
      <c r="G62675" s="1" t="s">
        <v>80</v>
      </c>
      <c r="H62675" s="1" t="s">
        <v>21032</v>
      </c>
      <c r="I62675">
        <v>1</v>
      </c>
    </row>
    <row r="62676" spans="1:9" x14ac:dyDescent="0.3">
      <c r="A62676" s="1" t="s">
        <v>104736</v>
      </c>
      <c r="B62676" s="1" t="s">
        <v>104737</v>
      </c>
      <c r="C62676" s="1" t="s">
        <v>104738</v>
      </c>
      <c r="D62676">
        <v>19446</v>
      </c>
      <c r="E62676" s="1" t="s">
        <v>239</v>
      </c>
      <c r="F62676" s="2">
        <v>42512.324305555558</v>
      </c>
      <c r="G62676" s="1" t="s">
        <v>71</v>
      </c>
      <c r="H62676" s="1" t="s">
        <v>104739</v>
      </c>
      <c r="I62676">
        <v>1</v>
      </c>
    </row>
    <row r="62677" spans="1:9" x14ac:dyDescent="0.3">
      <c r="A62677" s="1" t="s">
        <v>974</v>
      </c>
      <c r="B62677" s="1" t="s">
        <v>975</v>
      </c>
      <c r="C62677" s="1" t="s">
        <v>104740</v>
      </c>
      <c r="D62677">
        <v>19422</v>
      </c>
      <c r="E62677" s="1" t="s">
        <v>112</v>
      </c>
      <c r="F62677" s="2">
        <v>42512.327789351853</v>
      </c>
      <c r="G62677" s="1" t="s">
        <v>144</v>
      </c>
      <c r="H62677" s="1" t="s">
        <v>977</v>
      </c>
      <c r="I62677">
        <v>1</v>
      </c>
    </row>
    <row r="62678" spans="1:9" x14ac:dyDescent="0.3">
      <c r="A62678" s="1" t="s">
        <v>2449</v>
      </c>
      <c r="B62678" s="1" t="s">
        <v>2450</v>
      </c>
      <c r="C62678" s="1" t="s">
        <v>104741</v>
      </c>
      <c r="D62678">
        <v>19401</v>
      </c>
      <c r="E62678" s="1" t="s">
        <v>268</v>
      </c>
      <c r="F62678" s="2">
        <v>42512.334722222222</v>
      </c>
      <c r="G62678" s="1" t="s">
        <v>25</v>
      </c>
      <c r="H62678" s="1" t="s">
        <v>2452</v>
      </c>
      <c r="I62678">
        <v>1</v>
      </c>
    </row>
    <row r="62679" spans="1:9" x14ac:dyDescent="0.3">
      <c r="A62679" s="1" t="s">
        <v>136</v>
      </c>
      <c r="B62679" s="1" t="s">
        <v>137</v>
      </c>
      <c r="C62679" s="1" t="s">
        <v>104742</v>
      </c>
      <c r="D62679">
        <v>19403</v>
      </c>
      <c r="E62679" s="1" t="s">
        <v>30</v>
      </c>
      <c r="F62679" s="2">
        <v>42512.341666666667</v>
      </c>
      <c r="G62679" s="1" t="s">
        <v>129</v>
      </c>
      <c r="H62679" s="1" t="s">
        <v>140</v>
      </c>
      <c r="I62679">
        <v>1</v>
      </c>
    </row>
    <row r="62680" spans="1:9" x14ac:dyDescent="0.3">
      <c r="A62680" s="1" t="s">
        <v>61256</v>
      </c>
      <c r="B62680" s="1" t="s">
        <v>61257</v>
      </c>
      <c r="C62680" s="1" t="s">
        <v>104743</v>
      </c>
      <c r="D62680">
        <v>18073</v>
      </c>
      <c r="E62680" s="1" t="s">
        <v>53</v>
      </c>
      <c r="F62680" s="2">
        <v>42512.362500000003</v>
      </c>
      <c r="G62680" s="1" t="s">
        <v>387</v>
      </c>
      <c r="H62680" s="1" t="s">
        <v>104744</v>
      </c>
      <c r="I62680">
        <v>1</v>
      </c>
    </row>
    <row r="62681" spans="1:9" x14ac:dyDescent="0.3">
      <c r="A62681" s="1" t="s">
        <v>136</v>
      </c>
      <c r="B62681" s="1" t="s">
        <v>137</v>
      </c>
      <c r="C62681" s="1" t="s">
        <v>104745</v>
      </c>
      <c r="D62681">
        <v>19403</v>
      </c>
      <c r="E62681" s="1" t="s">
        <v>577</v>
      </c>
      <c r="F62681" s="2">
        <v>42512.365972222222</v>
      </c>
      <c r="G62681" s="1" t="s">
        <v>129</v>
      </c>
      <c r="H62681" s="1" t="s">
        <v>140</v>
      </c>
      <c r="I62681">
        <v>1</v>
      </c>
    </row>
    <row r="62682" spans="1:9" x14ac:dyDescent="0.3">
      <c r="A62682" s="1" t="s">
        <v>23001</v>
      </c>
      <c r="B62682" s="1" t="s">
        <v>23002</v>
      </c>
      <c r="C62682" s="1" t="s">
        <v>104746</v>
      </c>
      <c r="D62682">
        <v>19464</v>
      </c>
      <c r="E62682" s="1" t="s">
        <v>53</v>
      </c>
      <c r="F62682" s="2">
        <v>42512.372916666667</v>
      </c>
      <c r="G62682" s="1" t="s">
        <v>36</v>
      </c>
      <c r="H62682" s="1" t="s">
        <v>23004</v>
      </c>
      <c r="I62682">
        <v>1</v>
      </c>
    </row>
    <row r="62683" spans="1:9" x14ac:dyDescent="0.3">
      <c r="A62683" s="1" t="s">
        <v>11841</v>
      </c>
      <c r="B62683" s="1" t="s">
        <v>11842</v>
      </c>
      <c r="C62683" s="1" t="s">
        <v>104747</v>
      </c>
      <c r="D62683">
        <v>19464</v>
      </c>
      <c r="E62683" s="1" t="s">
        <v>53</v>
      </c>
      <c r="F62683" s="2">
        <v>42512.393750000003</v>
      </c>
      <c r="G62683" s="1" t="s">
        <v>2873</v>
      </c>
      <c r="H62683" s="1" t="s">
        <v>11844</v>
      </c>
      <c r="I62683">
        <v>1</v>
      </c>
    </row>
    <row r="62684" spans="1:9" x14ac:dyDescent="0.3">
      <c r="A62684" s="1" t="s">
        <v>8027</v>
      </c>
      <c r="B62684" s="1" t="s">
        <v>8028</v>
      </c>
      <c r="C62684" s="1" t="s">
        <v>104748</v>
      </c>
      <c r="D62684">
        <v>18969</v>
      </c>
      <c r="E62684" s="1" t="s">
        <v>268</v>
      </c>
      <c r="F62684" s="2">
        <v>42512.397222222222</v>
      </c>
      <c r="G62684" s="1" t="s">
        <v>640</v>
      </c>
      <c r="H62684" s="1" t="s">
        <v>8030</v>
      </c>
      <c r="I62684">
        <v>1</v>
      </c>
    </row>
    <row r="62685" spans="1:9" x14ac:dyDescent="0.3">
      <c r="A62685" s="1" t="s">
        <v>11841</v>
      </c>
      <c r="B62685" s="1" t="s">
        <v>11842</v>
      </c>
      <c r="C62685" s="1" t="s">
        <v>104749</v>
      </c>
      <c r="D62685">
        <v>19464</v>
      </c>
      <c r="E62685" s="1" t="s">
        <v>1462</v>
      </c>
      <c r="F62685" s="2">
        <v>42512.400011574071</v>
      </c>
      <c r="G62685" s="1" t="s">
        <v>2873</v>
      </c>
      <c r="H62685" s="1" t="s">
        <v>11844</v>
      </c>
      <c r="I62685">
        <v>1</v>
      </c>
    </row>
    <row r="62686" spans="1:9" x14ac:dyDescent="0.3">
      <c r="A62686" s="1" t="s">
        <v>104750</v>
      </c>
      <c r="B62686" s="1" t="s">
        <v>104751</v>
      </c>
      <c r="C62686" s="1" t="s">
        <v>104752</v>
      </c>
      <c r="D62686">
        <v>19454</v>
      </c>
      <c r="E62686" s="1" t="s">
        <v>239</v>
      </c>
      <c r="F62686" s="2">
        <v>42512.400694444441</v>
      </c>
      <c r="G62686" s="1" t="s">
        <v>3948</v>
      </c>
      <c r="H62686" s="1" t="s">
        <v>104753</v>
      </c>
      <c r="I62686">
        <v>1</v>
      </c>
    </row>
    <row r="62687" spans="1:9" x14ac:dyDescent="0.3">
      <c r="A62687" s="1" t="s">
        <v>7484</v>
      </c>
      <c r="B62687" s="1" t="s">
        <v>7485</v>
      </c>
      <c r="C62687" s="1" t="s">
        <v>104754</v>
      </c>
      <c r="D62687">
        <v>19405</v>
      </c>
      <c r="E62687" s="1" t="s">
        <v>30</v>
      </c>
      <c r="F62687" s="2">
        <v>42512.403483796297</v>
      </c>
      <c r="G62687" s="1" t="s">
        <v>309</v>
      </c>
      <c r="H62687" s="1" t="s">
        <v>7487</v>
      </c>
      <c r="I62687">
        <v>1</v>
      </c>
    </row>
    <row r="62688" spans="1:9" x14ac:dyDescent="0.3">
      <c r="A62688" s="1" t="s">
        <v>126</v>
      </c>
      <c r="B62688" s="1" t="s">
        <v>127</v>
      </c>
      <c r="C62688" s="1" t="s">
        <v>104755</v>
      </c>
      <c r="E62688" s="1" t="s">
        <v>65</v>
      </c>
      <c r="F62688" s="2">
        <v>42512.406956018516</v>
      </c>
      <c r="G62688" s="1" t="s">
        <v>129</v>
      </c>
      <c r="H62688" s="1" t="s">
        <v>85117</v>
      </c>
      <c r="I62688">
        <v>1</v>
      </c>
    </row>
    <row r="62689" spans="1:9" x14ac:dyDescent="0.3">
      <c r="A62689" s="1" t="s">
        <v>5099</v>
      </c>
      <c r="B62689" s="1" t="s">
        <v>5100</v>
      </c>
      <c r="C62689" s="1" t="s">
        <v>104756</v>
      </c>
      <c r="D62689">
        <v>19464</v>
      </c>
      <c r="E62689" s="1" t="s">
        <v>248</v>
      </c>
      <c r="F62689" s="2">
        <v>42512.411111111112</v>
      </c>
      <c r="G62689" s="1" t="s">
        <v>273</v>
      </c>
      <c r="H62689" s="1" t="s">
        <v>5102</v>
      </c>
      <c r="I62689">
        <v>1</v>
      </c>
    </row>
    <row r="62690" spans="1:9" x14ac:dyDescent="0.3">
      <c r="A62690" s="1" t="s">
        <v>104757</v>
      </c>
      <c r="B62690" s="1" t="s">
        <v>104758</v>
      </c>
      <c r="C62690" s="1" t="s">
        <v>104759</v>
      </c>
      <c r="D62690">
        <v>19462</v>
      </c>
      <c r="E62690" s="1" t="s">
        <v>112</v>
      </c>
      <c r="F62690" s="2">
        <v>42512.411122685182</v>
      </c>
      <c r="G62690" s="1" t="s">
        <v>118</v>
      </c>
      <c r="H62690" s="1" t="s">
        <v>104760</v>
      </c>
      <c r="I62690">
        <v>1</v>
      </c>
    </row>
    <row r="62691" spans="1:9" x14ac:dyDescent="0.3">
      <c r="A62691" s="1" t="s">
        <v>47959</v>
      </c>
      <c r="B62691" s="1" t="s">
        <v>47960</v>
      </c>
      <c r="C62691" s="1" t="s">
        <v>104761</v>
      </c>
      <c r="D62691">
        <v>19464</v>
      </c>
      <c r="E62691" s="1" t="s">
        <v>454</v>
      </c>
      <c r="F62691" s="2">
        <v>42512.413888888892</v>
      </c>
      <c r="G62691" s="1" t="s">
        <v>2873</v>
      </c>
      <c r="H62691" s="1" t="s">
        <v>104762</v>
      </c>
      <c r="I62691">
        <v>1</v>
      </c>
    </row>
    <row r="62692" spans="1:9" x14ac:dyDescent="0.3">
      <c r="A62692" s="1" t="s">
        <v>126</v>
      </c>
      <c r="B62692" s="1" t="s">
        <v>127</v>
      </c>
      <c r="C62692" s="1" t="s">
        <v>104763</v>
      </c>
      <c r="E62692" s="1" t="s">
        <v>224</v>
      </c>
      <c r="F62692" s="2">
        <v>42512.413888888892</v>
      </c>
      <c r="G62692" s="1" t="s">
        <v>129</v>
      </c>
      <c r="H62692" s="1" t="s">
        <v>85117</v>
      </c>
      <c r="I62692">
        <v>1</v>
      </c>
    </row>
    <row r="62693" spans="1:9" x14ac:dyDescent="0.3">
      <c r="A62693" s="1" t="s">
        <v>126</v>
      </c>
      <c r="B62693" s="1" t="s">
        <v>127</v>
      </c>
      <c r="C62693" s="1" t="s">
        <v>104764</v>
      </c>
      <c r="E62693" s="1" t="s">
        <v>107</v>
      </c>
      <c r="F62693" s="2">
        <v>42512.413900462961</v>
      </c>
      <c r="G62693" s="1" t="s">
        <v>129</v>
      </c>
      <c r="H62693" s="1" t="s">
        <v>85117</v>
      </c>
      <c r="I62693">
        <v>1</v>
      </c>
    </row>
    <row r="62694" spans="1:9" x14ac:dyDescent="0.3">
      <c r="A62694" s="1" t="s">
        <v>47959</v>
      </c>
      <c r="B62694" s="1" t="s">
        <v>47960</v>
      </c>
      <c r="C62694" s="1" t="s">
        <v>104765</v>
      </c>
      <c r="D62694">
        <v>19464</v>
      </c>
      <c r="E62694" s="1" t="s">
        <v>454</v>
      </c>
      <c r="F62694" s="2">
        <v>42512.414583333331</v>
      </c>
      <c r="G62694" s="1" t="s">
        <v>2873</v>
      </c>
      <c r="H62694" s="1" t="s">
        <v>69045</v>
      </c>
      <c r="I62694">
        <v>1</v>
      </c>
    </row>
    <row r="62695" spans="1:9" x14ac:dyDescent="0.3">
      <c r="A62695" s="1" t="s">
        <v>41405</v>
      </c>
      <c r="B62695" s="1" t="s">
        <v>41406</v>
      </c>
      <c r="C62695" s="1" t="s">
        <v>104766</v>
      </c>
      <c r="D62695">
        <v>19401</v>
      </c>
      <c r="E62695" s="1" t="s">
        <v>12</v>
      </c>
      <c r="F62695" s="2">
        <v>42512.414594907408</v>
      </c>
      <c r="G62695" s="1" t="s">
        <v>25</v>
      </c>
      <c r="H62695" s="1" t="s">
        <v>104767</v>
      </c>
      <c r="I62695">
        <v>1</v>
      </c>
    </row>
    <row r="62696" spans="1:9" x14ac:dyDescent="0.3">
      <c r="A62696" s="1" t="s">
        <v>92340</v>
      </c>
      <c r="B62696" s="1" t="s">
        <v>92341</v>
      </c>
      <c r="C62696" s="1" t="s">
        <v>104768</v>
      </c>
      <c r="D62696">
        <v>18041</v>
      </c>
      <c r="E62696" s="1" t="s">
        <v>35</v>
      </c>
      <c r="F62696" s="2">
        <v>42512.414594907408</v>
      </c>
      <c r="G62696" s="1" t="s">
        <v>387</v>
      </c>
      <c r="H62696" s="1" t="s">
        <v>92343</v>
      </c>
      <c r="I62696">
        <v>1</v>
      </c>
    </row>
    <row r="62697" spans="1:9" x14ac:dyDescent="0.3">
      <c r="A62697" s="1" t="s">
        <v>34192</v>
      </c>
      <c r="B62697" s="1" t="s">
        <v>34193</v>
      </c>
      <c r="C62697" s="1" t="s">
        <v>104769</v>
      </c>
      <c r="D62697">
        <v>19440</v>
      </c>
      <c r="E62697" s="1" t="s">
        <v>164</v>
      </c>
      <c r="F62697" s="2">
        <v>42512.418055555558</v>
      </c>
      <c r="G62697" s="1" t="s">
        <v>19</v>
      </c>
      <c r="H62697" s="1" t="s">
        <v>34195</v>
      </c>
      <c r="I62697">
        <v>1</v>
      </c>
    </row>
    <row r="62698" spans="1:9" x14ac:dyDescent="0.3">
      <c r="A62698" s="1" t="s">
        <v>10770</v>
      </c>
      <c r="B62698" s="1" t="s">
        <v>10771</v>
      </c>
      <c r="C62698" s="1" t="s">
        <v>104770</v>
      </c>
      <c r="D62698">
        <v>19401</v>
      </c>
      <c r="E62698" s="1" t="s">
        <v>12</v>
      </c>
      <c r="F62698" s="2">
        <v>42512.418067129627</v>
      </c>
      <c r="G62698" s="1" t="s">
        <v>25</v>
      </c>
      <c r="H62698" s="1" t="s">
        <v>10773</v>
      </c>
      <c r="I62698">
        <v>1</v>
      </c>
    </row>
    <row r="62699" spans="1:9" x14ac:dyDescent="0.3">
      <c r="A62699" s="1" t="s">
        <v>17245</v>
      </c>
      <c r="B62699" s="1" t="s">
        <v>17246</v>
      </c>
      <c r="C62699" s="1" t="s">
        <v>104771</v>
      </c>
      <c r="D62699">
        <v>19464</v>
      </c>
      <c r="E62699" s="1" t="s">
        <v>972</v>
      </c>
      <c r="F62699" s="2">
        <v>42512.421527777777</v>
      </c>
      <c r="G62699" s="1" t="s">
        <v>1295</v>
      </c>
      <c r="H62699" s="1" t="s">
        <v>17248</v>
      </c>
      <c r="I62699">
        <v>1</v>
      </c>
    </row>
    <row r="62700" spans="1:9" x14ac:dyDescent="0.3">
      <c r="A62700" s="1" t="s">
        <v>31552</v>
      </c>
      <c r="B62700" s="1" t="s">
        <v>31553</v>
      </c>
      <c r="C62700" s="1" t="s">
        <v>104772</v>
      </c>
      <c r="D62700">
        <v>19465</v>
      </c>
      <c r="E62700" s="1" t="s">
        <v>382</v>
      </c>
      <c r="F62700" s="2">
        <v>42512.421539351853</v>
      </c>
      <c r="G62700" s="1" t="s">
        <v>352</v>
      </c>
      <c r="H62700" s="1" t="s">
        <v>31555</v>
      </c>
      <c r="I62700">
        <v>1</v>
      </c>
    </row>
    <row r="62701" spans="1:9" x14ac:dyDescent="0.3">
      <c r="A62701" s="1" t="s">
        <v>245</v>
      </c>
      <c r="B62701" s="1" t="s">
        <v>246</v>
      </c>
      <c r="C62701" s="1" t="s">
        <v>104773</v>
      </c>
      <c r="D62701">
        <v>19525</v>
      </c>
      <c r="E62701" s="1" t="s">
        <v>62988</v>
      </c>
      <c r="F62701" s="2">
        <v>42512.421539351853</v>
      </c>
      <c r="G62701" s="1" t="s">
        <v>249</v>
      </c>
      <c r="H62701" s="1" t="s">
        <v>250</v>
      </c>
      <c r="I62701">
        <v>1</v>
      </c>
    </row>
    <row r="62702" spans="1:9" x14ac:dyDescent="0.3">
      <c r="A62702" s="1" t="s">
        <v>3333</v>
      </c>
      <c r="B62702" s="1" t="s">
        <v>3334</v>
      </c>
      <c r="C62702" s="1" t="s">
        <v>104774</v>
      </c>
      <c r="D62702">
        <v>19446</v>
      </c>
      <c r="E62702" s="1" t="s">
        <v>65</v>
      </c>
      <c r="F62702" s="2">
        <v>42512.421539351853</v>
      </c>
      <c r="G62702" s="1" t="s">
        <v>19</v>
      </c>
      <c r="H62702" s="1" t="s">
        <v>3336</v>
      </c>
      <c r="I62702">
        <v>1</v>
      </c>
    </row>
    <row r="62703" spans="1:9" x14ac:dyDescent="0.3">
      <c r="A62703" s="1" t="s">
        <v>16803</v>
      </c>
      <c r="B62703" s="1" t="s">
        <v>16804</v>
      </c>
      <c r="C62703" s="1" t="s">
        <v>104775</v>
      </c>
      <c r="D62703">
        <v>19090</v>
      </c>
      <c r="E62703" s="1" t="s">
        <v>139</v>
      </c>
      <c r="F62703" s="2">
        <v>42512.428472222222</v>
      </c>
      <c r="G62703" s="1" t="s">
        <v>424</v>
      </c>
      <c r="H62703" s="1" t="s">
        <v>26750</v>
      </c>
      <c r="I62703">
        <v>1</v>
      </c>
    </row>
    <row r="62704" spans="1:9" x14ac:dyDescent="0.3">
      <c r="A62704" s="1" t="s">
        <v>76770</v>
      </c>
      <c r="B62704" s="1" t="s">
        <v>76771</v>
      </c>
      <c r="C62704" s="1" t="s">
        <v>104776</v>
      </c>
      <c r="D62704">
        <v>19090</v>
      </c>
      <c r="E62704" s="1" t="s">
        <v>299</v>
      </c>
      <c r="F62704" s="2">
        <v>42512.431944444441</v>
      </c>
      <c r="G62704" s="1" t="s">
        <v>424</v>
      </c>
      <c r="H62704" s="1" t="s">
        <v>76773</v>
      </c>
      <c r="I62704">
        <v>1</v>
      </c>
    </row>
    <row r="62705" spans="1:9" x14ac:dyDescent="0.3">
      <c r="A62705" s="1" t="s">
        <v>36491</v>
      </c>
      <c r="B62705" s="1" t="s">
        <v>36492</v>
      </c>
      <c r="C62705" s="1" t="s">
        <v>104777</v>
      </c>
      <c r="D62705">
        <v>19004</v>
      </c>
      <c r="E62705" s="1" t="s">
        <v>65</v>
      </c>
      <c r="F62705" s="2">
        <v>42512.435428240744</v>
      </c>
      <c r="G62705" s="1" t="s">
        <v>212</v>
      </c>
      <c r="H62705" s="1" t="s">
        <v>36494</v>
      </c>
      <c r="I62705">
        <v>1</v>
      </c>
    </row>
    <row r="62706" spans="1:9" x14ac:dyDescent="0.3">
      <c r="A62706" s="1" t="s">
        <v>3271</v>
      </c>
      <c r="B62706" s="1" t="s">
        <v>3272</v>
      </c>
      <c r="C62706" s="1" t="s">
        <v>104778</v>
      </c>
      <c r="D62706">
        <v>18964</v>
      </c>
      <c r="E62706" s="1" t="s">
        <v>30</v>
      </c>
      <c r="F62706" s="2">
        <v>42512.438900462963</v>
      </c>
      <c r="G62706" s="1" t="s">
        <v>159</v>
      </c>
      <c r="H62706" s="1" t="s">
        <v>28119</v>
      </c>
      <c r="I62706">
        <v>1</v>
      </c>
    </row>
    <row r="62707" spans="1:9" x14ac:dyDescent="0.3">
      <c r="A62707" s="1" t="s">
        <v>104779</v>
      </c>
      <c r="B62707" s="1" t="s">
        <v>104780</v>
      </c>
      <c r="C62707" s="1" t="s">
        <v>104781</v>
      </c>
      <c r="D62707">
        <v>19446</v>
      </c>
      <c r="E62707" s="1" t="s">
        <v>41</v>
      </c>
      <c r="F62707" s="2">
        <v>42512.438900462963</v>
      </c>
      <c r="G62707" s="1" t="s">
        <v>71</v>
      </c>
      <c r="H62707" s="1" t="s">
        <v>104782</v>
      </c>
      <c r="I62707">
        <v>1</v>
      </c>
    </row>
    <row r="62708" spans="1:9" x14ac:dyDescent="0.3">
      <c r="A62708" s="1" t="s">
        <v>830</v>
      </c>
      <c r="B62708" s="1" t="s">
        <v>831</v>
      </c>
      <c r="C62708" s="1" t="s">
        <v>104783</v>
      </c>
      <c r="D62708">
        <v>19006</v>
      </c>
      <c r="E62708" s="1" t="s">
        <v>65</v>
      </c>
      <c r="F62708" s="2">
        <v>42512.442372685182</v>
      </c>
      <c r="G62708" s="1" t="s">
        <v>527</v>
      </c>
      <c r="H62708" s="1" t="s">
        <v>833</v>
      </c>
      <c r="I62708">
        <v>1</v>
      </c>
    </row>
    <row r="62709" spans="1:9" x14ac:dyDescent="0.3">
      <c r="A62709" s="1" t="s">
        <v>104784</v>
      </c>
      <c r="B62709" s="1" t="s">
        <v>104785</v>
      </c>
      <c r="C62709" s="1" t="s">
        <v>104786</v>
      </c>
      <c r="D62709">
        <v>19002</v>
      </c>
      <c r="E62709" s="1" t="s">
        <v>1322</v>
      </c>
      <c r="F62709" s="2">
        <v>42512.449317129627</v>
      </c>
      <c r="G62709" s="1" t="s">
        <v>799</v>
      </c>
      <c r="H62709" s="1" t="s">
        <v>104787</v>
      </c>
      <c r="I62709">
        <v>1</v>
      </c>
    </row>
    <row r="62710" spans="1:9" x14ac:dyDescent="0.3">
      <c r="A62710" s="1" t="s">
        <v>3447</v>
      </c>
      <c r="B62710" s="1" t="s">
        <v>3448</v>
      </c>
      <c r="C62710" s="1" t="s">
        <v>104788</v>
      </c>
      <c r="D62710">
        <v>19401</v>
      </c>
      <c r="E62710" s="1" t="s">
        <v>65</v>
      </c>
      <c r="F62710" s="2">
        <v>42512.452789351853</v>
      </c>
      <c r="G62710" s="1" t="s">
        <v>649</v>
      </c>
      <c r="H62710" s="1" t="s">
        <v>98456</v>
      </c>
      <c r="I62710">
        <v>1</v>
      </c>
    </row>
    <row r="62711" spans="1:9" x14ac:dyDescent="0.3">
      <c r="A62711" s="1" t="s">
        <v>104789</v>
      </c>
      <c r="B62711" s="1" t="s">
        <v>104790</v>
      </c>
      <c r="C62711" s="1" t="s">
        <v>104791</v>
      </c>
      <c r="D62711">
        <v>19401</v>
      </c>
      <c r="E62711" s="1" t="s">
        <v>107</v>
      </c>
      <c r="F62711" s="2">
        <v>42512.455567129633</v>
      </c>
      <c r="G62711" s="1" t="s">
        <v>649</v>
      </c>
      <c r="H62711" s="1" t="s">
        <v>104792</v>
      </c>
      <c r="I62711">
        <v>1</v>
      </c>
    </row>
    <row r="62712" spans="1:9" x14ac:dyDescent="0.3">
      <c r="A62712" s="1" t="s">
        <v>24055</v>
      </c>
      <c r="B62712" s="1" t="s">
        <v>24056</v>
      </c>
      <c r="C62712" s="1" t="s">
        <v>104793</v>
      </c>
      <c r="D62712">
        <v>19446</v>
      </c>
      <c r="E62712" s="1" t="s">
        <v>65</v>
      </c>
      <c r="F62712" s="2">
        <v>42512.470150462963</v>
      </c>
      <c r="G62712" s="1" t="s">
        <v>235</v>
      </c>
      <c r="H62712" s="1" t="s">
        <v>24058</v>
      </c>
      <c r="I62712">
        <v>1</v>
      </c>
    </row>
    <row r="62713" spans="1:9" x14ac:dyDescent="0.3">
      <c r="A62713" s="1" t="s">
        <v>13640</v>
      </c>
      <c r="B62713" s="1" t="s">
        <v>13641</v>
      </c>
      <c r="C62713" s="1" t="s">
        <v>104794</v>
      </c>
      <c r="D62713">
        <v>19403</v>
      </c>
      <c r="E62713" s="1" t="s">
        <v>107</v>
      </c>
      <c r="F62713" s="2">
        <v>42512.473611111112</v>
      </c>
      <c r="G62713" s="1" t="s">
        <v>129</v>
      </c>
      <c r="H62713" s="1" t="s">
        <v>13643</v>
      </c>
      <c r="I62713">
        <v>1</v>
      </c>
    </row>
    <row r="62714" spans="1:9" x14ac:dyDescent="0.3">
      <c r="A62714" s="1" t="s">
        <v>104795</v>
      </c>
      <c r="B62714" s="1" t="s">
        <v>104796</v>
      </c>
      <c r="C62714" s="1" t="s">
        <v>104797</v>
      </c>
      <c r="E62714" s="1" t="s">
        <v>41</v>
      </c>
      <c r="F62714" s="2">
        <v>42512.473622685182</v>
      </c>
      <c r="G62714" s="1" t="s">
        <v>663</v>
      </c>
      <c r="H62714" s="1" t="s">
        <v>24269</v>
      </c>
      <c r="I62714">
        <v>1</v>
      </c>
    </row>
    <row r="62715" spans="1:9" x14ac:dyDescent="0.3">
      <c r="A62715" s="1" t="s">
        <v>104798</v>
      </c>
      <c r="B62715" s="1" t="s">
        <v>104799</v>
      </c>
      <c r="C62715" s="1" t="s">
        <v>104800</v>
      </c>
      <c r="D62715">
        <v>19072</v>
      </c>
      <c r="E62715" s="1" t="s">
        <v>112</v>
      </c>
      <c r="F62715" s="2">
        <v>42512.473622685182</v>
      </c>
      <c r="G62715" s="1" t="s">
        <v>212</v>
      </c>
      <c r="H62715" s="1" t="s">
        <v>104801</v>
      </c>
      <c r="I62715">
        <v>1</v>
      </c>
    </row>
    <row r="62716" spans="1:9" x14ac:dyDescent="0.3">
      <c r="A62716" s="1" t="s">
        <v>13640</v>
      </c>
      <c r="B62716" s="1" t="s">
        <v>13641</v>
      </c>
      <c r="C62716" s="1" t="s">
        <v>104802</v>
      </c>
      <c r="D62716">
        <v>19403</v>
      </c>
      <c r="E62716" s="1" t="s">
        <v>65</v>
      </c>
      <c r="F62716" s="2">
        <v>42512.473622685182</v>
      </c>
      <c r="G62716" s="1" t="s">
        <v>129</v>
      </c>
      <c r="H62716" s="1" t="s">
        <v>13643</v>
      </c>
      <c r="I62716">
        <v>1</v>
      </c>
    </row>
    <row r="62717" spans="1:9" x14ac:dyDescent="0.3">
      <c r="A62717" s="1" t="s">
        <v>13640</v>
      </c>
      <c r="B62717" s="1" t="s">
        <v>13641</v>
      </c>
      <c r="C62717" s="1" t="s">
        <v>104803</v>
      </c>
      <c r="D62717">
        <v>19403</v>
      </c>
      <c r="E62717" s="1" t="s">
        <v>65</v>
      </c>
      <c r="F62717" s="2">
        <v>42512.473622685182</v>
      </c>
      <c r="G62717" s="1" t="s">
        <v>129</v>
      </c>
      <c r="H62717" s="1" t="s">
        <v>13643</v>
      </c>
      <c r="I62717">
        <v>1</v>
      </c>
    </row>
    <row r="62718" spans="1:9" x14ac:dyDescent="0.3">
      <c r="A62718" s="1" t="s">
        <v>496</v>
      </c>
      <c r="B62718" s="1" t="s">
        <v>497</v>
      </c>
      <c r="C62718" s="1" t="s">
        <v>104804</v>
      </c>
      <c r="D62718">
        <v>19040</v>
      </c>
      <c r="E62718" s="1" t="s">
        <v>320</v>
      </c>
      <c r="F62718" s="2">
        <v>42512.476388888892</v>
      </c>
      <c r="G62718" s="1" t="s">
        <v>80</v>
      </c>
      <c r="H62718" s="1" t="s">
        <v>499</v>
      </c>
      <c r="I62718">
        <v>1</v>
      </c>
    </row>
    <row r="62719" spans="1:9" x14ac:dyDescent="0.3">
      <c r="A62719" s="1" t="s">
        <v>3978</v>
      </c>
      <c r="B62719" s="1" t="s">
        <v>3979</v>
      </c>
      <c r="C62719" s="1" t="s">
        <v>104805</v>
      </c>
      <c r="D62719">
        <v>19403</v>
      </c>
      <c r="E62719" s="1" t="s">
        <v>35</v>
      </c>
      <c r="F62719" s="2">
        <v>42512.477083333331</v>
      </c>
      <c r="G62719" s="1" t="s">
        <v>441</v>
      </c>
      <c r="H62719" s="1" t="s">
        <v>3981</v>
      </c>
      <c r="I62719">
        <v>1</v>
      </c>
    </row>
    <row r="62720" spans="1:9" x14ac:dyDescent="0.3">
      <c r="A62720" s="1" t="s">
        <v>3181</v>
      </c>
      <c r="B62720" s="1" t="s">
        <v>3182</v>
      </c>
      <c r="C62720" s="1" t="s">
        <v>104806</v>
      </c>
      <c r="D62720">
        <v>18074</v>
      </c>
      <c r="E62720" s="1" t="s">
        <v>41</v>
      </c>
      <c r="F62720" s="2">
        <v>42512.477094907408</v>
      </c>
      <c r="G62720" s="1" t="s">
        <v>663</v>
      </c>
      <c r="H62720" s="1" t="s">
        <v>3184</v>
      </c>
      <c r="I62720">
        <v>1</v>
      </c>
    </row>
    <row r="62721" spans="1:9" x14ac:dyDescent="0.3">
      <c r="A62721" s="1" t="s">
        <v>4169</v>
      </c>
      <c r="B62721" s="1" t="s">
        <v>4170</v>
      </c>
      <c r="C62721" s="1" t="s">
        <v>104807</v>
      </c>
      <c r="D62721">
        <v>19096</v>
      </c>
      <c r="E62721" s="1" t="s">
        <v>65</v>
      </c>
      <c r="F62721" s="2">
        <v>42512.480555555558</v>
      </c>
      <c r="G62721" s="1" t="s">
        <v>212</v>
      </c>
      <c r="H62721" s="1" t="s">
        <v>92796</v>
      </c>
      <c r="I62721">
        <v>1</v>
      </c>
    </row>
    <row r="62722" spans="1:9" x14ac:dyDescent="0.3">
      <c r="A62722" s="1" t="s">
        <v>64998</v>
      </c>
      <c r="B62722" s="1" t="s">
        <v>64999</v>
      </c>
      <c r="C62722" s="1" t="s">
        <v>104808</v>
      </c>
      <c r="D62722">
        <v>19090</v>
      </c>
      <c r="E62722" s="1" t="s">
        <v>30</v>
      </c>
      <c r="F62722" s="2">
        <v>42512.484027777777</v>
      </c>
      <c r="G62722" s="1" t="s">
        <v>424</v>
      </c>
      <c r="H62722" s="1" t="s">
        <v>76508</v>
      </c>
      <c r="I62722">
        <v>1</v>
      </c>
    </row>
    <row r="62723" spans="1:9" x14ac:dyDescent="0.3">
      <c r="A62723" s="1" t="s">
        <v>1613</v>
      </c>
      <c r="B62723" s="1" t="s">
        <v>1614</v>
      </c>
      <c r="C62723" s="1" t="s">
        <v>104809</v>
      </c>
      <c r="D62723">
        <v>19090</v>
      </c>
      <c r="E62723" s="1" t="s">
        <v>373</v>
      </c>
      <c r="F62723" s="2">
        <v>42512.484027777777</v>
      </c>
      <c r="G62723" s="1" t="s">
        <v>80</v>
      </c>
      <c r="H62723" s="1" t="s">
        <v>1616</v>
      </c>
      <c r="I62723">
        <v>1</v>
      </c>
    </row>
    <row r="62724" spans="1:9" x14ac:dyDescent="0.3">
      <c r="A62724" s="1" t="s">
        <v>880</v>
      </c>
      <c r="B62724" s="1" t="s">
        <v>881</v>
      </c>
      <c r="C62724" s="1" t="s">
        <v>104810</v>
      </c>
      <c r="D62724">
        <v>19406</v>
      </c>
      <c r="E62724" s="1" t="s">
        <v>41</v>
      </c>
      <c r="F62724" s="2">
        <v>42512.486805555556</v>
      </c>
      <c r="G62724" s="1" t="s">
        <v>90</v>
      </c>
      <c r="H62724" s="1" t="s">
        <v>883</v>
      </c>
      <c r="I62724">
        <v>1</v>
      </c>
    </row>
    <row r="62725" spans="1:9" x14ac:dyDescent="0.3">
      <c r="A62725" s="1" t="s">
        <v>21225</v>
      </c>
      <c r="B62725" s="1" t="s">
        <v>21226</v>
      </c>
      <c r="C62725" s="1" t="s">
        <v>104811</v>
      </c>
      <c r="D62725">
        <v>19401</v>
      </c>
      <c r="E62725" s="1" t="s">
        <v>299</v>
      </c>
      <c r="F62725" s="2">
        <v>42512.487500000003</v>
      </c>
      <c r="G62725" s="1" t="s">
        <v>25</v>
      </c>
      <c r="H62725" s="1" t="s">
        <v>21228</v>
      </c>
      <c r="I62725">
        <v>1</v>
      </c>
    </row>
    <row r="62726" spans="1:9" x14ac:dyDescent="0.3">
      <c r="A62726" s="1" t="s">
        <v>16903</v>
      </c>
      <c r="B62726" s="1" t="s">
        <v>16904</v>
      </c>
      <c r="C62726" s="1" t="s">
        <v>104812</v>
      </c>
      <c r="D62726">
        <v>19096</v>
      </c>
      <c r="E62726" s="1" t="s">
        <v>65</v>
      </c>
      <c r="F62726" s="2">
        <v>42512.487511574072</v>
      </c>
      <c r="G62726" s="1" t="s">
        <v>212</v>
      </c>
      <c r="H62726" s="1" t="s">
        <v>16906</v>
      </c>
      <c r="I62726">
        <v>1</v>
      </c>
    </row>
    <row r="62727" spans="1:9" x14ac:dyDescent="0.3">
      <c r="A62727" s="1" t="s">
        <v>21619</v>
      </c>
      <c r="B62727" s="1" t="s">
        <v>21620</v>
      </c>
      <c r="C62727" s="1" t="s">
        <v>104813</v>
      </c>
      <c r="D62727">
        <v>19464</v>
      </c>
      <c r="E62727" s="1" t="s">
        <v>290</v>
      </c>
      <c r="F62727" s="2">
        <v>42512.494444444441</v>
      </c>
      <c r="G62727" s="1" t="s">
        <v>273</v>
      </c>
      <c r="H62727" s="1" t="s">
        <v>21622</v>
      </c>
      <c r="I62727">
        <v>1</v>
      </c>
    </row>
    <row r="62728" spans="1:9" x14ac:dyDescent="0.3">
      <c r="A62728" s="1" t="s">
        <v>6181</v>
      </c>
      <c r="B62728" s="1" t="s">
        <v>6182</v>
      </c>
      <c r="C62728" s="1" t="s">
        <v>104814</v>
      </c>
      <c r="D62728">
        <v>19038</v>
      </c>
      <c r="E62728" s="1" t="s">
        <v>139</v>
      </c>
      <c r="F62728" s="2">
        <v>42512.494456018518</v>
      </c>
      <c r="G62728" s="1" t="s">
        <v>424</v>
      </c>
      <c r="H62728" s="1" t="s">
        <v>6184</v>
      </c>
      <c r="I62728">
        <v>1</v>
      </c>
    </row>
    <row r="62729" spans="1:9" x14ac:dyDescent="0.3">
      <c r="A62729" s="1" t="s">
        <v>37306</v>
      </c>
      <c r="B62729" s="1" t="s">
        <v>37307</v>
      </c>
      <c r="C62729" s="1" t="s">
        <v>104815</v>
      </c>
      <c r="D62729">
        <v>19027</v>
      </c>
      <c r="E62729" s="1" t="s">
        <v>268</v>
      </c>
      <c r="F62729" s="2">
        <v>42512.497928240744</v>
      </c>
      <c r="G62729" s="1" t="s">
        <v>424</v>
      </c>
      <c r="H62729" s="1" t="s">
        <v>43624</v>
      </c>
      <c r="I62729">
        <v>1</v>
      </c>
    </row>
    <row r="62730" spans="1:9" x14ac:dyDescent="0.3">
      <c r="A62730" s="1" t="s">
        <v>3746</v>
      </c>
      <c r="B62730" s="1" t="s">
        <v>3747</v>
      </c>
      <c r="C62730" s="1" t="s">
        <v>104816</v>
      </c>
      <c r="D62730">
        <v>19002</v>
      </c>
      <c r="E62730" s="1" t="s">
        <v>248</v>
      </c>
      <c r="F62730" s="2">
        <v>42512.501388888886</v>
      </c>
      <c r="G62730" s="1" t="s">
        <v>799</v>
      </c>
      <c r="H62730" s="1" t="s">
        <v>3749</v>
      </c>
      <c r="I62730">
        <v>1</v>
      </c>
    </row>
    <row r="62731" spans="1:9" x14ac:dyDescent="0.3">
      <c r="A62731" s="1" t="s">
        <v>104817</v>
      </c>
      <c r="B62731" s="1" t="s">
        <v>104818</v>
      </c>
      <c r="C62731" s="1" t="s">
        <v>104819</v>
      </c>
      <c r="D62731">
        <v>19403</v>
      </c>
      <c r="E62731" s="1" t="s">
        <v>454</v>
      </c>
      <c r="F62731" s="2">
        <v>42512.501388888886</v>
      </c>
      <c r="G62731" s="1" t="s">
        <v>441</v>
      </c>
      <c r="H62731" s="1" t="s">
        <v>104820</v>
      </c>
      <c r="I62731">
        <v>1</v>
      </c>
    </row>
    <row r="62732" spans="1:9" x14ac:dyDescent="0.3">
      <c r="A62732" s="1" t="s">
        <v>766</v>
      </c>
      <c r="B62732" s="1" t="s">
        <v>767</v>
      </c>
      <c r="C62732" s="1" t="s">
        <v>104821</v>
      </c>
      <c r="E62732" s="1" t="s">
        <v>65</v>
      </c>
      <c r="F62732" s="2">
        <v>42512.501400462963</v>
      </c>
      <c r="G62732" s="1" t="s">
        <v>71</v>
      </c>
      <c r="H62732" s="1" t="s">
        <v>769</v>
      </c>
      <c r="I62732">
        <v>1</v>
      </c>
    </row>
    <row r="62733" spans="1:9" x14ac:dyDescent="0.3">
      <c r="A62733" s="1" t="s">
        <v>104822</v>
      </c>
      <c r="B62733" s="1" t="s">
        <v>104823</v>
      </c>
      <c r="C62733" s="1" t="s">
        <v>104824</v>
      </c>
      <c r="D62733">
        <v>19403</v>
      </c>
      <c r="E62733" s="1" t="s">
        <v>65</v>
      </c>
      <c r="F62733" s="2">
        <v>42512.504872685182</v>
      </c>
      <c r="G62733" s="1" t="s">
        <v>129</v>
      </c>
      <c r="H62733" s="1" t="s">
        <v>104825</v>
      </c>
      <c r="I62733">
        <v>1</v>
      </c>
    </row>
    <row r="62734" spans="1:9" x14ac:dyDescent="0.3">
      <c r="A62734" s="1" t="s">
        <v>2184</v>
      </c>
      <c r="B62734" s="1" t="s">
        <v>2185</v>
      </c>
      <c r="C62734" s="1" t="s">
        <v>104826</v>
      </c>
      <c r="D62734">
        <v>19401</v>
      </c>
      <c r="E62734" s="1" t="s">
        <v>65</v>
      </c>
      <c r="F62734" s="2">
        <v>42512.518055555556</v>
      </c>
      <c r="G62734" s="1" t="s">
        <v>649</v>
      </c>
      <c r="H62734" s="1" t="s">
        <v>21930</v>
      </c>
      <c r="I62734">
        <v>1</v>
      </c>
    </row>
    <row r="62735" spans="1:9" x14ac:dyDescent="0.3">
      <c r="A62735" s="1" t="s">
        <v>2342</v>
      </c>
      <c r="B62735" s="1" t="s">
        <v>2343</v>
      </c>
      <c r="C62735" s="1" t="s">
        <v>104827</v>
      </c>
      <c r="D62735">
        <v>19446</v>
      </c>
      <c r="E62735" s="1" t="s">
        <v>299</v>
      </c>
      <c r="F62735" s="2">
        <v>42512.518750000003</v>
      </c>
      <c r="G62735" s="1" t="s">
        <v>42</v>
      </c>
      <c r="H62735" s="1" t="s">
        <v>2345</v>
      </c>
      <c r="I62735">
        <v>1</v>
      </c>
    </row>
    <row r="62736" spans="1:9" x14ac:dyDescent="0.3">
      <c r="A62736" s="1" t="s">
        <v>1609</v>
      </c>
      <c r="B62736" s="1" t="s">
        <v>1610</v>
      </c>
      <c r="C62736" s="1" t="s">
        <v>104828</v>
      </c>
      <c r="D62736">
        <v>19401</v>
      </c>
      <c r="E62736" s="1" t="s">
        <v>373</v>
      </c>
      <c r="F62736" s="2">
        <v>42512.518750000003</v>
      </c>
      <c r="G62736" s="1" t="s">
        <v>649</v>
      </c>
      <c r="H62736" s="1" t="s">
        <v>1612</v>
      </c>
      <c r="I62736">
        <v>1</v>
      </c>
    </row>
    <row r="62737" spans="1:9" x14ac:dyDescent="0.3">
      <c r="A62737" s="1" t="s">
        <v>402</v>
      </c>
      <c r="B62737" s="1" t="s">
        <v>403</v>
      </c>
      <c r="C62737" s="1" t="s">
        <v>104829</v>
      </c>
      <c r="D62737">
        <v>19464</v>
      </c>
      <c r="E62737" s="1" t="s">
        <v>723</v>
      </c>
      <c r="F62737" s="2">
        <v>42512.518750000003</v>
      </c>
      <c r="G62737" s="1" t="s">
        <v>273</v>
      </c>
      <c r="H62737" s="1" t="s">
        <v>406</v>
      </c>
      <c r="I62737">
        <v>1</v>
      </c>
    </row>
    <row r="62738" spans="1:9" x14ac:dyDescent="0.3">
      <c r="A62738" s="1" t="s">
        <v>50383</v>
      </c>
      <c r="B62738" s="1" t="s">
        <v>50384</v>
      </c>
      <c r="C62738" s="1" t="s">
        <v>104830</v>
      </c>
      <c r="D62738">
        <v>18073</v>
      </c>
      <c r="E62738" s="1" t="s">
        <v>299</v>
      </c>
      <c r="F62738" s="2">
        <v>42512.521527777775</v>
      </c>
      <c r="G62738" s="1" t="s">
        <v>609</v>
      </c>
      <c r="H62738" s="1" t="s">
        <v>50386</v>
      </c>
      <c r="I62738">
        <v>1</v>
      </c>
    </row>
    <row r="62739" spans="1:9" x14ac:dyDescent="0.3">
      <c r="A62739" s="1" t="s">
        <v>13057</v>
      </c>
      <c r="B62739" s="1" t="s">
        <v>13058</v>
      </c>
      <c r="C62739" s="1" t="s">
        <v>104831</v>
      </c>
      <c r="D62739">
        <v>19040</v>
      </c>
      <c r="E62739" s="1" t="s">
        <v>112</v>
      </c>
      <c r="F62739" s="2">
        <v>42512.522222222222</v>
      </c>
      <c r="G62739" s="1" t="s">
        <v>841</v>
      </c>
      <c r="H62739" s="1" t="s">
        <v>51987</v>
      </c>
      <c r="I62739">
        <v>1</v>
      </c>
    </row>
    <row r="62740" spans="1:9" x14ac:dyDescent="0.3">
      <c r="A62740" s="1" t="s">
        <v>9260</v>
      </c>
      <c r="B62740" s="1" t="s">
        <v>9261</v>
      </c>
      <c r="C62740" s="1" t="s">
        <v>104832</v>
      </c>
      <c r="D62740">
        <v>19444</v>
      </c>
      <c r="E62740" s="1" t="s">
        <v>702</v>
      </c>
      <c r="F62740" s="2">
        <v>42512.525000000001</v>
      </c>
      <c r="G62740" s="1" t="s">
        <v>118</v>
      </c>
      <c r="H62740" s="1" t="s">
        <v>9263</v>
      </c>
      <c r="I62740">
        <v>1</v>
      </c>
    </row>
    <row r="62741" spans="1:9" x14ac:dyDescent="0.3">
      <c r="A62741" s="1" t="s">
        <v>3209</v>
      </c>
      <c r="B62741" s="1" t="s">
        <v>3210</v>
      </c>
      <c r="C62741" s="1" t="s">
        <v>104833</v>
      </c>
      <c r="D62741">
        <v>19444</v>
      </c>
      <c r="E62741" s="1" t="s">
        <v>234</v>
      </c>
      <c r="F62741" s="2">
        <v>42512.525694444441</v>
      </c>
      <c r="G62741" s="1" t="s">
        <v>118</v>
      </c>
      <c r="H62741" s="1" t="s">
        <v>3212</v>
      </c>
      <c r="I62741">
        <v>1</v>
      </c>
    </row>
    <row r="62742" spans="1:9" x14ac:dyDescent="0.3">
      <c r="A62742" s="1" t="s">
        <v>4322</v>
      </c>
      <c r="B62742" s="1" t="s">
        <v>4323</v>
      </c>
      <c r="C62742" s="1" t="s">
        <v>104834</v>
      </c>
      <c r="E62742" s="1" t="s">
        <v>65</v>
      </c>
      <c r="F62742" s="2">
        <v>42512.531956018516</v>
      </c>
      <c r="G62742" s="1" t="s">
        <v>221</v>
      </c>
      <c r="H62742" s="1" t="s">
        <v>4325</v>
      </c>
      <c r="I62742">
        <v>1</v>
      </c>
    </row>
    <row r="62743" spans="1:9" x14ac:dyDescent="0.3">
      <c r="A62743" s="1" t="s">
        <v>19181</v>
      </c>
      <c r="B62743" s="1" t="s">
        <v>19182</v>
      </c>
      <c r="C62743" s="1" t="s">
        <v>104835</v>
      </c>
      <c r="D62743">
        <v>19406</v>
      </c>
      <c r="E62743" s="1" t="s">
        <v>308</v>
      </c>
      <c r="F62743" s="2">
        <v>42512.532638888886</v>
      </c>
      <c r="G62743" s="1" t="s">
        <v>90</v>
      </c>
      <c r="H62743" s="1" t="s">
        <v>19184</v>
      </c>
      <c r="I62743">
        <v>1</v>
      </c>
    </row>
    <row r="62744" spans="1:9" x14ac:dyDescent="0.3">
      <c r="A62744" s="1" t="s">
        <v>1681</v>
      </c>
      <c r="B62744" s="1" t="s">
        <v>1682</v>
      </c>
      <c r="C62744" s="1" t="s">
        <v>104836</v>
      </c>
      <c r="D62744">
        <v>19401</v>
      </c>
      <c r="E62744" s="1" t="s">
        <v>59</v>
      </c>
      <c r="F62744" s="2">
        <v>42512.532638888886</v>
      </c>
      <c r="G62744" s="1" t="s">
        <v>649</v>
      </c>
      <c r="H62744" s="1" t="s">
        <v>13661</v>
      </c>
      <c r="I62744">
        <v>1</v>
      </c>
    </row>
    <row r="62745" spans="1:9" x14ac:dyDescent="0.3">
      <c r="A62745" s="1" t="s">
        <v>11714</v>
      </c>
      <c r="B62745" s="1" t="s">
        <v>11715</v>
      </c>
      <c r="C62745" s="1" t="s">
        <v>104837</v>
      </c>
      <c r="D62745">
        <v>19002</v>
      </c>
      <c r="E62745" s="1" t="s">
        <v>248</v>
      </c>
      <c r="F62745" s="2">
        <v>42512.536111111112</v>
      </c>
      <c r="G62745" s="1" t="s">
        <v>134</v>
      </c>
      <c r="H62745" s="1" t="s">
        <v>11717</v>
      </c>
      <c r="I62745">
        <v>1</v>
      </c>
    </row>
    <row r="62746" spans="1:9" x14ac:dyDescent="0.3">
      <c r="A62746" s="1" t="s">
        <v>6355</v>
      </c>
      <c r="B62746" s="1" t="s">
        <v>6356</v>
      </c>
      <c r="C62746" s="1" t="s">
        <v>104838</v>
      </c>
      <c r="D62746">
        <v>19468</v>
      </c>
      <c r="E62746" s="1" t="s">
        <v>224</v>
      </c>
      <c r="F62746" s="2">
        <v>42512.538888888892</v>
      </c>
      <c r="G62746" s="1" t="s">
        <v>221</v>
      </c>
      <c r="H62746" s="1" t="s">
        <v>6345</v>
      </c>
      <c r="I62746">
        <v>1</v>
      </c>
    </row>
    <row r="62747" spans="1:9" x14ac:dyDescent="0.3">
      <c r="A62747" s="1" t="s">
        <v>6355</v>
      </c>
      <c r="B62747" s="1" t="s">
        <v>6356</v>
      </c>
      <c r="C62747" s="1" t="s">
        <v>104839</v>
      </c>
      <c r="D62747">
        <v>19468</v>
      </c>
      <c r="E62747" s="1" t="s">
        <v>107</v>
      </c>
      <c r="F62747" s="2">
        <v>42512.538900462961</v>
      </c>
      <c r="G62747" s="1" t="s">
        <v>221</v>
      </c>
      <c r="H62747" s="1" t="s">
        <v>6345</v>
      </c>
      <c r="I62747">
        <v>1</v>
      </c>
    </row>
    <row r="62748" spans="1:9" x14ac:dyDescent="0.3">
      <c r="A62748" s="1" t="s">
        <v>3598</v>
      </c>
      <c r="B62748" s="1" t="s">
        <v>3599</v>
      </c>
      <c r="C62748" s="1" t="s">
        <v>104840</v>
      </c>
      <c r="E62748" s="1" t="s">
        <v>112</v>
      </c>
      <c r="F62748" s="2">
        <v>42512.539594907408</v>
      </c>
      <c r="G62748" s="1" t="s">
        <v>273</v>
      </c>
      <c r="H62748" s="1" t="s">
        <v>167</v>
      </c>
      <c r="I62748">
        <v>1</v>
      </c>
    </row>
    <row r="62749" spans="1:9" x14ac:dyDescent="0.3">
      <c r="A62749" s="1" t="s">
        <v>1856</v>
      </c>
      <c r="B62749" s="1" t="s">
        <v>1857</v>
      </c>
      <c r="C62749" s="1" t="s">
        <v>104841</v>
      </c>
      <c r="D62749">
        <v>19464</v>
      </c>
      <c r="E62749" s="1" t="s">
        <v>53</v>
      </c>
      <c r="F62749" s="2">
        <v>42512.543067129627</v>
      </c>
      <c r="G62749" s="1" t="s">
        <v>273</v>
      </c>
      <c r="H62749" s="1" t="s">
        <v>1859</v>
      </c>
      <c r="I62749">
        <v>1</v>
      </c>
    </row>
    <row r="62750" spans="1:9" x14ac:dyDescent="0.3">
      <c r="A62750" s="1" t="s">
        <v>4650</v>
      </c>
      <c r="B62750" s="1" t="s">
        <v>4651</v>
      </c>
      <c r="C62750" s="1" t="s">
        <v>104842</v>
      </c>
      <c r="D62750">
        <v>19446</v>
      </c>
      <c r="E62750" s="1" t="s">
        <v>53</v>
      </c>
      <c r="F62750" s="2">
        <v>42512.543067129627</v>
      </c>
      <c r="G62750" s="1" t="s">
        <v>235</v>
      </c>
      <c r="H62750" s="1" t="s">
        <v>16586</v>
      </c>
      <c r="I62750">
        <v>1</v>
      </c>
    </row>
    <row r="62751" spans="1:9" x14ac:dyDescent="0.3">
      <c r="A62751" s="1" t="s">
        <v>33928</v>
      </c>
      <c r="B62751" s="1" t="s">
        <v>33929</v>
      </c>
      <c r="C62751" s="1" t="s">
        <v>104843</v>
      </c>
      <c r="D62751">
        <v>19446</v>
      </c>
      <c r="E62751" s="1" t="s">
        <v>454</v>
      </c>
      <c r="F62751" s="2">
        <v>42512.546527777777</v>
      </c>
      <c r="G62751" s="1" t="s">
        <v>42</v>
      </c>
      <c r="H62751" s="1" t="s">
        <v>33931</v>
      </c>
      <c r="I62751">
        <v>1</v>
      </c>
    </row>
    <row r="62752" spans="1:9" x14ac:dyDescent="0.3">
      <c r="A62752" s="1" t="s">
        <v>19181</v>
      </c>
      <c r="B62752" s="1" t="s">
        <v>19182</v>
      </c>
      <c r="C62752" s="1" t="s">
        <v>104844</v>
      </c>
      <c r="D62752">
        <v>19406</v>
      </c>
      <c r="E62752" s="1" t="s">
        <v>30</v>
      </c>
      <c r="F62752" s="2">
        <v>42512.546539351853</v>
      </c>
      <c r="G62752" s="1" t="s">
        <v>90</v>
      </c>
      <c r="H62752" s="1" t="s">
        <v>19184</v>
      </c>
      <c r="I62752">
        <v>1</v>
      </c>
    </row>
    <row r="62753" spans="1:9" x14ac:dyDescent="0.3">
      <c r="A62753" s="1" t="s">
        <v>11212</v>
      </c>
      <c r="B62753" s="1" t="s">
        <v>11213</v>
      </c>
      <c r="C62753" s="1" t="s">
        <v>104845</v>
      </c>
      <c r="D62753">
        <v>19035</v>
      </c>
      <c r="E62753" s="1" t="s">
        <v>299</v>
      </c>
      <c r="F62753" s="2">
        <v>42512.546539351853</v>
      </c>
      <c r="G62753" s="1" t="s">
        <v>212</v>
      </c>
      <c r="H62753" s="1" t="s">
        <v>11215</v>
      </c>
      <c r="I62753">
        <v>1</v>
      </c>
    </row>
    <row r="62754" spans="1:9" x14ac:dyDescent="0.3">
      <c r="A62754" s="1" t="s">
        <v>76770</v>
      </c>
      <c r="B62754" s="1" t="s">
        <v>76771</v>
      </c>
      <c r="C62754" s="1" t="s">
        <v>104846</v>
      </c>
      <c r="D62754">
        <v>19090</v>
      </c>
      <c r="E62754" s="1" t="s">
        <v>139</v>
      </c>
      <c r="F62754" s="2">
        <v>42512.55</v>
      </c>
      <c r="G62754" s="1" t="s">
        <v>424</v>
      </c>
      <c r="H62754" s="1" t="s">
        <v>76773</v>
      </c>
      <c r="I62754">
        <v>1</v>
      </c>
    </row>
    <row r="62755" spans="1:9" x14ac:dyDescent="0.3">
      <c r="A62755" s="1" t="s">
        <v>48447</v>
      </c>
      <c r="B62755" s="1" t="s">
        <v>48448</v>
      </c>
      <c r="C62755" s="1" t="s">
        <v>104847</v>
      </c>
      <c r="D62755">
        <v>19027</v>
      </c>
      <c r="E62755" s="1" t="s">
        <v>516</v>
      </c>
      <c r="F62755" s="2">
        <v>42512.55</v>
      </c>
      <c r="G62755" s="1" t="s">
        <v>85</v>
      </c>
      <c r="H62755" s="1" t="s">
        <v>49492</v>
      </c>
      <c r="I62755">
        <v>1</v>
      </c>
    </row>
    <row r="62756" spans="1:9" x14ac:dyDescent="0.3">
      <c r="A62756" s="1" t="s">
        <v>5764</v>
      </c>
      <c r="B62756" s="1" t="s">
        <v>5765</v>
      </c>
      <c r="C62756" s="1" t="s">
        <v>104848</v>
      </c>
      <c r="D62756">
        <v>19041</v>
      </c>
      <c r="E62756" s="1" t="s">
        <v>239</v>
      </c>
      <c r="F62756" s="2">
        <v>42512.55</v>
      </c>
      <c r="G62756" s="1" t="s">
        <v>212</v>
      </c>
      <c r="H62756" s="1" t="s">
        <v>21385</v>
      </c>
      <c r="I62756">
        <v>1</v>
      </c>
    </row>
    <row r="62757" spans="1:9" x14ac:dyDescent="0.3">
      <c r="A62757" s="1" t="s">
        <v>209</v>
      </c>
      <c r="B62757" s="1" t="s">
        <v>210</v>
      </c>
      <c r="C62757" s="1" t="s">
        <v>104849</v>
      </c>
      <c r="E62757" s="1" t="s">
        <v>65</v>
      </c>
      <c r="F62757" s="2">
        <v>42512.552789351852</v>
      </c>
      <c r="G62757" s="1" t="s">
        <v>212</v>
      </c>
      <c r="H62757" s="1" t="s">
        <v>10108</v>
      </c>
      <c r="I62757">
        <v>1</v>
      </c>
    </row>
    <row r="62758" spans="1:9" x14ac:dyDescent="0.3">
      <c r="A62758" s="1" t="s">
        <v>136</v>
      </c>
      <c r="B62758" s="1" t="s">
        <v>137</v>
      </c>
      <c r="C62758" s="1" t="s">
        <v>104850</v>
      </c>
      <c r="D62758">
        <v>19403</v>
      </c>
      <c r="E62758" s="1" t="s">
        <v>53</v>
      </c>
      <c r="F62758" s="2">
        <v>42512.553483796299</v>
      </c>
      <c r="G62758" s="1" t="s">
        <v>129</v>
      </c>
      <c r="H62758" s="1" t="s">
        <v>140</v>
      </c>
      <c r="I62758">
        <v>1</v>
      </c>
    </row>
    <row r="62759" spans="1:9" x14ac:dyDescent="0.3">
      <c r="A62759" s="1" t="s">
        <v>21175</v>
      </c>
      <c r="B62759" s="1" t="s">
        <v>21176</v>
      </c>
      <c r="C62759" s="1" t="s">
        <v>104851</v>
      </c>
      <c r="D62759">
        <v>19095</v>
      </c>
      <c r="E62759" s="1" t="s">
        <v>59</v>
      </c>
      <c r="F62759" s="2">
        <v>42512.556944444441</v>
      </c>
      <c r="G62759" s="1" t="s">
        <v>85</v>
      </c>
      <c r="H62759" s="1" t="s">
        <v>33996</v>
      </c>
      <c r="I62759">
        <v>1</v>
      </c>
    </row>
    <row r="62760" spans="1:9" x14ac:dyDescent="0.3">
      <c r="A62760" s="1" t="s">
        <v>24307</v>
      </c>
      <c r="B62760" s="1" t="s">
        <v>24308</v>
      </c>
      <c r="C62760" s="1" t="s">
        <v>104852</v>
      </c>
      <c r="D62760">
        <v>19038</v>
      </c>
      <c r="E62760" s="1" t="s">
        <v>239</v>
      </c>
      <c r="F62760" s="2">
        <v>42512.559733796297</v>
      </c>
      <c r="G62760" s="1" t="s">
        <v>424</v>
      </c>
      <c r="H62760" s="1" t="s">
        <v>24310</v>
      </c>
      <c r="I62760">
        <v>1</v>
      </c>
    </row>
    <row r="62761" spans="1:9" x14ac:dyDescent="0.3">
      <c r="A62761" s="1" t="s">
        <v>71460</v>
      </c>
      <c r="B62761" s="1" t="s">
        <v>71461</v>
      </c>
      <c r="C62761" s="1" t="s">
        <v>104853</v>
      </c>
      <c r="D62761">
        <v>19468</v>
      </c>
      <c r="E62761" s="1" t="s">
        <v>268</v>
      </c>
      <c r="F62761" s="2">
        <v>42512.567372685182</v>
      </c>
      <c r="G62761" s="1" t="s">
        <v>459</v>
      </c>
      <c r="H62761" s="1" t="s">
        <v>71463</v>
      </c>
      <c r="I62761">
        <v>1</v>
      </c>
    </row>
    <row r="62762" spans="1:9" x14ac:dyDescent="0.3">
      <c r="A62762" s="1" t="s">
        <v>5591</v>
      </c>
      <c r="B62762" s="1" t="s">
        <v>5592</v>
      </c>
      <c r="C62762" s="1" t="s">
        <v>104854</v>
      </c>
      <c r="D62762">
        <v>19403</v>
      </c>
      <c r="E62762" s="1" t="s">
        <v>320</v>
      </c>
      <c r="F62762" s="2">
        <v>42512.570138888892</v>
      </c>
      <c r="G62762" s="1" t="s">
        <v>129</v>
      </c>
      <c r="H62762" s="1" t="s">
        <v>5594</v>
      </c>
      <c r="I62762">
        <v>1</v>
      </c>
    </row>
    <row r="62763" spans="1:9" x14ac:dyDescent="0.3">
      <c r="A62763" s="1" t="s">
        <v>21262</v>
      </c>
      <c r="B62763" s="1" t="s">
        <v>21263</v>
      </c>
      <c r="C62763" s="1" t="s">
        <v>104855</v>
      </c>
      <c r="D62763">
        <v>19044</v>
      </c>
      <c r="E62763" s="1" t="s">
        <v>373</v>
      </c>
      <c r="F62763" s="2">
        <v>42512.570833333331</v>
      </c>
      <c r="G62763" s="1" t="s">
        <v>48</v>
      </c>
      <c r="H62763" s="1" t="s">
        <v>104856</v>
      </c>
      <c r="I62763">
        <v>1</v>
      </c>
    </row>
    <row r="62764" spans="1:9" x14ac:dyDescent="0.3">
      <c r="A62764" s="1" t="s">
        <v>969</v>
      </c>
      <c r="B62764" s="1" t="s">
        <v>970</v>
      </c>
      <c r="C62764" s="1" t="s">
        <v>104857</v>
      </c>
      <c r="D62764">
        <v>19468</v>
      </c>
      <c r="E62764" s="1" t="s">
        <v>53</v>
      </c>
      <c r="F62764" s="2">
        <v>42512.570833333331</v>
      </c>
      <c r="G62764" s="1" t="s">
        <v>679</v>
      </c>
      <c r="H62764" s="1" t="s">
        <v>973</v>
      </c>
      <c r="I62764">
        <v>1</v>
      </c>
    </row>
    <row r="62765" spans="1:9" x14ac:dyDescent="0.3">
      <c r="A62765" s="1" t="s">
        <v>17907</v>
      </c>
      <c r="B62765" s="1" t="s">
        <v>17908</v>
      </c>
      <c r="C62765" s="1" t="s">
        <v>104858</v>
      </c>
      <c r="D62765">
        <v>19473</v>
      </c>
      <c r="E62765" s="1" t="s">
        <v>723</v>
      </c>
      <c r="F62765" s="2">
        <v>42512.570833333331</v>
      </c>
      <c r="G62765" s="1" t="s">
        <v>221</v>
      </c>
      <c r="H62765" s="1" t="s">
        <v>17910</v>
      </c>
      <c r="I62765">
        <v>1</v>
      </c>
    </row>
    <row r="62766" spans="1:9" x14ac:dyDescent="0.3">
      <c r="A62766" s="1" t="s">
        <v>53578</v>
      </c>
      <c r="B62766" s="1" t="s">
        <v>53579</v>
      </c>
      <c r="C62766" s="1" t="s">
        <v>104859</v>
      </c>
      <c r="D62766">
        <v>19460</v>
      </c>
      <c r="E62766" s="1" t="s">
        <v>112</v>
      </c>
      <c r="F62766" s="2">
        <v>42512.570844907408</v>
      </c>
      <c r="G62766" s="1" t="s">
        <v>129</v>
      </c>
      <c r="H62766" s="1" t="s">
        <v>53581</v>
      </c>
      <c r="I62766">
        <v>1</v>
      </c>
    </row>
    <row r="62767" spans="1:9" x14ac:dyDescent="0.3">
      <c r="A62767" s="1" t="s">
        <v>3447</v>
      </c>
      <c r="B62767" s="1" t="s">
        <v>3448</v>
      </c>
      <c r="C62767" s="1" t="s">
        <v>104860</v>
      </c>
      <c r="D62767">
        <v>19401</v>
      </c>
      <c r="E62767" s="1" t="s">
        <v>65</v>
      </c>
      <c r="F62767" s="2">
        <v>42512.570844907408</v>
      </c>
      <c r="G62767" s="1" t="s">
        <v>649</v>
      </c>
      <c r="H62767" s="1" t="s">
        <v>3450</v>
      </c>
      <c r="I62767">
        <v>1</v>
      </c>
    </row>
    <row r="62768" spans="1:9" x14ac:dyDescent="0.3">
      <c r="A62768" s="1" t="s">
        <v>10659</v>
      </c>
      <c r="B62768" s="1" t="s">
        <v>10660</v>
      </c>
      <c r="C62768" s="1" t="s">
        <v>104861</v>
      </c>
      <c r="D62768">
        <v>19464</v>
      </c>
      <c r="E62768" s="1" t="s">
        <v>65</v>
      </c>
      <c r="F62768" s="2">
        <v>42512.573622685188</v>
      </c>
      <c r="G62768" s="1" t="s">
        <v>273</v>
      </c>
      <c r="H62768" s="1" t="s">
        <v>10662</v>
      </c>
      <c r="I62768">
        <v>1</v>
      </c>
    </row>
    <row r="62769" spans="1:9" x14ac:dyDescent="0.3">
      <c r="A62769" s="1" t="s">
        <v>2628</v>
      </c>
      <c r="B62769" s="1" t="s">
        <v>2629</v>
      </c>
      <c r="C62769" s="1" t="s">
        <v>104862</v>
      </c>
      <c r="D62769">
        <v>18964</v>
      </c>
      <c r="E62769" s="1" t="s">
        <v>53</v>
      </c>
      <c r="F62769" s="2">
        <v>42512.581261574072</v>
      </c>
      <c r="G62769" s="1" t="s">
        <v>1251</v>
      </c>
      <c r="H62769" s="1" t="s">
        <v>20778</v>
      </c>
      <c r="I62769">
        <v>1</v>
      </c>
    </row>
    <row r="62770" spans="1:9" x14ac:dyDescent="0.3">
      <c r="A62770" s="1" t="s">
        <v>3319</v>
      </c>
      <c r="B62770" s="1" t="s">
        <v>3320</v>
      </c>
      <c r="C62770" s="1" t="s">
        <v>104863</v>
      </c>
      <c r="D62770">
        <v>19446</v>
      </c>
      <c r="E62770" s="1" t="s">
        <v>53</v>
      </c>
      <c r="F62770" s="2">
        <v>42512.581261574072</v>
      </c>
      <c r="G62770" s="1" t="s">
        <v>235</v>
      </c>
      <c r="H62770" s="1" t="s">
        <v>3322</v>
      </c>
      <c r="I62770">
        <v>1</v>
      </c>
    </row>
    <row r="62771" spans="1:9" x14ac:dyDescent="0.3">
      <c r="A62771" s="1" t="s">
        <v>2932</v>
      </c>
      <c r="B62771" s="1" t="s">
        <v>2933</v>
      </c>
      <c r="C62771" s="1" t="s">
        <v>104864</v>
      </c>
      <c r="D62771">
        <v>18969</v>
      </c>
      <c r="E62771" s="1" t="s">
        <v>320</v>
      </c>
      <c r="F62771" s="2">
        <v>42512.584733796299</v>
      </c>
      <c r="G62771" s="1" t="s">
        <v>640</v>
      </c>
      <c r="H62771" s="1" t="s">
        <v>2935</v>
      </c>
      <c r="I62771">
        <v>1</v>
      </c>
    </row>
    <row r="62772" spans="1:9" x14ac:dyDescent="0.3">
      <c r="A62772" s="1" t="s">
        <v>31937</v>
      </c>
      <c r="B62772" s="1" t="s">
        <v>31938</v>
      </c>
      <c r="C62772" s="1" t="s">
        <v>104865</v>
      </c>
      <c r="D62772">
        <v>19040</v>
      </c>
      <c r="E62772" s="1" t="s">
        <v>24</v>
      </c>
      <c r="F62772" s="2">
        <v>42512.587500000001</v>
      </c>
      <c r="G62772" s="1" t="s">
        <v>80</v>
      </c>
      <c r="H62772" s="1" t="s">
        <v>31940</v>
      </c>
      <c r="I62772">
        <v>1</v>
      </c>
    </row>
    <row r="62773" spans="1:9" x14ac:dyDescent="0.3">
      <c r="A62773" s="1" t="s">
        <v>76730</v>
      </c>
      <c r="B62773" s="1" t="s">
        <v>76731</v>
      </c>
      <c r="C62773" s="1" t="s">
        <v>104866</v>
      </c>
      <c r="D62773">
        <v>19438</v>
      </c>
      <c r="E62773" s="1" t="s">
        <v>30</v>
      </c>
      <c r="F62773" s="2">
        <v>42512.591666666667</v>
      </c>
      <c r="G62773" s="1" t="s">
        <v>521</v>
      </c>
      <c r="H62773" s="1" t="s">
        <v>104867</v>
      </c>
      <c r="I62773">
        <v>1</v>
      </c>
    </row>
    <row r="62774" spans="1:9" x14ac:dyDescent="0.3">
      <c r="A62774" s="1" t="s">
        <v>17235</v>
      </c>
      <c r="B62774" s="1" t="s">
        <v>17236</v>
      </c>
      <c r="C62774" s="1" t="s">
        <v>104868</v>
      </c>
      <c r="D62774">
        <v>19464</v>
      </c>
      <c r="E62774" s="1" t="s">
        <v>35</v>
      </c>
      <c r="F62774" s="2">
        <v>42512.591666666667</v>
      </c>
      <c r="G62774" s="1" t="s">
        <v>273</v>
      </c>
      <c r="H62774" s="1" t="s">
        <v>17238</v>
      </c>
      <c r="I62774">
        <v>1</v>
      </c>
    </row>
    <row r="62775" spans="1:9" x14ac:dyDescent="0.3">
      <c r="A62775" s="1" t="s">
        <v>22318</v>
      </c>
      <c r="B62775" s="1" t="s">
        <v>22319</v>
      </c>
      <c r="C62775" s="1" t="s">
        <v>104869</v>
      </c>
      <c r="D62775">
        <v>19401</v>
      </c>
      <c r="E62775" s="1" t="s">
        <v>65</v>
      </c>
      <c r="F62775" s="2">
        <v>42512.591678240744</v>
      </c>
      <c r="G62775" s="1" t="s">
        <v>25</v>
      </c>
      <c r="H62775" s="1" t="s">
        <v>22321</v>
      </c>
      <c r="I62775">
        <v>1</v>
      </c>
    </row>
    <row r="62776" spans="1:9" x14ac:dyDescent="0.3">
      <c r="A62776" s="1" t="s">
        <v>209</v>
      </c>
      <c r="B62776" s="1" t="s">
        <v>210</v>
      </c>
      <c r="C62776" s="1" t="s">
        <v>104870</v>
      </c>
      <c r="E62776" s="1" t="s">
        <v>65</v>
      </c>
      <c r="F62776" s="2">
        <v>42512.591678240744</v>
      </c>
      <c r="G62776" s="1" t="s">
        <v>212</v>
      </c>
      <c r="H62776" s="1" t="s">
        <v>32075</v>
      </c>
      <c r="I62776">
        <v>1</v>
      </c>
    </row>
    <row r="62777" spans="1:9" x14ac:dyDescent="0.3">
      <c r="A62777" s="1" t="s">
        <v>2932</v>
      </c>
      <c r="B62777" s="1" t="s">
        <v>2933</v>
      </c>
      <c r="C62777" s="1" t="s">
        <v>104871</v>
      </c>
      <c r="D62777">
        <v>18969</v>
      </c>
      <c r="E62777" s="1" t="s">
        <v>1462</v>
      </c>
      <c r="F62777" s="2">
        <v>42512.594444444447</v>
      </c>
      <c r="G62777" s="1" t="s">
        <v>640</v>
      </c>
      <c r="H62777" s="1" t="s">
        <v>2935</v>
      </c>
      <c r="I62777">
        <v>1</v>
      </c>
    </row>
    <row r="62778" spans="1:9" x14ac:dyDescent="0.3">
      <c r="A62778" s="1" t="s">
        <v>1142</v>
      </c>
      <c r="B62778" s="1" t="s">
        <v>1143</v>
      </c>
      <c r="C62778" s="1" t="s">
        <v>104872</v>
      </c>
      <c r="D62778">
        <v>19462</v>
      </c>
      <c r="E62778" s="1" t="s">
        <v>65</v>
      </c>
      <c r="F62778" s="2">
        <v>42512.595150462963</v>
      </c>
      <c r="G62778" s="1" t="s">
        <v>66</v>
      </c>
      <c r="H62778" s="1" t="s">
        <v>1145</v>
      </c>
      <c r="I62778">
        <v>1</v>
      </c>
    </row>
    <row r="62779" spans="1:9" x14ac:dyDescent="0.3">
      <c r="A62779" s="1" t="s">
        <v>89262</v>
      </c>
      <c r="B62779" s="1" t="s">
        <v>89263</v>
      </c>
      <c r="C62779" s="1" t="s">
        <v>104873</v>
      </c>
      <c r="E62779" s="1" t="s">
        <v>224</v>
      </c>
      <c r="F62779" s="2">
        <v>42512.602083333331</v>
      </c>
      <c r="G62779" s="1" t="s">
        <v>159</v>
      </c>
      <c r="H62779" s="1" t="s">
        <v>98423</v>
      </c>
      <c r="I62779">
        <v>1</v>
      </c>
    </row>
    <row r="62780" spans="1:9" x14ac:dyDescent="0.3">
      <c r="A62780" s="1" t="s">
        <v>89262</v>
      </c>
      <c r="B62780" s="1" t="s">
        <v>89263</v>
      </c>
      <c r="C62780" s="1" t="s">
        <v>104874</v>
      </c>
      <c r="E62780" s="1" t="s">
        <v>107</v>
      </c>
      <c r="F62780" s="2">
        <v>42512.602094907408</v>
      </c>
      <c r="G62780" s="1" t="s">
        <v>159</v>
      </c>
      <c r="H62780" s="1" t="s">
        <v>98423</v>
      </c>
      <c r="I62780">
        <v>1</v>
      </c>
    </row>
    <row r="62781" spans="1:9" x14ac:dyDescent="0.3">
      <c r="A62781" s="1" t="s">
        <v>89262</v>
      </c>
      <c r="B62781" s="1" t="s">
        <v>89263</v>
      </c>
      <c r="C62781" s="1" t="s">
        <v>104875</v>
      </c>
      <c r="E62781" s="1" t="s">
        <v>65</v>
      </c>
      <c r="F62781" s="2">
        <v>42512.602094907408</v>
      </c>
      <c r="G62781" s="1" t="s">
        <v>159</v>
      </c>
      <c r="H62781" s="1" t="s">
        <v>98423</v>
      </c>
      <c r="I62781">
        <v>1</v>
      </c>
    </row>
    <row r="62782" spans="1:9" x14ac:dyDescent="0.3">
      <c r="A62782" s="1" t="s">
        <v>104876</v>
      </c>
      <c r="B62782" s="1" t="s">
        <v>104877</v>
      </c>
      <c r="C62782" s="1" t="s">
        <v>104878</v>
      </c>
      <c r="D62782">
        <v>19512</v>
      </c>
      <c r="E62782" s="1" t="s">
        <v>62988</v>
      </c>
      <c r="F62782" s="2">
        <v>42512.605567129627</v>
      </c>
      <c r="G62782" s="1" t="s">
        <v>3812</v>
      </c>
      <c r="H62782" s="1" t="s">
        <v>104879</v>
      </c>
      <c r="I62782">
        <v>1</v>
      </c>
    </row>
    <row r="62783" spans="1:9" x14ac:dyDescent="0.3">
      <c r="A62783" s="1" t="s">
        <v>104880</v>
      </c>
      <c r="B62783" s="1" t="s">
        <v>104881</v>
      </c>
      <c r="C62783" s="1" t="s">
        <v>104882</v>
      </c>
      <c r="D62783">
        <v>19422</v>
      </c>
      <c r="E62783" s="1" t="s">
        <v>59</v>
      </c>
      <c r="F62783" s="2">
        <v>42512.605567129627</v>
      </c>
      <c r="G62783" s="1" t="s">
        <v>144</v>
      </c>
      <c r="H62783" s="1" t="s">
        <v>104883</v>
      </c>
      <c r="I62783">
        <v>1</v>
      </c>
    </row>
    <row r="62784" spans="1:9" x14ac:dyDescent="0.3">
      <c r="A62784" s="1" t="s">
        <v>2695</v>
      </c>
      <c r="B62784" s="1" t="s">
        <v>2696</v>
      </c>
      <c r="C62784" s="1" t="s">
        <v>104884</v>
      </c>
      <c r="D62784">
        <v>19406</v>
      </c>
      <c r="E62784" s="1" t="s">
        <v>972</v>
      </c>
      <c r="F62784" s="2">
        <v>42512.609027777777</v>
      </c>
      <c r="G62784" s="1" t="s">
        <v>90</v>
      </c>
      <c r="H62784" s="1" t="s">
        <v>2698</v>
      </c>
      <c r="I62784">
        <v>1</v>
      </c>
    </row>
    <row r="62785" spans="1:9" x14ac:dyDescent="0.3">
      <c r="A62785" s="1" t="s">
        <v>12307</v>
      </c>
      <c r="B62785" s="1" t="s">
        <v>12308</v>
      </c>
      <c r="C62785" s="1" t="s">
        <v>104885</v>
      </c>
      <c r="D62785">
        <v>18041</v>
      </c>
      <c r="E62785" s="1" t="s">
        <v>299</v>
      </c>
      <c r="F62785" s="2">
        <v>42512.612511574072</v>
      </c>
      <c r="G62785" s="1" t="s">
        <v>387</v>
      </c>
      <c r="H62785" s="1" t="s">
        <v>12310</v>
      </c>
      <c r="I62785">
        <v>1</v>
      </c>
    </row>
    <row r="62786" spans="1:9" x14ac:dyDescent="0.3">
      <c r="A62786" s="1" t="s">
        <v>957</v>
      </c>
      <c r="B62786" s="1" t="s">
        <v>958</v>
      </c>
      <c r="C62786" s="1" t="s">
        <v>104886</v>
      </c>
      <c r="D62786">
        <v>18964</v>
      </c>
      <c r="E62786" s="1" t="s">
        <v>41</v>
      </c>
      <c r="F62786" s="2">
        <v>42512.612511574072</v>
      </c>
      <c r="G62786" s="1" t="s">
        <v>159</v>
      </c>
      <c r="H62786" s="1" t="s">
        <v>960</v>
      </c>
      <c r="I62786">
        <v>1</v>
      </c>
    </row>
    <row r="62787" spans="1:9" x14ac:dyDescent="0.3">
      <c r="A62787" s="1" t="s">
        <v>104887</v>
      </c>
      <c r="B62787" s="1" t="s">
        <v>104888</v>
      </c>
      <c r="C62787" s="1" t="s">
        <v>104889</v>
      </c>
      <c r="D62787">
        <v>19066</v>
      </c>
      <c r="E62787" s="1" t="s">
        <v>239</v>
      </c>
      <c r="F62787" s="2">
        <v>42512.619444444441</v>
      </c>
      <c r="G62787" s="1" t="s">
        <v>212</v>
      </c>
      <c r="H62787" s="1" t="s">
        <v>104890</v>
      </c>
      <c r="I62787">
        <v>1</v>
      </c>
    </row>
    <row r="62788" spans="1:9" x14ac:dyDescent="0.3">
      <c r="A62788" s="1" t="s">
        <v>8243</v>
      </c>
      <c r="B62788" s="1" t="s">
        <v>8244</v>
      </c>
      <c r="C62788" s="1" t="s">
        <v>104891</v>
      </c>
      <c r="D62788">
        <v>19438</v>
      </c>
      <c r="E62788" s="1" t="s">
        <v>65</v>
      </c>
      <c r="F62788" s="2">
        <v>42512.622928240744</v>
      </c>
      <c r="G62788" s="1" t="s">
        <v>60</v>
      </c>
      <c r="H62788" s="1" t="s">
        <v>8246</v>
      </c>
      <c r="I62788">
        <v>1</v>
      </c>
    </row>
    <row r="62789" spans="1:9" x14ac:dyDescent="0.3">
      <c r="A62789" s="1" t="s">
        <v>14059</v>
      </c>
      <c r="B62789" s="1" t="s">
        <v>14060</v>
      </c>
      <c r="C62789" s="1" t="s">
        <v>104892</v>
      </c>
      <c r="D62789">
        <v>19006</v>
      </c>
      <c r="E62789" s="1" t="s">
        <v>65</v>
      </c>
      <c r="F62789" s="2">
        <v>42512.626388888886</v>
      </c>
      <c r="G62789" s="1" t="s">
        <v>527</v>
      </c>
      <c r="H62789" s="1" t="s">
        <v>44612</v>
      </c>
      <c r="I62789">
        <v>1</v>
      </c>
    </row>
    <row r="62790" spans="1:9" x14ac:dyDescent="0.3">
      <c r="A62790" s="1" t="s">
        <v>699</v>
      </c>
      <c r="B62790" s="1" t="s">
        <v>700</v>
      </c>
      <c r="C62790" s="1" t="s">
        <v>104893</v>
      </c>
      <c r="D62790">
        <v>19446</v>
      </c>
      <c r="E62790" s="1" t="s">
        <v>18</v>
      </c>
      <c r="F62790" s="2">
        <v>42512.629861111112</v>
      </c>
      <c r="G62790" s="1" t="s">
        <v>19</v>
      </c>
      <c r="H62790" s="1" t="s">
        <v>703</v>
      </c>
      <c r="I62790">
        <v>1</v>
      </c>
    </row>
    <row r="62791" spans="1:9" x14ac:dyDescent="0.3">
      <c r="A62791" s="1" t="s">
        <v>4375</v>
      </c>
      <c r="B62791" s="1" t="s">
        <v>4376</v>
      </c>
      <c r="C62791" s="1" t="s">
        <v>104894</v>
      </c>
      <c r="D62791">
        <v>19401</v>
      </c>
      <c r="E62791" s="1" t="s">
        <v>268</v>
      </c>
      <c r="F62791" s="2">
        <v>42512.629861111112</v>
      </c>
      <c r="G62791" s="1" t="s">
        <v>25</v>
      </c>
      <c r="H62791" s="1" t="s">
        <v>4378</v>
      </c>
      <c r="I62791">
        <v>1</v>
      </c>
    </row>
    <row r="62792" spans="1:9" x14ac:dyDescent="0.3">
      <c r="A62792" s="1" t="s">
        <v>9907</v>
      </c>
      <c r="B62792" s="1" t="s">
        <v>9908</v>
      </c>
      <c r="C62792" s="1" t="s">
        <v>104895</v>
      </c>
      <c r="D62792">
        <v>18964</v>
      </c>
      <c r="E62792" s="1" t="s">
        <v>268</v>
      </c>
      <c r="F62792" s="2">
        <v>42512.633344907408</v>
      </c>
      <c r="G62792" s="1" t="s">
        <v>159</v>
      </c>
      <c r="H62792" s="1" t="s">
        <v>9910</v>
      </c>
      <c r="I62792">
        <v>1</v>
      </c>
    </row>
    <row r="62793" spans="1:9" x14ac:dyDescent="0.3">
      <c r="A62793" s="1" t="s">
        <v>53026</v>
      </c>
      <c r="B62793" s="1" t="s">
        <v>53027</v>
      </c>
      <c r="C62793" s="1" t="s">
        <v>104896</v>
      </c>
      <c r="D62793">
        <v>18969</v>
      </c>
      <c r="E62793" s="1" t="s">
        <v>224</v>
      </c>
      <c r="F62793" s="2">
        <v>42512.636805555558</v>
      </c>
      <c r="G62793" s="1" t="s">
        <v>159</v>
      </c>
      <c r="H62793" s="1" t="s">
        <v>53029</v>
      </c>
      <c r="I62793">
        <v>1</v>
      </c>
    </row>
    <row r="62794" spans="1:9" x14ac:dyDescent="0.3">
      <c r="A62794" s="1" t="s">
        <v>104897</v>
      </c>
      <c r="B62794" s="1" t="s">
        <v>104898</v>
      </c>
      <c r="C62794" s="1" t="s">
        <v>104899</v>
      </c>
      <c r="D62794">
        <v>19001</v>
      </c>
      <c r="E62794" s="1" t="s">
        <v>203</v>
      </c>
      <c r="F62794" s="2">
        <v>42512.636817129627</v>
      </c>
      <c r="G62794" s="1" t="s">
        <v>424</v>
      </c>
      <c r="H62794" s="1" t="s">
        <v>104900</v>
      </c>
      <c r="I62794">
        <v>1</v>
      </c>
    </row>
    <row r="62795" spans="1:9" x14ac:dyDescent="0.3">
      <c r="A62795" s="1" t="s">
        <v>53026</v>
      </c>
      <c r="B62795" s="1" t="s">
        <v>53027</v>
      </c>
      <c r="C62795" s="1" t="s">
        <v>104901</v>
      </c>
      <c r="D62795">
        <v>18969</v>
      </c>
      <c r="E62795" s="1" t="s">
        <v>107</v>
      </c>
      <c r="F62795" s="2">
        <v>42512.636817129627</v>
      </c>
      <c r="G62795" s="1" t="s">
        <v>159</v>
      </c>
      <c r="H62795" s="1" t="s">
        <v>53029</v>
      </c>
      <c r="I62795">
        <v>1</v>
      </c>
    </row>
    <row r="62796" spans="1:9" x14ac:dyDescent="0.3">
      <c r="A62796" s="1" t="s">
        <v>53026</v>
      </c>
      <c r="B62796" s="1" t="s">
        <v>53027</v>
      </c>
      <c r="C62796" s="1" t="s">
        <v>104902</v>
      </c>
      <c r="D62796">
        <v>18969</v>
      </c>
      <c r="E62796" s="1" t="s">
        <v>65</v>
      </c>
      <c r="F62796" s="2">
        <v>42512.636828703704</v>
      </c>
      <c r="G62796" s="1" t="s">
        <v>159</v>
      </c>
      <c r="H62796" s="1" t="s">
        <v>53029</v>
      </c>
      <c r="I62796">
        <v>1</v>
      </c>
    </row>
    <row r="62797" spans="1:9" x14ac:dyDescent="0.3">
      <c r="A62797" s="1" t="s">
        <v>31361</v>
      </c>
      <c r="B62797" s="1" t="s">
        <v>31362</v>
      </c>
      <c r="C62797" s="1" t="s">
        <v>104903</v>
      </c>
      <c r="D62797">
        <v>19454</v>
      </c>
      <c r="E62797" s="1" t="s">
        <v>65</v>
      </c>
      <c r="F62797" s="2">
        <v>42512.636828703704</v>
      </c>
      <c r="G62797" s="1" t="s">
        <v>71</v>
      </c>
      <c r="H62797" s="1" t="s">
        <v>31364</v>
      </c>
      <c r="I62797">
        <v>1</v>
      </c>
    </row>
    <row r="62798" spans="1:9" x14ac:dyDescent="0.3">
      <c r="A62798" s="1" t="s">
        <v>75283</v>
      </c>
      <c r="B62798" s="1" t="s">
        <v>75284</v>
      </c>
      <c r="C62798" s="1" t="s">
        <v>104904</v>
      </c>
      <c r="D62798">
        <v>19066</v>
      </c>
      <c r="E62798" s="1" t="s">
        <v>239</v>
      </c>
      <c r="F62798" s="2">
        <v>42512.640289351853</v>
      </c>
      <c r="G62798" s="1" t="s">
        <v>212</v>
      </c>
      <c r="H62798" s="1" t="s">
        <v>75286</v>
      </c>
      <c r="I62798">
        <v>1</v>
      </c>
    </row>
    <row r="62799" spans="1:9" x14ac:dyDescent="0.3">
      <c r="A62799" s="1" t="s">
        <v>15565</v>
      </c>
      <c r="B62799" s="1" t="s">
        <v>15566</v>
      </c>
      <c r="C62799" s="1" t="s">
        <v>104905</v>
      </c>
      <c r="D62799">
        <v>19001</v>
      </c>
      <c r="E62799" s="1" t="s">
        <v>112</v>
      </c>
      <c r="F62799" s="2">
        <v>42512.640289351853</v>
      </c>
      <c r="G62799" s="1" t="s">
        <v>424</v>
      </c>
      <c r="H62799" s="1" t="s">
        <v>15568</v>
      </c>
      <c r="I62799">
        <v>1</v>
      </c>
    </row>
    <row r="62800" spans="1:9" x14ac:dyDescent="0.3">
      <c r="A62800" s="1" t="s">
        <v>18668</v>
      </c>
      <c r="B62800" s="1" t="s">
        <v>18669</v>
      </c>
      <c r="C62800" s="1" t="s">
        <v>104906</v>
      </c>
      <c r="D62800">
        <v>19090</v>
      </c>
      <c r="E62800" s="1" t="s">
        <v>65</v>
      </c>
      <c r="F62800" s="2">
        <v>42512.643761574072</v>
      </c>
      <c r="G62800" s="1" t="s">
        <v>80</v>
      </c>
      <c r="H62800" s="1" t="s">
        <v>18671</v>
      </c>
      <c r="I62800">
        <v>1</v>
      </c>
    </row>
    <row r="62801" spans="1:9" x14ac:dyDescent="0.3">
      <c r="A62801" s="1" t="s">
        <v>56529</v>
      </c>
      <c r="B62801" s="1" t="s">
        <v>56530</v>
      </c>
      <c r="C62801" s="1" t="s">
        <v>104907</v>
      </c>
      <c r="D62801">
        <v>19464</v>
      </c>
      <c r="E62801" s="1" t="s">
        <v>107</v>
      </c>
      <c r="F62801" s="2">
        <v>42512.647222222222</v>
      </c>
      <c r="G62801" s="1" t="s">
        <v>273</v>
      </c>
      <c r="H62801" s="1" t="s">
        <v>33991</v>
      </c>
      <c r="I62801">
        <v>1</v>
      </c>
    </row>
    <row r="62802" spans="1:9" x14ac:dyDescent="0.3">
      <c r="A62802" s="1" t="s">
        <v>7090</v>
      </c>
      <c r="B62802" s="1" t="s">
        <v>7091</v>
      </c>
      <c r="C62802" s="1" t="s">
        <v>104908</v>
      </c>
      <c r="D62802">
        <v>19464</v>
      </c>
      <c r="E62802" s="1" t="s">
        <v>65</v>
      </c>
      <c r="F62802" s="2">
        <v>42512.647233796299</v>
      </c>
      <c r="G62802" s="1" t="s">
        <v>273</v>
      </c>
      <c r="H62802" s="1" t="s">
        <v>7093</v>
      </c>
      <c r="I62802">
        <v>1</v>
      </c>
    </row>
    <row r="62803" spans="1:9" x14ac:dyDescent="0.3">
      <c r="A62803" s="1" t="s">
        <v>4534</v>
      </c>
      <c r="B62803" s="1" t="s">
        <v>4535</v>
      </c>
      <c r="C62803" s="1" t="s">
        <v>104909</v>
      </c>
      <c r="D62803">
        <v>19002</v>
      </c>
      <c r="E62803" s="1" t="s">
        <v>65</v>
      </c>
      <c r="F62803" s="2">
        <v>42512.647233796299</v>
      </c>
      <c r="G62803" s="1" t="s">
        <v>799</v>
      </c>
      <c r="H62803" s="1" t="s">
        <v>4537</v>
      </c>
      <c r="I62803">
        <v>1</v>
      </c>
    </row>
    <row r="62804" spans="1:9" x14ac:dyDescent="0.3">
      <c r="A62804" s="1" t="s">
        <v>26686</v>
      </c>
      <c r="B62804" s="1" t="s">
        <v>26687</v>
      </c>
      <c r="C62804" s="1" t="s">
        <v>104910</v>
      </c>
      <c r="D62804">
        <v>19438</v>
      </c>
      <c r="E62804" s="1" t="s">
        <v>65</v>
      </c>
      <c r="F62804" s="2">
        <v>42512.647233796299</v>
      </c>
      <c r="G62804" s="1" t="s">
        <v>60</v>
      </c>
      <c r="H62804" s="1" t="s">
        <v>104911</v>
      </c>
      <c r="I62804">
        <v>1</v>
      </c>
    </row>
    <row r="62805" spans="1:9" x14ac:dyDescent="0.3">
      <c r="A62805" s="1" t="s">
        <v>742</v>
      </c>
      <c r="B62805" s="1" t="s">
        <v>743</v>
      </c>
      <c r="C62805" s="1" t="s">
        <v>104912</v>
      </c>
      <c r="E62805" s="1" t="s">
        <v>1541</v>
      </c>
      <c r="F62805" s="2">
        <v>42512.650694444441</v>
      </c>
      <c r="G62805" s="1" t="s">
        <v>352</v>
      </c>
      <c r="H62805" s="1" t="s">
        <v>104913</v>
      </c>
      <c r="I62805">
        <v>1</v>
      </c>
    </row>
    <row r="62806" spans="1:9" x14ac:dyDescent="0.3">
      <c r="A62806" s="1" t="s">
        <v>27261</v>
      </c>
      <c r="B62806" s="1" t="s">
        <v>27262</v>
      </c>
      <c r="C62806" s="1" t="s">
        <v>104914</v>
      </c>
      <c r="D62806">
        <v>19446</v>
      </c>
      <c r="E62806" s="1" t="s">
        <v>65</v>
      </c>
      <c r="F62806" s="2">
        <v>42512.650706018518</v>
      </c>
      <c r="G62806" s="1" t="s">
        <v>42</v>
      </c>
      <c r="H62806" s="1" t="s">
        <v>104915</v>
      </c>
      <c r="I62806">
        <v>1</v>
      </c>
    </row>
    <row r="62807" spans="1:9" x14ac:dyDescent="0.3">
      <c r="A62807" s="1" t="s">
        <v>8358</v>
      </c>
      <c r="B62807" s="1" t="s">
        <v>8359</v>
      </c>
      <c r="C62807" s="1" t="s">
        <v>104916</v>
      </c>
      <c r="D62807">
        <v>19446</v>
      </c>
      <c r="E62807" s="1" t="s">
        <v>65</v>
      </c>
      <c r="F62807" s="2">
        <v>42512.650706018518</v>
      </c>
      <c r="G62807" s="1" t="s">
        <v>42</v>
      </c>
      <c r="H62807" s="1" t="s">
        <v>8361</v>
      </c>
      <c r="I62807">
        <v>1</v>
      </c>
    </row>
    <row r="62808" spans="1:9" x14ac:dyDescent="0.3">
      <c r="A62808" s="1" t="s">
        <v>56529</v>
      </c>
      <c r="B62808" s="1" t="s">
        <v>56530</v>
      </c>
      <c r="C62808" s="1" t="s">
        <v>104917</v>
      </c>
      <c r="D62808">
        <v>19464</v>
      </c>
      <c r="E62808" s="1" t="s">
        <v>787</v>
      </c>
      <c r="F62808" s="2">
        <v>42512.65347222222</v>
      </c>
      <c r="G62808" s="1" t="s">
        <v>273</v>
      </c>
      <c r="H62808" s="1" t="s">
        <v>33991</v>
      </c>
      <c r="I62808">
        <v>1</v>
      </c>
    </row>
    <row r="62809" spans="1:9" x14ac:dyDescent="0.3">
      <c r="A62809" s="1" t="s">
        <v>136</v>
      </c>
      <c r="B62809" s="1" t="s">
        <v>137</v>
      </c>
      <c r="C62809" s="1" t="s">
        <v>104918</v>
      </c>
      <c r="D62809">
        <v>19403</v>
      </c>
      <c r="E62809" s="1" t="s">
        <v>299</v>
      </c>
      <c r="F62809" s="2">
        <v>42512.654166666667</v>
      </c>
      <c r="G62809" s="1" t="s">
        <v>129</v>
      </c>
      <c r="H62809" s="1" t="s">
        <v>140</v>
      </c>
      <c r="I62809">
        <v>1</v>
      </c>
    </row>
    <row r="62810" spans="1:9" x14ac:dyDescent="0.3">
      <c r="A62810" s="1" t="s">
        <v>9907</v>
      </c>
      <c r="B62810" s="1" t="s">
        <v>9908</v>
      </c>
      <c r="C62810" s="1" t="s">
        <v>104919</v>
      </c>
      <c r="D62810">
        <v>18964</v>
      </c>
      <c r="E62810" s="1" t="s">
        <v>1462</v>
      </c>
      <c r="F62810" s="2">
        <v>42512.656944444447</v>
      </c>
      <c r="G62810" s="1" t="s">
        <v>159</v>
      </c>
      <c r="H62810" s="1" t="s">
        <v>9910</v>
      </c>
      <c r="I62810">
        <v>1</v>
      </c>
    </row>
    <row r="62811" spans="1:9" x14ac:dyDescent="0.3">
      <c r="A62811" s="1" t="s">
        <v>1685</v>
      </c>
      <c r="B62811" s="1" t="s">
        <v>1686</v>
      </c>
      <c r="C62811" s="1" t="s">
        <v>104920</v>
      </c>
      <c r="D62811">
        <v>19446</v>
      </c>
      <c r="E62811" s="1" t="s">
        <v>1322</v>
      </c>
      <c r="F62811" s="2">
        <v>42512.661111111112</v>
      </c>
      <c r="G62811" s="1" t="s">
        <v>71</v>
      </c>
      <c r="H62811" s="1" t="s">
        <v>1688</v>
      </c>
      <c r="I62811">
        <v>1</v>
      </c>
    </row>
    <row r="62812" spans="1:9" x14ac:dyDescent="0.3">
      <c r="A62812" s="1" t="s">
        <v>301</v>
      </c>
      <c r="B62812" s="1" t="s">
        <v>302</v>
      </c>
      <c r="C62812" s="1" t="s">
        <v>104921</v>
      </c>
      <c r="D62812">
        <v>19401</v>
      </c>
      <c r="E62812" s="1" t="s">
        <v>53</v>
      </c>
      <c r="F62812" s="2">
        <v>42512.661111111112</v>
      </c>
      <c r="G62812" s="1" t="s">
        <v>25</v>
      </c>
      <c r="H62812" s="1" t="s">
        <v>304</v>
      </c>
      <c r="I62812">
        <v>1</v>
      </c>
    </row>
    <row r="62813" spans="1:9" x14ac:dyDescent="0.3">
      <c r="A62813" s="1" t="s">
        <v>102106</v>
      </c>
      <c r="B62813" s="1" t="s">
        <v>102107</v>
      </c>
      <c r="C62813" s="1" t="s">
        <v>104922</v>
      </c>
      <c r="D62813">
        <v>19401</v>
      </c>
      <c r="E62813" s="1" t="s">
        <v>248</v>
      </c>
      <c r="F62813" s="2">
        <v>42512.668067129627</v>
      </c>
      <c r="G62813" s="1" t="s">
        <v>25</v>
      </c>
      <c r="H62813" s="1" t="s">
        <v>102109</v>
      </c>
      <c r="I62813">
        <v>1</v>
      </c>
    </row>
    <row r="62814" spans="1:9" x14ac:dyDescent="0.3">
      <c r="A62814" s="1" t="s">
        <v>14418</v>
      </c>
      <c r="B62814" s="1" t="s">
        <v>14419</v>
      </c>
      <c r="C62814" s="1" t="s">
        <v>104923</v>
      </c>
      <c r="D62814">
        <v>19444</v>
      </c>
      <c r="E62814" s="1" t="s">
        <v>112</v>
      </c>
      <c r="F62814" s="2">
        <v>42512.671539351853</v>
      </c>
      <c r="G62814" s="1" t="s">
        <v>118</v>
      </c>
      <c r="H62814" s="1" t="s">
        <v>23753</v>
      </c>
      <c r="I62814">
        <v>1</v>
      </c>
    </row>
    <row r="62815" spans="1:9" x14ac:dyDescent="0.3">
      <c r="A62815" s="1" t="s">
        <v>46221</v>
      </c>
      <c r="B62815" s="1" t="s">
        <v>46222</v>
      </c>
      <c r="C62815" s="1" t="s">
        <v>104924</v>
      </c>
      <c r="D62815">
        <v>19428</v>
      </c>
      <c r="E62815" s="1" t="s">
        <v>248</v>
      </c>
      <c r="F62815" s="2">
        <v>42512.675000000003</v>
      </c>
      <c r="G62815" s="1" t="s">
        <v>118</v>
      </c>
      <c r="H62815" s="1" t="s">
        <v>46224</v>
      </c>
      <c r="I62815">
        <v>1</v>
      </c>
    </row>
    <row r="62816" spans="1:9" x14ac:dyDescent="0.3">
      <c r="A62816" s="1" t="s">
        <v>55105</v>
      </c>
      <c r="B62816" s="1" t="s">
        <v>55106</v>
      </c>
      <c r="C62816" s="1" t="s">
        <v>104925</v>
      </c>
      <c r="D62816">
        <v>19454</v>
      </c>
      <c r="E62816" s="1" t="s">
        <v>4058</v>
      </c>
      <c r="F62816" s="2">
        <v>42512.677789351852</v>
      </c>
      <c r="G62816" s="1" t="s">
        <v>3948</v>
      </c>
      <c r="H62816" s="1" t="s">
        <v>104926</v>
      </c>
      <c r="I62816">
        <v>1</v>
      </c>
    </row>
    <row r="62817" spans="1:9" x14ac:dyDescent="0.3">
      <c r="A62817" s="1" t="s">
        <v>16182</v>
      </c>
      <c r="B62817" s="1" t="s">
        <v>16183</v>
      </c>
      <c r="C62817" s="1" t="s">
        <v>104927</v>
      </c>
      <c r="D62817">
        <v>19038</v>
      </c>
      <c r="E62817" s="1" t="s">
        <v>112</v>
      </c>
      <c r="F62817" s="2">
        <v>42512.681956018518</v>
      </c>
      <c r="G62817" s="1" t="s">
        <v>392</v>
      </c>
      <c r="H62817" s="1" t="s">
        <v>16185</v>
      </c>
      <c r="I62817">
        <v>1</v>
      </c>
    </row>
    <row r="62818" spans="1:9" x14ac:dyDescent="0.3">
      <c r="A62818" s="1" t="s">
        <v>986</v>
      </c>
      <c r="B62818" s="1" t="s">
        <v>987</v>
      </c>
      <c r="C62818" s="1" t="s">
        <v>104928</v>
      </c>
      <c r="D62818">
        <v>19090</v>
      </c>
      <c r="E62818" s="1" t="s">
        <v>65</v>
      </c>
      <c r="F62818" s="2">
        <v>42512.681956018518</v>
      </c>
      <c r="G62818" s="1" t="s">
        <v>424</v>
      </c>
      <c r="H62818" s="1" t="s">
        <v>989</v>
      </c>
      <c r="I62818">
        <v>1</v>
      </c>
    </row>
    <row r="62819" spans="1:9" x14ac:dyDescent="0.3">
      <c r="A62819" s="1" t="s">
        <v>2346</v>
      </c>
      <c r="B62819" s="1" t="s">
        <v>2347</v>
      </c>
      <c r="C62819" s="1" t="s">
        <v>104929</v>
      </c>
      <c r="D62819">
        <v>19428</v>
      </c>
      <c r="E62819" s="1" t="s">
        <v>1549</v>
      </c>
      <c r="F62819" s="2">
        <v>42512.681956018518</v>
      </c>
      <c r="G62819" s="1" t="s">
        <v>118</v>
      </c>
      <c r="H62819" s="1" t="s">
        <v>24483</v>
      </c>
      <c r="I62819">
        <v>1</v>
      </c>
    </row>
    <row r="62820" spans="1:9" x14ac:dyDescent="0.3">
      <c r="A62820" s="1" t="s">
        <v>136</v>
      </c>
      <c r="B62820" s="1" t="s">
        <v>137</v>
      </c>
      <c r="C62820" s="1" t="s">
        <v>104930</v>
      </c>
      <c r="D62820">
        <v>19403</v>
      </c>
      <c r="E62820" s="1" t="s">
        <v>299</v>
      </c>
      <c r="F62820" s="2">
        <v>42512.684733796297</v>
      </c>
      <c r="G62820" s="1" t="s">
        <v>129</v>
      </c>
      <c r="H62820" s="1" t="s">
        <v>140</v>
      </c>
      <c r="I62820">
        <v>1</v>
      </c>
    </row>
    <row r="62821" spans="1:9" x14ac:dyDescent="0.3">
      <c r="A62821" s="1" t="s">
        <v>33181</v>
      </c>
      <c r="B62821" s="1" t="s">
        <v>33182</v>
      </c>
      <c r="C62821" s="1" t="s">
        <v>104931</v>
      </c>
      <c r="E62821" s="1" t="s">
        <v>104932</v>
      </c>
      <c r="F62821" s="2">
        <v>42512.684733796297</v>
      </c>
      <c r="G62821" s="1" t="s">
        <v>118</v>
      </c>
      <c r="H62821" s="1" t="s">
        <v>2268</v>
      </c>
      <c r="I62821">
        <v>1</v>
      </c>
    </row>
    <row r="62822" spans="1:9" x14ac:dyDescent="0.3">
      <c r="A62822" s="1" t="s">
        <v>17618</v>
      </c>
      <c r="B62822" s="1" t="s">
        <v>17619</v>
      </c>
      <c r="C62822" s="1" t="s">
        <v>104933</v>
      </c>
      <c r="E62822" s="1" t="s">
        <v>104932</v>
      </c>
      <c r="F62822" s="2">
        <v>42512.685416666667</v>
      </c>
      <c r="G62822" s="1" t="s">
        <v>118</v>
      </c>
      <c r="H62822" s="1" t="s">
        <v>2954</v>
      </c>
      <c r="I62822">
        <v>1</v>
      </c>
    </row>
    <row r="62823" spans="1:9" x14ac:dyDescent="0.3">
      <c r="A62823" s="1" t="s">
        <v>2261</v>
      </c>
      <c r="B62823" s="1" t="s">
        <v>2262</v>
      </c>
      <c r="C62823" s="1" t="s">
        <v>104934</v>
      </c>
      <c r="D62823">
        <v>19046</v>
      </c>
      <c r="E62823" s="1" t="s">
        <v>234</v>
      </c>
      <c r="F62823" s="2">
        <v>42512.688194444447</v>
      </c>
      <c r="G62823" s="1" t="s">
        <v>424</v>
      </c>
      <c r="H62823" s="1" t="s">
        <v>2264</v>
      </c>
      <c r="I62823">
        <v>1</v>
      </c>
    </row>
    <row r="62824" spans="1:9" x14ac:dyDescent="0.3">
      <c r="A62824" s="1" t="s">
        <v>43419</v>
      </c>
      <c r="B62824" s="1" t="s">
        <v>43420</v>
      </c>
      <c r="C62824" s="1" t="s">
        <v>104935</v>
      </c>
      <c r="D62824">
        <v>19406</v>
      </c>
      <c r="E62824" s="1" t="s">
        <v>112</v>
      </c>
      <c r="F62824" s="2">
        <v>42512.692361111112</v>
      </c>
      <c r="G62824" s="1" t="s">
        <v>90</v>
      </c>
      <c r="H62824" s="1" t="s">
        <v>43422</v>
      </c>
      <c r="I62824">
        <v>1</v>
      </c>
    </row>
    <row r="62825" spans="1:9" x14ac:dyDescent="0.3">
      <c r="A62825" s="1" t="s">
        <v>345</v>
      </c>
      <c r="B62825" s="1" t="s">
        <v>346</v>
      </c>
      <c r="C62825" s="1" t="s">
        <v>104936</v>
      </c>
      <c r="D62825">
        <v>19464</v>
      </c>
      <c r="E62825" s="1" t="s">
        <v>107</v>
      </c>
      <c r="F62825" s="2">
        <v>42512.699317129627</v>
      </c>
      <c r="G62825" s="1" t="s">
        <v>36</v>
      </c>
      <c r="H62825" s="1" t="s">
        <v>348</v>
      </c>
      <c r="I62825">
        <v>1</v>
      </c>
    </row>
    <row r="62826" spans="1:9" x14ac:dyDescent="0.3">
      <c r="A62826" s="1" t="s">
        <v>14412</v>
      </c>
      <c r="B62826" s="1" t="s">
        <v>14413</v>
      </c>
      <c r="C62826" s="1" t="s">
        <v>104937</v>
      </c>
      <c r="E62826" s="1" t="s">
        <v>414</v>
      </c>
      <c r="F62826" s="2">
        <v>42512.699317129627</v>
      </c>
      <c r="G62826" s="1" t="s">
        <v>159</v>
      </c>
      <c r="H62826" s="1" t="s">
        <v>20923</v>
      </c>
      <c r="I62826">
        <v>1</v>
      </c>
    </row>
    <row r="62827" spans="1:9" x14ac:dyDescent="0.3">
      <c r="A62827" s="1" t="s">
        <v>345</v>
      </c>
      <c r="B62827" s="1" t="s">
        <v>346</v>
      </c>
      <c r="C62827" s="1" t="s">
        <v>104938</v>
      </c>
      <c r="D62827">
        <v>19464</v>
      </c>
      <c r="E62827" s="1" t="s">
        <v>224</v>
      </c>
      <c r="F62827" s="2">
        <v>42512.699317129627</v>
      </c>
      <c r="G62827" s="1" t="s">
        <v>36</v>
      </c>
      <c r="H62827" s="1" t="s">
        <v>348</v>
      </c>
      <c r="I62827">
        <v>1</v>
      </c>
    </row>
    <row r="62828" spans="1:9" x14ac:dyDescent="0.3">
      <c r="A62828" s="1" t="s">
        <v>345</v>
      </c>
      <c r="B62828" s="1" t="s">
        <v>346</v>
      </c>
      <c r="C62828" s="1" t="s">
        <v>104939</v>
      </c>
      <c r="D62828">
        <v>19464</v>
      </c>
      <c r="E62828" s="1" t="s">
        <v>65</v>
      </c>
      <c r="F62828" s="2">
        <v>42512.699317129627</v>
      </c>
      <c r="G62828" s="1" t="s">
        <v>36</v>
      </c>
      <c r="H62828" s="1" t="s">
        <v>348</v>
      </c>
      <c r="I62828">
        <v>1</v>
      </c>
    </row>
    <row r="62829" spans="1:9" x14ac:dyDescent="0.3">
      <c r="A62829" s="1" t="s">
        <v>345</v>
      </c>
      <c r="B62829" s="1" t="s">
        <v>346</v>
      </c>
      <c r="C62829" s="1" t="s">
        <v>104940</v>
      </c>
      <c r="D62829">
        <v>19464</v>
      </c>
      <c r="E62829" s="1" t="s">
        <v>65</v>
      </c>
      <c r="F62829" s="2">
        <v>42512.70208333333</v>
      </c>
      <c r="G62829" s="1" t="s">
        <v>36</v>
      </c>
      <c r="H62829" s="1" t="s">
        <v>348</v>
      </c>
      <c r="I62829">
        <v>1</v>
      </c>
    </row>
    <row r="62830" spans="1:9" x14ac:dyDescent="0.3">
      <c r="A62830" s="1" t="s">
        <v>62355</v>
      </c>
      <c r="B62830" s="1" t="s">
        <v>62356</v>
      </c>
      <c r="C62830" s="1" t="s">
        <v>104941</v>
      </c>
      <c r="D62830">
        <v>19464</v>
      </c>
      <c r="E62830" s="1" t="s">
        <v>139</v>
      </c>
      <c r="F62830" s="2">
        <v>42512.702789351853</v>
      </c>
      <c r="G62830" s="1" t="s">
        <v>273</v>
      </c>
      <c r="H62830" s="1" t="s">
        <v>62358</v>
      </c>
      <c r="I62830">
        <v>1</v>
      </c>
    </row>
    <row r="62831" spans="1:9" x14ac:dyDescent="0.3">
      <c r="A62831" s="1" t="s">
        <v>104942</v>
      </c>
      <c r="B62831" s="1" t="s">
        <v>104943</v>
      </c>
      <c r="C62831" s="1" t="s">
        <v>104944</v>
      </c>
      <c r="D62831">
        <v>19075</v>
      </c>
      <c r="E62831" s="1" t="s">
        <v>454</v>
      </c>
      <c r="F62831" s="2">
        <v>42512.702789351853</v>
      </c>
      <c r="G62831" s="1" t="s">
        <v>134</v>
      </c>
      <c r="H62831" s="1" t="s">
        <v>104945</v>
      </c>
      <c r="I62831">
        <v>1</v>
      </c>
    </row>
    <row r="62832" spans="1:9" x14ac:dyDescent="0.3">
      <c r="A62832" s="1" t="s">
        <v>60057</v>
      </c>
      <c r="B62832" s="1" t="s">
        <v>60058</v>
      </c>
      <c r="C62832" s="1" t="s">
        <v>104946</v>
      </c>
      <c r="D62832">
        <v>19096</v>
      </c>
      <c r="E62832" s="1" t="s">
        <v>239</v>
      </c>
      <c r="F62832" s="2">
        <v>42512.702789351853</v>
      </c>
      <c r="G62832" s="1" t="s">
        <v>212</v>
      </c>
      <c r="H62832" s="1" t="s">
        <v>60060</v>
      </c>
      <c r="I62832">
        <v>1</v>
      </c>
    </row>
    <row r="62833" spans="1:9" x14ac:dyDescent="0.3">
      <c r="A62833" s="1" t="s">
        <v>33880</v>
      </c>
      <c r="B62833" s="1" t="s">
        <v>33881</v>
      </c>
      <c r="C62833" s="1" t="s">
        <v>104947</v>
      </c>
      <c r="D62833">
        <v>19002</v>
      </c>
      <c r="E62833" s="1" t="s">
        <v>112</v>
      </c>
      <c r="F62833" s="2">
        <v>42512.702789351853</v>
      </c>
      <c r="G62833" s="1" t="s">
        <v>799</v>
      </c>
      <c r="H62833" s="1" t="s">
        <v>33883</v>
      </c>
      <c r="I62833">
        <v>1</v>
      </c>
    </row>
    <row r="62834" spans="1:9" x14ac:dyDescent="0.3">
      <c r="A62834" s="1" t="s">
        <v>3356</v>
      </c>
      <c r="B62834" s="1" t="s">
        <v>3357</v>
      </c>
      <c r="C62834" s="1" t="s">
        <v>104948</v>
      </c>
      <c r="D62834">
        <v>19002</v>
      </c>
      <c r="E62834" s="1" t="s">
        <v>454</v>
      </c>
      <c r="F62834" s="2">
        <v>42512.706250000003</v>
      </c>
      <c r="G62834" s="1" t="s">
        <v>48</v>
      </c>
      <c r="H62834" s="1" t="s">
        <v>3359</v>
      </c>
      <c r="I62834">
        <v>1</v>
      </c>
    </row>
    <row r="62835" spans="1:9" x14ac:dyDescent="0.3">
      <c r="A62835" s="1" t="s">
        <v>69136</v>
      </c>
      <c r="B62835" s="1" t="s">
        <v>69137</v>
      </c>
      <c r="C62835" s="1" t="s">
        <v>104949</v>
      </c>
      <c r="D62835">
        <v>19525</v>
      </c>
      <c r="E62835" s="1" t="s">
        <v>373</v>
      </c>
      <c r="F62835" s="2">
        <v>42512.720150462963</v>
      </c>
      <c r="G62835" s="1" t="s">
        <v>13</v>
      </c>
      <c r="H62835" s="1" t="s">
        <v>69139</v>
      </c>
      <c r="I62835">
        <v>1</v>
      </c>
    </row>
    <row r="62836" spans="1:9" x14ac:dyDescent="0.3">
      <c r="A62836" s="1" t="s">
        <v>6086</v>
      </c>
      <c r="B62836" s="1" t="s">
        <v>6087</v>
      </c>
      <c r="C62836" s="1" t="s">
        <v>104950</v>
      </c>
      <c r="D62836">
        <v>18964</v>
      </c>
      <c r="E62836" s="1" t="s">
        <v>65</v>
      </c>
      <c r="F62836" s="2">
        <v>42512.720150462963</v>
      </c>
      <c r="G62836" s="1" t="s">
        <v>159</v>
      </c>
      <c r="H62836" s="1" t="s">
        <v>6089</v>
      </c>
      <c r="I62836">
        <v>1</v>
      </c>
    </row>
    <row r="62837" spans="1:9" x14ac:dyDescent="0.3">
      <c r="A62837" s="1" t="s">
        <v>13719</v>
      </c>
      <c r="B62837" s="1" t="s">
        <v>13720</v>
      </c>
      <c r="C62837" s="1" t="s">
        <v>104951</v>
      </c>
      <c r="E62837" s="1" t="s">
        <v>224</v>
      </c>
      <c r="F62837" s="2">
        <v>42512.726388888892</v>
      </c>
      <c r="G62837" s="1" t="s">
        <v>159</v>
      </c>
      <c r="H62837" s="1" t="s">
        <v>1309</v>
      </c>
      <c r="I62837">
        <v>1</v>
      </c>
    </row>
    <row r="62838" spans="1:9" x14ac:dyDescent="0.3">
      <c r="A62838" s="1" t="s">
        <v>13719</v>
      </c>
      <c r="B62838" s="1" t="s">
        <v>13720</v>
      </c>
      <c r="C62838" s="1" t="s">
        <v>104952</v>
      </c>
      <c r="E62838" s="1" t="s">
        <v>107</v>
      </c>
      <c r="F62838" s="2">
        <v>42512.726400462961</v>
      </c>
      <c r="G62838" s="1" t="s">
        <v>159</v>
      </c>
      <c r="H62838" s="1" t="s">
        <v>1309</v>
      </c>
      <c r="I62838">
        <v>1</v>
      </c>
    </row>
    <row r="62839" spans="1:9" x14ac:dyDescent="0.3">
      <c r="A62839" s="1" t="s">
        <v>6634</v>
      </c>
      <c r="B62839" s="1" t="s">
        <v>6635</v>
      </c>
      <c r="C62839" s="1" t="s">
        <v>104953</v>
      </c>
      <c r="D62839">
        <v>19040</v>
      </c>
      <c r="E62839" s="1" t="s">
        <v>53</v>
      </c>
      <c r="F62839" s="2">
        <v>42512.729861111111</v>
      </c>
      <c r="G62839" s="1" t="s">
        <v>48</v>
      </c>
      <c r="H62839" s="1" t="s">
        <v>28033</v>
      </c>
      <c r="I62839">
        <v>1</v>
      </c>
    </row>
    <row r="62840" spans="1:9" x14ac:dyDescent="0.3">
      <c r="A62840" s="1" t="s">
        <v>1998</v>
      </c>
      <c r="B62840" s="1" t="s">
        <v>1999</v>
      </c>
      <c r="C62840" s="1" t="s">
        <v>104954</v>
      </c>
      <c r="E62840" s="1" t="s">
        <v>139</v>
      </c>
      <c r="F62840" s="2">
        <v>42512.730555555558</v>
      </c>
      <c r="G62840" s="1" t="s">
        <v>60</v>
      </c>
      <c r="H62840" s="1" t="s">
        <v>104955</v>
      </c>
      <c r="I62840">
        <v>1</v>
      </c>
    </row>
    <row r="62841" spans="1:9" x14ac:dyDescent="0.3">
      <c r="A62841" s="1" t="s">
        <v>29752</v>
      </c>
      <c r="B62841" s="1" t="s">
        <v>29753</v>
      </c>
      <c r="C62841" s="1" t="s">
        <v>104956</v>
      </c>
      <c r="D62841">
        <v>19405</v>
      </c>
      <c r="E62841" s="1" t="s">
        <v>47</v>
      </c>
      <c r="F62841" s="2">
        <v>42512.730555555558</v>
      </c>
      <c r="G62841" s="1" t="s">
        <v>309</v>
      </c>
      <c r="H62841" s="1" t="s">
        <v>53684</v>
      </c>
      <c r="I62841">
        <v>1</v>
      </c>
    </row>
    <row r="62842" spans="1:9" x14ac:dyDescent="0.3">
      <c r="A62842" s="1" t="s">
        <v>83611</v>
      </c>
      <c r="B62842" s="1" t="s">
        <v>83612</v>
      </c>
      <c r="C62842" s="1" t="s">
        <v>104957</v>
      </c>
      <c r="D62842">
        <v>19096</v>
      </c>
      <c r="E62842" s="1" t="s">
        <v>320</v>
      </c>
      <c r="F62842" s="2">
        <v>42512.730555555558</v>
      </c>
      <c r="G62842" s="1" t="s">
        <v>212</v>
      </c>
      <c r="H62842" s="1" t="s">
        <v>83614</v>
      </c>
      <c r="I62842">
        <v>1</v>
      </c>
    </row>
    <row r="62843" spans="1:9" x14ac:dyDescent="0.3">
      <c r="A62843" s="1" t="s">
        <v>101635</v>
      </c>
      <c r="B62843" s="1" t="s">
        <v>101636</v>
      </c>
      <c r="C62843" s="1" t="s">
        <v>104958</v>
      </c>
      <c r="D62843">
        <v>19046</v>
      </c>
      <c r="E62843" s="1" t="s">
        <v>414</v>
      </c>
      <c r="F62843" s="2">
        <v>42512.737500000003</v>
      </c>
      <c r="G62843" s="1" t="s">
        <v>424</v>
      </c>
      <c r="H62843" s="1" t="s">
        <v>101638</v>
      </c>
      <c r="I62843">
        <v>1</v>
      </c>
    </row>
    <row r="62844" spans="1:9" x14ac:dyDescent="0.3">
      <c r="A62844" s="1" t="s">
        <v>9054</v>
      </c>
      <c r="B62844" s="1" t="s">
        <v>9055</v>
      </c>
      <c r="C62844" s="1" t="s">
        <v>104959</v>
      </c>
      <c r="D62844">
        <v>19401</v>
      </c>
      <c r="E62844" s="1" t="s">
        <v>516</v>
      </c>
      <c r="F62844" s="2">
        <v>42512.744456018518</v>
      </c>
      <c r="G62844" s="1" t="s">
        <v>25</v>
      </c>
      <c r="H62844" s="1" t="s">
        <v>9057</v>
      </c>
      <c r="I62844">
        <v>1</v>
      </c>
    </row>
    <row r="62845" spans="1:9" x14ac:dyDescent="0.3">
      <c r="A62845" s="1" t="s">
        <v>2073</v>
      </c>
      <c r="B62845" s="1" t="s">
        <v>2074</v>
      </c>
      <c r="C62845" s="1" t="s">
        <v>104960</v>
      </c>
      <c r="D62845">
        <v>18969</v>
      </c>
      <c r="E62845" s="1" t="s">
        <v>18</v>
      </c>
      <c r="F62845" s="2">
        <v>42512.747916666667</v>
      </c>
      <c r="G62845" s="1" t="s">
        <v>640</v>
      </c>
      <c r="H62845" s="1" t="s">
        <v>2076</v>
      </c>
      <c r="I62845">
        <v>1</v>
      </c>
    </row>
    <row r="62846" spans="1:9" x14ac:dyDescent="0.3">
      <c r="A62846" s="1" t="s">
        <v>31361</v>
      </c>
      <c r="B62846" s="1" t="s">
        <v>31362</v>
      </c>
      <c r="C62846" s="1" t="s">
        <v>104961</v>
      </c>
      <c r="D62846">
        <v>19454</v>
      </c>
      <c r="E62846" s="1" t="s">
        <v>65</v>
      </c>
      <c r="F62846" s="2">
        <v>42512.751400462963</v>
      </c>
      <c r="G62846" s="1" t="s">
        <v>71</v>
      </c>
      <c r="H62846" s="1" t="s">
        <v>31364</v>
      </c>
      <c r="I62846">
        <v>1</v>
      </c>
    </row>
    <row r="62847" spans="1:9" x14ac:dyDescent="0.3">
      <c r="A62847" s="1" t="s">
        <v>80793</v>
      </c>
      <c r="B62847" s="1" t="s">
        <v>80794</v>
      </c>
      <c r="C62847" s="1" t="s">
        <v>104962</v>
      </c>
      <c r="D62847">
        <v>19038</v>
      </c>
      <c r="E62847" s="1" t="s">
        <v>107</v>
      </c>
      <c r="F62847" s="2">
        <v>42512.761122685188</v>
      </c>
      <c r="G62847" s="1" t="s">
        <v>85</v>
      </c>
      <c r="H62847" s="1" t="s">
        <v>80796</v>
      </c>
      <c r="I62847">
        <v>1</v>
      </c>
    </row>
    <row r="62848" spans="1:9" x14ac:dyDescent="0.3">
      <c r="A62848" s="1" t="s">
        <v>80793</v>
      </c>
      <c r="B62848" s="1" t="s">
        <v>80794</v>
      </c>
      <c r="C62848" s="1" t="s">
        <v>104963</v>
      </c>
      <c r="D62848">
        <v>19038</v>
      </c>
      <c r="E62848" s="1" t="s">
        <v>65</v>
      </c>
      <c r="F62848" s="2">
        <v>42512.761134259257</v>
      </c>
      <c r="G62848" s="1" t="s">
        <v>85</v>
      </c>
      <c r="H62848" s="1" t="s">
        <v>80796</v>
      </c>
      <c r="I62848">
        <v>1</v>
      </c>
    </row>
    <row r="62849" spans="1:9" x14ac:dyDescent="0.3">
      <c r="A62849" s="1" t="s">
        <v>104964</v>
      </c>
      <c r="B62849" s="1" t="s">
        <v>104965</v>
      </c>
      <c r="C62849" s="1" t="s">
        <v>104966</v>
      </c>
      <c r="D62849">
        <v>19072</v>
      </c>
      <c r="E62849" s="1" t="s">
        <v>41</v>
      </c>
      <c r="F62849" s="2">
        <v>42512.761805555558</v>
      </c>
      <c r="G62849" s="1" t="s">
        <v>212</v>
      </c>
      <c r="H62849" s="1" t="s">
        <v>104967</v>
      </c>
      <c r="I62849">
        <v>1</v>
      </c>
    </row>
    <row r="62850" spans="1:9" x14ac:dyDescent="0.3">
      <c r="A62850" s="1" t="s">
        <v>104968</v>
      </c>
      <c r="B62850" s="1" t="s">
        <v>104969</v>
      </c>
      <c r="C62850" s="1" t="s">
        <v>104970</v>
      </c>
      <c r="D62850">
        <v>19426</v>
      </c>
      <c r="E62850" s="1" t="s">
        <v>24</v>
      </c>
      <c r="F62850" s="2">
        <v>42512.768750000003</v>
      </c>
      <c r="G62850" s="1" t="s">
        <v>54</v>
      </c>
      <c r="H62850" s="1" t="s">
        <v>104971</v>
      </c>
      <c r="I62850">
        <v>1</v>
      </c>
    </row>
    <row r="62851" spans="1:9" x14ac:dyDescent="0.3">
      <c r="A62851" s="1" t="s">
        <v>20322</v>
      </c>
      <c r="B62851" s="1" t="s">
        <v>20323</v>
      </c>
      <c r="C62851" s="1" t="s">
        <v>104972</v>
      </c>
      <c r="D62851">
        <v>19426</v>
      </c>
      <c r="E62851" s="1" t="s">
        <v>1541</v>
      </c>
      <c r="F62851" s="2">
        <v>42512.771539351852</v>
      </c>
      <c r="G62851" s="1" t="s">
        <v>1178</v>
      </c>
      <c r="H62851" s="1" t="s">
        <v>20325</v>
      </c>
      <c r="I62851">
        <v>1</v>
      </c>
    </row>
    <row r="62852" spans="1:9" x14ac:dyDescent="0.3">
      <c r="A62852" s="1" t="s">
        <v>20322</v>
      </c>
      <c r="B62852" s="1" t="s">
        <v>20323</v>
      </c>
      <c r="C62852" s="1" t="s">
        <v>104973</v>
      </c>
      <c r="D62852">
        <v>19426</v>
      </c>
      <c r="E62852" s="1" t="s">
        <v>1549</v>
      </c>
      <c r="F62852" s="2">
        <v>42512.771539351852</v>
      </c>
      <c r="G62852" s="1" t="s">
        <v>1178</v>
      </c>
      <c r="H62852" s="1" t="s">
        <v>20325</v>
      </c>
      <c r="I62852">
        <v>1</v>
      </c>
    </row>
    <row r="62853" spans="1:9" x14ac:dyDescent="0.3">
      <c r="A62853" s="1" t="s">
        <v>17001</v>
      </c>
      <c r="B62853" s="1" t="s">
        <v>17002</v>
      </c>
      <c r="C62853" s="1" t="s">
        <v>104974</v>
      </c>
      <c r="D62853">
        <v>19006</v>
      </c>
      <c r="E62853" s="1" t="s">
        <v>299</v>
      </c>
      <c r="F62853" s="2">
        <v>42512.772233796299</v>
      </c>
      <c r="G62853" s="1" t="s">
        <v>424</v>
      </c>
      <c r="H62853" s="1" t="s">
        <v>17004</v>
      </c>
      <c r="I62853">
        <v>1</v>
      </c>
    </row>
    <row r="62854" spans="1:9" x14ac:dyDescent="0.3">
      <c r="A62854" s="1" t="s">
        <v>14320</v>
      </c>
      <c r="B62854" s="1" t="s">
        <v>14321</v>
      </c>
      <c r="C62854" s="1" t="s">
        <v>104975</v>
      </c>
      <c r="D62854">
        <v>19401</v>
      </c>
      <c r="E62854" s="1" t="s">
        <v>299</v>
      </c>
      <c r="F62854" s="2">
        <v>42512.772233796299</v>
      </c>
      <c r="G62854" s="1" t="s">
        <v>25</v>
      </c>
      <c r="H62854" s="1" t="s">
        <v>14323</v>
      </c>
      <c r="I62854">
        <v>1</v>
      </c>
    </row>
    <row r="62855" spans="1:9" x14ac:dyDescent="0.3">
      <c r="A62855" s="1" t="s">
        <v>370</v>
      </c>
      <c r="B62855" s="1" t="s">
        <v>371</v>
      </c>
      <c r="C62855" s="1" t="s">
        <v>104976</v>
      </c>
      <c r="D62855">
        <v>19465</v>
      </c>
      <c r="E62855" s="1" t="s">
        <v>299</v>
      </c>
      <c r="F62855" s="2">
        <v>42512.772233796299</v>
      </c>
      <c r="G62855" s="1" t="s">
        <v>352</v>
      </c>
      <c r="H62855" s="1" t="s">
        <v>374</v>
      </c>
      <c r="I62855">
        <v>1</v>
      </c>
    </row>
    <row r="62856" spans="1:9" x14ac:dyDescent="0.3">
      <c r="A62856" s="1" t="s">
        <v>104977</v>
      </c>
      <c r="B62856" s="1" t="s">
        <v>104978</v>
      </c>
      <c r="C62856" s="1" t="s">
        <v>104979</v>
      </c>
      <c r="D62856">
        <v>19027</v>
      </c>
      <c r="E62856" s="1" t="s">
        <v>239</v>
      </c>
      <c r="F62856" s="2">
        <v>42512.775706018518</v>
      </c>
      <c r="G62856" s="1" t="s">
        <v>424</v>
      </c>
      <c r="H62856" s="1" t="s">
        <v>104980</v>
      </c>
      <c r="I62856">
        <v>1</v>
      </c>
    </row>
    <row r="62857" spans="1:9" x14ac:dyDescent="0.3">
      <c r="A62857" s="1" t="s">
        <v>880</v>
      </c>
      <c r="B62857" s="1" t="s">
        <v>881</v>
      </c>
      <c r="C62857" s="1" t="s">
        <v>104981</v>
      </c>
      <c r="D62857">
        <v>19406</v>
      </c>
      <c r="E62857" s="1" t="s">
        <v>2127</v>
      </c>
      <c r="F62857" s="2">
        <v>42512.779166666667</v>
      </c>
      <c r="G62857" s="1" t="s">
        <v>90</v>
      </c>
      <c r="H62857" s="1" t="s">
        <v>883</v>
      </c>
      <c r="I62857">
        <v>1</v>
      </c>
    </row>
    <row r="62858" spans="1:9" x14ac:dyDescent="0.3">
      <c r="A62858" s="1" t="s">
        <v>32655</v>
      </c>
      <c r="B62858" s="1" t="s">
        <v>32656</v>
      </c>
      <c r="C62858" s="1" t="s">
        <v>104982</v>
      </c>
      <c r="D62858">
        <v>19454</v>
      </c>
      <c r="E62858" s="1" t="s">
        <v>112</v>
      </c>
      <c r="F62858" s="2">
        <v>42512.782650462963</v>
      </c>
      <c r="G62858" s="1" t="s">
        <v>3948</v>
      </c>
      <c r="H62858" s="1" t="s">
        <v>53640</v>
      </c>
      <c r="I62858">
        <v>1</v>
      </c>
    </row>
    <row r="62859" spans="1:9" x14ac:dyDescent="0.3">
      <c r="A62859" s="1" t="s">
        <v>389</v>
      </c>
      <c r="B62859" s="1" t="s">
        <v>390</v>
      </c>
      <c r="C62859" s="1" t="s">
        <v>104983</v>
      </c>
      <c r="D62859">
        <v>19038</v>
      </c>
      <c r="E62859" s="1" t="s">
        <v>382</v>
      </c>
      <c r="F62859" s="2">
        <v>42512.789594907408</v>
      </c>
      <c r="G62859" s="1" t="s">
        <v>392</v>
      </c>
      <c r="H62859" s="1" t="s">
        <v>1593</v>
      </c>
      <c r="I62859">
        <v>1</v>
      </c>
    </row>
    <row r="62860" spans="1:9" x14ac:dyDescent="0.3">
      <c r="A62860" s="1" t="s">
        <v>76867</v>
      </c>
      <c r="B62860" s="1" t="s">
        <v>76868</v>
      </c>
      <c r="C62860" s="1" t="s">
        <v>104984</v>
      </c>
      <c r="D62860">
        <v>19001</v>
      </c>
      <c r="E62860" s="1" t="s">
        <v>320</v>
      </c>
      <c r="F62860" s="2">
        <v>42512.789594907408</v>
      </c>
      <c r="G62860" s="1" t="s">
        <v>424</v>
      </c>
      <c r="H62860" s="1" t="s">
        <v>76870</v>
      </c>
      <c r="I62860">
        <v>1</v>
      </c>
    </row>
    <row r="62861" spans="1:9" x14ac:dyDescent="0.3">
      <c r="A62861" s="1" t="s">
        <v>3162</v>
      </c>
      <c r="B62861" s="1" t="s">
        <v>3163</v>
      </c>
      <c r="C62861" s="1" t="s">
        <v>104985</v>
      </c>
      <c r="D62861">
        <v>19401</v>
      </c>
      <c r="E62861" s="1" t="s">
        <v>139</v>
      </c>
      <c r="F62861" s="2">
        <v>42512.796539351853</v>
      </c>
      <c r="G62861" s="1" t="s">
        <v>25</v>
      </c>
      <c r="H62861" s="1" t="s">
        <v>9197</v>
      </c>
      <c r="I62861">
        <v>1</v>
      </c>
    </row>
    <row r="62862" spans="1:9" x14ac:dyDescent="0.3">
      <c r="A62862" s="1" t="s">
        <v>25765</v>
      </c>
      <c r="B62862" s="1" t="s">
        <v>25766</v>
      </c>
      <c r="C62862" s="1" t="s">
        <v>104986</v>
      </c>
      <c r="D62862">
        <v>19040</v>
      </c>
      <c r="E62862" s="1" t="s">
        <v>149</v>
      </c>
      <c r="F62862" s="2">
        <v>42512.796539351853</v>
      </c>
      <c r="G62862" s="1" t="s">
        <v>841</v>
      </c>
      <c r="H62862" s="1" t="s">
        <v>104987</v>
      </c>
      <c r="I62862">
        <v>1</v>
      </c>
    </row>
    <row r="62863" spans="1:9" x14ac:dyDescent="0.3">
      <c r="A62863" s="1" t="s">
        <v>205</v>
      </c>
      <c r="B62863" s="1" t="s">
        <v>206</v>
      </c>
      <c r="C62863" s="1" t="s">
        <v>104988</v>
      </c>
      <c r="D62863">
        <v>19406</v>
      </c>
      <c r="E62863" s="1" t="s">
        <v>65</v>
      </c>
      <c r="F62863" s="2">
        <v>42512.796539351853</v>
      </c>
      <c r="G62863" s="1" t="s">
        <v>90</v>
      </c>
      <c r="H62863" s="1" t="s">
        <v>208</v>
      </c>
      <c r="I62863">
        <v>1</v>
      </c>
    </row>
    <row r="62864" spans="1:9" x14ac:dyDescent="0.3">
      <c r="A62864" s="1" t="s">
        <v>1933</v>
      </c>
      <c r="B62864" s="1" t="s">
        <v>1934</v>
      </c>
      <c r="C62864" s="1" t="s">
        <v>104989</v>
      </c>
      <c r="D62864">
        <v>19464</v>
      </c>
      <c r="E62864" s="1" t="s">
        <v>290</v>
      </c>
      <c r="F62864" s="2">
        <v>42512.800011574072</v>
      </c>
      <c r="G62864" s="1" t="s">
        <v>36</v>
      </c>
      <c r="H62864" s="1" t="s">
        <v>1936</v>
      </c>
      <c r="I62864">
        <v>1</v>
      </c>
    </row>
    <row r="62865" spans="1:9" x14ac:dyDescent="0.3">
      <c r="A62865" s="1" t="s">
        <v>79034</v>
      </c>
      <c r="B62865" s="1" t="s">
        <v>79035</v>
      </c>
      <c r="C62865" s="1" t="s">
        <v>104990</v>
      </c>
      <c r="D62865">
        <v>19464</v>
      </c>
      <c r="E62865" s="1" t="s">
        <v>382</v>
      </c>
      <c r="F62865" s="2">
        <v>42512.803472222222</v>
      </c>
      <c r="G62865" s="1" t="s">
        <v>273</v>
      </c>
      <c r="H62865" s="1" t="s">
        <v>79037</v>
      </c>
      <c r="I62865">
        <v>1</v>
      </c>
    </row>
    <row r="62866" spans="1:9" x14ac:dyDescent="0.3">
      <c r="A62866" s="1" t="s">
        <v>104991</v>
      </c>
      <c r="B62866" s="1" t="s">
        <v>104992</v>
      </c>
      <c r="C62866" s="1" t="s">
        <v>104993</v>
      </c>
      <c r="D62866">
        <v>19001</v>
      </c>
      <c r="E62866" s="1" t="s">
        <v>65</v>
      </c>
      <c r="F62866" s="2">
        <v>42512.806956018518</v>
      </c>
      <c r="G62866" s="1" t="s">
        <v>424</v>
      </c>
      <c r="H62866" s="1" t="s">
        <v>104994</v>
      </c>
      <c r="I62866">
        <v>1</v>
      </c>
    </row>
    <row r="62867" spans="1:9" x14ac:dyDescent="0.3">
      <c r="A62867" s="1" t="s">
        <v>104995</v>
      </c>
      <c r="B62867" s="1" t="s">
        <v>104996</v>
      </c>
      <c r="C62867" s="1" t="s">
        <v>104997</v>
      </c>
      <c r="D62867">
        <v>18076</v>
      </c>
      <c r="E62867" s="1" t="s">
        <v>572</v>
      </c>
      <c r="F62867" s="2">
        <v>42512.813888888886</v>
      </c>
      <c r="G62867" s="1" t="s">
        <v>2617</v>
      </c>
      <c r="H62867" s="1" t="s">
        <v>104998</v>
      </c>
      <c r="I62867">
        <v>1</v>
      </c>
    </row>
    <row r="62868" spans="1:9" x14ac:dyDescent="0.3">
      <c r="A62868" s="1" t="s">
        <v>4480</v>
      </c>
      <c r="B62868" s="1" t="s">
        <v>4481</v>
      </c>
      <c r="C62868" s="1" t="s">
        <v>104999</v>
      </c>
      <c r="E62868" s="1" t="s">
        <v>47</v>
      </c>
      <c r="F62868" s="2">
        <v>42512.813900462963</v>
      </c>
      <c r="G62868" s="1" t="s">
        <v>25</v>
      </c>
      <c r="H62868" s="1" t="s">
        <v>11167</v>
      </c>
      <c r="I62868">
        <v>1</v>
      </c>
    </row>
    <row r="62869" spans="1:9" x14ac:dyDescent="0.3">
      <c r="A62869" s="1" t="s">
        <v>2521</v>
      </c>
      <c r="B62869" s="1" t="s">
        <v>2522</v>
      </c>
      <c r="C62869" s="1" t="s">
        <v>105000</v>
      </c>
      <c r="D62869">
        <v>19006</v>
      </c>
      <c r="E62869" s="1" t="s">
        <v>203</v>
      </c>
      <c r="F62869" s="2">
        <v>42512.817361111112</v>
      </c>
      <c r="G62869" s="1" t="s">
        <v>527</v>
      </c>
      <c r="H62869" s="1" t="s">
        <v>2524</v>
      </c>
      <c r="I62869">
        <v>1</v>
      </c>
    </row>
    <row r="62870" spans="1:9" x14ac:dyDescent="0.3">
      <c r="A62870" s="1" t="s">
        <v>1433</v>
      </c>
      <c r="B62870" s="1" t="s">
        <v>1434</v>
      </c>
      <c r="C62870" s="1" t="s">
        <v>105001</v>
      </c>
      <c r="E62870" s="1" t="s">
        <v>65</v>
      </c>
      <c r="F62870" s="2">
        <v>42512.820833333331</v>
      </c>
      <c r="G62870" s="1" t="s">
        <v>182</v>
      </c>
      <c r="H62870" s="1" t="s">
        <v>15938</v>
      </c>
      <c r="I62870">
        <v>1</v>
      </c>
    </row>
    <row r="62871" spans="1:9" x14ac:dyDescent="0.3">
      <c r="A62871" s="1" t="s">
        <v>76828</v>
      </c>
      <c r="B62871" s="1" t="s">
        <v>76829</v>
      </c>
      <c r="C62871" s="1" t="s">
        <v>105002</v>
      </c>
      <c r="D62871">
        <v>19002</v>
      </c>
      <c r="E62871" s="1" t="s">
        <v>572</v>
      </c>
      <c r="F62871" s="2">
        <v>42512.824305555558</v>
      </c>
      <c r="G62871" s="1" t="s">
        <v>321</v>
      </c>
      <c r="H62871" s="1" t="s">
        <v>76831</v>
      </c>
      <c r="I62871">
        <v>1</v>
      </c>
    </row>
    <row r="62872" spans="1:9" x14ac:dyDescent="0.3">
      <c r="A62872" s="1" t="s">
        <v>1609</v>
      </c>
      <c r="B62872" s="1" t="s">
        <v>1610</v>
      </c>
      <c r="C62872" s="1" t="s">
        <v>105003</v>
      </c>
      <c r="D62872">
        <v>19401</v>
      </c>
      <c r="E62872" s="1" t="s">
        <v>53</v>
      </c>
      <c r="F62872" s="2">
        <v>42512.831250000003</v>
      </c>
      <c r="G62872" s="1" t="s">
        <v>649</v>
      </c>
      <c r="H62872" s="1" t="s">
        <v>1612</v>
      </c>
      <c r="I62872">
        <v>1</v>
      </c>
    </row>
    <row r="62873" spans="1:9" x14ac:dyDescent="0.3">
      <c r="A62873" s="1" t="s">
        <v>553</v>
      </c>
      <c r="B62873" s="1" t="s">
        <v>554</v>
      </c>
      <c r="C62873" s="1" t="s">
        <v>105004</v>
      </c>
      <c r="D62873">
        <v>19046</v>
      </c>
      <c r="E62873" s="1" t="s">
        <v>299</v>
      </c>
      <c r="F62873" s="2">
        <v>42512.841678240744</v>
      </c>
      <c r="G62873" s="1" t="s">
        <v>424</v>
      </c>
      <c r="H62873" s="1" t="s">
        <v>556</v>
      </c>
      <c r="I62873">
        <v>1</v>
      </c>
    </row>
    <row r="62874" spans="1:9" x14ac:dyDescent="0.3">
      <c r="A62874" s="1" t="s">
        <v>18766</v>
      </c>
      <c r="B62874" s="1" t="s">
        <v>18767</v>
      </c>
      <c r="C62874" s="1" t="s">
        <v>105005</v>
      </c>
      <c r="E62874" s="1" t="s">
        <v>1541</v>
      </c>
      <c r="F62874" s="2">
        <v>42512.845138888886</v>
      </c>
      <c r="G62874" s="1" t="s">
        <v>90</v>
      </c>
      <c r="H62874" s="1" t="s">
        <v>47882</v>
      </c>
      <c r="I62874">
        <v>1</v>
      </c>
    </row>
    <row r="62875" spans="1:9" x14ac:dyDescent="0.3">
      <c r="A62875" s="1" t="s">
        <v>18766</v>
      </c>
      <c r="B62875" s="1" t="s">
        <v>18767</v>
      </c>
      <c r="C62875" s="1" t="s">
        <v>105006</v>
      </c>
      <c r="E62875" s="1" t="s">
        <v>1549</v>
      </c>
      <c r="F62875" s="2">
        <v>42512.845138888886</v>
      </c>
      <c r="G62875" s="1" t="s">
        <v>90</v>
      </c>
      <c r="H62875" s="1" t="s">
        <v>47882</v>
      </c>
      <c r="I62875">
        <v>1</v>
      </c>
    </row>
    <row r="62876" spans="1:9" x14ac:dyDescent="0.3">
      <c r="A62876" s="1" t="s">
        <v>136</v>
      </c>
      <c r="B62876" s="1" t="s">
        <v>137</v>
      </c>
      <c r="C62876" s="1" t="s">
        <v>105007</v>
      </c>
      <c r="D62876">
        <v>19403</v>
      </c>
      <c r="E62876" s="1" t="s">
        <v>299</v>
      </c>
      <c r="F62876" s="2">
        <v>42512.847916666666</v>
      </c>
      <c r="G62876" s="1" t="s">
        <v>129</v>
      </c>
      <c r="H62876" s="1" t="s">
        <v>140</v>
      </c>
      <c r="I62876">
        <v>1</v>
      </c>
    </row>
    <row r="62877" spans="1:9" x14ac:dyDescent="0.3">
      <c r="A62877" s="1" t="s">
        <v>28494</v>
      </c>
      <c r="B62877" s="1" t="s">
        <v>28495</v>
      </c>
      <c r="C62877" s="1" t="s">
        <v>105008</v>
      </c>
      <c r="D62877">
        <v>19464</v>
      </c>
      <c r="E62877" s="1" t="s">
        <v>107</v>
      </c>
      <c r="F62877" s="2">
        <v>42512.848622685182</v>
      </c>
      <c r="G62877" s="1" t="s">
        <v>2873</v>
      </c>
      <c r="H62877" s="1" t="s">
        <v>105009</v>
      </c>
      <c r="I62877">
        <v>1</v>
      </c>
    </row>
    <row r="62878" spans="1:9" x14ac:dyDescent="0.3">
      <c r="A62878" s="1" t="s">
        <v>28494</v>
      </c>
      <c r="B62878" s="1" t="s">
        <v>28495</v>
      </c>
      <c r="C62878" s="1" t="s">
        <v>105010</v>
      </c>
      <c r="D62878">
        <v>19464</v>
      </c>
      <c r="E62878" s="1" t="s">
        <v>224</v>
      </c>
      <c r="F62878" s="2">
        <v>42512.848622685182</v>
      </c>
      <c r="G62878" s="1" t="s">
        <v>2873</v>
      </c>
      <c r="H62878" s="1" t="s">
        <v>105009</v>
      </c>
      <c r="I62878">
        <v>1</v>
      </c>
    </row>
    <row r="62879" spans="1:9" x14ac:dyDescent="0.3">
      <c r="A62879" s="1" t="s">
        <v>87</v>
      </c>
      <c r="B62879" s="1" t="s">
        <v>88</v>
      </c>
      <c r="C62879" s="1" t="s">
        <v>105011</v>
      </c>
      <c r="E62879" s="1" t="s">
        <v>112</v>
      </c>
      <c r="F62879" s="2">
        <v>42512.848622685182</v>
      </c>
      <c r="G62879" s="1" t="s">
        <v>90</v>
      </c>
      <c r="H62879" s="1" t="s">
        <v>15383</v>
      </c>
      <c r="I62879">
        <v>1</v>
      </c>
    </row>
    <row r="62880" spans="1:9" x14ac:dyDescent="0.3">
      <c r="A62880" s="1" t="s">
        <v>22480</v>
      </c>
      <c r="B62880" s="1" t="s">
        <v>22481</v>
      </c>
      <c r="C62880" s="1" t="s">
        <v>105012</v>
      </c>
      <c r="D62880">
        <v>19464</v>
      </c>
      <c r="E62880" s="1" t="s">
        <v>65</v>
      </c>
      <c r="F62880" s="2">
        <v>42512.848634259259</v>
      </c>
      <c r="G62880" s="1" t="s">
        <v>2873</v>
      </c>
      <c r="H62880" s="1" t="s">
        <v>105013</v>
      </c>
      <c r="I62880">
        <v>1</v>
      </c>
    </row>
    <row r="62881" spans="1:9" x14ac:dyDescent="0.3">
      <c r="A62881" s="1" t="s">
        <v>87</v>
      </c>
      <c r="B62881" s="1" t="s">
        <v>88</v>
      </c>
      <c r="C62881" s="1" t="s">
        <v>105014</v>
      </c>
      <c r="E62881" s="1" t="s">
        <v>1541</v>
      </c>
      <c r="F62881" s="2">
        <v>42512.852083333331</v>
      </c>
      <c r="G62881" s="1" t="s">
        <v>90</v>
      </c>
      <c r="H62881" s="1" t="s">
        <v>15383</v>
      </c>
      <c r="I62881">
        <v>1</v>
      </c>
    </row>
    <row r="62882" spans="1:9" x14ac:dyDescent="0.3">
      <c r="A62882" s="1" t="s">
        <v>105015</v>
      </c>
      <c r="B62882" s="1" t="s">
        <v>105016</v>
      </c>
      <c r="C62882" s="1" t="s">
        <v>105017</v>
      </c>
      <c r="D62882">
        <v>19002</v>
      </c>
      <c r="E62882" s="1" t="s">
        <v>112</v>
      </c>
      <c r="F62882" s="2">
        <v>42512.852083333331</v>
      </c>
      <c r="G62882" s="1" t="s">
        <v>799</v>
      </c>
      <c r="H62882" s="1" t="s">
        <v>105018</v>
      </c>
      <c r="I62882">
        <v>1</v>
      </c>
    </row>
    <row r="62883" spans="1:9" x14ac:dyDescent="0.3">
      <c r="A62883" s="1" t="s">
        <v>87</v>
      </c>
      <c r="B62883" s="1" t="s">
        <v>88</v>
      </c>
      <c r="C62883" s="1" t="s">
        <v>105019</v>
      </c>
      <c r="E62883" s="1" t="s">
        <v>1549</v>
      </c>
      <c r="F62883" s="2">
        <v>42512.852094907408</v>
      </c>
      <c r="G62883" s="1" t="s">
        <v>90</v>
      </c>
      <c r="H62883" s="1" t="s">
        <v>15383</v>
      </c>
      <c r="I62883">
        <v>1</v>
      </c>
    </row>
    <row r="62884" spans="1:9" x14ac:dyDescent="0.3">
      <c r="A62884" s="1" t="s">
        <v>957</v>
      </c>
      <c r="B62884" s="1" t="s">
        <v>958</v>
      </c>
      <c r="C62884" s="1" t="s">
        <v>105020</v>
      </c>
      <c r="D62884">
        <v>18964</v>
      </c>
      <c r="E62884" s="1" t="s">
        <v>30</v>
      </c>
      <c r="F62884" s="2">
        <v>42512.862500000003</v>
      </c>
      <c r="G62884" s="1" t="s">
        <v>159</v>
      </c>
      <c r="H62884" s="1" t="s">
        <v>960</v>
      </c>
      <c r="I62884">
        <v>1</v>
      </c>
    </row>
    <row r="62885" spans="1:9" x14ac:dyDescent="0.3">
      <c r="A62885" s="1" t="s">
        <v>126</v>
      </c>
      <c r="B62885" s="1" t="s">
        <v>127</v>
      </c>
      <c r="C62885" s="1" t="s">
        <v>105021</v>
      </c>
      <c r="E62885" s="1" t="s">
        <v>107</v>
      </c>
      <c r="F62885" s="2">
        <v>42512.862500000003</v>
      </c>
      <c r="G62885" s="1" t="s">
        <v>129</v>
      </c>
      <c r="H62885" s="1" t="s">
        <v>10630</v>
      </c>
      <c r="I62885">
        <v>1</v>
      </c>
    </row>
    <row r="62886" spans="1:9" x14ac:dyDescent="0.3">
      <c r="A62886" s="1" t="s">
        <v>126</v>
      </c>
      <c r="B62886" s="1" t="s">
        <v>127</v>
      </c>
      <c r="C62886" s="1" t="s">
        <v>105022</v>
      </c>
      <c r="E62886" s="1" t="s">
        <v>224</v>
      </c>
      <c r="F62886" s="2">
        <v>42512.862500000003</v>
      </c>
      <c r="G62886" s="1" t="s">
        <v>129</v>
      </c>
      <c r="H62886" s="1" t="s">
        <v>10630</v>
      </c>
      <c r="I62886">
        <v>1</v>
      </c>
    </row>
    <row r="62887" spans="1:9" x14ac:dyDescent="0.3">
      <c r="A62887" s="1" t="s">
        <v>126</v>
      </c>
      <c r="B62887" s="1" t="s">
        <v>127</v>
      </c>
      <c r="C62887" s="1" t="s">
        <v>105023</v>
      </c>
      <c r="E62887" s="1" t="s">
        <v>65</v>
      </c>
      <c r="F62887" s="2">
        <v>42512.862511574072</v>
      </c>
      <c r="G62887" s="1" t="s">
        <v>129</v>
      </c>
      <c r="H62887" s="1" t="s">
        <v>10630</v>
      </c>
      <c r="I62887">
        <v>1</v>
      </c>
    </row>
    <row r="62888" spans="1:9" x14ac:dyDescent="0.3">
      <c r="A62888" s="1" t="s">
        <v>6777</v>
      </c>
      <c r="B62888" s="1" t="s">
        <v>6778</v>
      </c>
      <c r="C62888" s="1" t="s">
        <v>105024</v>
      </c>
      <c r="D62888">
        <v>19438</v>
      </c>
      <c r="E62888" s="1" t="s">
        <v>268</v>
      </c>
      <c r="F62888" s="2">
        <v>42512.865972222222</v>
      </c>
      <c r="G62888" s="1" t="s">
        <v>60</v>
      </c>
      <c r="H62888" s="1" t="s">
        <v>38209</v>
      </c>
      <c r="I62888">
        <v>1</v>
      </c>
    </row>
    <row r="62889" spans="1:9" x14ac:dyDescent="0.3">
      <c r="A62889" s="1" t="s">
        <v>105025</v>
      </c>
      <c r="B62889" s="1" t="s">
        <v>105026</v>
      </c>
      <c r="C62889" s="1" t="s">
        <v>105027</v>
      </c>
      <c r="D62889">
        <v>19438</v>
      </c>
      <c r="E62889" s="1" t="s">
        <v>164</v>
      </c>
      <c r="F62889" s="2">
        <v>42512.869444444441</v>
      </c>
      <c r="G62889" s="1" t="s">
        <v>60</v>
      </c>
      <c r="H62889" s="1" t="s">
        <v>105028</v>
      </c>
      <c r="I62889">
        <v>1</v>
      </c>
    </row>
    <row r="62890" spans="1:9" x14ac:dyDescent="0.3">
      <c r="A62890" s="1" t="s">
        <v>16064</v>
      </c>
      <c r="B62890" s="1" t="s">
        <v>16065</v>
      </c>
      <c r="C62890" s="1" t="s">
        <v>105029</v>
      </c>
      <c r="D62890">
        <v>19002</v>
      </c>
      <c r="E62890" s="1" t="s">
        <v>258</v>
      </c>
      <c r="F62890" s="2">
        <v>42512.869456018518</v>
      </c>
      <c r="G62890" s="1" t="s">
        <v>799</v>
      </c>
      <c r="H62890" s="1" t="s">
        <v>105030</v>
      </c>
      <c r="I62890">
        <v>1</v>
      </c>
    </row>
    <row r="62891" spans="1:9" x14ac:dyDescent="0.3">
      <c r="A62891" s="1" t="s">
        <v>105031</v>
      </c>
      <c r="B62891" s="1" t="s">
        <v>105032</v>
      </c>
      <c r="C62891" s="1" t="s">
        <v>105033</v>
      </c>
      <c r="D62891">
        <v>19464</v>
      </c>
      <c r="E62891" s="1" t="s">
        <v>12</v>
      </c>
      <c r="F62891" s="2">
        <v>42512.872233796297</v>
      </c>
      <c r="G62891" s="1" t="s">
        <v>273</v>
      </c>
      <c r="H62891" s="1" t="s">
        <v>105034</v>
      </c>
      <c r="I62891">
        <v>1</v>
      </c>
    </row>
    <row r="62892" spans="1:9" x14ac:dyDescent="0.3">
      <c r="A62892" s="1" t="s">
        <v>716</v>
      </c>
      <c r="B62892" s="1" t="s">
        <v>717</v>
      </c>
      <c r="C62892" s="1" t="s">
        <v>105035</v>
      </c>
      <c r="E62892" s="1" t="s">
        <v>139</v>
      </c>
      <c r="F62892" s="2">
        <v>42512.872928240744</v>
      </c>
      <c r="G62892" s="1" t="s">
        <v>42</v>
      </c>
      <c r="H62892" s="1" t="s">
        <v>36449</v>
      </c>
      <c r="I62892">
        <v>1</v>
      </c>
    </row>
    <row r="62893" spans="1:9" x14ac:dyDescent="0.3">
      <c r="A62893" s="1" t="s">
        <v>17235</v>
      </c>
      <c r="B62893" s="1" t="s">
        <v>17236</v>
      </c>
      <c r="C62893" s="1" t="s">
        <v>105036</v>
      </c>
      <c r="D62893">
        <v>19464</v>
      </c>
      <c r="E62893" s="1" t="s">
        <v>53</v>
      </c>
      <c r="F62893" s="2">
        <v>42512.879861111112</v>
      </c>
      <c r="G62893" s="1" t="s">
        <v>273</v>
      </c>
      <c r="H62893" s="1" t="s">
        <v>17238</v>
      </c>
      <c r="I62893">
        <v>1</v>
      </c>
    </row>
    <row r="62894" spans="1:9" x14ac:dyDescent="0.3">
      <c r="A62894" s="1" t="s">
        <v>47331</v>
      </c>
      <c r="B62894" s="1" t="s">
        <v>47332</v>
      </c>
      <c r="C62894" s="1" t="s">
        <v>105037</v>
      </c>
      <c r="D62894">
        <v>19464</v>
      </c>
      <c r="E62894" s="1" t="s">
        <v>112</v>
      </c>
      <c r="F62894" s="2">
        <v>42512.886122685188</v>
      </c>
      <c r="G62894" s="1" t="s">
        <v>273</v>
      </c>
      <c r="H62894" s="1" t="s">
        <v>1601</v>
      </c>
      <c r="I62894">
        <v>1</v>
      </c>
    </row>
    <row r="62895" spans="1:9" x14ac:dyDescent="0.3">
      <c r="A62895" s="1" t="s">
        <v>4601</v>
      </c>
      <c r="B62895" s="1" t="s">
        <v>4602</v>
      </c>
      <c r="C62895" s="1" t="s">
        <v>105038</v>
      </c>
      <c r="D62895">
        <v>19096</v>
      </c>
      <c r="E62895" s="1" t="s">
        <v>53</v>
      </c>
      <c r="F62895" s="2">
        <v>42512.890277777777</v>
      </c>
      <c r="G62895" s="1" t="s">
        <v>212</v>
      </c>
      <c r="H62895" s="1" t="s">
        <v>4604</v>
      </c>
      <c r="I62895">
        <v>1</v>
      </c>
    </row>
    <row r="62896" spans="1:9" x14ac:dyDescent="0.3">
      <c r="A62896" s="1" t="s">
        <v>2153</v>
      </c>
      <c r="B62896" s="1" t="s">
        <v>2154</v>
      </c>
      <c r="C62896" s="1" t="s">
        <v>105039</v>
      </c>
      <c r="E62896" s="1" t="s">
        <v>107</v>
      </c>
      <c r="F62896" s="2">
        <v>42512.893761574072</v>
      </c>
      <c r="G62896" s="1" t="s">
        <v>85</v>
      </c>
      <c r="H62896" s="1" t="s">
        <v>2156</v>
      </c>
      <c r="I62896">
        <v>1</v>
      </c>
    </row>
    <row r="62897" spans="1:9" x14ac:dyDescent="0.3">
      <c r="A62897" s="1" t="s">
        <v>496</v>
      </c>
      <c r="B62897" s="1" t="s">
        <v>497</v>
      </c>
      <c r="C62897" s="1" t="s">
        <v>105040</v>
      </c>
      <c r="D62897">
        <v>19040</v>
      </c>
      <c r="E62897" s="1" t="s">
        <v>972</v>
      </c>
      <c r="F62897" s="2">
        <v>42512.893773148149</v>
      </c>
      <c r="G62897" s="1" t="s">
        <v>80</v>
      </c>
      <c r="H62897" s="1" t="s">
        <v>499</v>
      </c>
      <c r="I62897">
        <v>1</v>
      </c>
    </row>
    <row r="62898" spans="1:9" x14ac:dyDescent="0.3">
      <c r="A62898" s="1" t="s">
        <v>1689</v>
      </c>
      <c r="B62898" s="1" t="s">
        <v>1690</v>
      </c>
      <c r="C62898" s="1" t="s">
        <v>105041</v>
      </c>
      <c r="D62898">
        <v>19012</v>
      </c>
      <c r="E62898" s="1" t="s">
        <v>65</v>
      </c>
      <c r="F62898" s="2">
        <v>42512.893773148149</v>
      </c>
      <c r="G62898" s="1" t="s">
        <v>85</v>
      </c>
      <c r="H62898" s="1" t="s">
        <v>1692</v>
      </c>
      <c r="I62898">
        <v>1</v>
      </c>
    </row>
    <row r="62899" spans="1:9" x14ac:dyDescent="0.3">
      <c r="A62899" s="1" t="s">
        <v>105042</v>
      </c>
      <c r="B62899" s="1" t="s">
        <v>105043</v>
      </c>
      <c r="C62899" s="1" t="s">
        <v>105044</v>
      </c>
      <c r="D62899">
        <v>19401</v>
      </c>
      <c r="E62899" s="1" t="s">
        <v>107</v>
      </c>
      <c r="F62899" s="2">
        <v>42512.900706018518</v>
      </c>
      <c r="G62899" s="1" t="s">
        <v>649</v>
      </c>
      <c r="H62899" s="1" t="s">
        <v>105045</v>
      </c>
      <c r="I62899">
        <v>1</v>
      </c>
    </row>
    <row r="62900" spans="1:9" x14ac:dyDescent="0.3">
      <c r="A62900" s="1" t="s">
        <v>59046</v>
      </c>
      <c r="B62900" s="1" t="s">
        <v>59047</v>
      </c>
      <c r="C62900" s="1" t="s">
        <v>105046</v>
      </c>
      <c r="D62900">
        <v>19401</v>
      </c>
      <c r="E62900" s="1" t="s">
        <v>65</v>
      </c>
      <c r="F62900" s="2">
        <v>42512.900706018518</v>
      </c>
      <c r="G62900" s="1" t="s">
        <v>649</v>
      </c>
      <c r="H62900" s="1" t="s">
        <v>105047</v>
      </c>
      <c r="I62900">
        <v>1</v>
      </c>
    </row>
    <row r="62901" spans="1:9" x14ac:dyDescent="0.3">
      <c r="A62901" s="1" t="s">
        <v>18816</v>
      </c>
      <c r="B62901" s="1" t="s">
        <v>18817</v>
      </c>
      <c r="C62901" s="1" t="s">
        <v>105048</v>
      </c>
      <c r="D62901">
        <v>19428</v>
      </c>
      <c r="E62901" s="1" t="s">
        <v>308</v>
      </c>
      <c r="F62901" s="2">
        <v>42512.903483796297</v>
      </c>
      <c r="G62901" s="1" t="s">
        <v>66</v>
      </c>
      <c r="H62901" s="1" t="s">
        <v>18819</v>
      </c>
      <c r="I62901">
        <v>1</v>
      </c>
    </row>
    <row r="62902" spans="1:9" x14ac:dyDescent="0.3">
      <c r="A62902" s="1" t="s">
        <v>105042</v>
      </c>
      <c r="B62902" s="1" t="s">
        <v>105043</v>
      </c>
      <c r="C62902" s="1" t="s">
        <v>105049</v>
      </c>
      <c r="D62902">
        <v>19401</v>
      </c>
      <c r="E62902" s="1" t="s">
        <v>224</v>
      </c>
      <c r="F62902" s="2">
        <v>42512.903483796297</v>
      </c>
      <c r="G62902" s="1" t="s">
        <v>649</v>
      </c>
      <c r="H62902" s="1" t="s">
        <v>105045</v>
      </c>
      <c r="I62902">
        <v>1</v>
      </c>
    </row>
    <row r="62903" spans="1:9" x14ac:dyDescent="0.3">
      <c r="A62903" s="1" t="s">
        <v>17235</v>
      </c>
      <c r="B62903" s="1" t="s">
        <v>17236</v>
      </c>
      <c r="C62903" s="1" t="s">
        <v>105050</v>
      </c>
      <c r="D62903">
        <v>19464</v>
      </c>
      <c r="E62903" s="1" t="s">
        <v>139</v>
      </c>
      <c r="F62903" s="2">
        <v>42512.904166666667</v>
      </c>
      <c r="G62903" s="1" t="s">
        <v>273</v>
      </c>
      <c r="H62903" s="1" t="s">
        <v>17238</v>
      </c>
      <c r="I62903">
        <v>1</v>
      </c>
    </row>
    <row r="62904" spans="1:9" x14ac:dyDescent="0.3">
      <c r="A62904" s="1" t="s">
        <v>31385</v>
      </c>
      <c r="B62904" s="1" t="s">
        <v>31386</v>
      </c>
      <c r="C62904" s="1" t="s">
        <v>105051</v>
      </c>
      <c r="D62904">
        <v>19401</v>
      </c>
      <c r="E62904" s="1" t="s">
        <v>53</v>
      </c>
      <c r="F62904" s="2">
        <v>42512.904166666667</v>
      </c>
      <c r="G62904" s="1" t="s">
        <v>25</v>
      </c>
      <c r="H62904" s="1" t="s">
        <v>31388</v>
      </c>
      <c r="I62904">
        <v>1</v>
      </c>
    </row>
    <row r="62905" spans="1:9" x14ac:dyDescent="0.3">
      <c r="A62905" s="1" t="s">
        <v>8084</v>
      </c>
      <c r="B62905" s="1" t="s">
        <v>8085</v>
      </c>
      <c r="C62905" s="1" t="s">
        <v>105052</v>
      </c>
      <c r="E62905" s="1" t="s">
        <v>107</v>
      </c>
      <c r="F62905" s="2">
        <v>42512.907638888886</v>
      </c>
      <c r="G62905" s="1" t="s">
        <v>118</v>
      </c>
      <c r="H62905" s="1" t="s">
        <v>2968</v>
      </c>
      <c r="I62905">
        <v>1</v>
      </c>
    </row>
    <row r="62906" spans="1:9" x14ac:dyDescent="0.3">
      <c r="A62906" s="1" t="s">
        <v>275</v>
      </c>
      <c r="B62906" s="1" t="s">
        <v>276</v>
      </c>
      <c r="C62906" s="1" t="s">
        <v>105053</v>
      </c>
      <c r="D62906">
        <v>19444</v>
      </c>
      <c r="E62906" s="1" t="s">
        <v>65</v>
      </c>
      <c r="F62906" s="2">
        <v>42512.907650462963</v>
      </c>
      <c r="G62906" s="1" t="s">
        <v>118</v>
      </c>
      <c r="H62906" s="1" t="s">
        <v>27694</v>
      </c>
      <c r="I62906">
        <v>1</v>
      </c>
    </row>
    <row r="62907" spans="1:9" x14ac:dyDescent="0.3">
      <c r="A62907" s="1" t="s">
        <v>8084</v>
      </c>
      <c r="B62907" s="1" t="s">
        <v>8085</v>
      </c>
      <c r="C62907" s="1" t="s">
        <v>105054</v>
      </c>
      <c r="E62907" s="1" t="s">
        <v>224</v>
      </c>
      <c r="F62907" s="2">
        <v>42512.910416666666</v>
      </c>
      <c r="G62907" s="1" t="s">
        <v>118</v>
      </c>
      <c r="H62907" s="1" t="s">
        <v>2968</v>
      </c>
      <c r="I62907">
        <v>1</v>
      </c>
    </row>
    <row r="62908" spans="1:9" x14ac:dyDescent="0.3">
      <c r="A62908" s="1" t="s">
        <v>56568</v>
      </c>
      <c r="B62908" s="1" t="s">
        <v>56569</v>
      </c>
      <c r="C62908" s="1" t="s">
        <v>105055</v>
      </c>
      <c r="D62908">
        <v>19403</v>
      </c>
      <c r="E62908" s="1" t="s">
        <v>972</v>
      </c>
      <c r="F62908" s="2">
        <v>42512.911111111112</v>
      </c>
      <c r="G62908" s="1" t="s">
        <v>649</v>
      </c>
      <c r="H62908" s="1" t="s">
        <v>98487</v>
      </c>
      <c r="I62908">
        <v>1</v>
      </c>
    </row>
    <row r="62909" spans="1:9" x14ac:dyDescent="0.3">
      <c r="A62909" s="1" t="s">
        <v>48542</v>
      </c>
      <c r="B62909" s="1" t="s">
        <v>48543</v>
      </c>
      <c r="C62909" s="1" t="s">
        <v>105056</v>
      </c>
      <c r="D62909">
        <v>19038</v>
      </c>
      <c r="E62909" s="1" t="s">
        <v>139</v>
      </c>
      <c r="F62909" s="2">
        <v>42512.914583333331</v>
      </c>
      <c r="G62909" s="1" t="s">
        <v>424</v>
      </c>
      <c r="H62909" s="1" t="s">
        <v>48545</v>
      </c>
      <c r="I62909">
        <v>1</v>
      </c>
    </row>
    <row r="62910" spans="1:9" x14ac:dyDescent="0.3">
      <c r="A62910" s="1" t="s">
        <v>3637</v>
      </c>
      <c r="B62910" s="1" t="s">
        <v>3638</v>
      </c>
      <c r="C62910" s="1" t="s">
        <v>105057</v>
      </c>
      <c r="D62910">
        <v>19003</v>
      </c>
      <c r="E62910" s="1" t="s">
        <v>65</v>
      </c>
      <c r="F62910" s="2">
        <v>42512.914594907408</v>
      </c>
      <c r="G62910" s="1" t="s">
        <v>212</v>
      </c>
      <c r="H62910" s="1" t="s">
        <v>3640</v>
      </c>
      <c r="I62910">
        <v>1</v>
      </c>
    </row>
    <row r="62911" spans="1:9" x14ac:dyDescent="0.3">
      <c r="A62911" s="1" t="s">
        <v>8204</v>
      </c>
      <c r="B62911" s="1" t="s">
        <v>8205</v>
      </c>
      <c r="C62911" s="1" t="s">
        <v>105058</v>
      </c>
      <c r="D62911">
        <v>19401</v>
      </c>
      <c r="E62911" s="1" t="s">
        <v>53</v>
      </c>
      <c r="F62911" s="2">
        <v>42512.92083333333</v>
      </c>
      <c r="G62911" s="1" t="s">
        <v>25</v>
      </c>
      <c r="H62911" s="1" t="s">
        <v>8207</v>
      </c>
      <c r="I62911">
        <v>1</v>
      </c>
    </row>
    <row r="62912" spans="1:9" x14ac:dyDescent="0.3">
      <c r="A62912" s="1" t="s">
        <v>39228</v>
      </c>
      <c r="B62912" s="1" t="s">
        <v>39229</v>
      </c>
      <c r="C62912" s="1" t="s">
        <v>105059</v>
      </c>
      <c r="D62912">
        <v>19440</v>
      </c>
      <c r="E62912" s="1" t="s">
        <v>290</v>
      </c>
      <c r="F62912" s="2">
        <v>42512.921527777777</v>
      </c>
      <c r="G62912" s="1" t="s">
        <v>19</v>
      </c>
      <c r="H62912" s="1" t="s">
        <v>105060</v>
      </c>
      <c r="I62912">
        <v>1</v>
      </c>
    </row>
    <row r="62913" spans="1:9" x14ac:dyDescent="0.3">
      <c r="A62913" s="1" t="s">
        <v>275</v>
      </c>
      <c r="B62913" s="1" t="s">
        <v>276</v>
      </c>
      <c r="C62913" s="1" t="s">
        <v>105061</v>
      </c>
      <c r="D62913">
        <v>19444</v>
      </c>
      <c r="E62913" s="1" t="s">
        <v>65</v>
      </c>
      <c r="F62913" s="2">
        <v>42512.921539351853</v>
      </c>
      <c r="G62913" s="1" t="s">
        <v>118</v>
      </c>
      <c r="H62913" s="1" t="s">
        <v>27694</v>
      </c>
      <c r="I62913">
        <v>1</v>
      </c>
    </row>
    <row r="62914" spans="1:9" x14ac:dyDescent="0.3">
      <c r="A62914" s="1" t="s">
        <v>105062</v>
      </c>
      <c r="B62914" s="1" t="s">
        <v>105063</v>
      </c>
      <c r="C62914" s="1" t="s">
        <v>105064</v>
      </c>
      <c r="D62914">
        <v>19002</v>
      </c>
      <c r="E62914" s="1" t="s">
        <v>702</v>
      </c>
      <c r="F62914" s="2">
        <v>42512.928483796299</v>
      </c>
      <c r="G62914" s="1" t="s">
        <v>134</v>
      </c>
      <c r="H62914" s="1" t="s">
        <v>105065</v>
      </c>
      <c r="I62914">
        <v>1</v>
      </c>
    </row>
    <row r="62915" spans="1:9" x14ac:dyDescent="0.3">
      <c r="A62915" s="1" t="s">
        <v>105066</v>
      </c>
      <c r="B62915" s="1" t="s">
        <v>105067</v>
      </c>
      <c r="C62915" s="1" t="s">
        <v>105068</v>
      </c>
      <c r="D62915">
        <v>19464</v>
      </c>
      <c r="E62915" s="1" t="s">
        <v>65</v>
      </c>
      <c r="F62915" s="2">
        <v>42512.928483796299</v>
      </c>
      <c r="G62915" s="1" t="s">
        <v>273</v>
      </c>
      <c r="H62915" s="1" t="s">
        <v>105069</v>
      </c>
      <c r="I62915">
        <v>1</v>
      </c>
    </row>
    <row r="62916" spans="1:9" x14ac:dyDescent="0.3">
      <c r="A62916" s="1" t="s">
        <v>33390</v>
      </c>
      <c r="B62916" s="1" t="s">
        <v>33391</v>
      </c>
      <c r="C62916" s="1" t="s">
        <v>105070</v>
      </c>
      <c r="D62916">
        <v>19473</v>
      </c>
      <c r="E62916" s="1" t="s">
        <v>65</v>
      </c>
      <c r="F62916" s="2">
        <v>42512.931956018518</v>
      </c>
      <c r="G62916" s="1" t="s">
        <v>521</v>
      </c>
      <c r="H62916" s="1" t="s">
        <v>102470</v>
      </c>
      <c r="I62916">
        <v>1</v>
      </c>
    </row>
    <row r="62917" spans="1:9" x14ac:dyDescent="0.3">
      <c r="A62917" s="1" t="s">
        <v>20705</v>
      </c>
      <c r="B62917" s="1" t="s">
        <v>20706</v>
      </c>
      <c r="C62917" s="1" t="s">
        <v>105071</v>
      </c>
      <c r="D62917">
        <v>19473</v>
      </c>
      <c r="E62917" s="1" t="s">
        <v>224</v>
      </c>
      <c r="F62917" s="2">
        <v>42512.934733796297</v>
      </c>
      <c r="G62917" s="1" t="s">
        <v>521</v>
      </c>
      <c r="H62917" s="1" t="s">
        <v>20708</v>
      </c>
      <c r="I62917">
        <v>1</v>
      </c>
    </row>
    <row r="62918" spans="1:9" x14ac:dyDescent="0.3">
      <c r="A62918" s="1" t="s">
        <v>19805</v>
      </c>
      <c r="B62918" s="1" t="s">
        <v>19806</v>
      </c>
      <c r="C62918" s="1" t="s">
        <v>105072</v>
      </c>
      <c r="D62918">
        <v>19038</v>
      </c>
      <c r="E62918" s="1" t="s">
        <v>299</v>
      </c>
      <c r="F62918" s="2">
        <v>42512.935416666667</v>
      </c>
      <c r="G62918" s="1" t="s">
        <v>392</v>
      </c>
      <c r="H62918" s="1" t="s">
        <v>19808</v>
      </c>
      <c r="I62918">
        <v>1</v>
      </c>
    </row>
    <row r="62919" spans="1:9" x14ac:dyDescent="0.3">
      <c r="A62919" s="1" t="s">
        <v>75849</v>
      </c>
      <c r="B62919" s="1" t="s">
        <v>75850</v>
      </c>
      <c r="C62919" s="1" t="s">
        <v>105073</v>
      </c>
      <c r="D62919">
        <v>19403</v>
      </c>
      <c r="E62919" s="1" t="s">
        <v>164</v>
      </c>
      <c r="F62919" s="2">
        <v>42512.938194444447</v>
      </c>
      <c r="G62919" s="1" t="s">
        <v>441</v>
      </c>
      <c r="H62919" s="1" t="s">
        <v>75852</v>
      </c>
      <c r="I62919">
        <v>1</v>
      </c>
    </row>
    <row r="62920" spans="1:9" x14ac:dyDescent="0.3">
      <c r="A62920" s="1" t="s">
        <v>26461</v>
      </c>
      <c r="B62920" s="1" t="s">
        <v>26462</v>
      </c>
      <c r="C62920" s="1" t="s">
        <v>105074</v>
      </c>
      <c r="D62920">
        <v>19010</v>
      </c>
      <c r="E62920" s="1" t="s">
        <v>30</v>
      </c>
      <c r="F62920" s="2">
        <v>42512.938900462963</v>
      </c>
      <c r="G62920" s="1" t="s">
        <v>212</v>
      </c>
      <c r="H62920" s="1" t="s">
        <v>26464</v>
      </c>
      <c r="I62920">
        <v>1</v>
      </c>
    </row>
    <row r="62921" spans="1:9" x14ac:dyDescent="0.3">
      <c r="A62921" s="1" t="s">
        <v>105075</v>
      </c>
      <c r="B62921" s="1" t="s">
        <v>105076</v>
      </c>
      <c r="C62921" s="1" t="s">
        <v>105077</v>
      </c>
      <c r="D62921">
        <v>19454</v>
      </c>
      <c r="E62921" s="1" t="s">
        <v>268</v>
      </c>
      <c r="F62921" s="2">
        <v>42512.945150462961</v>
      </c>
      <c r="G62921" s="1" t="s">
        <v>71</v>
      </c>
      <c r="H62921" s="1" t="s">
        <v>105078</v>
      </c>
      <c r="I62921">
        <v>1</v>
      </c>
    </row>
    <row r="62922" spans="1:9" x14ac:dyDescent="0.3">
      <c r="A62922" s="1" t="s">
        <v>136</v>
      </c>
      <c r="B62922" s="1" t="s">
        <v>137</v>
      </c>
      <c r="C62922" s="1" t="s">
        <v>105079</v>
      </c>
      <c r="D62922">
        <v>19403</v>
      </c>
      <c r="E62922" s="1" t="s">
        <v>373</v>
      </c>
      <c r="F62922" s="2">
        <v>42512.952777777777</v>
      </c>
      <c r="G62922" s="1" t="s">
        <v>129</v>
      </c>
      <c r="H62922" s="1" t="s">
        <v>140</v>
      </c>
      <c r="I62922">
        <v>1</v>
      </c>
    </row>
    <row r="62923" spans="1:9" x14ac:dyDescent="0.3">
      <c r="A62923" s="1" t="s">
        <v>105080</v>
      </c>
      <c r="B62923" s="1" t="s">
        <v>105081</v>
      </c>
      <c r="C62923" s="1" t="s">
        <v>105082</v>
      </c>
      <c r="D62923">
        <v>19405</v>
      </c>
      <c r="E62923" s="1" t="s">
        <v>65</v>
      </c>
      <c r="F62923" s="2">
        <v>42512.952777777777</v>
      </c>
      <c r="G62923" s="1" t="s">
        <v>90</v>
      </c>
      <c r="H62923" s="1" t="s">
        <v>105083</v>
      </c>
      <c r="I62923">
        <v>1</v>
      </c>
    </row>
    <row r="62924" spans="1:9" x14ac:dyDescent="0.3">
      <c r="A62924" s="1" t="s">
        <v>1414</v>
      </c>
      <c r="B62924" s="1" t="s">
        <v>1415</v>
      </c>
      <c r="C62924" s="1" t="s">
        <v>105084</v>
      </c>
      <c r="D62924">
        <v>19003</v>
      </c>
      <c r="E62924" s="1" t="s">
        <v>47</v>
      </c>
      <c r="F62924" s="2">
        <v>42512.955567129633</v>
      </c>
      <c r="G62924" s="1" t="s">
        <v>212</v>
      </c>
      <c r="H62924" s="1" t="s">
        <v>1417</v>
      </c>
      <c r="I62924">
        <v>1</v>
      </c>
    </row>
    <row r="62925" spans="1:9" x14ac:dyDescent="0.3">
      <c r="A62925" s="1" t="s">
        <v>105085</v>
      </c>
      <c r="B62925" s="1" t="s">
        <v>105086</v>
      </c>
      <c r="C62925" s="1" t="s">
        <v>105087</v>
      </c>
      <c r="D62925">
        <v>19468</v>
      </c>
      <c r="E62925" s="1" t="s">
        <v>299</v>
      </c>
      <c r="F62925" s="2">
        <v>42512.970150462963</v>
      </c>
      <c r="G62925" s="1" t="s">
        <v>679</v>
      </c>
      <c r="H62925" s="1" t="s">
        <v>105088</v>
      </c>
      <c r="I62925">
        <v>1</v>
      </c>
    </row>
    <row r="62926" spans="1:9" x14ac:dyDescent="0.3">
      <c r="A62926" s="1" t="s">
        <v>14412</v>
      </c>
      <c r="B62926" s="1" t="s">
        <v>14413</v>
      </c>
      <c r="C62926" s="1" t="s">
        <v>105089</v>
      </c>
      <c r="E62926" s="1" t="s">
        <v>1541</v>
      </c>
      <c r="F62926" s="2">
        <v>42512.977083333331</v>
      </c>
      <c r="G62926" s="1" t="s">
        <v>159</v>
      </c>
      <c r="H62926" s="1" t="s">
        <v>52578</v>
      </c>
      <c r="I62926">
        <v>1</v>
      </c>
    </row>
    <row r="62927" spans="1:9" x14ac:dyDescent="0.3">
      <c r="A62927" s="1" t="s">
        <v>14412</v>
      </c>
      <c r="B62927" s="1" t="s">
        <v>14413</v>
      </c>
      <c r="C62927" s="1" t="s">
        <v>105090</v>
      </c>
      <c r="E62927" s="1" t="s">
        <v>1549</v>
      </c>
      <c r="F62927" s="2">
        <v>42512.977083333331</v>
      </c>
      <c r="G62927" s="1" t="s">
        <v>159</v>
      </c>
      <c r="H62927" s="1" t="s">
        <v>52578</v>
      </c>
      <c r="I62927">
        <v>1</v>
      </c>
    </row>
    <row r="62928" spans="1:9" x14ac:dyDescent="0.3">
      <c r="A62928" s="1" t="s">
        <v>14412</v>
      </c>
      <c r="B62928" s="1" t="s">
        <v>14413</v>
      </c>
      <c r="C62928" s="1" t="s">
        <v>105091</v>
      </c>
      <c r="E62928" s="1" t="s">
        <v>107</v>
      </c>
      <c r="F62928" s="2">
        <v>42512.990289351852</v>
      </c>
      <c r="G62928" s="1" t="s">
        <v>159</v>
      </c>
      <c r="H62928" s="1" t="s">
        <v>52578</v>
      </c>
      <c r="I62928">
        <v>1</v>
      </c>
    </row>
    <row r="62929" spans="1:9" x14ac:dyDescent="0.3">
      <c r="A62929" s="1" t="s">
        <v>96</v>
      </c>
      <c r="B62929" s="1" t="s">
        <v>97</v>
      </c>
      <c r="C62929" s="1" t="s">
        <v>105092</v>
      </c>
      <c r="D62929">
        <v>19446</v>
      </c>
      <c r="E62929" s="1" t="s">
        <v>59</v>
      </c>
      <c r="F62929" s="2">
        <v>42512.997916666667</v>
      </c>
      <c r="G62929" s="1" t="s">
        <v>42</v>
      </c>
      <c r="H62929" s="1" t="s">
        <v>25021</v>
      </c>
      <c r="I62929">
        <v>1</v>
      </c>
    </row>
    <row r="62930" spans="1:9" x14ac:dyDescent="0.3">
      <c r="A62930" s="1" t="s">
        <v>82037</v>
      </c>
      <c r="B62930" s="1" t="s">
        <v>82038</v>
      </c>
      <c r="C62930" s="1" t="s">
        <v>105093</v>
      </c>
      <c r="D62930">
        <v>19444</v>
      </c>
      <c r="E62930" s="1" t="s">
        <v>239</v>
      </c>
      <c r="F62930" s="2">
        <v>42513.004861111112</v>
      </c>
      <c r="G62930" s="1" t="s">
        <v>392</v>
      </c>
      <c r="H62930" s="1" t="s">
        <v>105094</v>
      </c>
      <c r="I62930">
        <v>1</v>
      </c>
    </row>
    <row r="62931" spans="1:9" x14ac:dyDescent="0.3">
      <c r="A62931" s="1" t="s">
        <v>209</v>
      </c>
      <c r="B62931" s="1" t="s">
        <v>210</v>
      </c>
      <c r="C62931" s="1" t="s">
        <v>105095</v>
      </c>
      <c r="E62931" s="1" t="s">
        <v>299</v>
      </c>
      <c r="F62931" s="2">
        <v>42513.004872685182</v>
      </c>
      <c r="G62931" s="1" t="s">
        <v>212</v>
      </c>
      <c r="H62931" s="1" t="s">
        <v>105096</v>
      </c>
      <c r="I62931">
        <v>1</v>
      </c>
    </row>
    <row r="62932" spans="1:9" x14ac:dyDescent="0.3">
      <c r="A62932" s="1" t="s">
        <v>74713</v>
      </c>
      <c r="B62932" s="1" t="s">
        <v>74714</v>
      </c>
      <c r="C62932" s="1" t="s">
        <v>105097</v>
      </c>
      <c r="D62932">
        <v>19525</v>
      </c>
      <c r="E62932" s="1" t="s">
        <v>203</v>
      </c>
      <c r="F62932" s="2">
        <v>42513.008333333331</v>
      </c>
      <c r="G62932" s="1" t="s">
        <v>249</v>
      </c>
      <c r="H62932" s="1" t="s">
        <v>74716</v>
      </c>
      <c r="I62932">
        <v>1</v>
      </c>
    </row>
    <row r="62933" spans="1:9" x14ac:dyDescent="0.3">
      <c r="A62933" s="1" t="s">
        <v>15058</v>
      </c>
      <c r="B62933" s="1" t="s">
        <v>15059</v>
      </c>
      <c r="C62933" s="1" t="s">
        <v>105098</v>
      </c>
      <c r="D62933">
        <v>19492</v>
      </c>
      <c r="E62933" s="1" t="s">
        <v>454</v>
      </c>
      <c r="F62933" s="2">
        <v>42513.015277777777</v>
      </c>
      <c r="G62933" s="1" t="s">
        <v>663</v>
      </c>
      <c r="H62933" s="1" t="s">
        <v>15061</v>
      </c>
      <c r="I62933">
        <v>1</v>
      </c>
    </row>
    <row r="62934" spans="1:9" x14ac:dyDescent="0.3">
      <c r="A62934" s="1" t="s">
        <v>35298</v>
      </c>
      <c r="B62934" s="1" t="s">
        <v>35299</v>
      </c>
      <c r="C62934" s="1" t="s">
        <v>105099</v>
      </c>
      <c r="D62934">
        <v>19046</v>
      </c>
      <c r="E62934" s="1" t="s">
        <v>454</v>
      </c>
      <c r="F62934" s="2">
        <v>42513.018055555556</v>
      </c>
      <c r="G62934" s="1" t="s">
        <v>4668</v>
      </c>
      <c r="H62934" s="1" t="s">
        <v>35301</v>
      </c>
      <c r="I62934">
        <v>1</v>
      </c>
    </row>
    <row r="62935" spans="1:9" x14ac:dyDescent="0.3">
      <c r="A62935" s="1" t="s">
        <v>82037</v>
      </c>
      <c r="B62935" s="1" t="s">
        <v>82038</v>
      </c>
      <c r="C62935" s="1" t="s">
        <v>105100</v>
      </c>
      <c r="D62935">
        <v>19444</v>
      </c>
      <c r="E62935" s="1" t="s">
        <v>239</v>
      </c>
      <c r="F62935" s="2">
        <v>42513.036111111112</v>
      </c>
      <c r="G62935" s="1" t="s">
        <v>392</v>
      </c>
      <c r="H62935" s="1" t="s">
        <v>105094</v>
      </c>
      <c r="I62935">
        <v>1</v>
      </c>
    </row>
    <row r="62936" spans="1:9" x14ac:dyDescent="0.3">
      <c r="A62936" s="1" t="s">
        <v>11212</v>
      </c>
      <c r="B62936" s="1" t="s">
        <v>11213</v>
      </c>
      <c r="C62936" s="1" t="s">
        <v>105101</v>
      </c>
      <c r="D62936">
        <v>19035</v>
      </c>
      <c r="E62936" s="1" t="s">
        <v>47</v>
      </c>
      <c r="F62936" s="2">
        <v>42513.046539351853</v>
      </c>
      <c r="G62936" s="1" t="s">
        <v>212</v>
      </c>
      <c r="H62936" s="1" t="s">
        <v>11215</v>
      </c>
      <c r="I62936">
        <v>1</v>
      </c>
    </row>
    <row r="62937" spans="1:9" x14ac:dyDescent="0.3">
      <c r="A62937" s="1" t="s">
        <v>1986</v>
      </c>
      <c r="B62937" s="1" t="s">
        <v>1987</v>
      </c>
      <c r="C62937" s="1" t="s">
        <v>105102</v>
      </c>
      <c r="D62937">
        <v>19428</v>
      </c>
      <c r="E62937" s="1" t="s">
        <v>112</v>
      </c>
      <c r="F62937" s="2">
        <v>42513.053472222222</v>
      </c>
      <c r="G62937" s="1" t="s">
        <v>182</v>
      </c>
      <c r="H62937" s="1" t="s">
        <v>33521</v>
      </c>
      <c r="I62937">
        <v>1</v>
      </c>
    </row>
    <row r="62938" spans="1:9" x14ac:dyDescent="0.3">
      <c r="A62938" s="1" t="s">
        <v>6978</v>
      </c>
      <c r="B62938" s="1" t="s">
        <v>6979</v>
      </c>
      <c r="C62938" s="1" t="s">
        <v>105103</v>
      </c>
      <c r="D62938">
        <v>19460</v>
      </c>
      <c r="E62938" s="1" t="s">
        <v>41</v>
      </c>
      <c r="F62938" s="2">
        <v>42513.056956018518</v>
      </c>
      <c r="G62938" s="1" t="s">
        <v>679</v>
      </c>
      <c r="H62938" s="1" t="s">
        <v>11052</v>
      </c>
      <c r="I62938">
        <v>1</v>
      </c>
    </row>
    <row r="62939" spans="1:9" x14ac:dyDescent="0.3">
      <c r="A62939" s="1" t="s">
        <v>7298</v>
      </c>
      <c r="B62939" s="1" t="s">
        <v>7299</v>
      </c>
      <c r="C62939" s="1" t="s">
        <v>105104</v>
      </c>
      <c r="D62939">
        <v>19401</v>
      </c>
      <c r="E62939" s="1" t="s">
        <v>53</v>
      </c>
      <c r="F62939" s="2">
        <v>42513.067361111112</v>
      </c>
      <c r="G62939" s="1" t="s">
        <v>25</v>
      </c>
      <c r="H62939" s="1" t="s">
        <v>7301</v>
      </c>
      <c r="I62939">
        <v>1</v>
      </c>
    </row>
    <row r="62940" spans="1:9" x14ac:dyDescent="0.3">
      <c r="A62940" s="1" t="s">
        <v>1681</v>
      </c>
      <c r="B62940" s="1" t="s">
        <v>1682</v>
      </c>
      <c r="C62940" s="1" t="s">
        <v>105105</v>
      </c>
      <c r="D62940">
        <v>19401</v>
      </c>
      <c r="E62940" s="1" t="s">
        <v>239</v>
      </c>
      <c r="F62940" s="2">
        <v>42513.091666666667</v>
      </c>
      <c r="G62940" s="1" t="s">
        <v>649</v>
      </c>
      <c r="H62940" s="1" t="s">
        <v>13661</v>
      </c>
      <c r="I62940">
        <v>1</v>
      </c>
    </row>
    <row r="62941" spans="1:9" x14ac:dyDescent="0.3">
      <c r="A62941" s="1" t="s">
        <v>105106</v>
      </c>
      <c r="B62941" s="1" t="s">
        <v>105107</v>
      </c>
      <c r="C62941" s="1" t="s">
        <v>105108</v>
      </c>
      <c r="D62941">
        <v>18969</v>
      </c>
      <c r="E62941" s="1" t="s">
        <v>112</v>
      </c>
      <c r="F62941" s="2">
        <v>42513.109039351853</v>
      </c>
      <c r="G62941" s="1" t="s">
        <v>640</v>
      </c>
      <c r="H62941" s="1" t="s">
        <v>105109</v>
      </c>
      <c r="I62941">
        <v>1</v>
      </c>
    </row>
    <row r="62942" spans="1:9" x14ac:dyDescent="0.3">
      <c r="A62942" s="1" t="s">
        <v>22504</v>
      </c>
      <c r="B62942" s="1" t="s">
        <v>22505</v>
      </c>
      <c r="C62942" s="1" t="s">
        <v>105110</v>
      </c>
      <c r="D62942">
        <v>19401</v>
      </c>
      <c r="E62942" s="1" t="s">
        <v>65</v>
      </c>
      <c r="F62942" s="2">
        <v>42513.129861111112</v>
      </c>
      <c r="G62942" s="1" t="s">
        <v>25</v>
      </c>
      <c r="H62942" s="1" t="s">
        <v>22507</v>
      </c>
      <c r="I62942">
        <v>1</v>
      </c>
    </row>
    <row r="62943" spans="1:9" x14ac:dyDescent="0.3">
      <c r="A62943" s="1" t="s">
        <v>484</v>
      </c>
      <c r="B62943" s="1" t="s">
        <v>485</v>
      </c>
      <c r="C62943" s="1" t="s">
        <v>105111</v>
      </c>
      <c r="D62943">
        <v>19444</v>
      </c>
      <c r="E62943" s="1" t="s">
        <v>299</v>
      </c>
      <c r="F62943" s="2">
        <v>42513.136817129627</v>
      </c>
      <c r="G62943" s="1" t="s">
        <v>118</v>
      </c>
      <c r="H62943" s="1" t="s">
        <v>487</v>
      </c>
      <c r="I62943">
        <v>1</v>
      </c>
    </row>
    <row r="62944" spans="1:9" x14ac:dyDescent="0.3">
      <c r="A62944" s="1" t="s">
        <v>19540</v>
      </c>
      <c r="B62944" s="1" t="s">
        <v>19541</v>
      </c>
      <c r="C62944" s="1" t="s">
        <v>105112</v>
      </c>
      <c r="D62944">
        <v>19401</v>
      </c>
      <c r="E62944" s="1" t="s">
        <v>65</v>
      </c>
      <c r="F62944" s="2">
        <v>42513.143750000003</v>
      </c>
      <c r="G62944" s="1" t="s">
        <v>25</v>
      </c>
      <c r="H62944" s="1" t="s">
        <v>19543</v>
      </c>
      <c r="I62944">
        <v>1</v>
      </c>
    </row>
    <row r="62945" spans="1:9" x14ac:dyDescent="0.3">
      <c r="A62945" s="1" t="s">
        <v>71628</v>
      </c>
      <c r="B62945" s="1" t="s">
        <v>71629</v>
      </c>
      <c r="C62945" s="1" t="s">
        <v>105113</v>
      </c>
      <c r="D62945">
        <v>19426</v>
      </c>
      <c r="E62945" s="1" t="s">
        <v>30</v>
      </c>
      <c r="F62945" s="2">
        <v>42513.150694444441</v>
      </c>
      <c r="G62945" s="1" t="s">
        <v>1178</v>
      </c>
      <c r="H62945" s="1" t="s">
        <v>71631</v>
      </c>
      <c r="I62945">
        <v>1</v>
      </c>
    </row>
    <row r="62946" spans="1:9" x14ac:dyDescent="0.3">
      <c r="A62946" s="1" t="s">
        <v>35262</v>
      </c>
      <c r="B62946" s="1" t="s">
        <v>35263</v>
      </c>
      <c r="C62946" s="1" t="s">
        <v>105114</v>
      </c>
      <c r="D62946">
        <v>19002</v>
      </c>
      <c r="E62946" s="1" t="s">
        <v>454</v>
      </c>
      <c r="F62946" s="2">
        <v>42513.150694444441</v>
      </c>
      <c r="G62946" s="1" t="s">
        <v>134</v>
      </c>
      <c r="H62946" s="1" t="s">
        <v>35265</v>
      </c>
      <c r="I62946">
        <v>1</v>
      </c>
    </row>
    <row r="62947" spans="1:9" x14ac:dyDescent="0.3">
      <c r="A62947" s="1" t="s">
        <v>3962</v>
      </c>
      <c r="B62947" s="1" t="s">
        <v>3963</v>
      </c>
      <c r="C62947" s="1" t="s">
        <v>105115</v>
      </c>
      <c r="D62947">
        <v>19473</v>
      </c>
      <c r="E62947" s="1" t="s">
        <v>268</v>
      </c>
      <c r="F62947" s="2">
        <v>42513.150694444441</v>
      </c>
      <c r="G62947" s="1" t="s">
        <v>521</v>
      </c>
      <c r="H62947" s="1" t="s">
        <v>3965</v>
      </c>
      <c r="I62947">
        <v>1</v>
      </c>
    </row>
    <row r="62948" spans="1:9" x14ac:dyDescent="0.3">
      <c r="A62948" s="1" t="s">
        <v>880</v>
      </c>
      <c r="B62948" s="1" t="s">
        <v>881</v>
      </c>
      <c r="C62948" s="1" t="s">
        <v>105116</v>
      </c>
      <c r="D62948">
        <v>19406</v>
      </c>
      <c r="E62948" s="1" t="s">
        <v>30</v>
      </c>
      <c r="F62948" s="2">
        <v>42513.161122685182</v>
      </c>
      <c r="G62948" s="1" t="s">
        <v>90</v>
      </c>
      <c r="H62948" s="1" t="s">
        <v>883</v>
      </c>
      <c r="I62948">
        <v>1</v>
      </c>
    </row>
    <row r="62949" spans="1:9" x14ac:dyDescent="0.3">
      <c r="A62949" s="1" t="s">
        <v>69016</v>
      </c>
      <c r="B62949" s="1" t="s">
        <v>69017</v>
      </c>
      <c r="C62949" s="1" t="s">
        <v>105117</v>
      </c>
      <c r="D62949">
        <v>19038</v>
      </c>
      <c r="E62949" s="1" t="s">
        <v>239</v>
      </c>
      <c r="F62949" s="2">
        <v>42513.161122685182</v>
      </c>
      <c r="G62949" s="1" t="s">
        <v>392</v>
      </c>
      <c r="H62949" s="1" t="s">
        <v>69019</v>
      </c>
      <c r="I62949">
        <v>1</v>
      </c>
    </row>
    <row r="62950" spans="1:9" x14ac:dyDescent="0.3">
      <c r="A62950" s="1" t="s">
        <v>2213</v>
      </c>
      <c r="B62950" s="1" t="s">
        <v>2214</v>
      </c>
      <c r="C62950" s="1" t="s">
        <v>105118</v>
      </c>
      <c r="D62950">
        <v>19401</v>
      </c>
      <c r="E62950" s="1" t="s">
        <v>454</v>
      </c>
      <c r="F62950" s="2">
        <v>42513.188888888886</v>
      </c>
      <c r="G62950" s="1" t="s">
        <v>25</v>
      </c>
      <c r="H62950" s="1" t="s">
        <v>2216</v>
      </c>
      <c r="I62950">
        <v>1</v>
      </c>
    </row>
    <row r="62951" spans="1:9" x14ac:dyDescent="0.3">
      <c r="A62951" s="1" t="s">
        <v>64048</v>
      </c>
      <c r="B62951" s="1" t="s">
        <v>64049</v>
      </c>
      <c r="C62951" s="1" t="s">
        <v>105119</v>
      </c>
      <c r="D62951">
        <v>19002</v>
      </c>
      <c r="E62951" s="1" t="s">
        <v>258</v>
      </c>
      <c r="F62951" s="2">
        <v>42513.192361111112</v>
      </c>
      <c r="G62951" s="1" t="s">
        <v>799</v>
      </c>
      <c r="H62951" s="1" t="s">
        <v>64051</v>
      </c>
      <c r="I62951">
        <v>1</v>
      </c>
    </row>
    <row r="62952" spans="1:9" x14ac:dyDescent="0.3">
      <c r="A62952" s="1" t="s">
        <v>105120</v>
      </c>
      <c r="B62952" s="1" t="s">
        <v>105121</v>
      </c>
      <c r="C62952" s="1" t="s">
        <v>105122</v>
      </c>
      <c r="D62952">
        <v>19426</v>
      </c>
      <c r="E62952" s="1" t="s">
        <v>53</v>
      </c>
      <c r="F62952" s="2">
        <v>42513.199305555558</v>
      </c>
      <c r="G62952" s="1" t="s">
        <v>1178</v>
      </c>
      <c r="H62952" s="1" t="s">
        <v>105123</v>
      </c>
      <c r="I62952">
        <v>1</v>
      </c>
    </row>
    <row r="62953" spans="1:9" x14ac:dyDescent="0.3">
      <c r="A62953" s="1" t="s">
        <v>24807</v>
      </c>
      <c r="B62953" s="1" t="s">
        <v>24808</v>
      </c>
      <c r="C62953" s="1" t="s">
        <v>105124</v>
      </c>
      <c r="D62953">
        <v>19518</v>
      </c>
      <c r="E62953" s="1" t="s">
        <v>299</v>
      </c>
      <c r="F62953" s="2">
        <v>42513.202777777777</v>
      </c>
      <c r="G62953" s="1" t="s">
        <v>3812</v>
      </c>
      <c r="H62953" s="1" t="s">
        <v>24810</v>
      </c>
      <c r="I62953">
        <v>1</v>
      </c>
    </row>
    <row r="62954" spans="1:9" x14ac:dyDescent="0.3">
      <c r="A62954" s="1" t="s">
        <v>2338</v>
      </c>
      <c r="B62954" s="1" t="s">
        <v>2339</v>
      </c>
      <c r="C62954" s="1" t="s">
        <v>105125</v>
      </c>
      <c r="D62954">
        <v>19462</v>
      </c>
      <c r="E62954" s="1" t="s">
        <v>18</v>
      </c>
      <c r="F62954" s="2">
        <v>42513.206261574072</v>
      </c>
      <c r="G62954" s="1" t="s">
        <v>66</v>
      </c>
      <c r="H62954" s="1" t="s">
        <v>2341</v>
      </c>
      <c r="I62954">
        <v>1</v>
      </c>
    </row>
    <row r="62955" spans="1:9" x14ac:dyDescent="0.3">
      <c r="A62955" s="1" t="s">
        <v>18620</v>
      </c>
      <c r="B62955" s="1" t="s">
        <v>18621</v>
      </c>
      <c r="C62955" s="1" t="s">
        <v>105126</v>
      </c>
      <c r="D62955">
        <v>19446</v>
      </c>
      <c r="E62955" s="1" t="s">
        <v>65</v>
      </c>
      <c r="F62955" s="2">
        <v>42513.206261574072</v>
      </c>
      <c r="G62955" s="1" t="s">
        <v>124</v>
      </c>
      <c r="H62955" s="1" t="s">
        <v>18623</v>
      </c>
      <c r="I62955">
        <v>1</v>
      </c>
    </row>
    <row r="62956" spans="1:9" x14ac:dyDescent="0.3">
      <c r="A62956" s="1" t="s">
        <v>716</v>
      </c>
      <c r="B62956" s="1" t="s">
        <v>717</v>
      </c>
      <c r="C62956" s="1" t="s">
        <v>105127</v>
      </c>
      <c r="E62956" s="1" t="s">
        <v>12</v>
      </c>
      <c r="F62956" s="2">
        <v>42513.209722222222</v>
      </c>
      <c r="G62956" s="1" t="s">
        <v>42</v>
      </c>
      <c r="H62956" s="1" t="s">
        <v>36449</v>
      </c>
      <c r="I62956">
        <v>1</v>
      </c>
    </row>
    <row r="62957" spans="1:9" x14ac:dyDescent="0.3">
      <c r="A62957" s="1" t="s">
        <v>2090</v>
      </c>
      <c r="B62957" s="1" t="s">
        <v>2091</v>
      </c>
      <c r="C62957" s="1" t="s">
        <v>105128</v>
      </c>
      <c r="D62957">
        <v>19403</v>
      </c>
      <c r="E62957" s="1" t="s">
        <v>299</v>
      </c>
      <c r="F62957" s="2">
        <v>42513.209722222222</v>
      </c>
      <c r="G62957" s="1" t="s">
        <v>441</v>
      </c>
      <c r="H62957" s="1" t="s">
        <v>24745</v>
      </c>
      <c r="I62957">
        <v>1</v>
      </c>
    </row>
    <row r="62958" spans="1:9" x14ac:dyDescent="0.3">
      <c r="A62958" s="1" t="s">
        <v>105129</v>
      </c>
      <c r="B62958" s="1" t="s">
        <v>105130</v>
      </c>
      <c r="C62958" s="1" t="s">
        <v>105131</v>
      </c>
      <c r="D62958">
        <v>19468</v>
      </c>
      <c r="E62958" s="1" t="s">
        <v>299</v>
      </c>
      <c r="F62958" s="2">
        <v>42513.213206018518</v>
      </c>
      <c r="G62958" s="1" t="s">
        <v>221</v>
      </c>
      <c r="H62958" s="1" t="s">
        <v>105132</v>
      </c>
      <c r="I62958">
        <v>1</v>
      </c>
    </row>
    <row r="62959" spans="1:9" x14ac:dyDescent="0.3">
      <c r="A62959" s="1" t="s">
        <v>12891</v>
      </c>
      <c r="B62959" s="1" t="s">
        <v>12892</v>
      </c>
      <c r="C62959" s="1" t="s">
        <v>105133</v>
      </c>
      <c r="D62959">
        <v>18076</v>
      </c>
      <c r="E62959" s="1" t="s">
        <v>18</v>
      </c>
      <c r="F62959" s="2">
        <v>42513.216666666667</v>
      </c>
      <c r="G62959" s="1" t="s">
        <v>2617</v>
      </c>
      <c r="H62959" s="1" t="s">
        <v>12894</v>
      </c>
      <c r="I62959">
        <v>1</v>
      </c>
    </row>
    <row r="62960" spans="1:9" x14ac:dyDescent="0.3">
      <c r="A62960" s="1" t="s">
        <v>40945</v>
      </c>
      <c r="B62960" s="1" t="s">
        <v>40946</v>
      </c>
      <c r="C62960" s="1" t="s">
        <v>105134</v>
      </c>
      <c r="D62960">
        <v>19401</v>
      </c>
      <c r="E62960" s="1" t="s">
        <v>65</v>
      </c>
      <c r="F62960" s="2">
        <v>42513.216678240744</v>
      </c>
      <c r="G62960" s="1" t="s">
        <v>25</v>
      </c>
      <c r="H62960" s="1" t="s">
        <v>40948</v>
      </c>
      <c r="I62960">
        <v>1</v>
      </c>
    </row>
    <row r="62961" spans="1:9" x14ac:dyDescent="0.3">
      <c r="A62961" s="1" t="s">
        <v>89016</v>
      </c>
      <c r="B62961" s="1" t="s">
        <v>89017</v>
      </c>
      <c r="C62961" s="1" t="s">
        <v>105135</v>
      </c>
      <c r="D62961">
        <v>19464</v>
      </c>
      <c r="E62961" s="1" t="s">
        <v>107</v>
      </c>
      <c r="F62961" s="2">
        <v>42513.227083333331</v>
      </c>
      <c r="G62961" s="1" t="s">
        <v>2873</v>
      </c>
      <c r="H62961" s="1" t="s">
        <v>10104</v>
      </c>
      <c r="I62961">
        <v>1</v>
      </c>
    </row>
    <row r="62962" spans="1:9" x14ac:dyDescent="0.3">
      <c r="A62962" s="1" t="s">
        <v>43661</v>
      </c>
      <c r="B62962" s="1" t="s">
        <v>43662</v>
      </c>
      <c r="C62962" s="1" t="s">
        <v>105136</v>
      </c>
      <c r="E62962" s="1" t="s">
        <v>224</v>
      </c>
      <c r="F62962" s="2">
        <v>42513.227083333331</v>
      </c>
      <c r="G62962" s="1" t="s">
        <v>2873</v>
      </c>
      <c r="H62962" s="1" t="s">
        <v>10104</v>
      </c>
      <c r="I62962">
        <v>1</v>
      </c>
    </row>
    <row r="62963" spans="1:9" x14ac:dyDescent="0.3">
      <c r="A62963" s="1" t="s">
        <v>41628</v>
      </c>
      <c r="B62963" s="1" t="s">
        <v>41629</v>
      </c>
      <c r="C62963" s="1" t="s">
        <v>105137</v>
      </c>
      <c r="D62963">
        <v>19464</v>
      </c>
      <c r="E62963" s="1" t="s">
        <v>65</v>
      </c>
      <c r="F62963" s="2">
        <v>42513.227083333331</v>
      </c>
      <c r="G62963" s="1" t="s">
        <v>2873</v>
      </c>
      <c r="H62963" s="1" t="s">
        <v>56701</v>
      </c>
      <c r="I62963">
        <v>1</v>
      </c>
    </row>
    <row r="62964" spans="1:9" x14ac:dyDescent="0.3">
      <c r="A62964" s="1" t="s">
        <v>136</v>
      </c>
      <c r="B62964" s="1" t="s">
        <v>137</v>
      </c>
      <c r="C62964" s="1" t="s">
        <v>105138</v>
      </c>
      <c r="D62964">
        <v>19403</v>
      </c>
      <c r="E62964" s="1" t="s">
        <v>30</v>
      </c>
      <c r="F62964" s="2">
        <v>42513.230555555558</v>
      </c>
      <c r="G62964" s="1" t="s">
        <v>129</v>
      </c>
      <c r="H62964" s="1" t="s">
        <v>140</v>
      </c>
      <c r="I62964">
        <v>1</v>
      </c>
    </row>
    <row r="62965" spans="1:9" x14ac:dyDescent="0.3">
      <c r="A62965" s="1" t="s">
        <v>44548</v>
      </c>
      <c r="B62965" s="1" t="s">
        <v>44549</v>
      </c>
      <c r="C62965" s="1" t="s">
        <v>105139</v>
      </c>
      <c r="D62965">
        <v>19001</v>
      </c>
      <c r="E62965" s="1" t="s">
        <v>53</v>
      </c>
      <c r="F62965" s="2">
        <v>42513.234027777777</v>
      </c>
      <c r="G62965" s="1" t="s">
        <v>424</v>
      </c>
      <c r="H62965" s="1" t="s">
        <v>44551</v>
      </c>
      <c r="I62965">
        <v>1</v>
      </c>
    </row>
    <row r="62966" spans="1:9" x14ac:dyDescent="0.3">
      <c r="A62966" s="1" t="s">
        <v>24911</v>
      </c>
      <c r="B62966" s="1" t="s">
        <v>24912</v>
      </c>
      <c r="C62966" s="1" t="s">
        <v>105140</v>
      </c>
      <c r="D62966">
        <v>19440</v>
      </c>
      <c r="E62966" s="1" t="s">
        <v>53</v>
      </c>
      <c r="F62966" s="2">
        <v>42513.237500000003</v>
      </c>
      <c r="G62966" s="1" t="s">
        <v>19</v>
      </c>
      <c r="H62966" s="1" t="s">
        <v>24914</v>
      </c>
      <c r="I62966">
        <v>1</v>
      </c>
    </row>
    <row r="62967" spans="1:9" x14ac:dyDescent="0.3">
      <c r="A62967" s="1" t="s">
        <v>301</v>
      </c>
      <c r="B62967" s="1" t="s">
        <v>302</v>
      </c>
      <c r="C62967" s="1" t="s">
        <v>105141</v>
      </c>
      <c r="D62967">
        <v>19401</v>
      </c>
      <c r="E62967" s="1" t="s">
        <v>30</v>
      </c>
      <c r="F62967" s="2">
        <v>42513.247916666667</v>
      </c>
      <c r="G62967" s="1" t="s">
        <v>25</v>
      </c>
      <c r="H62967" s="1" t="s">
        <v>304</v>
      </c>
      <c r="I62967">
        <v>1</v>
      </c>
    </row>
    <row r="62968" spans="1:9" x14ac:dyDescent="0.3">
      <c r="A62968" s="1" t="s">
        <v>10840</v>
      </c>
      <c r="B62968" s="1" t="s">
        <v>10841</v>
      </c>
      <c r="C62968" s="1" t="s">
        <v>105142</v>
      </c>
      <c r="D62968">
        <v>19001</v>
      </c>
      <c r="E62968" s="1" t="s">
        <v>268</v>
      </c>
      <c r="F62968" s="2">
        <v>42513.258333333331</v>
      </c>
      <c r="G62968" s="1" t="s">
        <v>424</v>
      </c>
      <c r="H62968" s="1" t="s">
        <v>10843</v>
      </c>
      <c r="I62968">
        <v>1</v>
      </c>
    </row>
    <row r="62969" spans="1:9" x14ac:dyDescent="0.3">
      <c r="A62969" s="1" t="s">
        <v>3610</v>
      </c>
      <c r="B62969" s="1" t="s">
        <v>3611</v>
      </c>
      <c r="C62969" s="1" t="s">
        <v>105143</v>
      </c>
      <c r="D62969">
        <v>19044</v>
      </c>
      <c r="E62969" s="1" t="s">
        <v>299</v>
      </c>
      <c r="F62969" s="2">
        <v>42513.275706018518</v>
      </c>
      <c r="G62969" s="1" t="s">
        <v>48</v>
      </c>
      <c r="H62969" s="1" t="s">
        <v>3613</v>
      </c>
      <c r="I62969">
        <v>1</v>
      </c>
    </row>
    <row r="62970" spans="1:9" x14ac:dyDescent="0.3">
      <c r="A62970" s="1" t="s">
        <v>2261</v>
      </c>
      <c r="B62970" s="1" t="s">
        <v>2262</v>
      </c>
      <c r="C62970" s="1" t="s">
        <v>105144</v>
      </c>
      <c r="D62970">
        <v>19046</v>
      </c>
      <c r="E62970" s="1" t="s">
        <v>290</v>
      </c>
      <c r="F62970" s="2">
        <v>42513.275706018518</v>
      </c>
      <c r="G62970" s="1" t="s">
        <v>424</v>
      </c>
      <c r="H62970" s="1" t="s">
        <v>2264</v>
      </c>
      <c r="I62970">
        <v>1</v>
      </c>
    </row>
    <row r="62971" spans="1:9" x14ac:dyDescent="0.3">
      <c r="A62971" s="1" t="s">
        <v>12806</v>
      </c>
      <c r="B62971" s="1" t="s">
        <v>12807</v>
      </c>
      <c r="C62971" s="1" t="s">
        <v>105145</v>
      </c>
      <c r="D62971">
        <v>19440</v>
      </c>
      <c r="E62971" s="1" t="s">
        <v>53</v>
      </c>
      <c r="F62971" s="2">
        <v>42513.279166666667</v>
      </c>
      <c r="G62971" s="1" t="s">
        <v>19</v>
      </c>
      <c r="H62971" s="1" t="s">
        <v>12809</v>
      </c>
      <c r="I62971">
        <v>1</v>
      </c>
    </row>
    <row r="62972" spans="1:9" x14ac:dyDescent="0.3">
      <c r="A62972" s="1" t="s">
        <v>105146</v>
      </c>
      <c r="B62972" s="1" t="s">
        <v>105147</v>
      </c>
      <c r="C62972" s="1" t="s">
        <v>105148</v>
      </c>
      <c r="D62972">
        <v>19462</v>
      </c>
      <c r="E62972" s="1" t="s">
        <v>239</v>
      </c>
      <c r="F62972" s="2">
        <v>42513.282638888886</v>
      </c>
      <c r="G62972" s="1" t="s">
        <v>66</v>
      </c>
      <c r="H62972" s="1" t="s">
        <v>105149</v>
      </c>
      <c r="I62972">
        <v>1</v>
      </c>
    </row>
    <row r="62973" spans="1:9" x14ac:dyDescent="0.3">
      <c r="A62973" s="1" t="s">
        <v>26102</v>
      </c>
      <c r="B62973" s="1" t="s">
        <v>26103</v>
      </c>
      <c r="C62973" s="1" t="s">
        <v>105150</v>
      </c>
      <c r="D62973">
        <v>19465</v>
      </c>
      <c r="E62973" s="1" t="s">
        <v>65</v>
      </c>
      <c r="F62973" s="2">
        <v>42513.282638888886</v>
      </c>
      <c r="G62973" s="1" t="s">
        <v>352</v>
      </c>
      <c r="H62973" s="1" t="s">
        <v>105151</v>
      </c>
      <c r="I62973">
        <v>1</v>
      </c>
    </row>
    <row r="62974" spans="1:9" x14ac:dyDescent="0.3">
      <c r="A62974" s="1" t="s">
        <v>4111</v>
      </c>
      <c r="B62974" s="1" t="s">
        <v>4112</v>
      </c>
      <c r="C62974" s="1" t="s">
        <v>105152</v>
      </c>
      <c r="D62974">
        <v>19401</v>
      </c>
      <c r="E62974" s="1" t="s">
        <v>299</v>
      </c>
      <c r="F62974" s="2">
        <v>42513.296527777777</v>
      </c>
      <c r="G62974" s="1" t="s">
        <v>25</v>
      </c>
      <c r="H62974" s="1" t="s">
        <v>4114</v>
      </c>
      <c r="I62974">
        <v>1</v>
      </c>
    </row>
    <row r="62975" spans="1:9" x14ac:dyDescent="0.3">
      <c r="A62975" s="1" t="s">
        <v>12215</v>
      </c>
      <c r="B62975" s="1" t="s">
        <v>12216</v>
      </c>
      <c r="C62975" s="1" t="s">
        <v>105153</v>
      </c>
      <c r="D62975">
        <v>19401</v>
      </c>
      <c r="E62975" s="1" t="s">
        <v>41</v>
      </c>
      <c r="F62975" s="2">
        <v>42513.296527777777</v>
      </c>
      <c r="G62975" s="1" t="s">
        <v>649</v>
      </c>
      <c r="H62975" s="1" t="s">
        <v>12218</v>
      </c>
      <c r="I62975">
        <v>1</v>
      </c>
    </row>
    <row r="62976" spans="1:9" x14ac:dyDescent="0.3">
      <c r="A62976" s="1" t="s">
        <v>105154</v>
      </c>
      <c r="B62976" s="1" t="s">
        <v>105155</v>
      </c>
      <c r="C62976" s="1" t="s">
        <v>105156</v>
      </c>
      <c r="D62976">
        <v>19002</v>
      </c>
      <c r="E62976" s="1" t="s">
        <v>65</v>
      </c>
      <c r="F62976" s="2">
        <v>42513.296527777777</v>
      </c>
      <c r="G62976" s="1" t="s">
        <v>799</v>
      </c>
      <c r="H62976" s="1" t="s">
        <v>105157</v>
      </c>
      <c r="I62976">
        <v>1</v>
      </c>
    </row>
    <row r="62977" spans="1:9" x14ac:dyDescent="0.3">
      <c r="A62977" s="1" t="s">
        <v>105154</v>
      </c>
      <c r="B62977" s="1" t="s">
        <v>105155</v>
      </c>
      <c r="C62977" s="1" t="s">
        <v>105158</v>
      </c>
      <c r="D62977">
        <v>19002</v>
      </c>
      <c r="E62977" s="1" t="s">
        <v>65</v>
      </c>
      <c r="F62977" s="2">
        <v>42513.302777777775</v>
      </c>
      <c r="G62977" s="1" t="s">
        <v>799</v>
      </c>
      <c r="H62977" s="1" t="s">
        <v>105157</v>
      </c>
      <c r="I62977">
        <v>1</v>
      </c>
    </row>
    <row r="62978" spans="1:9" x14ac:dyDescent="0.3">
      <c r="A62978" s="1" t="s">
        <v>76681</v>
      </c>
      <c r="B62978" s="1" t="s">
        <v>76682</v>
      </c>
      <c r="C62978" s="1" t="s">
        <v>105159</v>
      </c>
      <c r="D62978">
        <v>19002</v>
      </c>
      <c r="E62978" s="1" t="s">
        <v>65</v>
      </c>
      <c r="F62978" s="2">
        <v>42513.303483796299</v>
      </c>
      <c r="G62978" s="1" t="s">
        <v>48</v>
      </c>
      <c r="H62978" s="1" t="s">
        <v>76684</v>
      </c>
      <c r="I62978">
        <v>1</v>
      </c>
    </row>
    <row r="62979" spans="1:9" x14ac:dyDescent="0.3">
      <c r="A62979" s="1" t="s">
        <v>76681</v>
      </c>
      <c r="B62979" s="1" t="s">
        <v>76682</v>
      </c>
      <c r="C62979" s="1" t="s">
        <v>105160</v>
      </c>
      <c r="D62979">
        <v>19002</v>
      </c>
      <c r="E62979" s="1" t="s">
        <v>65</v>
      </c>
      <c r="F62979" s="2">
        <v>42513.303483796299</v>
      </c>
      <c r="G62979" s="1" t="s">
        <v>48</v>
      </c>
      <c r="H62979" s="1" t="s">
        <v>76684</v>
      </c>
      <c r="I62979">
        <v>1</v>
      </c>
    </row>
    <row r="62980" spans="1:9" x14ac:dyDescent="0.3">
      <c r="A62980" s="1" t="s">
        <v>24432</v>
      </c>
      <c r="B62980" s="1" t="s">
        <v>24433</v>
      </c>
      <c r="C62980" s="1" t="s">
        <v>105161</v>
      </c>
      <c r="D62980">
        <v>19403</v>
      </c>
      <c r="E62980" s="1" t="s">
        <v>65</v>
      </c>
      <c r="F62980" s="2">
        <v>42513.306250000001</v>
      </c>
      <c r="G62980" s="1" t="s">
        <v>441</v>
      </c>
      <c r="H62980" s="1" t="s">
        <v>24435</v>
      </c>
      <c r="I62980">
        <v>1</v>
      </c>
    </row>
    <row r="62981" spans="1:9" x14ac:dyDescent="0.3">
      <c r="A62981" s="1" t="s">
        <v>136</v>
      </c>
      <c r="B62981" s="1" t="s">
        <v>137</v>
      </c>
      <c r="C62981" s="1" t="s">
        <v>105162</v>
      </c>
      <c r="D62981">
        <v>19403</v>
      </c>
      <c r="E62981" s="1" t="s">
        <v>53</v>
      </c>
      <c r="F62981" s="2">
        <v>42513.306944444441</v>
      </c>
      <c r="G62981" s="1" t="s">
        <v>129</v>
      </c>
      <c r="H62981" s="1" t="s">
        <v>140</v>
      </c>
      <c r="I62981">
        <v>1</v>
      </c>
    </row>
    <row r="62982" spans="1:9" x14ac:dyDescent="0.3">
      <c r="A62982" s="1" t="s">
        <v>16581</v>
      </c>
      <c r="B62982" s="1" t="s">
        <v>16582</v>
      </c>
      <c r="C62982" s="1" t="s">
        <v>105163</v>
      </c>
      <c r="D62982">
        <v>19464</v>
      </c>
      <c r="E62982" s="1" t="s">
        <v>30</v>
      </c>
      <c r="F62982" s="2">
        <v>42513.313900462963</v>
      </c>
      <c r="G62982" s="1" t="s">
        <v>273</v>
      </c>
      <c r="H62982" s="1" t="s">
        <v>16584</v>
      </c>
      <c r="I62982">
        <v>1</v>
      </c>
    </row>
    <row r="62983" spans="1:9" x14ac:dyDescent="0.3">
      <c r="A62983" s="1" t="s">
        <v>70886</v>
      </c>
      <c r="B62983" s="1" t="s">
        <v>70887</v>
      </c>
      <c r="C62983" s="1" t="s">
        <v>105164</v>
      </c>
      <c r="D62983">
        <v>19046</v>
      </c>
      <c r="E62983" s="1" t="s">
        <v>239</v>
      </c>
      <c r="F62983" s="2">
        <v>42513.313900462963</v>
      </c>
      <c r="G62983" s="1" t="s">
        <v>424</v>
      </c>
      <c r="H62983" s="1" t="s">
        <v>70889</v>
      </c>
      <c r="I62983">
        <v>1</v>
      </c>
    </row>
    <row r="62984" spans="1:9" x14ac:dyDescent="0.3">
      <c r="A62984" s="1" t="s">
        <v>2904</v>
      </c>
      <c r="B62984" s="1" t="s">
        <v>2905</v>
      </c>
      <c r="C62984" s="1" t="s">
        <v>105165</v>
      </c>
      <c r="E62984" s="1" t="s">
        <v>239</v>
      </c>
      <c r="F62984" s="2">
        <v>42513.316678240742</v>
      </c>
      <c r="G62984" s="1" t="s">
        <v>90</v>
      </c>
      <c r="H62984" s="1" t="s">
        <v>3728</v>
      </c>
      <c r="I62984">
        <v>1</v>
      </c>
    </row>
    <row r="62985" spans="1:9" x14ac:dyDescent="0.3">
      <c r="A62985" s="1" t="s">
        <v>105106</v>
      </c>
      <c r="B62985" s="1" t="s">
        <v>105107</v>
      </c>
      <c r="C62985" s="1" t="s">
        <v>105166</v>
      </c>
      <c r="D62985">
        <v>18969</v>
      </c>
      <c r="E62985" s="1" t="s">
        <v>139</v>
      </c>
      <c r="F62985" s="2">
        <v>42513.317361111112</v>
      </c>
      <c r="G62985" s="1" t="s">
        <v>640</v>
      </c>
      <c r="H62985" s="1" t="s">
        <v>105167</v>
      </c>
      <c r="I62985">
        <v>1</v>
      </c>
    </row>
    <row r="62986" spans="1:9" x14ac:dyDescent="0.3">
      <c r="A62986" s="1" t="s">
        <v>6765</v>
      </c>
      <c r="B62986" s="1" t="s">
        <v>6766</v>
      </c>
      <c r="C62986" s="1" t="s">
        <v>105168</v>
      </c>
      <c r="D62986">
        <v>19087</v>
      </c>
      <c r="E62986" s="1" t="s">
        <v>59</v>
      </c>
      <c r="F62986" s="2">
        <v>42513.317372685182</v>
      </c>
      <c r="G62986" s="1" t="s">
        <v>90</v>
      </c>
      <c r="H62986" s="1" t="s">
        <v>6768</v>
      </c>
      <c r="I62986">
        <v>1</v>
      </c>
    </row>
    <row r="62987" spans="1:9" x14ac:dyDescent="0.3">
      <c r="A62987" s="1" t="s">
        <v>969</v>
      </c>
      <c r="B62987" s="1" t="s">
        <v>970</v>
      </c>
      <c r="C62987" s="1" t="s">
        <v>105169</v>
      </c>
      <c r="D62987">
        <v>19468</v>
      </c>
      <c r="E62987" s="1" t="s">
        <v>53</v>
      </c>
      <c r="F62987" s="2">
        <v>42513.320833333331</v>
      </c>
      <c r="G62987" s="1" t="s">
        <v>679</v>
      </c>
      <c r="H62987" s="1" t="s">
        <v>973</v>
      </c>
      <c r="I62987">
        <v>1</v>
      </c>
    </row>
    <row r="62988" spans="1:9" x14ac:dyDescent="0.3">
      <c r="A62988" s="1" t="s">
        <v>9367</v>
      </c>
      <c r="B62988" s="1" t="s">
        <v>9368</v>
      </c>
      <c r="C62988" s="1" t="s">
        <v>105170</v>
      </c>
      <c r="D62988">
        <v>19401</v>
      </c>
      <c r="E62988" s="1" t="s">
        <v>59</v>
      </c>
      <c r="F62988" s="2">
        <v>42513.320833333331</v>
      </c>
      <c r="G62988" s="1" t="s">
        <v>25</v>
      </c>
      <c r="H62988" s="1" t="s">
        <v>9906</v>
      </c>
      <c r="I62988">
        <v>1</v>
      </c>
    </row>
    <row r="62989" spans="1:9" x14ac:dyDescent="0.3">
      <c r="A62989" s="1" t="s">
        <v>830</v>
      </c>
      <c r="B62989" s="1" t="s">
        <v>831</v>
      </c>
      <c r="C62989" s="1" t="s">
        <v>105171</v>
      </c>
      <c r="D62989">
        <v>19006</v>
      </c>
      <c r="E62989" s="1" t="s">
        <v>65</v>
      </c>
      <c r="F62989" s="2">
        <v>42513.320844907408</v>
      </c>
      <c r="G62989" s="1" t="s">
        <v>527</v>
      </c>
      <c r="H62989" s="1" t="s">
        <v>833</v>
      </c>
      <c r="I62989">
        <v>1</v>
      </c>
    </row>
    <row r="62990" spans="1:9" x14ac:dyDescent="0.3">
      <c r="A62990" s="1" t="s">
        <v>90129</v>
      </c>
      <c r="B62990" s="1" t="s">
        <v>90130</v>
      </c>
      <c r="C62990" s="1" t="s">
        <v>105172</v>
      </c>
      <c r="D62990">
        <v>19438</v>
      </c>
      <c r="E62990" s="1" t="s">
        <v>30</v>
      </c>
      <c r="F62990" s="2">
        <v>42513.324305555558</v>
      </c>
      <c r="G62990" s="1" t="s">
        <v>60</v>
      </c>
      <c r="H62990" s="1" t="s">
        <v>90132</v>
      </c>
      <c r="I62990">
        <v>1</v>
      </c>
    </row>
    <row r="62991" spans="1:9" x14ac:dyDescent="0.3">
      <c r="A62991" s="1" t="s">
        <v>17843</v>
      </c>
      <c r="B62991" s="1" t="s">
        <v>17844</v>
      </c>
      <c r="C62991" s="1" t="s">
        <v>105173</v>
      </c>
      <c r="D62991">
        <v>19403</v>
      </c>
      <c r="E62991" s="1" t="s">
        <v>30</v>
      </c>
      <c r="F62991" s="2">
        <v>42513.324305555558</v>
      </c>
      <c r="G62991" s="1" t="s">
        <v>129</v>
      </c>
      <c r="H62991" s="1" t="s">
        <v>17846</v>
      </c>
      <c r="I62991">
        <v>1</v>
      </c>
    </row>
    <row r="62992" spans="1:9" x14ac:dyDescent="0.3">
      <c r="A62992" s="1" t="s">
        <v>9539</v>
      </c>
      <c r="B62992" s="1" t="s">
        <v>9540</v>
      </c>
      <c r="C62992" s="1" t="s">
        <v>105174</v>
      </c>
      <c r="D62992">
        <v>19454</v>
      </c>
      <c r="E62992" s="1" t="s">
        <v>65</v>
      </c>
      <c r="F62992" s="2">
        <v>42513.324317129627</v>
      </c>
      <c r="G62992" s="1" t="s">
        <v>71</v>
      </c>
      <c r="H62992" s="1" t="s">
        <v>9542</v>
      </c>
      <c r="I62992">
        <v>1</v>
      </c>
    </row>
    <row r="62993" spans="1:9" x14ac:dyDescent="0.3">
      <c r="A62993" s="1" t="s">
        <v>1660</v>
      </c>
      <c r="B62993" s="1" t="s">
        <v>1661</v>
      </c>
      <c r="C62993" s="1" t="s">
        <v>105175</v>
      </c>
      <c r="E62993" s="1" t="s">
        <v>30</v>
      </c>
      <c r="F62993" s="2">
        <v>42513.327777777777</v>
      </c>
      <c r="G62993" s="1" t="s">
        <v>640</v>
      </c>
      <c r="H62993" s="1" t="s">
        <v>7659</v>
      </c>
      <c r="I62993">
        <v>1</v>
      </c>
    </row>
    <row r="62994" spans="1:9" x14ac:dyDescent="0.3">
      <c r="A62994" s="1" t="s">
        <v>24214</v>
      </c>
      <c r="B62994" s="1" t="s">
        <v>24215</v>
      </c>
      <c r="C62994" s="1" t="s">
        <v>105176</v>
      </c>
      <c r="D62994">
        <v>19405</v>
      </c>
      <c r="E62994" s="1" t="s">
        <v>112</v>
      </c>
      <c r="F62994" s="2">
        <v>42513.330555555556</v>
      </c>
      <c r="G62994" s="1" t="s">
        <v>309</v>
      </c>
      <c r="H62994" s="1" t="s">
        <v>24217</v>
      </c>
      <c r="I62994">
        <v>1</v>
      </c>
    </row>
    <row r="62995" spans="1:9" x14ac:dyDescent="0.3">
      <c r="A62995" s="1" t="s">
        <v>105177</v>
      </c>
      <c r="B62995" s="1" t="s">
        <v>105178</v>
      </c>
      <c r="C62995" s="1" t="s">
        <v>105179</v>
      </c>
      <c r="D62995">
        <v>19444</v>
      </c>
      <c r="E62995" s="1" t="s">
        <v>59</v>
      </c>
      <c r="F62995" s="2">
        <v>42513.334722222222</v>
      </c>
      <c r="G62995" s="1" t="s">
        <v>118</v>
      </c>
      <c r="H62995" s="1" t="s">
        <v>105180</v>
      </c>
      <c r="I62995">
        <v>1</v>
      </c>
    </row>
    <row r="62996" spans="1:9" x14ac:dyDescent="0.3">
      <c r="A62996" s="1" t="s">
        <v>14617</v>
      </c>
      <c r="B62996" s="1" t="s">
        <v>14618</v>
      </c>
      <c r="C62996" s="1" t="s">
        <v>105181</v>
      </c>
      <c r="D62996">
        <v>19460</v>
      </c>
      <c r="E62996" s="1" t="s">
        <v>47</v>
      </c>
      <c r="F62996" s="2">
        <v>42513.334733796299</v>
      </c>
      <c r="G62996" s="1" t="s">
        <v>129</v>
      </c>
      <c r="H62996" s="1" t="s">
        <v>83019</v>
      </c>
      <c r="I62996">
        <v>1</v>
      </c>
    </row>
    <row r="62997" spans="1:9" x14ac:dyDescent="0.3">
      <c r="A62997" s="1" t="s">
        <v>9539</v>
      </c>
      <c r="B62997" s="1" t="s">
        <v>9540</v>
      </c>
      <c r="C62997" s="1" t="s">
        <v>105182</v>
      </c>
      <c r="D62997">
        <v>19454</v>
      </c>
      <c r="E62997" s="1" t="s">
        <v>65</v>
      </c>
      <c r="F62997" s="2">
        <v>42513.334733796299</v>
      </c>
      <c r="G62997" s="1" t="s">
        <v>71</v>
      </c>
      <c r="H62997" s="1" t="s">
        <v>9542</v>
      </c>
      <c r="I62997">
        <v>1</v>
      </c>
    </row>
    <row r="62998" spans="1:9" x14ac:dyDescent="0.3">
      <c r="A62998" s="1" t="s">
        <v>3249</v>
      </c>
      <c r="B62998" s="1" t="s">
        <v>3250</v>
      </c>
      <c r="C62998" s="1" t="s">
        <v>105183</v>
      </c>
      <c r="D62998">
        <v>19038</v>
      </c>
      <c r="E62998" s="1" t="s">
        <v>65</v>
      </c>
      <c r="F62998" s="2">
        <v>42513.334733796299</v>
      </c>
      <c r="G62998" s="1" t="s">
        <v>424</v>
      </c>
      <c r="H62998" s="1" t="s">
        <v>76421</v>
      </c>
      <c r="I62998">
        <v>1</v>
      </c>
    </row>
    <row r="62999" spans="1:9" x14ac:dyDescent="0.3">
      <c r="A62999" s="1" t="s">
        <v>8920</v>
      </c>
      <c r="B62999" s="1" t="s">
        <v>8921</v>
      </c>
      <c r="C62999" s="1" t="s">
        <v>105184</v>
      </c>
      <c r="D62999">
        <v>19428</v>
      </c>
      <c r="E62999" s="1" t="s">
        <v>65</v>
      </c>
      <c r="F62999" s="2">
        <v>42513.334733796299</v>
      </c>
      <c r="G62999" s="1" t="s">
        <v>66</v>
      </c>
      <c r="H62999" s="1" t="s">
        <v>8923</v>
      </c>
      <c r="I62999">
        <v>1</v>
      </c>
    </row>
    <row r="63000" spans="1:9" x14ac:dyDescent="0.3">
      <c r="A63000" s="1" t="s">
        <v>11958</v>
      </c>
      <c r="B63000" s="1" t="s">
        <v>11959</v>
      </c>
      <c r="C63000" s="1" t="s">
        <v>105185</v>
      </c>
      <c r="D63000">
        <v>19040</v>
      </c>
      <c r="E63000" s="1" t="s">
        <v>65</v>
      </c>
      <c r="F63000" s="2">
        <v>42513.338194444441</v>
      </c>
      <c r="G63000" s="1" t="s">
        <v>48</v>
      </c>
      <c r="H63000" s="1" t="s">
        <v>3644</v>
      </c>
      <c r="I63000">
        <v>1</v>
      </c>
    </row>
    <row r="63001" spans="1:9" x14ac:dyDescent="0.3">
      <c r="A63001" s="1" t="s">
        <v>957</v>
      </c>
      <c r="B63001" s="1" t="s">
        <v>958</v>
      </c>
      <c r="C63001" s="1" t="s">
        <v>105186</v>
      </c>
      <c r="D63001">
        <v>18964</v>
      </c>
      <c r="E63001" s="1" t="s">
        <v>299</v>
      </c>
      <c r="F63001" s="2">
        <v>42513.341666666667</v>
      </c>
      <c r="G63001" s="1" t="s">
        <v>159</v>
      </c>
      <c r="H63001" s="1" t="s">
        <v>960</v>
      </c>
      <c r="I63001">
        <v>1</v>
      </c>
    </row>
    <row r="63002" spans="1:9" x14ac:dyDescent="0.3">
      <c r="A63002" s="1" t="s">
        <v>105187</v>
      </c>
      <c r="B63002" s="1" t="s">
        <v>105188</v>
      </c>
      <c r="C63002" s="1" t="s">
        <v>105189</v>
      </c>
      <c r="D63002">
        <v>19003</v>
      </c>
      <c r="E63002" s="1" t="s">
        <v>65</v>
      </c>
      <c r="F63002" s="2">
        <v>42513.345150462963</v>
      </c>
      <c r="G63002" s="1" t="s">
        <v>212</v>
      </c>
      <c r="H63002" s="1" t="s">
        <v>105190</v>
      </c>
      <c r="I63002">
        <v>1</v>
      </c>
    </row>
    <row r="63003" spans="1:9" x14ac:dyDescent="0.3">
      <c r="A63003" s="1" t="s">
        <v>1685</v>
      </c>
      <c r="B63003" s="1" t="s">
        <v>1686</v>
      </c>
      <c r="C63003" s="1" t="s">
        <v>105191</v>
      </c>
      <c r="D63003">
        <v>19446</v>
      </c>
      <c r="E63003" s="1" t="s">
        <v>53</v>
      </c>
      <c r="F63003" s="2">
        <v>42513.348622685182</v>
      </c>
      <c r="G63003" s="1" t="s">
        <v>71</v>
      </c>
      <c r="H63003" s="1" t="s">
        <v>1688</v>
      </c>
      <c r="I63003">
        <v>1</v>
      </c>
    </row>
    <row r="63004" spans="1:9" x14ac:dyDescent="0.3">
      <c r="A63004" s="1" t="s">
        <v>58456</v>
      </c>
      <c r="B63004" s="1" t="s">
        <v>58457</v>
      </c>
      <c r="C63004" s="1" t="s">
        <v>105192</v>
      </c>
      <c r="D63004">
        <v>19025</v>
      </c>
      <c r="E63004" s="1" t="s">
        <v>65</v>
      </c>
      <c r="F63004" s="2">
        <v>42513.348622685182</v>
      </c>
      <c r="G63004" s="1" t="s">
        <v>134</v>
      </c>
      <c r="H63004" s="1" t="s">
        <v>105193</v>
      </c>
      <c r="I63004">
        <v>1</v>
      </c>
    </row>
    <row r="63005" spans="1:9" x14ac:dyDescent="0.3">
      <c r="A63005" s="1" t="s">
        <v>74943</v>
      </c>
      <c r="B63005" s="1" t="s">
        <v>74944</v>
      </c>
      <c r="C63005" s="1" t="s">
        <v>105194</v>
      </c>
      <c r="D63005">
        <v>19003</v>
      </c>
      <c r="E63005" s="1" t="s">
        <v>65</v>
      </c>
      <c r="F63005" s="2">
        <v>42513.348634259259</v>
      </c>
      <c r="G63005" s="1" t="s">
        <v>212</v>
      </c>
      <c r="H63005" s="1" t="s">
        <v>105195</v>
      </c>
      <c r="I63005">
        <v>1</v>
      </c>
    </row>
    <row r="63006" spans="1:9" x14ac:dyDescent="0.3">
      <c r="A63006" s="1" t="s">
        <v>69250</v>
      </c>
      <c r="B63006" s="1" t="s">
        <v>69251</v>
      </c>
      <c r="C63006" s="1" t="s">
        <v>105196</v>
      </c>
      <c r="D63006">
        <v>19046</v>
      </c>
      <c r="E63006" s="1" t="s">
        <v>24</v>
      </c>
      <c r="F63006" s="2">
        <v>42513.352083333331</v>
      </c>
      <c r="G63006" s="1" t="s">
        <v>424</v>
      </c>
      <c r="H63006" s="1" t="s">
        <v>105197</v>
      </c>
      <c r="I63006">
        <v>1</v>
      </c>
    </row>
    <row r="63007" spans="1:9" x14ac:dyDescent="0.3">
      <c r="A63007" s="1" t="s">
        <v>2137</v>
      </c>
      <c r="B63007" s="1" t="s">
        <v>2138</v>
      </c>
      <c r="C63007" s="1" t="s">
        <v>105198</v>
      </c>
      <c r="D63007">
        <v>19446</v>
      </c>
      <c r="E63007" s="1" t="s">
        <v>65</v>
      </c>
      <c r="F63007" s="2">
        <v>42513.352083333331</v>
      </c>
      <c r="G63007" s="1" t="s">
        <v>235</v>
      </c>
      <c r="H63007" s="1" t="s">
        <v>72235</v>
      </c>
      <c r="I63007">
        <v>1</v>
      </c>
    </row>
    <row r="63008" spans="1:9" x14ac:dyDescent="0.3">
      <c r="A63008" s="1" t="s">
        <v>92969</v>
      </c>
      <c r="B63008" s="1" t="s">
        <v>92970</v>
      </c>
      <c r="C63008" s="1" t="s">
        <v>105199</v>
      </c>
      <c r="D63008">
        <v>19444</v>
      </c>
      <c r="E63008" s="1" t="s">
        <v>12</v>
      </c>
      <c r="F63008" s="2">
        <v>42513.355555555558</v>
      </c>
      <c r="G63008" s="1" t="s">
        <v>118</v>
      </c>
      <c r="H63008" s="1" t="s">
        <v>92972</v>
      </c>
      <c r="I63008">
        <v>1</v>
      </c>
    </row>
    <row r="63009" spans="1:9" x14ac:dyDescent="0.3">
      <c r="A63009" s="1" t="s">
        <v>1129</v>
      </c>
      <c r="B63009" s="1" t="s">
        <v>1130</v>
      </c>
      <c r="C63009" s="1" t="s">
        <v>105200</v>
      </c>
      <c r="D63009">
        <v>19040</v>
      </c>
      <c r="E63009" s="1" t="s">
        <v>139</v>
      </c>
      <c r="F63009" s="2">
        <v>42513.355555555558</v>
      </c>
      <c r="G63009" s="1" t="s">
        <v>80</v>
      </c>
      <c r="H63009" s="1" t="s">
        <v>1132</v>
      </c>
      <c r="I63009">
        <v>1</v>
      </c>
    </row>
    <row r="63010" spans="1:9" x14ac:dyDescent="0.3">
      <c r="A63010" s="1" t="s">
        <v>4060</v>
      </c>
      <c r="B63010" s="1" t="s">
        <v>4061</v>
      </c>
      <c r="C63010" s="1" t="s">
        <v>105201</v>
      </c>
      <c r="D63010">
        <v>19446</v>
      </c>
      <c r="E63010" s="1" t="s">
        <v>723</v>
      </c>
      <c r="F63010" s="2">
        <v>42513.35833333333</v>
      </c>
      <c r="G63010" s="1" t="s">
        <v>235</v>
      </c>
      <c r="H63010" s="1" t="s">
        <v>4063</v>
      </c>
      <c r="I63010">
        <v>1</v>
      </c>
    </row>
    <row r="63011" spans="1:9" x14ac:dyDescent="0.3">
      <c r="A63011" s="1" t="s">
        <v>52824</v>
      </c>
      <c r="B63011" s="1" t="s">
        <v>52825</v>
      </c>
      <c r="C63011" s="1" t="s">
        <v>105202</v>
      </c>
      <c r="D63011">
        <v>19038</v>
      </c>
      <c r="E63011" s="1" t="s">
        <v>53</v>
      </c>
      <c r="F63011" s="2">
        <v>42513.362500000003</v>
      </c>
      <c r="G63011" s="1" t="s">
        <v>85</v>
      </c>
      <c r="H63011" s="1" t="s">
        <v>52827</v>
      </c>
      <c r="I63011">
        <v>1</v>
      </c>
    </row>
    <row r="63012" spans="1:9" x14ac:dyDescent="0.3">
      <c r="A63012" s="1" t="s">
        <v>1909</v>
      </c>
      <c r="B63012" s="1" t="s">
        <v>1910</v>
      </c>
      <c r="C63012" s="1" t="s">
        <v>105203</v>
      </c>
      <c r="D63012">
        <v>19428</v>
      </c>
      <c r="E63012" s="1" t="s">
        <v>382</v>
      </c>
      <c r="F63012" s="2">
        <v>42513.365983796299</v>
      </c>
      <c r="G63012" s="1" t="s">
        <v>578</v>
      </c>
      <c r="H63012" s="1" t="s">
        <v>1912</v>
      </c>
      <c r="I63012">
        <v>1</v>
      </c>
    </row>
    <row r="63013" spans="1:9" x14ac:dyDescent="0.3">
      <c r="A63013" s="1" t="s">
        <v>37348</v>
      </c>
      <c r="B63013" s="1" t="s">
        <v>37349</v>
      </c>
      <c r="C63013" s="1" t="s">
        <v>105204</v>
      </c>
      <c r="D63013">
        <v>19454</v>
      </c>
      <c r="E63013" s="1" t="s">
        <v>65</v>
      </c>
      <c r="F63013" s="2">
        <v>42513.365983796299</v>
      </c>
      <c r="G63013" s="1" t="s">
        <v>71</v>
      </c>
      <c r="H63013" s="1" t="s">
        <v>37351</v>
      </c>
      <c r="I63013">
        <v>1</v>
      </c>
    </row>
    <row r="63014" spans="1:9" x14ac:dyDescent="0.3">
      <c r="A63014" s="1" t="s">
        <v>12130</v>
      </c>
      <c r="B63014" s="1" t="s">
        <v>12131</v>
      </c>
      <c r="C63014" s="1" t="s">
        <v>105205</v>
      </c>
      <c r="D63014">
        <v>19468</v>
      </c>
      <c r="E63014" s="1" t="s">
        <v>373</v>
      </c>
      <c r="F63014" s="2">
        <v>42513.369444444441</v>
      </c>
      <c r="G63014" s="1" t="s">
        <v>221</v>
      </c>
      <c r="H63014" s="1" t="s">
        <v>46423</v>
      </c>
      <c r="I63014">
        <v>1</v>
      </c>
    </row>
    <row r="63015" spans="1:9" x14ac:dyDescent="0.3">
      <c r="A63015" s="1" t="s">
        <v>2691</v>
      </c>
      <c r="B63015" s="1" t="s">
        <v>2692</v>
      </c>
      <c r="C63015" s="1" t="s">
        <v>105206</v>
      </c>
      <c r="D63015">
        <v>19401</v>
      </c>
      <c r="E63015" s="1" t="s">
        <v>18</v>
      </c>
      <c r="F63015" s="2">
        <v>42513.376388888886</v>
      </c>
      <c r="G63015" s="1" t="s">
        <v>25</v>
      </c>
      <c r="H63015" s="1" t="s">
        <v>2694</v>
      </c>
      <c r="I63015">
        <v>1</v>
      </c>
    </row>
    <row r="63016" spans="1:9" x14ac:dyDescent="0.3">
      <c r="A63016" s="1" t="s">
        <v>56185</v>
      </c>
      <c r="B63016" s="1" t="s">
        <v>56186</v>
      </c>
      <c r="C63016" s="1" t="s">
        <v>105207</v>
      </c>
      <c r="D63016">
        <v>19006</v>
      </c>
      <c r="E63016" s="1" t="s">
        <v>320</v>
      </c>
      <c r="F63016" s="2">
        <v>42513.376388888886</v>
      </c>
      <c r="G63016" s="1" t="s">
        <v>424</v>
      </c>
      <c r="H63016" s="1" t="s">
        <v>56188</v>
      </c>
      <c r="I63016">
        <v>1</v>
      </c>
    </row>
    <row r="63017" spans="1:9" x14ac:dyDescent="0.3">
      <c r="A63017" s="1" t="s">
        <v>34953</v>
      </c>
      <c r="B63017" s="1" t="s">
        <v>34954</v>
      </c>
      <c r="C63017" s="1" t="s">
        <v>105208</v>
      </c>
      <c r="D63017">
        <v>19025</v>
      </c>
      <c r="E63017" s="1" t="s">
        <v>59</v>
      </c>
      <c r="F63017" s="2">
        <v>42513.376388888886</v>
      </c>
      <c r="G63017" s="1" t="s">
        <v>134</v>
      </c>
      <c r="H63017" s="1" t="s">
        <v>34956</v>
      </c>
      <c r="I63017">
        <v>1</v>
      </c>
    </row>
    <row r="63018" spans="1:9" x14ac:dyDescent="0.3">
      <c r="A63018" s="1" t="s">
        <v>47313</v>
      </c>
      <c r="B63018" s="1" t="s">
        <v>47314</v>
      </c>
      <c r="C63018" s="1" t="s">
        <v>105209</v>
      </c>
      <c r="D63018">
        <v>19446</v>
      </c>
      <c r="E63018" s="1" t="s">
        <v>53</v>
      </c>
      <c r="F63018" s="2">
        <v>42513.376400462963</v>
      </c>
      <c r="G63018" s="1" t="s">
        <v>908</v>
      </c>
      <c r="H63018" s="1" t="s">
        <v>47316</v>
      </c>
      <c r="I63018">
        <v>1</v>
      </c>
    </row>
    <row r="63019" spans="1:9" x14ac:dyDescent="0.3">
      <c r="A63019" s="1" t="s">
        <v>1576</v>
      </c>
      <c r="B63019" s="1" t="s">
        <v>1577</v>
      </c>
      <c r="C63019" s="1" t="s">
        <v>105210</v>
      </c>
      <c r="D63019">
        <v>18936</v>
      </c>
      <c r="E63019" s="1" t="s">
        <v>65</v>
      </c>
      <c r="F63019" s="2">
        <v>42513.379872685182</v>
      </c>
      <c r="G63019" s="1" t="s">
        <v>71</v>
      </c>
      <c r="H63019" s="1" t="s">
        <v>1579</v>
      </c>
      <c r="I63019">
        <v>1</v>
      </c>
    </row>
    <row r="63020" spans="1:9" x14ac:dyDescent="0.3">
      <c r="A63020" s="1" t="s">
        <v>22589</v>
      </c>
      <c r="B63020" s="1" t="s">
        <v>22590</v>
      </c>
      <c r="C63020" s="1" t="s">
        <v>105211</v>
      </c>
      <c r="D63020">
        <v>19428</v>
      </c>
      <c r="E63020" s="1" t="s">
        <v>65</v>
      </c>
      <c r="F63020" s="2">
        <v>42513.379872685182</v>
      </c>
      <c r="G63020" s="1" t="s">
        <v>578</v>
      </c>
      <c r="H63020" s="1" t="s">
        <v>105212</v>
      </c>
      <c r="I63020">
        <v>1</v>
      </c>
    </row>
    <row r="63021" spans="1:9" x14ac:dyDescent="0.3">
      <c r="A63021" s="1" t="s">
        <v>52459</v>
      </c>
      <c r="B63021" s="1" t="s">
        <v>52460</v>
      </c>
      <c r="C63021" s="1" t="s">
        <v>105213</v>
      </c>
      <c r="D63021">
        <v>19002</v>
      </c>
      <c r="E63021" s="1" t="s">
        <v>59</v>
      </c>
      <c r="F63021" s="2">
        <v>42513.383333333331</v>
      </c>
      <c r="G63021" s="1" t="s">
        <v>321</v>
      </c>
      <c r="H63021" s="1" t="s">
        <v>52462</v>
      </c>
      <c r="I63021">
        <v>1</v>
      </c>
    </row>
    <row r="63022" spans="1:9" x14ac:dyDescent="0.3">
      <c r="A63022" s="1" t="s">
        <v>56</v>
      </c>
      <c r="B63022" s="1" t="s">
        <v>57</v>
      </c>
      <c r="C63022" s="1" t="s">
        <v>105214</v>
      </c>
      <c r="D63022">
        <v>19438</v>
      </c>
      <c r="E63022" s="1" t="s">
        <v>1462</v>
      </c>
      <c r="F63022" s="2">
        <v>42513.386805555558</v>
      </c>
      <c r="G63022" s="1" t="s">
        <v>60</v>
      </c>
      <c r="H63022" s="1" t="s">
        <v>61</v>
      </c>
      <c r="I63022">
        <v>1</v>
      </c>
    </row>
    <row r="63023" spans="1:9" x14ac:dyDescent="0.3">
      <c r="A63023" s="1" t="s">
        <v>56</v>
      </c>
      <c r="B63023" s="1" t="s">
        <v>57</v>
      </c>
      <c r="C63023" s="1" t="s">
        <v>105215</v>
      </c>
      <c r="D63023">
        <v>19438</v>
      </c>
      <c r="E63023" s="1" t="s">
        <v>62988</v>
      </c>
      <c r="F63023" s="2">
        <v>42513.386817129627</v>
      </c>
      <c r="G63023" s="1" t="s">
        <v>60</v>
      </c>
      <c r="H63023" s="1" t="s">
        <v>61</v>
      </c>
      <c r="I63023">
        <v>1</v>
      </c>
    </row>
    <row r="63024" spans="1:9" x14ac:dyDescent="0.3">
      <c r="A63024" s="1" t="s">
        <v>17875</v>
      </c>
      <c r="B63024" s="1" t="s">
        <v>17876</v>
      </c>
      <c r="C63024" s="1" t="s">
        <v>105216</v>
      </c>
      <c r="D63024">
        <v>19025</v>
      </c>
      <c r="E63024" s="1" t="s">
        <v>112</v>
      </c>
      <c r="F63024" s="2">
        <v>42513.390289351853</v>
      </c>
      <c r="G63024" s="1" t="s">
        <v>134</v>
      </c>
      <c r="H63024" s="1" t="s">
        <v>19895</v>
      </c>
      <c r="I63024">
        <v>1</v>
      </c>
    </row>
    <row r="63025" spans="1:9" x14ac:dyDescent="0.3">
      <c r="A63025" s="1" t="s">
        <v>175</v>
      </c>
      <c r="B63025" s="1" t="s">
        <v>176</v>
      </c>
      <c r="C63025" s="1" t="s">
        <v>105217</v>
      </c>
      <c r="E63025" s="1" t="s">
        <v>59</v>
      </c>
      <c r="F63025" s="2">
        <v>42513.393750000003</v>
      </c>
      <c r="G63025" s="1" t="s">
        <v>124</v>
      </c>
      <c r="H63025" s="1" t="s">
        <v>765</v>
      </c>
      <c r="I63025">
        <v>1</v>
      </c>
    </row>
    <row r="63026" spans="1:9" x14ac:dyDescent="0.3">
      <c r="A63026" s="1" t="s">
        <v>33815</v>
      </c>
      <c r="B63026" s="1" t="s">
        <v>33816</v>
      </c>
      <c r="C63026" s="1" t="s">
        <v>105218</v>
      </c>
      <c r="D63026">
        <v>19004</v>
      </c>
      <c r="E63026" s="1" t="s">
        <v>53</v>
      </c>
      <c r="F63026" s="2">
        <v>42513.393761574072</v>
      </c>
      <c r="G63026" s="1" t="s">
        <v>212</v>
      </c>
      <c r="H63026" s="1" t="s">
        <v>105219</v>
      </c>
      <c r="I63026">
        <v>1</v>
      </c>
    </row>
    <row r="63027" spans="1:9" x14ac:dyDescent="0.3">
      <c r="A63027" s="1" t="s">
        <v>4794</v>
      </c>
      <c r="B63027" s="1" t="s">
        <v>4795</v>
      </c>
      <c r="C63027" s="1" t="s">
        <v>105220</v>
      </c>
      <c r="D63027">
        <v>19464</v>
      </c>
      <c r="E63027" s="1" t="s">
        <v>234</v>
      </c>
      <c r="F63027" s="2">
        <v>42513.397222222222</v>
      </c>
      <c r="G63027" s="1" t="s">
        <v>1295</v>
      </c>
      <c r="H63027" s="1" t="s">
        <v>105221</v>
      </c>
      <c r="I63027">
        <v>1</v>
      </c>
    </row>
    <row r="63028" spans="1:9" x14ac:dyDescent="0.3">
      <c r="A63028" s="1" t="s">
        <v>50824</v>
      </c>
      <c r="B63028" s="1" t="s">
        <v>50825</v>
      </c>
      <c r="C63028" s="1" t="s">
        <v>105222</v>
      </c>
      <c r="D63028">
        <v>19468</v>
      </c>
      <c r="E63028" s="1" t="s">
        <v>299</v>
      </c>
      <c r="F63028" s="2">
        <v>42513.397222222222</v>
      </c>
      <c r="G63028" s="1" t="s">
        <v>221</v>
      </c>
      <c r="H63028" s="1" t="s">
        <v>53588</v>
      </c>
      <c r="I63028">
        <v>1</v>
      </c>
    </row>
    <row r="63029" spans="1:9" x14ac:dyDescent="0.3">
      <c r="A63029" s="1" t="s">
        <v>20956</v>
      </c>
      <c r="B63029" s="1" t="s">
        <v>20957</v>
      </c>
      <c r="C63029" s="1" t="s">
        <v>105223</v>
      </c>
      <c r="D63029">
        <v>19401</v>
      </c>
      <c r="E63029" s="1" t="s">
        <v>382</v>
      </c>
      <c r="F63029" s="2">
        <v>42513.397233796299</v>
      </c>
      <c r="G63029" s="1" t="s">
        <v>25</v>
      </c>
      <c r="H63029" s="1" t="s">
        <v>20959</v>
      </c>
      <c r="I63029">
        <v>1</v>
      </c>
    </row>
    <row r="63030" spans="1:9" x14ac:dyDescent="0.3">
      <c r="A63030" s="1" t="s">
        <v>7351</v>
      </c>
      <c r="B63030" s="1" t="s">
        <v>7352</v>
      </c>
      <c r="C63030" s="1" t="s">
        <v>105224</v>
      </c>
      <c r="D63030">
        <v>19044</v>
      </c>
      <c r="E63030" s="1" t="s">
        <v>234</v>
      </c>
      <c r="F63030" s="2">
        <v>42513.400706018518</v>
      </c>
      <c r="G63030" s="1" t="s">
        <v>48</v>
      </c>
      <c r="H63030" s="1" t="s">
        <v>7354</v>
      </c>
      <c r="I63030">
        <v>1</v>
      </c>
    </row>
    <row r="63031" spans="1:9" x14ac:dyDescent="0.3">
      <c r="A63031" s="1" t="s">
        <v>3061</v>
      </c>
      <c r="B63031" s="1" t="s">
        <v>3062</v>
      </c>
      <c r="C63031" s="1" t="s">
        <v>105225</v>
      </c>
      <c r="D63031">
        <v>19464</v>
      </c>
      <c r="E63031" s="1" t="s">
        <v>30</v>
      </c>
      <c r="F63031" s="2">
        <v>42513.400706018518</v>
      </c>
      <c r="G63031" s="1" t="s">
        <v>36</v>
      </c>
      <c r="H63031" s="1" t="s">
        <v>3064</v>
      </c>
      <c r="I63031">
        <v>1</v>
      </c>
    </row>
    <row r="63032" spans="1:9" x14ac:dyDescent="0.3">
      <c r="A63032" s="1" t="s">
        <v>3119</v>
      </c>
      <c r="B63032" s="1" t="s">
        <v>3120</v>
      </c>
      <c r="C63032" s="1" t="s">
        <v>105226</v>
      </c>
      <c r="E63032" s="1" t="s">
        <v>258</v>
      </c>
      <c r="F63032" s="2">
        <v>42513.400717592594</v>
      </c>
      <c r="G63032" s="1" t="s">
        <v>392</v>
      </c>
      <c r="H63032" s="1" t="s">
        <v>5503</v>
      </c>
      <c r="I63032">
        <v>1</v>
      </c>
    </row>
    <row r="63033" spans="1:9" x14ac:dyDescent="0.3">
      <c r="A63033" s="1" t="s">
        <v>3119</v>
      </c>
      <c r="B63033" s="1" t="s">
        <v>3120</v>
      </c>
      <c r="C63033" s="1" t="s">
        <v>105227</v>
      </c>
      <c r="E63033" s="1" t="s">
        <v>258</v>
      </c>
      <c r="F63033" s="2">
        <v>42513.400717592594</v>
      </c>
      <c r="G63033" s="1" t="s">
        <v>392</v>
      </c>
      <c r="H63033" s="1" t="s">
        <v>5503</v>
      </c>
      <c r="I63033">
        <v>1</v>
      </c>
    </row>
    <row r="63034" spans="1:9" x14ac:dyDescent="0.3">
      <c r="A63034" s="1" t="s">
        <v>2537</v>
      </c>
      <c r="B63034" s="1" t="s">
        <v>2538</v>
      </c>
      <c r="C63034" s="1" t="s">
        <v>105228</v>
      </c>
      <c r="D63034">
        <v>19046</v>
      </c>
      <c r="E63034" s="1" t="s">
        <v>1895</v>
      </c>
      <c r="F63034" s="2">
        <v>42513.407650462963</v>
      </c>
      <c r="G63034" s="1" t="s">
        <v>424</v>
      </c>
      <c r="H63034" s="1" t="s">
        <v>17126</v>
      </c>
      <c r="I63034">
        <v>1</v>
      </c>
    </row>
    <row r="63035" spans="1:9" x14ac:dyDescent="0.3">
      <c r="A63035" s="1" t="s">
        <v>5643</v>
      </c>
      <c r="B63035" s="1" t="s">
        <v>5644</v>
      </c>
      <c r="C63035" s="1" t="s">
        <v>105229</v>
      </c>
      <c r="D63035">
        <v>19462</v>
      </c>
      <c r="E63035" s="1" t="s">
        <v>53</v>
      </c>
      <c r="F63035" s="2">
        <v>42513.414583333331</v>
      </c>
      <c r="G63035" s="1" t="s">
        <v>66</v>
      </c>
      <c r="H63035" s="1" t="s">
        <v>5646</v>
      </c>
      <c r="I63035">
        <v>1</v>
      </c>
    </row>
    <row r="63036" spans="1:9" x14ac:dyDescent="0.3">
      <c r="A63036" s="1" t="s">
        <v>921</v>
      </c>
      <c r="B63036" s="1" t="s">
        <v>922</v>
      </c>
      <c r="C63036" s="1" t="s">
        <v>105230</v>
      </c>
      <c r="E63036" s="1" t="s">
        <v>239</v>
      </c>
      <c r="F63036" s="2">
        <v>42513.414583333331</v>
      </c>
      <c r="G63036" s="1" t="s">
        <v>48</v>
      </c>
      <c r="H63036" s="1" t="s">
        <v>23339</v>
      </c>
      <c r="I63036">
        <v>1</v>
      </c>
    </row>
    <row r="63037" spans="1:9" x14ac:dyDescent="0.3">
      <c r="A63037" s="1" t="s">
        <v>18576</v>
      </c>
      <c r="B63037" s="1" t="s">
        <v>18577</v>
      </c>
      <c r="C63037" s="1" t="s">
        <v>105231</v>
      </c>
      <c r="D63037">
        <v>18054</v>
      </c>
      <c r="E63037" s="1" t="s">
        <v>53</v>
      </c>
      <c r="F63037" s="2">
        <v>42513.425000000003</v>
      </c>
      <c r="G63037" s="1" t="s">
        <v>1178</v>
      </c>
      <c r="H63037" s="1" t="s">
        <v>18579</v>
      </c>
      <c r="I63037">
        <v>1</v>
      </c>
    </row>
    <row r="63038" spans="1:9" x14ac:dyDescent="0.3">
      <c r="A63038" s="1" t="s">
        <v>496</v>
      </c>
      <c r="B63038" s="1" t="s">
        <v>497</v>
      </c>
      <c r="C63038" s="1" t="s">
        <v>105232</v>
      </c>
      <c r="D63038">
        <v>19040</v>
      </c>
      <c r="E63038" s="1" t="s">
        <v>107</v>
      </c>
      <c r="F63038" s="2">
        <v>42513.425000000003</v>
      </c>
      <c r="G63038" s="1" t="s">
        <v>80</v>
      </c>
      <c r="H63038" s="1" t="s">
        <v>499</v>
      </c>
      <c r="I63038">
        <v>1</v>
      </c>
    </row>
    <row r="63039" spans="1:9" x14ac:dyDescent="0.3">
      <c r="A63039" s="1" t="s">
        <v>496</v>
      </c>
      <c r="B63039" s="1" t="s">
        <v>497</v>
      </c>
      <c r="C63039" s="1" t="s">
        <v>105233</v>
      </c>
      <c r="D63039">
        <v>19040</v>
      </c>
      <c r="E63039" s="1" t="s">
        <v>65</v>
      </c>
      <c r="F63039" s="2">
        <v>42513.425011574072</v>
      </c>
      <c r="G63039" s="1" t="s">
        <v>80</v>
      </c>
      <c r="H63039" s="1" t="s">
        <v>499</v>
      </c>
      <c r="I63039">
        <v>1</v>
      </c>
    </row>
    <row r="63040" spans="1:9" x14ac:dyDescent="0.3">
      <c r="A63040" s="1" t="s">
        <v>2683</v>
      </c>
      <c r="B63040" s="1" t="s">
        <v>2684</v>
      </c>
      <c r="C63040" s="1" t="s">
        <v>105234</v>
      </c>
      <c r="D63040">
        <v>19401</v>
      </c>
      <c r="E63040" s="1" t="s">
        <v>65</v>
      </c>
      <c r="F63040" s="2">
        <v>42513.425011574072</v>
      </c>
      <c r="G63040" s="1" t="s">
        <v>649</v>
      </c>
      <c r="H63040" s="1" t="s">
        <v>2686</v>
      </c>
      <c r="I63040">
        <v>1</v>
      </c>
    </row>
    <row r="63041" spans="1:9" x14ac:dyDescent="0.3">
      <c r="A63041" s="1" t="s">
        <v>34192</v>
      </c>
      <c r="B63041" s="1" t="s">
        <v>34193</v>
      </c>
      <c r="C63041" s="1" t="s">
        <v>105235</v>
      </c>
      <c r="D63041">
        <v>19440</v>
      </c>
      <c r="E63041" s="1" t="s">
        <v>30</v>
      </c>
      <c r="F63041" s="2">
        <v>42513.428483796299</v>
      </c>
      <c r="G63041" s="1" t="s">
        <v>19</v>
      </c>
      <c r="H63041" s="1" t="s">
        <v>34195</v>
      </c>
      <c r="I63041">
        <v>1</v>
      </c>
    </row>
    <row r="63042" spans="1:9" x14ac:dyDescent="0.3">
      <c r="A63042" s="1" t="s">
        <v>59458</v>
      </c>
      <c r="B63042" s="1" t="s">
        <v>59459</v>
      </c>
      <c r="C63042" s="1" t="s">
        <v>105236</v>
      </c>
      <c r="D63042">
        <v>19002</v>
      </c>
      <c r="E63042" s="1" t="s">
        <v>299</v>
      </c>
      <c r="F63042" s="2">
        <v>42513.428483796299</v>
      </c>
      <c r="G63042" s="1" t="s">
        <v>144</v>
      </c>
      <c r="H63042" s="1" t="s">
        <v>59461</v>
      </c>
      <c r="I63042">
        <v>1</v>
      </c>
    </row>
    <row r="63043" spans="1:9" x14ac:dyDescent="0.3">
      <c r="A63043" s="1" t="s">
        <v>6355</v>
      </c>
      <c r="B63043" s="1" t="s">
        <v>6356</v>
      </c>
      <c r="C63043" s="1" t="s">
        <v>105237</v>
      </c>
      <c r="D63043">
        <v>19468</v>
      </c>
      <c r="E63043" s="1" t="s">
        <v>239</v>
      </c>
      <c r="F63043" s="2">
        <v>42513.428483796299</v>
      </c>
      <c r="G63043" s="1" t="s">
        <v>221</v>
      </c>
      <c r="H63043" s="1" t="s">
        <v>24046</v>
      </c>
      <c r="I63043">
        <v>1</v>
      </c>
    </row>
    <row r="63044" spans="1:9" x14ac:dyDescent="0.3">
      <c r="A63044" s="1" t="s">
        <v>23068</v>
      </c>
      <c r="B63044" s="1" t="s">
        <v>23069</v>
      </c>
      <c r="C63044" s="1" t="s">
        <v>105238</v>
      </c>
      <c r="D63044">
        <v>19034</v>
      </c>
      <c r="E63044" s="1" t="s">
        <v>2127</v>
      </c>
      <c r="F63044" s="2">
        <v>42513.428483796299</v>
      </c>
      <c r="G63044" s="1" t="s">
        <v>134</v>
      </c>
      <c r="H63044" s="1" t="s">
        <v>23896</v>
      </c>
      <c r="I63044">
        <v>1</v>
      </c>
    </row>
    <row r="63045" spans="1:9" x14ac:dyDescent="0.3">
      <c r="A63045" s="1" t="s">
        <v>5196</v>
      </c>
      <c r="B63045" s="1" t="s">
        <v>5197</v>
      </c>
      <c r="C63045" s="1" t="s">
        <v>105239</v>
      </c>
      <c r="D63045">
        <v>19040</v>
      </c>
      <c r="E63045" s="1" t="s">
        <v>65</v>
      </c>
      <c r="F63045" s="2">
        <v>42513.434733796297</v>
      </c>
      <c r="G63045" s="1" t="s">
        <v>80</v>
      </c>
      <c r="H63045" s="1" t="s">
        <v>45079</v>
      </c>
      <c r="I63045">
        <v>1</v>
      </c>
    </row>
    <row r="63046" spans="1:9" x14ac:dyDescent="0.3">
      <c r="A63046" s="1" t="s">
        <v>5000</v>
      </c>
      <c r="B63046" s="1" t="s">
        <v>5001</v>
      </c>
      <c r="C63046" s="1" t="s">
        <v>105240</v>
      </c>
      <c r="D63046">
        <v>19002</v>
      </c>
      <c r="E63046" s="1" t="s">
        <v>320</v>
      </c>
      <c r="F63046" s="2">
        <v>42513.438900462963</v>
      </c>
      <c r="G63046" s="1" t="s">
        <v>321</v>
      </c>
      <c r="H63046" s="1" t="s">
        <v>5003</v>
      </c>
      <c r="I63046">
        <v>1</v>
      </c>
    </row>
    <row r="63047" spans="1:9" x14ac:dyDescent="0.3">
      <c r="A63047" s="1" t="s">
        <v>54246</v>
      </c>
      <c r="B63047" s="1" t="s">
        <v>54247</v>
      </c>
      <c r="C63047" s="1" t="s">
        <v>105241</v>
      </c>
      <c r="D63047">
        <v>19004</v>
      </c>
      <c r="E63047" s="1" t="s">
        <v>59</v>
      </c>
      <c r="F63047" s="2">
        <v>42513.442361111112</v>
      </c>
      <c r="G63047" s="1" t="s">
        <v>212</v>
      </c>
      <c r="H63047" s="1" t="s">
        <v>54249</v>
      </c>
      <c r="I63047">
        <v>1</v>
      </c>
    </row>
    <row r="63048" spans="1:9" x14ac:dyDescent="0.3">
      <c r="A63048" s="1" t="s">
        <v>5736</v>
      </c>
      <c r="B63048" s="1" t="s">
        <v>5737</v>
      </c>
      <c r="C63048" s="1" t="s">
        <v>105242</v>
      </c>
      <c r="D63048">
        <v>19046</v>
      </c>
      <c r="E63048" s="1" t="s">
        <v>382</v>
      </c>
      <c r="F63048" s="2">
        <v>42513.445833333331</v>
      </c>
      <c r="G63048" s="1" t="s">
        <v>424</v>
      </c>
      <c r="H63048" s="1" t="s">
        <v>5739</v>
      </c>
      <c r="I63048">
        <v>1</v>
      </c>
    </row>
    <row r="63049" spans="1:9" x14ac:dyDescent="0.3">
      <c r="A63049" s="1" t="s">
        <v>5736</v>
      </c>
      <c r="B63049" s="1" t="s">
        <v>5737</v>
      </c>
      <c r="C63049" s="1" t="s">
        <v>105243</v>
      </c>
      <c r="D63049">
        <v>19046</v>
      </c>
      <c r="E63049" s="1" t="s">
        <v>268</v>
      </c>
      <c r="F63049" s="2">
        <v>42513.445833333331</v>
      </c>
      <c r="G63049" s="1" t="s">
        <v>424</v>
      </c>
      <c r="H63049" s="1" t="s">
        <v>5739</v>
      </c>
      <c r="I63049">
        <v>1</v>
      </c>
    </row>
    <row r="63050" spans="1:9" x14ac:dyDescent="0.3">
      <c r="A63050" s="1" t="s">
        <v>39485</v>
      </c>
      <c r="B63050" s="1" t="s">
        <v>39486</v>
      </c>
      <c r="C63050" s="1" t="s">
        <v>105244</v>
      </c>
      <c r="D63050">
        <v>19038</v>
      </c>
      <c r="E63050" s="1" t="s">
        <v>65</v>
      </c>
      <c r="F63050" s="2">
        <v>42513.445844907408</v>
      </c>
      <c r="G63050" s="1" t="s">
        <v>424</v>
      </c>
      <c r="H63050" s="1" t="s">
        <v>105245</v>
      </c>
      <c r="I63050">
        <v>1</v>
      </c>
    </row>
    <row r="63051" spans="1:9" x14ac:dyDescent="0.3">
      <c r="A63051" s="1" t="s">
        <v>26988</v>
      </c>
      <c r="B63051" s="1" t="s">
        <v>26989</v>
      </c>
      <c r="C63051" s="1" t="s">
        <v>105246</v>
      </c>
      <c r="D63051">
        <v>19401</v>
      </c>
      <c r="E63051" s="1" t="s">
        <v>65</v>
      </c>
      <c r="F63051" s="2">
        <v>42513.445844907408</v>
      </c>
      <c r="G63051" s="1" t="s">
        <v>649</v>
      </c>
      <c r="H63051" s="1" t="s">
        <v>26991</v>
      </c>
      <c r="I63051">
        <v>1</v>
      </c>
    </row>
    <row r="63052" spans="1:9" x14ac:dyDescent="0.3">
      <c r="A63052" s="1" t="s">
        <v>4060</v>
      </c>
      <c r="B63052" s="1" t="s">
        <v>4061</v>
      </c>
      <c r="C63052" s="1" t="s">
        <v>105247</v>
      </c>
      <c r="D63052">
        <v>19446</v>
      </c>
      <c r="E63052" s="1" t="s">
        <v>373</v>
      </c>
      <c r="F63052" s="2">
        <v>42513.452777777777</v>
      </c>
      <c r="G63052" s="1" t="s">
        <v>235</v>
      </c>
      <c r="H63052" s="1" t="s">
        <v>4063</v>
      </c>
      <c r="I63052">
        <v>1</v>
      </c>
    </row>
    <row r="63053" spans="1:9" x14ac:dyDescent="0.3">
      <c r="A63053" s="1" t="s">
        <v>105248</v>
      </c>
      <c r="B63053" s="1" t="s">
        <v>105249</v>
      </c>
      <c r="C63053" s="1" t="s">
        <v>105250</v>
      </c>
      <c r="D63053">
        <v>19010</v>
      </c>
      <c r="E63053" s="1" t="s">
        <v>723</v>
      </c>
      <c r="F63053" s="2">
        <v>42513.455567129633</v>
      </c>
      <c r="G63053" s="1" t="s">
        <v>212</v>
      </c>
      <c r="H63053" s="1" t="s">
        <v>105251</v>
      </c>
      <c r="I63053">
        <v>1</v>
      </c>
    </row>
    <row r="63054" spans="1:9" x14ac:dyDescent="0.3">
      <c r="A63054" s="1" t="s">
        <v>5752</v>
      </c>
      <c r="B63054" s="1" t="s">
        <v>5753</v>
      </c>
      <c r="C63054" s="1" t="s">
        <v>105252</v>
      </c>
      <c r="D63054">
        <v>19464</v>
      </c>
      <c r="E63054" s="1" t="s">
        <v>299</v>
      </c>
      <c r="F63054" s="2">
        <v>42513.456261574072</v>
      </c>
      <c r="G63054" s="1" t="s">
        <v>273</v>
      </c>
      <c r="H63054" s="1" t="s">
        <v>5755</v>
      </c>
      <c r="I63054">
        <v>1</v>
      </c>
    </row>
    <row r="63055" spans="1:9" x14ac:dyDescent="0.3">
      <c r="A63055" s="1" t="s">
        <v>1761</v>
      </c>
      <c r="B63055" s="1" t="s">
        <v>1762</v>
      </c>
      <c r="C63055" s="1" t="s">
        <v>105253</v>
      </c>
      <c r="D63055">
        <v>19006</v>
      </c>
      <c r="E63055" s="1" t="s">
        <v>299</v>
      </c>
      <c r="F63055" s="2">
        <v>42513.456261574072</v>
      </c>
      <c r="G63055" s="1" t="s">
        <v>80</v>
      </c>
      <c r="H63055" s="1" t="s">
        <v>1764</v>
      </c>
      <c r="I63055">
        <v>1</v>
      </c>
    </row>
    <row r="63056" spans="1:9" x14ac:dyDescent="0.3">
      <c r="A63056" s="1" t="s">
        <v>28405</v>
      </c>
      <c r="B63056" s="1" t="s">
        <v>28406</v>
      </c>
      <c r="C63056" s="1" t="s">
        <v>105254</v>
      </c>
      <c r="D63056">
        <v>19525</v>
      </c>
      <c r="E63056" s="1" t="s">
        <v>41</v>
      </c>
      <c r="F63056" s="2">
        <v>42513.459733796299</v>
      </c>
      <c r="G63056" s="1" t="s">
        <v>13</v>
      </c>
      <c r="H63056" s="1" t="s">
        <v>28408</v>
      </c>
      <c r="I63056">
        <v>1</v>
      </c>
    </row>
    <row r="63057" spans="1:9" x14ac:dyDescent="0.3">
      <c r="A63057" s="1" t="s">
        <v>2936</v>
      </c>
      <c r="B63057" s="1" t="s">
        <v>2937</v>
      </c>
      <c r="C63057" s="1" t="s">
        <v>105255</v>
      </c>
      <c r="D63057">
        <v>19090</v>
      </c>
      <c r="E63057" s="1" t="s">
        <v>164</v>
      </c>
      <c r="F63057" s="2">
        <v>42513.459733796299</v>
      </c>
      <c r="G63057" s="1" t="s">
        <v>80</v>
      </c>
      <c r="H63057" s="1" t="s">
        <v>2939</v>
      </c>
      <c r="I63057">
        <v>1</v>
      </c>
    </row>
    <row r="63058" spans="1:9" x14ac:dyDescent="0.3">
      <c r="A63058" s="1" t="s">
        <v>17451</v>
      </c>
      <c r="B63058" s="1" t="s">
        <v>17452</v>
      </c>
      <c r="C63058" s="1" t="s">
        <v>105256</v>
      </c>
      <c r="D63058">
        <v>19428</v>
      </c>
      <c r="E63058" s="1" t="s">
        <v>414</v>
      </c>
      <c r="F63058" s="2">
        <v>42513.459733796299</v>
      </c>
      <c r="G63058" s="1" t="s">
        <v>578</v>
      </c>
      <c r="H63058" s="1" t="s">
        <v>17454</v>
      </c>
      <c r="I63058">
        <v>1</v>
      </c>
    </row>
    <row r="63059" spans="1:9" x14ac:dyDescent="0.3">
      <c r="A63059" s="1" t="s">
        <v>94063</v>
      </c>
      <c r="B63059" s="1" t="s">
        <v>94064</v>
      </c>
      <c r="C63059" s="1" t="s">
        <v>105257</v>
      </c>
      <c r="D63059">
        <v>19038</v>
      </c>
      <c r="E63059" s="1" t="s">
        <v>239</v>
      </c>
      <c r="F63059" s="2">
        <v>42513.463206018518</v>
      </c>
      <c r="G63059" s="1" t="s">
        <v>392</v>
      </c>
      <c r="H63059" s="1" t="s">
        <v>105258</v>
      </c>
      <c r="I63059">
        <v>1</v>
      </c>
    </row>
    <row r="63060" spans="1:9" x14ac:dyDescent="0.3">
      <c r="A63060" s="1" t="s">
        <v>21925</v>
      </c>
      <c r="B63060" s="1" t="s">
        <v>21926</v>
      </c>
      <c r="C63060" s="1" t="s">
        <v>105259</v>
      </c>
      <c r="D63060">
        <v>19406</v>
      </c>
      <c r="E63060" s="1" t="s">
        <v>65</v>
      </c>
      <c r="F63060" s="2">
        <v>42513.463217592594</v>
      </c>
      <c r="G63060" s="1" t="s">
        <v>90</v>
      </c>
      <c r="H63060" s="1" t="s">
        <v>21928</v>
      </c>
      <c r="I63060">
        <v>1</v>
      </c>
    </row>
    <row r="63061" spans="1:9" x14ac:dyDescent="0.3">
      <c r="A63061" s="1" t="s">
        <v>237</v>
      </c>
      <c r="B63061" s="1" t="s">
        <v>210</v>
      </c>
      <c r="C63061" s="1" t="s">
        <v>105260</v>
      </c>
      <c r="E63061" s="1" t="s">
        <v>112</v>
      </c>
      <c r="F63061" s="2">
        <v>42513.466678240744</v>
      </c>
      <c r="G63061" s="1" t="s">
        <v>144</v>
      </c>
      <c r="H63061" s="1" t="s">
        <v>167</v>
      </c>
      <c r="I63061">
        <v>1</v>
      </c>
    </row>
    <row r="63062" spans="1:9" x14ac:dyDescent="0.3">
      <c r="A63062" s="1" t="s">
        <v>14249</v>
      </c>
      <c r="B63062" s="1" t="s">
        <v>14250</v>
      </c>
      <c r="C63062" s="1" t="s">
        <v>105261</v>
      </c>
      <c r="D63062">
        <v>19038</v>
      </c>
      <c r="E63062" s="1" t="s">
        <v>30</v>
      </c>
      <c r="F63062" s="2">
        <v>42513.470150462963</v>
      </c>
      <c r="G63062" s="1" t="s">
        <v>392</v>
      </c>
      <c r="H63062" s="1" t="s">
        <v>14252</v>
      </c>
      <c r="I63062">
        <v>1</v>
      </c>
    </row>
    <row r="63063" spans="1:9" x14ac:dyDescent="0.3">
      <c r="A63063" s="1" t="s">
        <v>32190</v>
      </c>
      <c r="B63063" s="1" t="s">
        <v>32191</v>
      </c>
      <c r="C63063" s="1" t="s">
        <v>105262</v>
      </c>
      <c r="D63063">
        <v>19044</v>
      </c>
      <c r="E63063" s="1" t="s">
        <v>30</v>
      </c>
      <c r="F63063" s="2">
        <v>42513.470150462963</v>
      </c>
      <c r="G63063" s="1" t="s">
        <v>48</v>
      </c>
      <c r="H63063" s="1" t="s">
        <v>32193</v>
      </c>
      <c r="I63063">
        <v>1</v>
      </c>
    </row>
    <row r="63064" spans="1:9" x14ac:dyDescent="0.3">
      <c r="A63064" s="1" t="s">
        <v>15754</v>
      </c>
      <c r="B63064" s="1" t="s">
        <v>15755</v>
      </c>
      <c r="C63064" s="1" t="s">
        <v>105263</v>
      </c>
      <c r="D63064">
        <v>19004</v>
      </c>
      <c r="E63064" s="1" t="s">
        <v>248</v>
      </c>
      <c r="F63064" s="2">
        <v>42513.470150462963</v>
      </c>
      <c r="G63064" s="1" t="s">
        <v>212</v>
      </c>
      <c r="H63064" s="1" t="s">
        <v>15757</v>
      </c>
      <c r="I63064">
        <v>1</v>
      </c>
    </row>
    <row r="63065" spans="1:9" x14ac:dyDescent="0.3">
      <c r="A63065" s="1" t="s">
        <v>105264</v>
      </c>
      <c r="B63065" s="1" t="s">
        <v>105265</v>
      </c>
      <c r="C63065" s="1" t="s">
        <v>105266</v>
      </c>
      <c r="D63065">
        <v>19462</v>
      </c>
      <c r="E63065" s="1" t="s">
        <v>112</v>
      </c>
      <c r="F63065" s="2">
        <v>42513.470150462963</v>
      </c>
      <c r="G63065" s="1" t="s">
        <v>66</v>
      </c>
      <c r="H63065" s="1" t="s">
        <v>105267</v>
      </c>
      <c r="I63065">
        <v>1</v>
      </c>
    </row>
    <row r="63066" spans="1:9" x14ac:dyDescent="0.3">
      <c r="A63066" s="1" t="s">
        <v>11376</v>
      </c>
      <c r="B63066" s="1" t="s">
        <v>11377</v>
      </c>
      <c r="C63066" s="1" t="s">
        <v>105268</v>
      </c>
      <c r="D63066">
        <v>19464</v>
      </c>
      <c r="E63066" s="1" t="s">
        <v>59</v>
      </c>
      <c r="F63066" s="2">
        <v>42513.473611111112</v>
      </c>
      <c r="G63066" s="1" t="s">
        <v>2873</v>
      </c>
      <c r="H63066" s="1" t="s">
        <v>11379</v>
      </c>
      <c r="I63066">
        <v>1</v>
      </c>
    </row>
    <row r="63067" spans="1:9" x14ac:dyDescent="0.3">
      <c r="A63067" s="1" t="s">
        <v>3292</v>
      </c>
      <c r="B63067" s="1" t="s">
        <v>3293</v>
      </c>
      <c r="C63067" s="1" t="s">
        <v>105269</v>
      </c>
      <c r="D63067">
        <v>19444</v>
      </c>
      <c r="E63067" s="1" t="s">
        <v>7573</v>
      </c>
      <c r="F63067" s="2">
        <v>42513.476388888892</v>
      </c>
      <c r="G63067" s="1" t="s">
        <v>392</v>
      </c>
      <c r="H63067" s="1" t="s">
        <v>3295</v>
      </c>
      <c r="I63067">
        <v>1</v>
      </c>
    </row>
    <row r="63068" spans="1:9" x14ac:dyDescent="0.3">
      <c r="A63068" s="1" t="s">
        <v>20956</v>
      </c>
      <c r="B63068" s="1" t="s">
        <v>20957</v>
      </c>
      <c r="C63068" s="1" t="s">
        <v>105270</v>
      </c>
      <c r="D63068">
        <v>19401</v>
      </c>
      <c r="E63068" s="1" t="s">
        <v>41</v>
      </c>
      <c r="F63068" s="2">
        <v>42513.480555555558</v>
      </c>
      <c r="G63068" s="1" t="s">
        <v>25</v>
      </c>
      <c r="H63068" s="1" t="s">
        <v>34568</v>
      </c>
      <c r="I63068">
        <v>1</v>
      </c>
    </row>
    <row r="63069" spans="1:9" x14ac:dyDescent="0.3">
      <c r="A63069" s="1" t="s">
        <v>6098</v>
      </c>
      <c r="B63069" s="1" t="s">
        <v>6099</v>
      </c>
      <c r="C63069" s="1" t="s">
        <v>105271</v>
      </c>
      <c r="D63069">
        <v>19003</v>
      </c>
      <c r="E63069" s="1" t="s">
        <v>239</v>
      </c>
      <c r="F63069" s="2">
        <v>42513.480555555558</v>
      </c>
      <c r="G63069" s="1" t="s">
        <v>212</v>
      </c>
      <c r="H63069" s="1" t="s">
        <v>10489</v>
      </c>
      <c r="I63069">
        <v>1</v>
      </c>
    </row>
    <row r="63070" spans="1:9" x14ac:dyDescent="0.3">
      <c r="A63070" s="1" t="s">
        <v>18515</v>
      </c>
      <c r="B63070" s="1" t="s">
        <v>18516</v>
      </c>
      <c r="C63070" s="1" t="s">
        <v>105272</v>
      </c>
      <c r="D63070">
        <v>19046</v>
      </c>
      <c r="E63070" s="1" t="s">
        <v>30</v>
      </c>
      <c r="F63070" s="2">
        <v>42513.480567129627</v>
      </c>
      <c r="G63070" s="1" t="s">
        <v>415</v>
      </c>
      <c r="H63070" s="1" t="s">
        <v>18518</v>
      </c>
      <c r="I63070">
        <v>1</v>
      </c>
    </row>
    <row r="63071" spans="1:9" x14ac:dyDescent="0.3">
      <c r="A63071" s="1" t="s">
        <v>10824</v>
      </c>
      <c r="B63071" s="1" t="s">
        <v>10825</v>
      </c>
      <c r="C63071" s="1" t="s">
        <v>105273</v>
      </c>
      <c r="D63071">
        <v>19462</v>
      </c>
      <c r="E63071" s="1" t="s">
        <v>65</v>
      </c>
      <c r="F63071" s="2">
        <v>42513.480567129627</v>
      </c>
      <c r="G63071" s="1" t="s">
        <v>66</v>
      </c>
      <c r="H63071" s="1" t="s">
        <v>10827</v>
      </c>
      <c r="I63071">
        <v>1</v>
      </c>
    </row>
    <row r="63072" spans="1:9" x14ac:dyDescent="0.3">
      <c r="A63072" s="1" t="s">
        <v>2936</v>
      </c>
      <c r="B63072" s="1" t="s">
        <v>2937</v>
      </c>
      <c r="C63072" s="1" t="s">
        <v>105274</v>
      </c>
      <c r="D63072">
        <v>19090</v>
      </c>
      <c r="E63072" s="1" t="s">
        <v>164</v>
      </c>
      <c r="F63072" s="2">
        <v>42513.48333333333</v>
      </c>
      <c r="G63072" s="1" t="s">
        <v>80</v>
      </c>
      <c r="H63072" s="1" t="s">
        <v>2939</v>
      </c>
      <c r="I63072">
        <v>1</v>
      </c>
    </row>
    <row r="63073" spans="1:9" x14ac:dyDescent="0.3">
      <c r="A63073" s="1" t="s">
        <v>2265</v>
      </c>
      <c r="B63073" s="1" t="s">
        <v>2266</v>
      </c>
      <c r="C63073" s="1" t="s">
        <v>105275</v>
      </c>
      <c r="D63073">
        <v>19462</v>
      </c>
      <c r="E63073" s="1" t="s">
        <v>112</v>
      </c>
      <c r="F63073" s="2">
        <v>42513.484039351853</v>
      </c>
      <c r="G63073" s="1" t="s">
        <v>66</v>
      </c>
      <c r="H63073" s="1" t="s">
        <v>42177</v>
      </c>
      <c r="I63073">
        <v>1</v>
      </c>
    </row>
    <row r="63074" spans="1:9" x14ac:dyDescent="0.3">
      <c r="A63074" s="1" t="s">
        <v>64118</v>
      </c>
      <c r="B63074" s="1" t="s">
        <v>64119</v>
      </c>
      <c r="C63074" s="1" t="s">
        <v>105276</v>
      </c>
      <c r="D63074">
        <v>19403</v>
      </c>
      <c r="E63074" s="1" t="s">
        <v>30</v>
      </c>
      <c r="F63074" s="2">
        <v>42513.487500000003</v>
      </c>
      <c r="G63074" s="1" t="s">
        <v>441</v>
      </c>
      <c r="H63074" s="1" t="s">
        <v>64121</v>
      </c>
      <c r="I63074">
        <v>1</v>
      </c>
    </row>
    <row r="63075" spans="1:9" x14ac:dyDescent="0.3">
      <c r="A63075" s="1" t="s">
        <v>58060</v>
      </c>
      <c r="B63075" s="1" t="s">
        <v>58061</v>
      </c>
      <c r="C63075" s="1" t="s">
        <v>105277</v>
      </c>
      <c r="D63075">
        <v>19002</v>
      </c>
      <c r="E63075" s="1" t="s">
        <v>239</v>
      </c>
      <c r="F63075" s="2">
        <v>42513.487500000003</v>
      </c>
      <c r="G63075" s="1" t="s">
        <v>48</v>
      </c>
      <c r="H63075" s="1" t="s">
        <v>65451</v>
      </c>
      <c r="I63075">
        <v>1</v>
      </c>
    </row>
    <row r="63076" spans="1:9" x14ac:dyDescent="0.3">
      <c r="A63076" s="1" t="s">
        <v>8652</v>
      </c>
      <c r="B63076" s="1" t="s">
        <v>8653</v>
      </c>
      <c r="C63076" s="1" t="s">
        <v>105278</v>
      </c>
      <c r="D63076">
        <v>19403</v>
      </c>
      <c r="E63076" s="1" t="s">
        <v>24</v>
      </c>
      <c r="F63076" s="2">
        <v>42513.490972222222</v>
      </c>
      <c r="G63076" s="1" t="s">
        <v>441</v>
      </c>
      <c r="H63076" s="1" t="s">
        <v>8656</v>
      </c>
      <c r="I63076">
        <v>1</v>
      </c>
    </row>
    <row r="63077" spans="1:9" x14ac:dyDescent="0.3">
      <c r="A63077" s="1" t="s">
        <v>11602</v>
      </c>
      <c r="B63077" s="1" t="s">
        <v>11603</v>
      </c>
      <c r="C63077" s="1" t="s">
        <v>105279</v>
      </c>
      <c r="D63077">
        <v>19403</v>
      </c>
      <c r="E63077" s="1" t="s">
        <v>112</v>
      </c>
      <c r="F63077" s="2">
        <v>42513.494456018518</v>
      </c>
      <c r="G63077" s="1" t="s">
        <v>441</v>
      </c>
      <c r="H63077" s="1" t="s">
        <v>105280</v>
      </c>
      <c r="I63077">
        <v>1</v>
      </c>
    </row>
    <row r="63078" spans="1:9" x14ac:dyDescent="0.3">
      <c r="A63078" s="1" t="s">
        <v>103206</v>
      </c>
      <c r="B63078" s="1" t="s">
        <v>103207</v>
      </c>
      <c r="C63078" s="1" t="s">
        <v>105281</v>
      </c>
      <c r="D63078">
        <v>19010</v>
      </c>
      <c r="E63078" s="1" t="s">
        <v>4351</v>
      </c>
      <c r="F63078" s="2">
        <v>42513.497916666667</v>
      </c>
      <c r="G63078" s="1" t="s">
        <v>212</v>
      </c>
      <c r="H63078" s="1" t="s">
        <v>103209</v>
      </c>
      <c r="I63078">
        <v>1</v>
      </c>
    </row>
    <row r="63079" spans="1:9" x14ac:dyDescent="0.3">
      <c r="A63079" s="1" t="s">
        <v>103206</v>
      </c>
      <c r="B63079" s="1" t="s">
        <v>103207</v>
      </c>
      <c r="C63079" s="1" t="s">
        <v>105282</v>
      </c>
      <c r="D63079">
        <v>19010</v>
      </c>
      <c r="E63079" s="1" t="s">
        <v>4348</v>
      </c>
      <c r="F63079" s="2">
        <v>42513.497916666667</v>
      </c>
      <c r="G63079" s="1" t="s">
        <v>212</v>
      </c>
      <c r="H63079" s="1" t="s">
        <v>103209</v>
      </c>
      <c r="I63079">
        <v>1</v>
      </c>
    </row>
    <row r="63080" spans="1:9" x14ac:dyDescent="0.3">
      <c r="A63080" s="1" t="s">
        <v>89282</v>
      </c>
      <c r="B63080" s="1" t="s">
        <v>89283</v>
      </c>
      <c r="C63080" s="1" t="s">
        <v>105283</v>
      </c>
      <c r="D63080">
        <v>19446</v>
      </c>
      <c r="E63080" s="1" t="s">
        <v>299</v>
      </c>
      <c r="F63080" s="2">
        <v>42513.497928240744</v>
      </c>
      <c r="G63080" s="1" t="s">
        <v>42</v>
      </c>
      <c r="H63080" s="1" t="s">
        <v>89285</v>
      </c>
      <c r="I63080">
        <v>1</v>
      </c>
    </row>
    <row r="63081" spans="1:9" x14ac:dyDescent="0.3">
      <c r="A63081" s="1" t="s">
        <v>82186</v>
      </c>
      <c r="B63081" s="1" t="s">
        <v>82187</v>
      </c>
      <c r="C63081" s="1" t="s">
        <v>105284</v>
      </c>
      <c r="D63081">
        <v>19044</v>
      </c>
      <c r="E63081" s="1" t="s">
        <v>41</v>
      </c>
      <c r="F63081" s="2">
        <v>42513.497928240744</v>
      </c>
      <c r="G63081" s="1" t="s">
        <v>48</v>
      </c>
      <c r="H63081" s="1" t="s">
        <v>105285</v>
      </c>
      <c r="I63081">
        <v>1</v>
      </c>
    </row>
    <row r="63082" spans="1:9" x14ac:dyDescent="0.3">
      <c r="A63082" s="1" t="s">
        <v>18515</v>
      </c>
      <c r="B63082" s="1" t="s">
        <v>18516</v>
      </c>
      <c r="C63082" s="1" t="s">
        <v>105286</v>
      </c>
      <c r="D63082">
        <v>19046</v>
      </c>
      <c r="E63082" s="1" t="s">
        <v>24</v>
      </c>
      <c r="F63082" s="2">
        <v>42513.500694444447</v>
      </c>
      <c r="G63082" s="1" t="s">
        <v>415</v>
      </c>
      <c r="H63082" s="1" t="s">
        <v>18518</v>
      </c>
      <c r="I63082">
        <v>1</v>
      </c>
    </row>
    <row r="63083" spans="1:9" x14ac:dyDescent="0.3">
      <c r="A63083" s="1" t="s">
        <v>33515</v>
      </c>
      <c r="B63083" s="1" t="s">
        <v>33516</v>
      </c>
      <c r="C63083" s="1" t="s">
        <v>105287</v>
      </c>
      <c r="D63083">
        <v>19401</v>
      </c>
      <c r="E63083" s="1" t="s">
        <v>248</v>
      </c>
      <c r="F63083" s="2">
        <v>42513.501388888886</v>
      </c>
      <c r="G63083" s="1" t="s">
        <v>25</v>
      </c>
      <c r="H63083" s="1" t="s">
        <v>33518</v>
      </c>
      <c r="I63083">
        <v>1</v>
      </c>
    </row>
    <row r="63084" spans="1:9" x14ac:dyDescent="0.3">
      <c r="A63084" s="1" t="s">
        <v>53632</v>
      </c>
      <c r="B63084" s="1" t="s">
        <v>53633</v>
      </c>
      <c r="C63084" s="1" t="s">
        <v>105288</v>
      </c>
      <c r="D63084">
        <v>19090</v>
      </c>
      <c r="E63084" s="1" t="s">
        <v>65</v>
      </c>
      <c r="F63084" s="2">
        <v>42513.501400462963</v>
      </c>
      <c r="G63084" s="1" t="s">
        <v>80</v>
      </c>
      <c r="H63084" s="1" t="s">
        <v>53635</v>
      </c>
      <c r="I63084">
        <v>1</v>
      </c>
    </row>
    <row r="63085" spans="1:9" x14ac:dyDescent="0.3">
      <c r="A63085" s="1" t="s">
        <v>53632</v>
      </c>
      <c r="B63085" s="1" t="s">
        <v>53633</v>
      </c>
      <c r="C63085" s="1" t="s">
        <v>105289</v>
      </c>
      <c r="D63085">
        <v>19090</v>
      </c>
      <c r="E63085" s="1" t="s">
        <v>224</v>
      </c>
      <c r="F63085" s="2">
        <v>42513.504166666666</v>
      </c>
      <c r="G63085" s="1" t="s">
        <v>80</v>
      </c>
      <c r="H63085" s="1" t="s">
        <v>53635</v>
      </c>
      <c r="I63085">
        <v>1</v>
      </c>
    </row>
    <row r="63086" spans="1:9" x14ac:dyDescent="0.3">
      <c r="A63086" s="1" t="s">
        <v>11602</v>
      </c>
      <c r="B63086" s="1" t="s">
        <v>11603</v>
      </c>
      <c r="C63086" s="1" t="s">
        <v>105290</v>
      </c>
      <c r="D63086">
        <v>19403</v>
      </c>
      <c r="E63086" s="1" t="s">
        <v>702</v>
      </c>
      <c r="F63086" s="2">
        <v>42513.504861111112</v>
      </c>
      <c r="G63086" s="1" t="s">
        <v>441</v>
      </c>
      <c r="H63086" s="1" t="s">
        <v>105291</v>
      </c>
      <c r="I63086">
        <v>1</v>
      </c>
    </row>
    <row r="63087" spans="1:9" x14ac:dyDescent="0.3">
      <c r="A63087" s="1" t="s">
        <v>8043</v>
      </c>
      <c r="B63087" s="1" t="s">
        <v>8044</v>
      </c>
      <c r="C63087" s="1" t="s">
        <v>105292</v>
      </c>
      <c r="D63087">
        <v>19001</v>
      </c>
      <c r="E63087" s="1" t="s">
        <v>35</v>
      </c>
      <c r="F63087" s="2">
        <v>42513.504872685182</v>
      </c>
      <c r="G63087" s="1" t="s">
        <v>424</v>
      </c>
      <c r="H63087" s="1" t="s">
        <v>8046</v>
      </c>
      <c r="I63087">
        <v>1</v>
      </c>
    </row>
    <row r="63088" spans="1:9" x14ac:dyDescent="0.3">
      <c r="A63088" s="1" t="s">
        <v>77489</v>
      </c>
      <c r="B63088" s="1" t="s">
        <v>77490</v>
      </c>
      <c r="C63088" s="1" t="s">
        <v>105293</v>
      </c>
      <c r="D63088">
        <v>19446</v>
      </c>
      <c r="E63088" s="1" t="s">
        <v>268</v>
      </c>
      <c r="F63088" s="2">
        <v>42513.504872685182</v>
      </c>
      <c r="G63088" s="1" t="s">
        <v>124</v>
      </c>
      <c r="H63088" s="1" t="s">
        <v>77492</v>
      </c>
      <c r="I63088">
        <v>1</v>
      </c>
    </row>
    <row r="63089" spans="1:9" x14ac:dyDescent="0.3">
      <c r="A63089" s="1" t="s">
        <v>209</v>
      </c>
      <c r="B63089" s="1" t="s">
        <v>210</v>
      </c>
      <c r="C63089" s="1" t="s">
        <v>105294</v>
      </c>
      <c r="E63089" s="1" t="s">
        <v>239</v>
      </c>
      <c r="F63089" s="2">
        <v>42513.504872685182</v>
      </c>
      <c r="G63089" s="1" t="s">
        <v>212</v>
      </c>
      <c r="H63089" s="1" t="s">
        <v>105295</v>
      </c>
      <c r="I63089">
        <v>1</v>
      </c>
    </row>
    <row r="63090" spans="1:9" x14ac:dyDescent="0.3">
      <c r="A63090" s="1" t="s">
        <v>51169</v>
      </c>
      <c r="B63090" s="1" t="s">
        <v>51170</v>
      </c>
      <c r="C63090" s="1" t="s">
        <v>105296</v>
      </c>
      <c r="D63090">
        <v>19035</v>
      </c>
      <c r="E63090" s="1" t="s">
        <v>30</v>
      </c>
      <c r="F63090" s="2">
        <v>42513.508344907408</v>
      </c>
      <c r="G63090" s="1" t="s">
        <v>212</v>
      </c>
      <c r="H63090" s="1" t="s">
        <v>61738</v>
      </c>
      <c r="I63090">
        <v>1</v>
      </c>
    </row>
    <row r="63091" spans="1:9" x14ac:dyDescent="0.3">
      <c r="A63091" s="1" t="s">
        <v>50101</v>
      </c>
      <c r="B63091" s="1" t="s">
        <v>50102</v>
      </c>
      <c r="C63091" s="1" t="s">
        <v>105297</v>
      </c>
      <c r="D63091">
        <v>19406</v>
      </c>
      <c r="E63091" s="1" t="s">
        <v>30</v>
      </c>
      <c r="F63091" s="2">
        <v>42513.511817129627</v>
      </c>
      <c r="G63091" s="1" t="s">
        <v>90</v>
      </c>
      <c r="H63091" s="1" t="s">
        <v>50104</v>
      </c>
      <c r="I63091">
        <v>1</v>
      </c>
    </row>
    <row r="63092" spans="1:9" x14ac:dyDescent="0.3">
      <c r="A63092" s="1" t="s">
        <v>94805</v>
      </c>
      <c r="B63092" s="1" t="s">
        <v>94806</v>
      </c>
      <c r="C63092" s="1" t="s">
        <v>105298</v>
      </c>
      <c r="D63092">
        <v>19001</v>
      </c>
      <c r="E63092" s="1" t="s">
        <v>239</v>
      </c>
      <c r="F63092" s="2">
        <v>42513.515289351853</v>
      </c>
      <c r="G63092" s="1" t="s">
        <v>424</v>
      </c>
      <c r="H63092" s="1" t="s">
        <v>94808</v>
      </c>
      <c r="I63092">
        <v>1</v>
      </c>
    </row>
    <row r="63093" spans="1:9" x14ac:dyDescent="0.3">
      <c r="A63093" s="1" t="s">
        <v>11007</v>
      </c>
      <c r="B63093" s="1" t="s">
        <v>11008</v>
      </c>
      <c r="C63093" s="1" t="s">
        <v>105299</v>
      </c>
      <c r="D63093">
        <v>19464</v>
      </c>
      <c r="E63093" s="1" t="s">
        <v>268</v>
      </c>
      <c r="F63093" s="2">
        <v>42513.518761574072</v>
      </c>
      <c r="G63093" s="1" t="s">
        <v>273</v>
      </c>
      <c r="H63093" s="1" t="s">
        <v>11010</v>
      </c>
      <c r="I63093">
        <v>1</v>
      </c>
    </row>
    <row r="63094" spans="1:9" x14ac:dyDescent="0.3">
      <c r="A63094" s="1" t="s">
        <v>738</v>
      </c>
      <c r="B63094" s="1" t="s">
        <v>739</v>
      </c>
      <c r="C63094" s="1" t="s">
        <v>105300</v>
      </c>
      <c r="E63094" s="1" t="s">
        <v>320</v>
      </c>
      <c r="F63094" s="2">
        <v>42513.522222222222</v>
      </c>
      <c r="G63094" s="1" t="s">
        <v>424</v>
      </c>
      <c r="H63094" s="1" t="s">
        <v>3861</v>
      </c>
      <c r="I63094">
        <v>1</v>
      </c>
    </row>
    <row r="63095" spans="1:9" x14ac:dyDescent="0.3">
      <c r="A63095" s="1" t="s">
        <v>9054</v>
      </c>
      <c r="B63095" s="1" t="s">
        <v>9055</v>
      </c>
      <c r="C63095" s="1" t="s">
        <v>105301</v>
      </c>
      <c r="D63095">
        <v>19401</v>
      </c>
      <c r="E63095" s="1" t="s">
        <v>65</v>
      </c>
      <c r="F63095" s="2">
        <v>42513.522233796299</v>
      </c>
      <c r="G63095" s="1" t="s">
        <v>25</v>
      </c>
      <c r="H63095" s="1" t="s">
        <v>25933</v>
      </c>
      <c r="I63095">
        <v>1</v>
      </c>
    </row>
    <row r="63096" spans="1:9" x14ac:dyDescent="0.3">
      <c r="A63096" s="1" t="s">
        <v>11319</v>
      </c>
      <c r="B63096" s="1" t="s">
        <v>11320</v>
      </c>
      <c r="C63096" s="1" t="s">
        <v>105302</v>
      </c>
      <c r="D63096">
        <v>19031</v>
      </c>
      <c r="E63096" s="1" t="s">
        <v>139</v>
      </c>
      <c r="F63096" s="2">
        <v>42513.525694444441</v>
      </c>
      <c r="G63096" s="1" t="s">
        <v>392</v>
      </c>
      <c r="H63096" s="1" t="s">
        <v>11322</v>
      </c>
      <c r="I63096">
        <v>1</v>
      </c>
    </row>
    <row r="63097" spans="1:9" x14ac:dyDescent="0.3">
      <c r="A63097" s="1" t="s">
        <v>58456</v>
      </c>
      <c r="B63097" s="1" t="s">
        <v>58457</v>
      </c>
      <c r="C63097" s="1" t="s">
        <v>105303</v>
      </c>
      <c r="D63097">
        <v>19025</v>
      </c>
      <c r="E63097" s="1" t="s">
        <v>65</v>
      </c>
      <c r="F63097" s="2">
        <v>42513.525706018518</v>
      </c>
      <c r="G63097" s="1" t="s">
        <v>134</v>
      </c>
      <c r="H63097" s="1" t="s">
        <v>58459</v>
      </c>
      <c r="I63097">
        <v>1</v>
      </c>
    </row>
    <row r="63098" spans="1:9" x14ac:dyDescent="0.3">
      <c r="A63098" s="1" t="s">
        <v>11007</v>
      </c>
      <c r="B63098" s="1" t="s">
        <v>11008</v>
      </c>
      <c r="C63098" s="1" t="s">
        <v>105304</v>
      </c>
      <c r="D63098">
        <v>19464</v>
      </c>
      <c r="E63098" s="1" t="s">
        <v>1462</v>
      </c>
      <c r="F63098" s="2">
        <v>42513.52847222222</v>
      </c>
      <c r="G63098" s="1" t="s">
        <v>273</v>
      </c>
      <c r="H63098" s="1" t="s">
        <v>11010</v>
      </c>
      <c r="I63098">
        <v>1</v>
      </c>
    </row>
    <row r="63099" spans="1:9" x14ac:dyDescent="0.3">
      <c r="A63099" s="1" t="s">
        <v>7546</v>
      </c>
      <c r="B63099" s="1" t="s">
        <v>7547</v>
      </c>
      <c r="C63099" s="1" t="s">
        <v>105305</v>
      </c>
      <c r="D63099">
        <v>19401</v>
      </c>
      <c r="E63099" s="1" t="s">
        <v>239</v>
      </c>
      <c r="F63099" s="2">
        <v>42513.529166666667</v>
      </c>
      <c r="G63099" s="1" t="s">
        <v>25</v>
      </c>
      <c r="H63099" s="1" t="s">
        <v>7549</v>
      </c>
      <c r="I63099">
        <v>1</v>
      </c>
    </row>
    <row r="63100" spans="1:9" x14ac:dyDescent="0.3">
      <c r="A63100" s="1" t="s">
        <v>880</v>
      </c>
      <c r="B63100" s="1" t="s">
        <v>881</v>
      </c>
      <c r="C63100" s="1" t="s">
        <v>105306</v>
      </c>
      <c r="D63100">
        <v>19406</v>
      </c>
      <c r="E63100" s="1" t="s">
        <v>53</v>
      </c>
      <c r="F63100" s="2">
        <v>42513.529178240744</v>
      </c>
      <c r="G63100" s="1" t="s">
        <v>90</v>
      </c>
      <c r="H63100" s="1" t="s">
        <v>883</v>
      </c>
      <c r="I63100">
        <v>1</v>
      </c>
    </row>
    <row r="63101" spans="1:9" x14ac:dyDescent="0.3">
      <c r="A63101" s="1" t="s">
        <v>738</v>
      </c>
      <c r="B63101" s="1" t="s">
        <v>739</v>
      </c>
      <c r="C63101" s="1" t="s">
        <v>105307</v>
      </c>
      <c r="E63101" s="1" t="s">
        <v>65</v>
      </c>
      <c r="F63101" s="2">
        <v>42513.531967592593</v>
      </c>
      <c r="G63101" s="1" t="s">
        <v>424</v>
      </c>
      <c r="H63101" s="1" t="s">
        <v>916</v>
      </c>
      <c r="I63101">
        <v>1</v>
      </c>
    </row>
    <row r="63102" spans="1:9" x14ac:dyDescent="0.3">
      <c r="A63102" s="1" t="s">
        <v>20912</v>
      </c>
      <c r="B63102" s="1" t="s">
        <v>20913</v>
      </c>
      <c r="C63102" s="1" t="s">
        <v>105308</v>
      </c>
      <c r="D63102">
        <v>19468</v>
      </c>
      <c r="E63102" s="1" t="s">
        <v>53</v>
      </c>
      <c r="F63102" s="2">
        <v>42513.536111111112</v>
      </c>
      <c r="G63102" s="1" t="s">
        <v>459</v>
      </c>
      <c r="H63102" s="1" t="s">
        <v>20915</v>
      </c>
      <c r="I63102">
        <v>1</v>
      </c>
    </row>
    <row r="63103" spans="1:9" x14ac:dyDescent="0.3">
      <c r="A63103" s="1" t="s">
        <v>16694</v>
      </c>
      <c r="B63103" s="1" t="s">
        <v>16695</v>
      </c>
      <c r="C63103" s="1" t="s">
        <v>105309</v>
      </c>
      <c r="D63103">
        <v>19038</v>
      </c>
      <c r="E63103" s="1" t="s">
        <v>65</v>
      </c>
      <c r="F63103" s="2">
        <v>42513.545844907407</v>
      </c>
      <c r="G63103" s="1" t="s">
        <v>424</v>
      </c>
      <c r="H63103" s="1" t="s">
        <v>16697</v>
      </c>
      <c r="I63103">
        <v>1</v>
      </c>
    </row>
    <row r="63104" spans="1:9" x14ac:dyDescent="0.3">
      <c r="A63104" s="1" t="s">
        <v>10251</v>
      </c>
      <c r="B63104" s="1" t="s">
        <v>10252</v>
      </c>
      <c r="C63104" s="1" t="s">
        <v>105310</v>
      </c>
      <c r="D63104">
        <v>19438</v>
      </c>
      <c r="E63104" s="1" t="s">
        <v>30</v>
      </c>
      <c r="F63104" s="2">
        <v>42513.55</v>
      </c>
      <c r="G63104" s="1" t="s">
        <v>159</v>
      </c>
      <c r="H63104" s="1" t="s">
        <v>10254</v>
      </c>
      <c r="I63104">
        <v>1</v>
      </c>
    </row>
    <row r="63105" spans="1:9" x14ac:dyDescent="0.3">
      <c r="A63105" s="1" t="s">
        <v>484</v>
      </c>
      <c r="B63105" s="1" t="s">
        <v>485</v>
      </c>
      <c r="C63105" s="1" t="s">
        <v>105311</v>
      </c>
      <c r="D63105">
        <v>19444</v>
      </c>
      <c r="E63105" s="1" t="s">
        <v>53</v>
      </c>
      <c r="F63105" s="2">
        <v>42513.550011574072</v>
      </c>
      <c r="G63105" s="1" t="s">
        <v>118</v>
      </c>
      <c r="H63105" s="1" t="s">
        <v>487</v>
      </c>
      <c r="I63105">
        <v>1</v>
      </c>
    </row>
    <row r="63106" spans="1:9" x14ac:dyDescent="0.3">
      <c r="A63106" s="1" t="s">
        <v>24432</v>
      </c>
      <c r="B63106" s="1" t="s">
        <v>24433</v>
      </c>
      <c r="C63106" s="1" t="s">
        <v>105312</v>
      </c>
      <c r="D63106">
        <v>19403</v>
      </c>
      <c r="E63106" s="1" t="s">
        <v>24</v>
      </c>
      <c r="F63106" s="2">
        <v>42513.553472222222</v>
      </c>
      <c r="G63106" s="1" t="s">
        <v>441</v>
      </c>
      <c r="H63106" s="1" t="s">
        <v>24435</v>
      </c>
      <c r="I63106">
        <v>1</v>
      </c>
    </row>
    <row r="63107" spans="1:9" x14ac:dyDescent="0.3">
      <c r="A63107" s="1" t="s">
        <v>12848</v>
      </c>
      <c r="B63107" s="1" t="s">
        <v>12849</v>
      </c>
      <c r="C63107" s="1" t="s">
        <v>105313</v>
      </c>
      <c r="E63107" s="1" t="s">
        <v>112</v>
      </c>
      <c r="F63107" s="2">
        <v>42513.553483796299</v>
      </c>
      <c r="G63107" s="1" t="s">
        <v>212</v>
      </c>
      <c r="H63107" s="1" t="s">
        <v>13787</v>
      </c>
      <c r="I63107">
        <v>1</v>
      </c>
    </row>
    <row r="63108" spans="1:9" x14ac:dyDescent="0.3">
      <c r="A63108" s="1" t="s">
        <v>105314</v>
      </c>
      <c r="B63108" s="1" t="s">
        <v>105315</v>
      </c>
      <c r="C63108" s="1" t="s">
        <v>105316</v>
      </c>
      <c r="D63108">
        <v>19454</v>
      </c>
      <c r="E63108" s="1" t="s">
        <v>65</v>
      </c>
      <c r="F63108" s="2">
        <v>42513.553483796299</v>
      </c>
      <c r="G63108" s="1" t="s">
        <v>71</v>
      </c>
      <c r="H63108" s="1" t="s">
        <v>105317</v>
      </c>
      <c r="I63108">
        <v>1</v>
      </c>
    </row>
    <row r="63109" spans="1:9" x14ac:dyDescent="0.3">
      <c r="A63109" s="1" t="s">
        <v>9247</v>
      </c>
      <c r="B63109" s="1" t="s">
        <v>9248</v>
      </c>
      <c r="C63109" s="1" t="s">
        <v>105318</v>
      </c>
      <c r="D63109">
        <v>19027</v>
      </c>
      <c r="E63109" s="1" t="s">
        <v>30</v>
      </c>
      <c r="F63109" s="2">
        <v>42513.556956018518</v>
      </c>
      <c r="G63109" s="1" t="s">
        <v>85</v>
      </c>
      <c r="H63109" s="1" t="s">
        <v>9250</v>
      </c>
      <c r="I63109">
        <v>1</v>
      </c>
    </row>
    <row r="63110" spans="1:9" x14ac:dyDescent="0.3">
      <c r="A63110" s="1" t="s">
        <v>766</v>
      </c>
      <c r="B63110" s="1" t="s">
        <v>767</v>
      </c>
      <c r="C63110" s="1" t="s">
        <v>105319</v>
      </c>
      <c r="E63110" s="1" t="s">
        <v>107</v>
      </c>
      <c r="F63110" s="2">
        <v>42513.559733796297</v>
      </c>
      <c r="G63110" s="1" t="s">
        <v>71</v>
      </c>
      <c r="H63110" s="1" t="s">
        <v>3383</v>
      </c>
      <c r="I63110">
        <v>1</v>
      </c>
    </row>
    <row r="63111" spans="1:9" x14ac:dyDescent="0.3">
      <c r="A63111" s="1" t="s">
        <v>3814</v>
      </c>
      <c r="B63111" s="1" t="s">
        <v>3815</v>
      </c>
      <c r="C63111" s="1" t="s">
        <v>105320</v>
      </c>
      <c r="D63111">
        <v>19034</v>
      </c>
      <c r="E63111" s="1" t="s">
        <v>2241</v>
      </c>
      <c r="F63111" s="2">
        <v>42513.560416666667</v>
      </c>
      <c r="G63111" s="1" t="s">
        <v>118</v>
      </c>
      <c r="H63111" s="1" t="s">
        <v>3817</v>
      </c>
      <c r="I63111">
        <v>1</v>
      </c>
    </row>
    <row r="63112" spans="1:9" x14ac:dyDescent="0.3">
      <c r="A63112" s="1" t="s">
        <v>3814</v>
      </c>
      <c r="B63112" s="1" t="s">
        <v>3815</v>
      </c>
      <c r="C63112" s="1" t="s">
        <v>105321</v>
      </c>
      <c r="D63112">
        <v>19034</v>
      </c>
      <c r="E63112" s="1" t="s">
        <v>1462</v>
      </c>
      <c r="F63112" s="2">
        <v>42513.560416666667</v>
      </c>
      <c r="G63112" s="1" t="s">
        <v>118</v>
      </c>
      <c r="H63112" s="1" t="s">
        <v>3817</v>
      </c>
      <c r="I63112">
        <v>1</v>
      </c>
    </row>
    <row r="63113" spans="1:9" x14ac:dyDescent="0.3">
      <c r="A63113" s="1" t="s">
        <v>1040</v>
      </c>
      <c r="B63113" s="1" t="s">
        <v>1041</v>
      </c>
      <c r="C63113" s="1" t="s">
        <v>105322</v>
      </c>
      <c r="D63113">
        <v>19046</v>
      </c>
      <c r="E63113" s="1" t="s">
        <v>1067</v>
      </c>
      <c r="F63113" s="2">
        <v>42513.563194444447</v>
      </c>
      <c r="G63113" s="1" t="s">
        <v>424</v>
      </c>
      <c r="H63113" s="1" t="s">
        <v>1043</v>
      </c>
      <c r="I63113">
        <v>1</v>
      </c>
    </row>
    <row r="63114" spans="1:9" x14ac:dyDescent="0.3">
      <c r="A63114" s="1" t="s">
        <v>16694</v>
      </c>
      <c r="B63114" s="1" t="s">
        <v>16695</v>
      </c>
      <c r="C63114" s="1" t="s">
        <v>105323</v>
      </c>
      <c r="D63114">
        <v>19038</v>
      </c>
      <c r="E63114" s="1" t="s">
        <v>65</v>
      </c>
      <c r="F63114" s="2">
        <v>42513.566678240742</v>
      </c>
      <c r="G63114" s="1" t="s">
        <v>424</v>
      </c>
      <c r="H63114" s="1" t="s">
        <v>16697</v>
      </c>
      <c r="I63114">
        <v>1</v>
      </c>
    </row>
    <row r="63115" spans="1:9" x14ac:dyDescent="0.3">
      <c r="A63115" s="1" t="s">
        <v>6134</v>
      </c>
      <c r="B63115" s="1" t="s">
        <v>6135</v>
      </c>
      <c r="C63115" s="1" t="s">
        <v>105324</v>
      </c>
      <c r="D63115">
        <v>19428</v>
      </c>
      <c r="E63115" s="1" t="s">
        <v>414</v>
      </c>
      <c r="F63115" s="2">
        <v>42513.570138888892</v>
      </c>
      <c r="G63115" s="1" t="s">
        <v>66</v>
      </c>
      <c r="H63115" s="1" t="s">
        <v>6137</v>
      </c>
      <c r="I63115">
        <v>1</v>
      </c>
    </row>
    <row r="63116" spans="1:9" x14ac:dyDescent="0.3">
      <c r="A63116" s="1" t="s">
        <v>1414</v>
      </c>
      <c r="B63116" s="1" t="s">
        <v>1415</v>
      </c>
      <c r="C63116" s="1" t="s">
        <v>105325</v>
      </c>
      <c r="D63116">
        <v>19003</v>
      </c>
      <c r="E63116" s="1" t="s">
        <v>41</v>
      </c>
      <c r="F63116" s="2">
        <v>42513.573622685188</v>
      </c>
      <c r="G63116" s="1" t="s">
        <v>212</v>
      </c>
      <c r="H63116" s="1" t="s">
        <v>1417</v>
      </c>
      <c r="I63116">
        <v>1</v>
      </c>
    </row>
    <row r="63117" spans="1:9" x14ac:dyDescent="0.3">
      <c r="A63117" s="1" t="s">
        <v>71844</v>
      </c>
      <c r="B63117" s="1" t="s">
        <v>71845</v>
      </c>
      <c r="C63117" s="1" t="s">
        <v>105326</v>
      </c>
      <c r="D63117">
        <v>19027</v>
      </c>
      <c r="E63117" s="1" t="s">
        <v>12</v>
      </c>
      <c r="F63117" s="2">
        <v>42513.574317129627</v>
      </c>
      <c r="G63117" s="1" t="s">
        <v>85</v>
      </c>
      <c r="H63117" s="1" t="s">
        <v>105327</v>
      </c>
      <c r="I63117">
        <v>1</v>
      </c>
    </row>
    <row r="63118" spans="1:9" x14ac:dyDescent="0.3">
      <c r="A63118" s="1" t="s">
        <v>82060</v>
      </c>
      <c r="B63118" s="1" t="s">
        <v>82061</v>
      </c>
      <c r="C63118" s="1" t="s">
        <v>105328</v>
      </c>
      <c r="D63118">
        <v>19473</v>
      </c>
      <c r="E63118" s="1" t="s">
        <v>239</v>
      </c>
      <c r="F63118" s="2">
        <v>42513.581250000003</v>
      </c>
      <c r="G63118" s="1" t="s">
        <v>1178</v>
      </c>
      <c r="H63118" s="1" t="s">
        <v>82063</v>
      </c>
      <c r="I63118">
        <v>1</v>
      </c>
    </row>
    <row r="63119" spans="1:9" x14ac:dyDescent="0.3">
      <c r="A63119" s="1" t="s">
        <v>3271</v>
      </c>
      <c r="B63119" s="1" t="s">
        <v>3272</v>
      </c>
      <c r="C63119" s="1" t="s">
        <v>105329</v>
      </c>
      <c r="D63119">
        <v>18964</v>
      </c>
      <c r="E63119" s="1" t="s">
        <v>65</v>
      </c>
      <c r="F63119" s="2">
        <v>42513.581261574072</v>
      </c>
      <c r="G63119" s="1" t="s">
        <v>159</v>
      </c>
      <c r="H63119" s="1" t="s">
        <v>13074</v>
      </c>
      <c r="I63119">
        <v>1</v>
      </c>
    </row>
    <row r="63120" spans="1:9" x14ac:dyDescent="0.3">
      <c r="A63120" s="1" t="s">
        <v>957</v>
      </c>
      <c r="B63120" s="1" t="s">
        <v>958</v>
      </c>
      <c r="C63120" s="1" t="s">
        <v>105330</v>
      </c>
      <c r="D63120">
        <v>18964</v>
      </c>
      <c r="E63120" s="1" t="s">
        <v>164</v>
      </c>
      <c r="F63120" s="2">
        <v>42513.584722222222</v>
      </c>
      <c r="G63120" s="1" t="s">
        <v>159</v>
      </c>
      <c r="H63120" s="1" t="s">
        <v>960</v>
      </c>
      <c r="I63120">
        <v>1</v>
      </c>
    </row>
    <row r="63121" spans="1:9" x14ac:dyDescent="0.3">
      <c r="A63121" s="1" t="s">
        <v>48999</v>
      </c>
      <c r="B63121" s="1" t="s">
        <v>49000</v>
      </c>
      <c r="C63121" s="1" t="s">
        <v>105331</v>
      </c>
      <c r="D63121">
        <v>19031</v>
      </c>
      <c r="E63121" s="1" t="s">
        <v>149</v>
      </c>
      <c r="F63121" s="2">
        <v>42513.588206018518</v>
      </c>
      <c r="G63121" s="1" t="s">
        <v>118</v>
      </c>
      <c r="H63121" s="1" t="s">
        <v>76801</v>
      </c>
      <c r="I63121">
        <v>1</v>
      </c>
    </row>
    <row r="63122" spans="1:9" x14ac:dyDescent="0.3">
      <c r="A63122" s="1" t="s">
        <v>59041</v>
      </c>
      <c r="B63122" s="1" t="s">
        <v>59042</v>
      </c>
      <c r="C63122" s="1" t="s">
        <v>105332</v>
      </c>
      <c r="D63122">
        <v>19002</v>
      </c>
      <c r="E63122" s="1" t="s">
        <v>972</v>
      </c>
      <c r="F63122" s="2">
        <v>42513.591666666667</v>
      </c>
      <c r="G63122" s="1" t="s">
        <v>144</v>
      </c>
      <c r="H63122" s="1" t="s">
        <v>59044</v>
      </c>
      <c r="I63122">
        <v>1</v>
      </c>
    </row>
    <row r="63123" spans="1:9" x14ac:dyDescent="0.3">
      <c r="A63123" s="1" t="s">
        <v>3181</v>
      </c>
      <c r="B63123" s="1" t="s">
        <v>3182</v>
      </c>
      <c r="C63123" s="1" t="s">
        <v>105333</v>
      </c>
      <c r="D63123">
        <v>18074</v>
      </c>
      <c r="E63123" s="1" t="s">
        <v>30</v>
      </c>
      <c r="F63123" s="2">
        <v>42513.595138888886</v>
      </c>
      <c r="G63123" s="1" t="s">
        <v>663</v>
      </c>
      <c r="H63123" s="1" t="s">
        <v>3184</v>
      </c>
      <c r="I63123">
        <v>1</v>
      </c>
    </row>
    <row r="63124" spans="1:9" x14ac:dyDescent="0.3">
      <c r="A63124" s="1" t="s">
        <v>2392</v>
      </c>
      <c r="B63124" s="1" t="s">
        <v>2393</v>
      </c>
      <c r="C63124" s="1" t="s">
        <v>105334</v>
      </c>
      <c r="D63124">
        <v>19403</v>
      </c>
      <c r="E63124" s="1" t="s">
        <v>382</v>
      </c>
      <c r="F63124" s="2">
        <v>42513.598622685182</v>
      </c>
      <c r="G63124" s="1" t="s">
        <v>129</v>
      </c>
      <c r="H63124" s="1" t="s">
        <v>2395</v>
      </c>
      <c r="I63124">
        <v>1</v>
      </c>
    </row>
    <row r="63125" spans="1:9" x14ac:dyDescent="0.3">
      <c r="A63125" s="1" t="s">
        <v>10948</v>
      </c>
      <c r="B63125" s="1" t="s">
        <v>10949</v>
      </c>
      <c r="C63125" s="1" t="s">
        <v>105335</v>
      </c>
      <c r="D63125">
        <v>19401</v>
      </c>
      <c r="E63125" s="1" t="s">
        <v>234</v>
      </c>
      <c r="F63125" s="2">
        <v>42513.598622685182</v>
      </c>
      <c r="G63125" s="1" t="s">
        <v>649</v>
      </c>
      <c r="H63125" s="1" t="s">
        <v>10951</v>
      </c>
      <c r="I63125">
        <v>1</v>
      </c>
    </row>
    <row r="63126" spans="1:9" x14ac:dyDescent="0.3">
      <c r="A63126" s="1" t="s">
        <v>24690</v>
      </c>
      <c r="B63126" s="1" t="s">
        <v>24691</v>
      </c>
      <c r="C63126" s="1" t="s">
        <v>105336</v>
      </c>
      <c r="D63126">
        <v>19525</v>
      </c>
      <c r="E63126" s="1" t="s">
        <v>299</v>
      </c>
      <c r="F63126" s="2">
        <v>42513.598622685182</v>
      </c>
      <c r="G63126" s="1" t="s">
        <v>13</v>
      </c>
      <c r="H63126" s="1" t="s">
        <v>105337</v>
      </c>
      <c r="I63126">
        <v>1</v>
      </c>
    </row>
    <row r="63127" spans="1:9" x14ac:dyDescent="0.3">
      <c r="A63127" s="1" t="s">
        <v>51055</v>
      </c>
      <c r="B63127" s="1" t="s">
        <v>51056</v>
      </c>
      <c r="C63127" s="1" t="s">
        <v>105338</v>
      </c>
      <c r="D63127">
        <v>19446</v>
      </c>
      <c r="E63127" s="1" t="s">
        <v>41</v>
      </c>
      <c r="F63127" s="2">
        <v>42513.598622685182</v>
      </c>
      <c r="G63127" s="1" t="s">
        <v>235</v>
      </c>
      <c r="H63127" s="1" t="s">
        <v>105339</v>
      </c>
      <c r="I63127">
        <v>1</v>
      </c>
    </row>
    <row r="63128" spans="1:9" x14ac:dyDescent="0.3">
      <c r="A63128" s="1" t="s">
        <v>141</v>
      </c>
      <c r="B63128" s="1" t="s">
        <v>142</v>
      </c>
      <c r="C63128" s="1" t="s">
        <v>105340</v>
      </c>
      <c r="D63128">
        <v>19422</v>
      </c>
      <c r="E63128" s="1" t="s">
        <v>41</v>
      </c>
      <c r="F63128" s="2">
        <v>42513.598622685182</v>
      </c>
      <c r="G63128" s="1" t="s">
        <v>144</v>
      </c>
      <c r="H63128" s="1" t="s">
        <v>145</v>
      </c>
      <c r="I63128">
        <v>1</v>
      </c>
    </row>
    <row r="63129" spans="1:9" x14ac:dyDescent="0.3">
      <c r="A63129" s="1" t="s">
        <v>20751</v>
      </c>
      <c r="B63129" s="1" t="s">
        <v>20752</v>
      </c>
      <c r="C63129" s="1" t="s">
        <v>105341</v>
      </c>
      <c r="D63129">
        <v>19454</v>
      </c>
      <c r="E63129" s="1" t="s">
        <v>41</v>
      </c>
      <c r="F63129" s="2">
        <v>42513.598622685182</v>
      </c>
      <c r="G63129" s="1" t="s">
        <v>71</v>
      </c>
      <c r="H63129" s="1" t="s">
        <v>20754</v>
      </c>
      <c r="I63129">
        <v>1</v>
      </c>
    </row>
    <row r="63130" spans="1:9" x14ac:dyDescent="0.3">
      <c r="A63130" s="1" t="s">
        <v>16064</v>
      </c>
      <c r="B63130" s="1" t="s">
        <v>16065</v>
      </c>
      <c r="C63130" s="1" t="s">
        <v>105342</v>
      </c>
      <c r="D63130">
        <v>19002</v>
      </c>
      <c r="E63130" s="1" t="s">
        <v>65</v>
      </c>
      <c r="F63130" s="2">
        <v>42513.602094907408</v>
      </c>
      <c r="G63130" s="1" t="s">
        <v>799</v>
      </c>
      <c r="H63130" s="1" t="s">
        <v>16067</v>
      </c>
      <c r="I63130">
        <v>1</v>
      </c>
    </row>
    <row r="63131" spans="1:9" x14ac:dyDescent="0.3">
      <c r="A63131" s="1" t="s">
        <v>16446</v>
      </c>
      <c r="B63131" s="1" t="s">
        <v>16447</v>
      </c>
      <c r="C63131" s="1" t="s">
        <v>105343</v>
      </c>
      <c r="D63131">
        <v>19401</v>
      </c>
      <c r="E63131" s="1" t="s">
        <v>65</v>
      </c>
      <c r="F63131" s="2">
        <v>42513.602094907408</v>
      </c>
      <c r="G63131" s="1" t="s">
        <v>25</v>
      </c>
      <c r="H63131" s="1" t="s">
        <v>27866</v>
      </c>
      <c r="I63131">
        <v>1</v>
      </c>
    </row>
    <row r="63132" spans="1:9" x14ac:dyDescent="0.3">
      <c r="A63132" s="1" t="s">
        <v>57256</v>
      </c>
      <c r="B63132" s="1" t="s">
        <v>57257</v>
      </c>
      <c r="C63132" s="1" t="s">
        <v>105344</v>
      </c>
      <c r="D63132">
        <v>19027</v>
      </c>
      <c r="E63132" s="1" t="s">
        <v>373</v>
      </c>
      <c r="F63132" s="2">
        <v>42513.605555555558</v>
      </c>
      <c r="G63132" s="1" t="s">
        <v>85</v>
      </c>
      <c r="H63132" s="1" t="s">
        <v>57259</v>
      </c>
      <c r="I63132">
        <v>1</v>
      </c>
    </row>
    <row r="63133" spans="1:9" x14ac:dyDescent="0.3">
      <c r="A63133" s="1" t="s">
        <v>13345</v>
      </c>
      <c r="B63133" s="1" t="s">
        <v>13346</v>
      </c>
      <c r="C63133" s="1" t="s">
        <v>105345</v>
      </c>
      <c r="D63133">
        <v>19002</v>
      </c>
      <c r="E63133" s="1" t="s">
        <v>53</v>
      </c>
      <c r="F63133" s="2">
        <v>42513.6094212963</v>
      </c>
      <c r="G63133" s="1" t="s">
        <v>799</v>
      </c>
      <c r="H63133" s="1" t="s">
        <v>24341</v>
      </c>
      <c r="I63133">
        <v>1</v>
      </c>
    </row>
    <row r="63134" spans="1:9" x14ac:dyDescent="0.3">
      <c r="A63134" s="1" t="s">
        <v>797</v>
      </c>
      <c r="B63134" s="1" t="s">
        <v>767</v>
      </c>
      <c r="C63134" s="1" t="s">
        <v>105346</v>
      </c>
      <c r="E63134" s="1" t="s">
        <v>65</v>
      </c>
      <c r="F63134" s="2">
        <v>42513.609432870369</v>
      </c>
      <c r="G63134" s="1" t="s">
        <v>799</v>
      </c>
      <c r="H63134" s="1" t="s">
        <v>34619</v>
      </c>
      <c r="I63134">
        <v>1</v>
      </c>
    </row>
    <row r="63135" spans="1:9" x14ac:dyDescent="0.3">
      <c r="A63135" s="1" t="s">
        <v>49008</v>
      </c>
      <c r="B63135" s="1" t="s">
        <v>49009</v>
      </c>
      <c r="C63135" s="1" t="s">
        <v>105347</v>
      </c>
      <c r="D63135">
        <v>19446</v>
      </c>
      <c r="E63135" s="1" t="s">
        <v>234</v>
      </c>
      <c r="F63135" s="2">
        <v>42513.612500000003</v>
      </c>
      <c r="G63135" s="1" t="s">
        <v>42</v>
      </c>
      <c r="H63135" s="1" t="s">
        <v>69150</v>
      </c>
      <c r="I63135">
        <v>1</v>
      </c>
    </row>
    <row r="63136" spans="1:9" x14ac:dyDescent="0.3">
      <c r="A63136" s="1" t="s">
        <v>5736</v>
      </c>
      <c r="B63136" s="1" t="s">
        <v>5737</v>
      </c>
      <c r="C63136" s="1" t="s">
        <v>105348</v>
      </c>
      <c r="D63136">
        <v>19046</v>
      </c>
      <c r="E63136" s="1" t="s">
        <v>248</v>
      </c>
      <c r="F63136" s="2">
        <v>42513.612500000003</v>
      </c>
      <c r="G63136" s="1" t="s">
        <v>424</v>
      </c>
      <c r="H63136" s="1" t="s">
        <v>5739</v>
      </c>
      <c r="I63136">
        <v>1</v>
      </c>
    </row>
    <row r="63137" spans="1:9" x14ac:dyDescent="0.3">
      <c r="A63137" s="1" t="s">
        <v>27266</v>
      </c>
      <c r="B63137" s="1" t="s">
        <v>27267</v>
      </c>
      <c r="C63137" s="1" t="s">
        <v>105349</v>
      </c>
      <c r="D63137">
        <v>19438</v>
      </c>
      <c r="E63137" s="1" t="s">
        <v>268</v>
      </c>
      <c r="F63137" s="2">
        <v>42513.615972222222</v>
      </c>
      <c r="G63137" s="1" t="s">
        <v>521</v>
      </c>
      <c r="H63137" s="1" t="s">
        <v>27269</v>
      </c>
      <c r="I63137">
        <v>1</v>
      </c>
    </row>
    <row r="63138" spans="1:9" x14ac:dyDescent="0.3">
      <c r="A63138" s="1" t="s">
        <v>1244</v>
      </c>
      <c r="B63138" s="1" t="s">
        <v>1245</v>
      </c>
      <c r="C63138" s="1" t="s">
        <v>105350</v>
      </c>
      <c r="D63138">
        <v>19428</v>
      </c>
      <c r="E63138" s="1" t="s">
        <v>239</v>
      </c>
      <c r="F63138" s="2">
        <v>42513.615972222222</v>
      </c>
      <c r="G63138" s="1" t="s">
        <v>118</v>
      </c>
      <c r="H63138" s="1" t="s">
        <v>1247</v>
      </c>
      <c r="I63138">
        <v>1</v>
      </c>
    </row>
    <row r="63139" spans="1:9" x14ac:dyDescent="0.3">
      <c r="A63139" s="1" t="s">
        <v>1975</v>
      </c>
      <c r="B63139" s="1" t="s">
        <v>1976</v>
      </c>
      <c r="C63139" s="1" t="s">
        <v>105351</v>
      </c>
      <c r="D63139">
        <v>19462</v>
      </c>
      <c r="E63139" s="1" t="s">
        <v>12</v>
      </c>
      <c r="F63139" s="2">
        <v>42513.622916666667</v>
      </c>
      <c r="G63139" s="1" t="s">
        <v>66</v>
      </c>
      <c r="H63139" s="1" t="s">
        <v>1978</v>
      </c>
      <c r="I63139">
        <v>1</v>
      </c>
    </row>
    <row r="63140" spans="1:9" x14ac:dyDescent="0.3">
      <c r="A63140" s="1" t="s">
        <v>5400</v>
      </c>
      <c r="B63140" s="1" t="s">
        <v>5401</v>
      </c>
      <c r="C63140" s="1" t="s">
        <v>105352</v>
      </c>
      <c r="D63140">
        <v>19151</v>
      </c>
      <c r="E63140" s="1" t="s">
        <v>65</v>
      </c>
      <c r="F63140" s="2">
        <v>42513.622928240744</v>
      </c>
      <c r="G63140" s="1" t="s">
        <v>212</v>
      </c>
      <c r="H63140" s="1" t="s">
        <v>13894</v>
      </c>
      <c r="I63140">
        <v>1</v>
      </c>
    </row>
    <row r="63141" spans="1:9" x14ac:dyDescent="0.3">
      <c r="A63141" s="1" t="s">
        <v>47289</v>
      </c>
      <c r="B63141" s="1" t="s">
        <v>47290</v>
      </c>
      <c r="C63141" s="1" t="s">
        <v>105353</v>
      </c>
      <c r="D63141">
        <v>19038</v>
      </c>
      <c r="E63141" s="1" t="s">
        <v>53</v>
      </c>
      <c r="F63141" s="2">
        <v>42513.629861111112</v>
      </c>
      <c r="G63141" s="1" t="s">
        <v>424</v>
      </c>
      <c r="H63141" s="1" t="s">
        <v>47292</v>
      </c>
      <c r="I63141">
        <v>1</v>
      </c>
    </row>
    <row r="63142" spans="1:9" x14ac:dyDescent="0.3">
      <c r="A63142" s="1" t="s">
        <v>601</v>
      </c>
      <c r="B63142" s="1" t="s">
        <v>602</v>
      </c>
      <c r="C63142" s="1" t="s">
        <v>105354</v>
      </c>
      <c r="D63142">
        <v>19422</v>
      </c>
      <c r="E63142" s="1" t="s">
        <v>1541</v>
      </c>
      <c r="F63142" s="2">
        <v>42513.629861111112</v>
      </c>
      <c r="G63142" s="1" t="s">
        <v>144</v>
      </c>
      <c r="H63142" s="1" t="s">
        <v>604</v>
      </c>
      <c r="I63142">
        <v>1</v>
      </c>
    </row>
    <row r="63143" spans="1:9" x14ac:dyDescent="0.3">
      <c r="A63143" s="1" t="s">
        <v>601</v>
      </c>
      <c r="B63143" s="1" t="s">
        <v>602</v>
      </c>
      <c r="C63143" s="1" t="s">
        <v>105355</v>
      </c>
      <c r="D63143">
        <v>19422</v>
      </c>
      <c r="E63143" s="1" t="s">
        <v>1549</v>
      </c>
      <c r="F63143" s="2">
        <v>42513.629872685182</v>
      </c>
      <c r="G63143" s="1" t="s">
        <v>144</v>
      </c>
      <c r="H63143" s="1" t="s">
        <v>604</v>
      </c>
      <c r="I63143">
        <v>1</v>
      </c>
    </row>
    <row r="63144" spans="1:9" x14ac:dyDescent="0.3">
      <c r="A63144" s="1" t="s">
        <v>742</v>
      </c>
      <c r="B63144" s="1" t="s">
        <v>743</v>
      </c>
      <c r="C63144" s="1" t="s">
        <v>105356</v>
      </c>
      <c r="E63144" s="1" t="s">
        <v>299</v>
      </c>
      <c r="F63144" s="2">
        <v>42513.632638888892</v>
      </c>
      <c r="G63144" s="1" t="s">
        <v>745</v>
      </c>
      <c r="H63144" s="1" t="s">
        <v>19586</v>
      </c>
      <c r="I63144">
        <v>1</v>
      </c>
    </row>
    <row r="63145" spans="1:9" x14ac:dyDescent="0.3">
      <c r="A63145" s="1" t="s">
        <v>3119</v>
      </c>
      <c r="B63145" s="1" t="s">
        <v>3120</v>
      </c>
      <c r="C63145" s="1" t="s">
        <v>105357</v>
      </c>
      <c r="E63145" s="1" t="s">
        <v>65</v>
      </c>
      <c r="F63145" s="2">
        <v>42513.636817129627</v>
      </c>
      <c r="G63145" s="1" t="s">
        <v>392</v>
      </c>
      <c r="H63145" s="1" t="s">
        <v>167</v>
      </c>
      <c r="I63145">
        <v>1</v>
      </c>
    </row>
    <row r="63146" spans="1:9" x14ac:dyDescent="0.3">
      <c r="A63146" s="1" t="s">
        <v>4893</v>
      </c>
      <c r="B63146" s="1" t="s">
        <v>4894</v>
      </c>
      <c r="C63146" s="1" t="s">
        <v>105358</v>
      </c>
      <c r="D63146">
        <v>19422</v>
      </c>
      <c r="E63146" s="1" t="s">
        <v>65</v>
      </c>
      <c r="F63146" s="2">
        <v>42513.636817129627</v>
      </c>
      <c r="G63146" s="1" t="s">
        <v>144</v>
      </c>
      <c r="H63146" s="1" t="s">
        <v>4896</v>
      </c>
      <c r="I63146">
        <v>1</v>
      </c>
    </row>
    <row r="63147" spans="1:9" x14ac:dyDescent="0.3">
      <c r="A63147" s="1" t="s">
        <v>237</v>
      </c>
      <c r="B63147" s="1" t="s">
        <v>210</v>
      </c>
      <c r="C63147" s="1" t="s">
        <v>105359</v>
      </c>
      <c r="E63147" s="1" t="s">
        <v>112</v>
      </c>
      <c r="F63147" s="2">
        <v>42513.636828703704</v>
      </c>
      <c r="G63147" s="1" t="s">
        <v>144</v>
      </c>
      <c r="H63147" s="1" t="s">
        <v>105360</v>
      </c>
      <c r="I63147">
        <v>1</v>
      </c>
    </row>
    <row r="63148" spans="1:9" x14ac:dyDescent="0.3">
      <c r="A63148" s="1" t="s">
        <v>15063</v>
      </c>
      <c r="B63148" s="1" t="s">
        <v>15064</v>
      </c>
      <c r="C63148" s="1" t="s">
        <v>105361</v>
      </c>
      <c r="E63148" s="1" t="s">
        <v>65</v>
      </c>
      <c r="F63148" s="2">
        <v>42513.639594907407</v>
      </c>
      <c r="G63148" s="1" t="s">
        <v>663</v>
      </c>
      <c r="H63148" s="1" t="s">
        <v>167</v>
      </c>
      <c r="I63148">
        <v>1</v>
      </c>
    </row>
    <row r="63149" spans="1:9" x14ac:dyDescent="0.3">
      <c r="A63149" s="1" t="s">
        <v>105362</v>
      </c>
      <c r="B63149" s="1" t="s">
        <v>105363</v>
      </c>
      <c r="C63149" s="1" t="s">
        <v>105364</v>
      </c>
      <c r="D63149">
        <v>19428</v>
      </c>
      <c r="E63149" s="1" t="s">
        <v>65</v>
      </c>
      <c r="F63149" s="2">
        <v>42513.639594907407</v>
      </c>
      <c r="G63149" s="1" t="s">
        <v>182</v>
      </c>
      <c r="H63149" s="1" t="s">
        <v>105365</v>
      </c>
      <c r="I63149">
        <v>1</v>
      </c>
    </row>
    <row r="63150" spans="1:9" x14ac:dyDescent="0.3">
      <c r="A63150" s="1" t="s">
        <v>15358</v>
      </c>
      <c r="B63150" s="1" t="s">
        <v>15359</v>
      </c>
      <c r="C63150" s="1" t="s">
        <v>105366</v>
      </c>
      <c r="D63150">
        <v>19422</v>
      </c>
      <c r="E63150" s="1" t="s">
        <v>750</v>
      </c>
      <c r="F63150" s="2">
        <v>42513.640289351853</v>
      </c>
      <c r="G63150" s="1" t="s">
        <v>144</v>
      </c>
      <c r="H63150" s="1" t="s">
        <v>3953</v>
      </c>
      <c r="I63150">
        <v>1</v>
      </c>
    </row>
    <row r="63151" spans="1:9" x14ac:dyDescent="0.3">
      <c r="A63151" s="1" t="s">
        <v>15589</v>
      </c>
      <c r="B63151" s="1" t="s">
        <v>15590</v>
      </c>
      <c r="C63151" s="1" t="s">
        <v>105367</v>
      </c>
      <c r="E63151" s="1" t="s">
        <v>702</v>
      </c>
      <c r="F63151" s="2">
        <v>42513.640289351853</v>
      </c>
      <c r="G63151" s="1" t="s">
        <v>71</v>
      </c>
      <c r="H63151" s="1" t="s">
        <v>9662</v>
      </c>
      <c r="I63151">
        <v>1</v>
      </c>
    </row>
    <row r="63152" spans="1:9" x14ac:dyDescent="0.3">
      <c r="A63152" s="1" t="s">
        <v>12473</v>
      </c>
      <c r="B63152" s="1" t="s">
        <v>12474</v>
      </c>
      <c r="C63152" s="1" t="s">
        <v>105368</v>
      </c>
      <c r="D63152">
        <v>19462</v>
      </c>
      <c r="E63152" s="1" t="s">
        <v>112</v>
      </c>
      <c r="F63152" s="2">
        <v>42513.640289351853</v>
      </c>
      <c r="G63152" s="1" t="s">
        <v>66</v>
      </c>
      <c r="H63152" s="1" t="s">
        <v>12476</v>
      </c>
      <c r="I63152">
        <v>1</v>
      </c>
    </row>
    <row r="63153" spans="1:9" x14ac:dyDescent="0.3">
      <c r="A63153" s="1" t="s">
        <v>18168</v>
      </c>
      <c r="B63153" s="1" t="s">
        <v>18169</v>
      </c>
      <c r="C63153" s="1" t="s">
        <v>105369</v>
      </c>
      <c r="D63153">
        <v>19002</v>
      </c>
      <c r="E63153" s="1" t="s">
        <v>258</v>
      </c>
      <c r="F63153" s="2">
        <v>42513.640289351853</v>
      </c>
      <c r="G63153" s="1" t="s">
        <v>799</v>
      </c>
      <c r="H63153" s="1" t="s">
        <v>18171</v>
      </c>
      <c r="I63153">
        <v>1</v>
      </c>
    </row>
    <row r="63154" spans="1:9" x14ac:dyDescent="0.3">
      <c r="A63154" s="1" t="s">
        <v>1986</v>
      </c>
      <c r="B63154" s="1" t="s">
        <v>1987</v>
      </c>
      <c r="C63154" s="1" t="s">
        <v>105370</v>
      </c>
      <c r="D63154">
        <v>19428</v>
      </c>
      <c r="E63154" s="1" t="s">
        <v>65</v>
      </c>
      <c r="F63154" s="2">
        <v>42513.640300925923</v>
      </c>
      <c r="G63154" s="1" t="s">
        <v>182</v>
      </c>
      <c r="H63154" s="1" t="s">
        <v>105371</v>
      </c>
      <c r="I63154">
        <v>1</v>
      </c>
    </row>
    <row r="63155" spans="1:9" x14ac:dyDescent="0.3">
      <c r="A63155" s="1" t="s">
        <v>13519</v>
      </c>
      <c r="B63155" s="1" t="s">
        <v>13520</v>
      </c>
      <c r="C63155" s="1" t="s">
        <v>105372</v>
      </c>
      <c r="D63155">
        <v>19462</v>
      </c>
      <c r="E63155" s="1" t="s">
        <v>65</v>
      </c>
      <c r="F63155" s="2">
        <v>42513.640300925923</v>
      </c>
      <c r="G63155" s="1" t="s">
        <v>66</v>
      </c>
      <c r="H63155" s="1" t="s">
        <v>13522</v>
      </c>
      <c r="I63155">
        <v>1</v>
      </c>
    </row>
    <row r="63156" spans="1:9" x14ac:dyDescent="0.3">
      <c r="A63156" s="1" t="s">
        <v>47377</v>
      </c>
      <c r="B63156" s="1" t="s">
        <v>47378</v>
      </c>
      <c r="C63156" s="1" t="s">
        <v>105373</v>
      </c>
      <c r="D63156">
        <v>19090</v>
      </c>
      <c r="E63156" s="1" t="s">
        <v>112</v>
      </c>
      <c r="F63156" s="2">
        <v>42513.643761574072</v>
      </c>
      <c r="G63156" s="1" t="s">
        <v>80</v>
      </c>
      <c r="H63156" s="1" t="s">
        <v>47380</v>
      </c>
      <c r="I63156">
        <v>1</v>
      </c>
    </row>
    <row r="63157" spans="1:9" x14ac:dyDescent="0.3">
      <c r="A63157" s="1" t="s">
        <v>3575</v>
      </c>
      <c r="B63157" s="1" t="s">
        <v>3576</v>
      </c>
      <c r="C63157" s="1" t="s">
        <v>105374</v>
      </c>
      <c r="D63157">
        <v>19440</v>
      </c>
      <c r="E63157" s="1" t="s">
        <v>65</v>
      </c>
      <c r="F63157" s="2">
        <v>42513.643761574072</v>
      </c>
      <c r="G63157" s="1" t="s">
        <v>19</v>
      </c>
      <c r="H63157" s="1" t="s">
        <v>3578</v>
      </c>
      <c r="I63157">
        <v>1</v>
      </c>
    </row>
    <row r="63158" spans="1:9" x14ac:dyDescent="0.3">
      <c r="A63158" s="1" t="s">
        <v>105375</v>
      </c>
      <c r="B63158" s="1" t="s">
        <v>105376</v>
      </c>
      <c r="C63158" s="1" t="s">
        <v>105377</v>
      </c>
      <c r="D63158">
        <v>19040</v>
      </c>
      <c r="E63158" s="1" t="s">
        <v>65</v>
      </c>
      <c r="F63158" s="2">
        <v>42513.646527777775</v>
      </c>
      <c r="G63158" s="1" t="s">
        <v>841</v>
      </c>
      <c r="H63158" s="1" t="s">
        <v>105378</v>
      </c>
      <c r="I63158">
        <v>1</v>
      </c>
    </row>
    <row r="63159" spans="1:9" x14ac:dyDescent="0.3">
      <c r="A63159" s="1" t="s">
        <v>5152</v>
      </c>
      <c r="B63159" s="1" t="s">
        <v>5153</v>
      </c>
      <c r="C63159" s="1" t="s">
        <v>105379</v>
      </c>
      <c r="D63159">
        <v>19428</v>
      </c>
      <c r="E63159" s="1" t="s">
        <v>30</v>
      </c>
      <c r="F63159" s="2">
        <v>42513.647222222222</v>
      </c>
      <c r="G63159" s="1" t="s">
        <v>66</v>
      </c>
      <c r="H63159" s="1" t="s">
        <v>5155</v>
      </c>
      <c r="I63159">
        <v>1</v>
      </c>
    </row>
    <row r="63160" spans="1:9" x14ac:dyDescent="0.3">
      <c r="A63160" s="1" t="s">
        <v>9561</v>
      </c>
      <c r="B63160" s="1" t="s">
        <v>9562</v>
      </c>
      <c r="C63160" s="1" t="s">
        <v>105380</v>
      </c>
      <c r="D63160">
        <v>19040</v>
      </c>
      <c r="E63160" s="1" t="s">
        <v>112</v>
      </c>
      <c r="F63160" s="2">
        <v>42513.647245370368</v>
      </c>
      <c r="G63160" s="1" t="s">
        <v>841</v>
      </c>
      <c r="H63160" s="1" t="s">
        <v>105381</v>
      </c>
      <c r="I63160">
        <v>1</v>
      </c>
    </row>
    <row r="63161" spans="1:9" x14ac:dyDescent="0.3">
      <c r="A63161" s="1" t="s">
        <v>5570</v>
      </c>
      <c r="B63161" s="1" t="s">
        <v>5571</v>
      </c>
      <c r="C63161" s="1" t="s">
        <v>105382</v>
      </c>
      <c r="D63161">
        <v>19010</v>
      </c>
      <c r="E63161" s="1" t="s">
        <v>65</v>
      </c>
      <c r="F63161" s="2">
        <v>42513.650706018518</v>
      </c>
      <c r="G63161" s="1" t="s">
        <v>212</v>
      </c>
      <c r="H63161" s="1" t="s">
        <v>6259</v>
      </c>
      <c r="I63161">
        <v>1</v>
      </c>
    </row>
    <row r="63162" spans="1:9" x14ac:dyDescent="0.3">
      <c r="A63162" s="1" t="s">
        <v>2861</v>
      </c>
      <c r="B63162" s="1" t="s">
        <v>2862</v>
      </c>
      <c r="C63162" s="1" t="s">
        <v>105383</v>
      </c>
      <c r="D63162">
        <v>19422</v>
      </c>
      <c r="E63162" s="1" t="s">
        <v>750</v>
      </c>
      <c r="F63162" s="2">
        <v>42513.654178240744</v>
      </c>
      <c r="G63162" s="1" t="s">
        <v>144</v>
      </c>
      <c r="H63162" s="1" t="s">
        <v>38791</v>
      </c>
      <c r="I63162">
        <v>1</v>
      </c>
    </row>
    <row r="63163" spans="1:9" x14ac:dyDescent="0.3">
      <c r="A63163" s="1" t="s">
        <v>21642</v>
      </c>
      <c r="B63163" s="1" t="s">
        <v>21643</v>
      </c>
      <c r="C63163" s="1" t="s">
        <v>105384</v>
      </c>
      <c r="D63163">
        <v>19422</v>
      </c>
      <c r="E63163" s="1" t="s">
        <v>65</v>
      </c>
      <c r="F63163" s="2">
        <v>42513.654178240744</v>
      </c>
      <c r="G63163" s="1" t="s">
        <v>144</v>
      </c>
      <c r="H63163" s="1" t="s">
        <v>21645</v>
      </c>
      <c r="I63163">
        <v>1</v>
      </c>
    </row>
    <row r="63164" spans="1:9" x14ac:dyDescent="0.3">
      <c r="A63164" s="1" t="s">
        <v>45530</v>
      </c>
      <c r="B63164" s="1" t="s">
        <v>45531</v>
      </c>
      <c r="C63164" s="1" t="s">
        <v>105385</v>
      </c>
      <c r="D63164">
        <v>19460</v>
      </c>
      <c r="E63164" s="1" t="s">
        <v>112</v>
      </c>
      <c r="F63164" s="2">
        <v>42513.654189814813</v>
      </c>
      <c r="G63164" s="1" t="s">
        <v>679</v>
      </c>
      <c r="H63164" s="1" t="s">
        <v>45533</v>
      </c>
      <c r="I63164">
        <v>1</v>
      </c>
    </row>
    <row r="63165" spans="1:9" x14ac:dyDescent="0.3">
      <c r="A63165" s="1" t="s">
        <v>89201</v>
      </c>
      <c r="B63165" s="1" t="s">
        <v>89202</v>
      </c>
      <c r="C63165" s="1" t="s">
        <v>105386</v>
      </c>
      <c r="D63165">
        <v>19446</v>
      </c>
      <c r="E63165" s="1" t="s">
        <v>1895</v>
      </c>
      <c r="F63165" s="2">
        <v>42513.654189814813</v>
      </c>
      <c r="G63165" s="1" t="s">
        <v>71</v>
      </c>
      <c r="H63165" s="1" t="s">
        <v>89204</v>
      </c>
      <c r="I63165">
        <v>1</v>
      </c>
    </row>
    <row r="63166" spans="1:9" x14ac:dyDescent="0.3">
      <c r="A63166" s="1" t="s">
        <v>105387</v>
      </c>
      <c r="B63166" s="1" t="s">
        <v>105388</v>
      </c>
      <c r="C63166" s="1" t="s">
        <v>105389</v>
      </c>
      <c r="D63166">
        <v>19027</v>
      </c>
      <c r="E63166" s="1" t="s">
        <v>234</v>
      </c>
      <c r="F63166" s="2">
        <v>42513.657638888886</v>
      </c>
      <c r="G63166" s="1" t="s">
        <v>85</v>
      </c>
      <c r="H63166" s="1" t="s">
        <v>105390</v>
      </c>
      <c r="I63166">
        <v>1</v>
      </c>
    </row>
    <row r="63167" spans="1:9" x14ac:dyDescent="0.3">
      <c r="A63167" s="1" t="s">
        <v>51345</v>
      </c>
      <c r="B63167" s="1" t="s">
        <v>51346</v>
      </c>
      <c r="C63167" s="1" t="s">
        <v>105391</v>
      </c>
      <c r="D63167">
        <v>19446</v>
      </c>
      <c r="E63167" s="1" t="s">
        <v>30</v>
      </c>
      <c r="F63167" s="2">
        <v>42513.657638888886</v>
      </c>
      <c r="G63167" s="1" t="s">
        <v>42</v>
      </c>
      <c r="H63167" s="1" t="s">
        <v>51348</v>
      </c>
      <c r="I63167">
        <v>1</v>
      </c>
    </row>
    <row r="63168" spans="1:9" x14ac:dyDescent="0.3">
      <c r="A63168" s="1" t="s">
        <v>21855</v>
      </c>
      <c r="B63168" s="1" t="s">
        <v>21856</v>
      </c>
      <c r="C63168" s="1" t="s">
        <v>105392</v>
      </c>
      <c r="E63168" s="1" t="s">
        <v>7573</v>
      </c>
      <c r="F63168" s="2">
        <v>42513.660416666666</v>
      </c>
      <c r="G63168" s="1" t="s">
        <v>60</v>
      </c>
      <c r="H63168" s="1" t="s">
        <v>1309</v>
      </c>
      <c r="I63168">
        <v>1</v>
      </c>
    </row>
    <row r="63169" spans="1:9" x14ac:dyDescent="0.3">
      <c r="A63169" s="1" t="s">
        <v>37180</v>
      </c>
      <c r="B63169" s="1" t="s">
        <v>37181</v>
      </c>
      <c r="C63169" s="1" t="s">
        <v>105393</v>
      </c>
      <c r="D63169">
        <v>19010</v>
      </c>
      <c r="E63169" s="1" t="s">
        <v>65</v>
      </c>
      <c r="F63169" s="2">
        <v>42513.660428240742</v>
      </c>
      <c r="G63169" s="1" t="s">
        <v>212</v>
      </c>
      <c r="H63169" s="1" t="s">
        <v>105394</v>
      </c>
      <c r="I63169">
        <v>1</v>
      </c>
    </row>
    <row r="63170" spans="1:9" x14ac:dyDescent="0.3">
      <c r="A63170" s="1" t="s">
        <v>8120</v>
      </c>
      <c r="B63170" s="1" t="s">
        <v>8121</v>
      </c>
      <c r="C63170" s="1" t="s">
        <v>105395</v>
      </c>
      <c r="D63170">
        <v>19406</v>
      </c>
      <c r="E63170" s="1" t="s">
        <v>65</v>
      </c>
      <c r="F63170" s="2">
        <v>42513.661111111112</v>
      </c>
      <c r="G63170" s="1" t="s">
        <v>90</v>
      </c>
      <c r="H63170" s="1" t="s">
        <v>11363</v>
      </c>
      <c r="I63170">
        <v>1</v>
      </c>
    </row>
    <row r="63171" spans="1:9" x14ac:dyDescent="0.3">
      <c r="A63171" s="1" t="s">
        <v>3209</v>
      </c>
      <c r="B63171" s="1" t="s">
        <v>3210</v>
      </c>
      <c r="C63171" s="1" t="s">
        <v>105396</v>
      </c>
      <c r="D63171">
        <v>19444</v>
      </c>
      <c r="E63171" s="1" t="s">
        <v>299</v>
      </c>
      <c r="F63171" s="2">
        <v>42513.664583333331</v>
      </c>
      <c r="G63171" s="1" t="s">
        <v>118</v>
      </c>
      <c r="H63171" s="1" t="s">
        <v>3212</v>
      </c>
      <c r="I63171">
        <v>1</v>
      </c>
    </row>
    <row r="63172" spans="1:9" x14ac:dyDescent="0.3">
      <c r="A63172" s="1" t="s">
        <v>10895</v>
      </c>
      <c r="B63172" s="1" t="s">
        <v>10896</v>
      </c>
      <c r="C63172" s="1" t="s">
        <v>105397</v>
      </c>
      <c r="D63172">
        <v>19426</v>
      </c>
      <c r="E63172" s="1" t="s">
        <v>972</v>
      </c>
      <c r="F63172" s="2">
        <v>42513.664583333331</v>
      </c>
      <c r="G63172" s="1" t="s">
        <v>913</v>
      </c>
      <c r="H63172" s="1" t="s">
        <v>10898</v>
      </c>
      <c r="I63172">
        <v>1</v>
      </c>
    </row>
    <row r="63173" spans="1:9" x14ac:dyDescent="0.3">
      <c r="A63173" s="1" t="s">
        <v>4409</v>
      </c>
      <c r="B63173" s="1" t="s">
        <v>4410</v>
      </c>
      <c r="C63173" s="1" t="s">
        <v>105398</v>
      </c>
      <c r="D63173">
        <v>19046</v>
      </c>
      <c r="E63173" s="1" t="s">
        <v>41</v>
      </c>
      <c r="F63173" s="2">
        <v>42513.664583333331</v>
      </c>
      <c r="G63173" s="1" t="s">
        <v>424</v>
      </c>
      <c r="H63173" s="1" t="s">
        <v>4412</v>
      </c>
      <c r="I63173">
        <v>1</v>
      </c>
    </row>
    <row r="63174" spans="1:9" x14ac:dyDescent="0.3">
      <c r="A63174" s="1" t="s">
        <v>87</v>
      </c>
      <c r="B63174" s="1" t="s">
        <v>88</v>
      </c>
      <c r="C63174" s="1" t="s">
        <v>105399</v>
      </c>
      <c r="E63174" s="1" t="s">
        <v>65</v>
      </c>
      <c r="F63174" s="2">
        <v>42513.664594907408</v>
      </c>
      <c r="G63174" s="1" t="s">
        <v>90</v>
      </c>
      <c r="H63174" s="1" t="s">
        <v>153</v>
      </c>
      <c r="I63174">
        <v>1</v>
      </c>
    </row>
    <row r="63175" spans="1:9" x14ac:dyDescent="0.3">
      <c r="A63175" s="1" t="s">
        <v>969</v>
      </c>
      <c r="B63175" s="1" t="s">
        <v>970</v>
      </c>
      <c r="C63175" s="1" t="s">
        <v>105400</v>
      </c>
      <c r="D63175">
        <v>19468</v>
      </c>
      <c r="E63175" s="1" t="s">
        <v>382</v>
      </c>
      <c r="F63175" s="2">
        <v>42513.668055555558</v>
      </c>
      <c r="G63175" s="1" t="s">
        <v>679</v>
      </c>
      <c r="H63175" s="1" t="s">
        <v>973</v>
      </c>
      <c r="I63175">
        <v>1</v>
      </c>
    </row>
    <row r="63176" spans="1:9" x14ac:dyDescent="0.3">
      <c r="A63176" s="1" t="s">
        <v>6472</v>
      </c>
      <c r="B63176" s="1" t="s">
        <v>6473</v>
      </c>
      <c r="C63176" s="1" t="s">
        <v>105401</v>
      </c>
      <c r="D63176">
        <v>19040</v>
      </c>
      <c r="E63176" s="1" t="s">
        <v>107</v>
      </c>
      <c r="F63176" s="2">
        <v>42513.668055555558</v>
      </c>
      <c r="G63176" s="1" t="s">
        <v>841</v>
      </c>
      <c r="H63176" s="1" t="s">
        <v>6475</v>
      </c>
      <c r="I63176">
        <v>1</v>
      </c>
    </row>
    <row r="63177" spans="1:9" x14ac:dyDescent="0.3">
      <c r="A63177" s="1" t="s">
        <v>6472</v>
      </c>
      <c r="B63177" s="1" t="s">
        <v>6473</v>
      </c>
      <c r="C63177" s="1" t="s">
        <v>105402</v>
      </c>
      <c r="D63177">
        <v>19040</v>
      </c>
      <c r="E63177" s="1" t="s">
        <v>224</v>
      </c>
      <c r="F63177" s="2">
        <v>42513.668055555558</v>
      </c>
      <c r="G63177" s="1" t="s">
        <v>841</v>
      </c>
      <c r="H63177" s="1" t="s">
        <v>6475</v>
      </c>
      <c r="I63177">
        <v>1</v>
      </c>
    </row>
    <row r="63178" spans="1:9" x14ac:dyDescent="0.3">
      <c r="A63178" s="1" t="s">
        <v>742</v>
      </c>
      <c r="B63178" s="1" t="s">
        <v>743</v>
      </c>
      <c r="C63178" s="1" t="s">
        <v>105403</v>
      </c>
      <c r="E63178" s="1" t="s">
        <v>258</v>
      </c>
      <c r="F63178" s="2">
        <v>42513.668067129627</v>
      </c>
      <c r="G63178" s="1" t="s">
        <v>352</v>
      </c>
      <c r="H63178" s="1" t="s">
        <v>26433</v>
      </c>
      <c r="I63178">
        <v>1</v>
      </c>
    </row>
    <row r="63179" spans="1:9" x14ac:dyDescent="0.3">
      <c r="A63179" s="1" t="s">
        <v>58452</v>
      </c>
      <c r="B63179" s="1" t="s">
        <v>58453</v>
      </c>
      <c r="C63179" s="1" t="s">
        <v>105404</v>
      </c>
      <c r="D63179">
        <v>19002</v>
      </c>
      <c r="E63179" s="1" t="s">
        <v>65</v>
      </c>
      <c r="F63179" s="2">
        <v>42513.668067129627</v>
      </c>
      <c r="G63179" s="1" t="s">
        <v>799</v>
      </c>
      <c r="H63179" s="1" t="s">
        <v>58455</v>
      </c>
      <c r="I63179">
        <v>1</v>
      </c>
    </row>
    <row r="63180" spans="1:9" x14ac:dyDescent="0.3">
      <c r="A63180" s="1" t="s">
        <v>6477</v>
      </c>
      <c r="B63180" s="1" t="s">
        <v>6478</v>
      </c>
      <c r="C63180" s="1" t="s">
        <v>105405</v>
      </c>
      <c r="D63180">
        <v>18974</v>
      </c>
      <c r="E63180" s="1" t="s">
        <v>65</v>
      </c>
      <c r="F63180" s="2">
        <v>42513.668067129627</v>
      </c>
      <c r="G63180" s="1" t="s">
        <v>841</v>
      </c>
      <c r="H63180" s="1" t="s">
        <v>6480</v>
      </c>
      <c r="I63180">
        <v>1</v>
      </c>
    </row>
    <row r="63181" spans="1:9" x14ac:dyDescent="0.3">
      <c r="A63181" s="1" t="s">
        <v>275</v>
      </c>
      <c r="B63181" s="1" t="s">
        <v>276</v>
      </c>
      <c r="C63181" s="1" t="s">
        <v>105406</v>
      </c>
      <c r="D63181">
        <v>19444</v>
      </c>
      <c r="E63181" s="1" t="s">
        <v>65</v>
      </c>
      <c r="F63181" s="2">
        <v>42513.668067129627</v>
      </c>
      <c r="G63181" s="1" t="s">
        <v>118</v>
      </c>
      <c r="H63181" s="1" t="s">
        <v>27694</v>
      </c>
      <c r="I63181">
        <v>1</v>
      </c>
    </row>
    <row r="63182" spans="1:9" x14ac:dyDescent="0.3">
      <c r="A63182" s="1" t="s">
        <v>87</v>
      </c>
      <c r="B63182" s="1" t="s">
        <v>88</v>
      </c>
      <c r="C63182" s="1" t="s">
        <v>105407</v>
      </c>
      <c r="E63182" s="1" t="s">
        <v>65</v>
      </c>
      <c r="F63182" s="2">
        <v>42513.668067129627</v>
      </c>
      <c r="G63182" s="1" t="s">
        <v>90</v>
      </c>
      <c r="H63182" s="1" t="s">
        <v>91</v>
      </c>
      <c r="I63182">
        <v>1</v>
      </c>
    </row>
    <row r="63183" spans="1:9" x14ac:dyDescent="0.3">
      <c r="A63183" s="1" t="s">
        <v>22249</v>
      </c>
      <c r="B63183" s="1" t="s">
        <v>22250</v>
      </c>
      <c r="C63183" s="1" t="s">
        <v>105408</v>
      </c>
      <c r="D63183">
        <v>19004</v>
      </c>
      <c r="E63183" s="1" t="s">
        <v>164</v>
      </c>
      <c r="F63183" s="2">
        <v>42513.67083333333</v>
      </c>
      <c r="G63183" s="1" t="s">
        <v>212</v>
      </c>
      <c r="H63183" s="1" t="s">
        <v>80678</v>
      </c>
      <c r="I63183">
        <v>1</v>
      </c>
    </row>
    <row r="63184" spans="1:9" x14ac:dyDescent="0.3">
      <c r="A63184" s="1" t="s">
        <v>742</v>
      </c>
      <c r="B63184" s="1" t="s">
        <v>743</v>
      </c>
      <c r="C63184" s="1" t="s">
        <v>105409</v>
      </c>
      <c r="E63184" s="1" t="s">
        <v>112</v>
      </c>
      <c r="F63184" s="2">
        <v>42513.671539351853</v>
      </c>
      <c r="G63184" s="1" t="s">
        <v>352</v>
      </c>
      <c r="H63184" s="1" t="s">
        <v>105410</v>
      </c>
      <c r="I63184">
        <v>1</v>
      </c>
    </row>
    <row r="63185" spans="1:9" x14ac:dyDescent="0.3">
      <c r="A63185" s="1" t="s">
        <v>22854</v>
      </c>
      <c r="B63185" s="1" t="s">
        <v>22855</v>
      </c>
      <c r="C63185" s="1" t="s">
        <v>105411</v>
      </c>
      <c r="D63185">
        <v>19040</v>
      </c>
      <c r="E63185" s="1" t="s">
        <v>224</v>
      </c>
      <c r="F63185" s="2">
        <v>42513.678472222222</v>
      </c>
      <c r="G63185" s="1" t="s">
        <v>80</v>
      </c>
      <c r="H63185" s="1" t="s">
        <v>27824</v>
      </c>
      <c r="I63185">
        <v>1</v>
      </c>
    </row>
    <row r="63186" spans="1:9" x14ac:dyDescent="0.3">
      <c r="A63186" s="1" t="s">
        <v>22854</v>
      </c>
      <c r="B63186" s="1" t="s">
        <v>22855</v>
      </c>
      <c r="C63186" s="1" t="s">
        <v>105412</v>
      </c>
      <c r="D63186">
        <v>19040</v>
      </c>
      <c r="E63186" s="1" t="s">
        <v>65</v>
      </c>
      <c r="F63186" s="2">
        <v>42513.678483796299</v>
      </c>
      <c r="G63186" s="1" t="s">
        <v>80</v>
      </c>
      <c r="H63186" s="1" t="s">
        <v>27824</v>
      </c>
      <c r="I63186">
        <v>1</v>
      </c>
    </row>
    <row r="63187" spans="1:9" x14ac:dyDescent="0.3">
      <c r="A63187" s="1" t="s">
        <v>17950</v>
      </c>
      <c r="B63187" s="1" t="s">
        <v>17951</v>
      </c>
      <c r="C63187" s="1" t="s">
        <v>105413</v>
      </c>
      <c r="D63187">
        <v>19401</v>
      </c>
      <c r="E63187" s="1" t="s">
        <v>65</v>
      </c>
      <c r="F63187" s="2">
        <v>42513.678495370368</v>
      </c>
      <c r="G63187" s="1" t="s">
        <v>25</v>
      </c>
      <c r="H63187" s="1" t="s">
        <v>105414</v>
      </c>
      <c r="I63187">
        <v>1</v>
      </c>
    </row>
    <row r="63188" spans="1:9" x14ac:dyDescent="0.3">
      <c r="A63188" s="1" t="s">
        <v>4064</v>
      </c>
      <c r="B63188" s="1" t="s">
        <v>4065</v>
      </c>
      <c r="C63188" s="1" t="s">
        <v>105415</v>
      </c>
      <c r="D63188">
        <v>19446</v>
      </c>
      <c r="E63188" s="1" t="s">
        <v>65</v>
      </c>
      <c r="F63188" s="2">
        <v>42513.678495370368</v>
      </c>
      <c r="G63188" s="1" t="s">
        <v>124</v>
      </c>
      <c r="H63188" s="1" t="s">
        <v>4067</v>
      </c>
      <c r="I63188">
        <v>1</v>
      </c>
    </row>
    <row r="63189" spans="1:9" x14ac:dyDescent="0.3">
      <c r="A63189" s="1" t="s">
        <v>22854</v>
      </c>
      <c r="B63189" s="1" t="s">
        <v>22855</v>
      </c>
      <c r="C63189" s="1" t="s">
        <v>105416</v>
      </c>
      <c r="D63189">
        <v>19040</v>
      </c>
      <c r="E63189" s="1" t="s">
        <v>107</v>
      </c>
      <c r="F63189" s="2">
        <v>42513.681250000001</v>
      </c>
      <c r="G63189" s="1" t="s">
        <v>80</v>
      </c>
      <c r="H63189" s="1" t="s">
        <v>27824</v>
      </c>
      <c r="I63189">
        <v>1</v>
      </c>
    </row>
    <row r="63190" spans="1:9" x14ac:dyDescent="0.3">
      <c r="A63190" s="1" t="s">
        <v>4449</v>
      </c>
      <c r="B63190" s="1" t="s">
        <v>4450</v>
      </c>
      <c r="C63190" s="1" t="s">
        <v>105417</v>
      </c>
      <c r="D63190">
        <v>19096</v>
      </c>
      <c r="E63190" s="1" t="s">
        <v>65</v>
      </c>
      <c r="F63190" s="2">
        <v>42513.681261574071</v>
      </c>
      <c r="G63190" s="1" t="s">
        <v>212</v>
      </c>
      <c r="H63190" s="1" t="s">
        <v>4452</v>
      </c>
      <c r="I63190">
        <v>1</v>
      </c>
    </row>
    <row r="63191" spans="1:9" x14ac:dyDescent="0.3">
      <c r="A63191" s="1" t="s">
        <v>136</v>
      </c>
      <c r="B63191" s="1" t="s">
        <v>137</v>
      </c>
      <c r="C63191" s="1" t="s">
        <v>105418</v>
      </c>
      <c r="D63191">
        <v>19403</v>
      </c>
      <c r="E63191" s="1" t="s">
        <v>299</v>
      </c>
      <c r="F63191" s="2">
        <v>42513.685416666667</v>
      </c>
      <c r="G63191" s="1" t="s">
        <v>129</v>
      </c>
      <c r="H63191" s="1" t="s">
        <v>140</v>
      </c>
      <c r="I63191">
        <v>1</v>
      </c>
    </row>
    <row r="63192" spans="1:9" x14ac:dyDescent="0.3">
      <c r="A63192" s="1" t="s">
        <v>105419</v>
      </c>
      <c r="B63192" s="1" t="s">
        <v>105420</v>
      </c>
      <c r="C63192" s="1" t="s">
        <v>105421</v>
      </c>
      <c r="D63192">
        <v>19403</v>
      </c>
      <c r="E63192" s="1" t="s">
        <v>1541</v>
      </c>
      <c r="F63192" s="2">
        <v>42513.685416666667</v>
      </c>
      <c r="G63192" s="1" t="s">
        <v>441</v>
      </c>
      <c r="H63192" s="1" t="s">
        <v>105422</v>
      </c>
      <c r="I63192">
        <v>1</v>
      </c>
    </row>
    <row r="63193" spans="1:9" x14ac:dyDescent="0.3">
      <c r="A63193" s="1" t="s">
        <v>17187</v>
      </c>
      <c r="B63193" s="1" t="s">
        <v>17188</v>
      </c>
      <c r="C63193" s="1" t="s">
        <v>105423</v>
      </c>
      <c r="D63193">
        <v>19403</v>
      </c>
      <c r="E63193" s="1" t="s">
        <v>1549</v>
      </c>
      <c r="F63193" s="2">
        <v>42513.685428240744</v>
      </c>
      <c r="G63193" s="1" t="s">
        <v>441</v>
      </c>
      <c r="H63193" s="1" t="s">
        <v>17190</v>
      </c>
      <c r="I63193">
        <v>1</v>
      </c>
    </row>
    <row r="63194" spans="1:9" x14ac:dyDescent="0.3">
      <c r="A63194" s="1" t="s">
        <v>84940</v>
      </c>
      <c r="B63194" s="1" t="s">
        <v>84941</v>
      </c>
      <c r="C63194" s="1" t="s">
        <v>105424</v>
      </c>
      <c r="D63194">
        <v>19460</v>
      </c>
      <c r="E63194" s="1" t="s">
        <v>53</v>
      </c>
      <c r="F63194" s="2">
        <v>42513.688888888886</v>
      </c>
      <c r="G63194" s="1" t="s">
        <v>679</v>
      </c>
      <c r="H63194" s="1" t="s">
        <v>84943</v>
      </c>
      <c r="I63194">
        <v>1</v>
      </c>
    </row>
    <row r="63195" spans="1:9" x14ac:dyDescent="0.3">
      <c r="A63195" s="1" t="s">
        <v>21732</v>
      </c>
      <c r="B63195" s="1" t="s">
        <v>21733</v>
      </c>
      <c r="C63195" s="1" t="s">
        <v>105425</v>
      </c>
      <c r="D63195">
        <v>19454</v>
      </c>
      <c r="E63195" s="1" t="s">
        <v>65</v>
      </c>
      <c r="F63195" s="2">
        <v>42513.688888888886</v>
      </c>
      <c r="G63195" s="1" t="s">
        <v>71</v>
      </c>
      <c r="H63195" s="1" t="s">
        <v>54601</v>
      </c>
      <c r="I63195">
        <v>1</v>
      </c>
    </row>
    <row r="63196" spans="1:9" x14ac:dyDescent="0.3">
      <c r="A63196" s="1" t="s">
        <v>22073</v>
      </c>
      <c r="B63196" s="1" t="s">
        <v>22074</v>
      </c>
      <c r="C63196" s="1" t="s">
        <v>105426</v>
      </c>
      <c r="D63196">
        <v>19046</v>
      </c>
      <c r="E63196" s="1" t="s">
        <v>234</v>
      </c>
      <c r="F63196" s="2">
        <v>42513.692361111112</v>
      </c>
      <c r="G63196" s="1" t="s">
        <v>4668</v>
      </c>
      <c r="H63196" s="1" t="s">
        <v>22076</v>
      </c>
      <c r="I63196">
        <v>1</v>
      </c>
    </row>
    <row r="63197" spans="1:9" x14ac:dyDescent="0.3">
      <c r="A63197" s="1" t="s">
        <v>89072</v>
      </c>
      <c r="B63197" s="1" t="s">
        <v>89073</v>
      </c>
      <c r="C63197" s="1" t="s">
        <v>105427</v>
      </c>
      <c r="D63197">
        <v>19038</v>
      </c>
      <c r="E63197" s="1" t="s">
        <v>41</v>
      </c>
      <c r="F63197" s="2">
        <v>42513.692361111112</v>
      </c>
      <c r="G63197" s="1" t="s">
        <v>424</v>
      </c>
      <c r="H63197" s="1" t="s">
        <v>89075</v>
      </c>
      <c r="I63197">
        <v>1</v>
      </c>
    </row>
    <row r="63198" spans="1:9" x14ac:dyDescent="0.3">
      <c r="A63198" s="1" t="s">
        <v>2133</v>
      </c>
      <c r="B63198" s="1" t="s">
        <v>2134</v>
      </c>
      <c r="C63198" s="1" t="s">
        <v>105428</v>
      </c>
      <c r="D63198">
        <v>19464</v>
      </c>
      <c r="E63198" s="1" t="s">
        <v>24</v>
      </c>
      <c r="F63198" s="2">
        <v>42513.692361111112</v>
      </c>
      <c r="G63198" s="1" t="s">
        <v>221</v>
      </c>
      <c r="H63198" s="1" t="s">
        <v>105429</v>
      </c>
      <c r="I63198">
        <v>1</v>
      </c>
    </row>
    <row r="63199" spans="1:9" x14ac:dyDescent="0.3">
      <c r="A63199" s="1" t="s">
        <v>45998</v>
      </c>
      <c r="B63199" s="1" t="s">
        <v>45999</v>
      </c>
      <c r="C63199" s="1" t="s">
        <v>105430</v>
      </c>
      <c r="D63199">
        <v>18915</v>
      </c>
      <c r="E63199" s="1" t="s">
        <v>65</v>
      </c>
      <c r="F63199" s="2">
        <v>42513.695150462961</v>
      </c>
      <c r="G63199" s="1" t="s">
        <v>19</v>
      </c>
      <c r="H63199" s="1" t="s">
        <v>46001</v>
      </c>
      <c r="I63199">
        <v>1</v>
      </c>
    </row>
    <row r="63200" spans="1:9" x14ac:dyDescent="0.3">
      <c r="A63200" s="1" t="s">
        <v>3319</v>
      </c>
      <c r="B63200" s="1" t="s">
        <v>3320</v>
      </c>
      <c r="C63200" s="1" t="s">
        <v>105431</v>
      </c>
      <c r="D63200">
        <v>19446</v>
      </c>
      <c r="E63200" s="1" t="s">
        <v>41</v>
      </c>
      <c r="F63200" s="2">
        <v>42513.695868055554</v>
      </c>
      <c r="G63200" s="1" t="s">
        <v>235</v>
      </c>
      <c r="H63200" s="1" t="s">
        <v>3322</v>
      </c>
      <c r="I63200">
        <v>1</v>
      </c>
    </row>
    <row r="63201" spans="1:9" x14ac:dyDescent="0.3">
      <c r="A63201" s="1" t="s">
        <v>28424</v>
      </c>
      <c r="B63201" s="1" t="s">
        <v>28425</v>
      </c>
      <c r="C63201" s="1" t="s">
        <v>105432</v>
      </c>
      <c r="D63201">
        <v>19426</v>
      </c>
      <c r="E63201" s="1" t="s">
        <v>53</v>
      </c>
      <c r="F63201" s="2">
        <v>42513.695868055554</v>
      </c>
      <c r="G63201" s="1" t="s">
        <v>54</v>
      </c>
      <c r="H63201" s="1" t="s">
        <v>28427</v>
      </c>
      <c r="I63201">
        <v>1</v>
      </c>
    </row>
    <row r="63202" spans="1:9" x14ac:dyDescent="0.3">
      <c r="A63202" s="1" t="s">
        <v>53741</v>
      </c>
      <c r="B63202" s="1" t="s">
        <v>53742</v>
      </c>
      <c r="C63202" s="1" t="s">
        <v>105433</v>
      </c>
      <c r="D63202">
        <v>19040</v>
      </c>
      <c r="E63202" s="1" t="s">
        <v>107</v>
      </c>
      <c r="F63202" s="2">
        <v>42513.699317129627</v>
      </c>
      <c r="G63202" s="1" t="s">
        <v>80</v>
      </c>
      <c r="H63202" s="1" t="s">
        <v>33641</v>
      </c>
      <c r="I63202">
        <v>1</v>
      </c>
    </row>
    <row r="63203" spans="1:9" x14ac:dyDescent="0.3">
      <c r="A63203" s="1" t="s">
        <v>260</v>
      </c>
      <c r="B63203" s="1" t="s">
        <v>261</v>
      </c>
      <c r="C63203" s="1" t="s">
        <v>105434</v>
      </c>
      <c r="E63203" s="1" t="s">
        <v>224</v>
      </c>
      <c r="F63203" s="2">
        <v>42513.699317129627</v>
      </c>
      <c r="G63203" s="1" t="s">
        <v>80</v>
      </c>
      <c r="H63203" s="1" t="s">
        <v>33641</v>
      </c>
      <c r="I63203">
        <v>1</v>
      </c>
    </row>
    <row r="63204" spans="1:9" x14ac:dyDescent="0.3">
      <c r="A63204" s="1" t="s">
        <v>7477</v>
      </c>
      <c r="B63204" s="1" t="s">
        <v>7478</v>
      </c>
      <c r="C63204" s="1" t="s">
        <v>105435</v>
      </c>
      <c r="D63204">
        <v>19038</v>
      </c>
      <c r="E63204" s="1" t="s">
        <v>30</v>
      </c>
      <c r="F63204" s="2">
        <v>42513.70208333333</v>
      </c>
      <c r="G63204" s="1" t="s">
        <v>392</v>
      </c>
      <c r="H63204" s="1" t="s">
        <v>7480</v>
      </c>
      <c r="I63204">
        <v>1</v>
      </c>
    </row>
    <row r="63205" spans="1:9" x14ac:dyDescent="0.3">
      <c r="A63205" s="1" t="s">
        <v>25277</v>
      </c>
      <c r="B63205" s="1" t="s">
        <v>25278</v>
      </c>
      <c r="C63205" s="1" t="s">
        <v>105436</v>
      </c>
      <c r="D63205">
        <v>19422</v>
      </c>
      <c r="E63205" s="1" t="s">
        <v>239</v>
      </c>
      <c r="F63205" s="2">
        <v>42513.702777777777</v>
      </c>
      <c r="G63205" s="1" t="s">
        <v>144</v>
      </c>
      <c r="H63205" s="1" t="s">
        <v>25280</v>
      </c>
      <c r="I63205">
        <v>1</v>
      </c>
    </row>
    <row r="63206" spans="1:9" x14ac:dyDescent="0.3">
      <c r="A63206" s="1" t="s">
        <v>16914</v>
      </c>
      <c r="B63206" s="1" t="s">
        <v>16915</v>
      </c>
      <c r="C63206" s="1" t="s">
        <v>105437</v>
      </c>
      <c r="D63206">
        <v>19002</v>
      </c>
      <c r="E63206" s="1" t="s">
        <v>112</v>
      </c>
      <c r="F63206" s="2">
        <v>42513.702789351853</v>
      </c>
      <c r="G63206" s="1" t="s">
        <v>48</v>
      </c>
      <c r="H63206" s="1" t="s">
        <v>16917</v>
      </c>
      <c r="I63206">
        <v>1</v>
      </c>
    </row>
    <row r="63207" spans="1:9" x14ac:dyDescent="0.3">
      <c r="A63207" s="1" t="s">
        <v>46759</v>
      </c>
      <c r="B63207" s="1" t="s">
        <v>46760</v>
      </c>
      <c r="C63207" s="1" t="s">
        <v>105438</v>
      </c>
      <c r="D63207">
        <v>19038</v>
      </c>
      <c r="E63207" s="1" t="s">
        <v>112</v>
      </c>
      <c r="F63207" s="2">
        <v>42513.705578703702</v>
      </c>
      <c r="G63207" s="1" t="s">
        <v>85</v>
      </c>
      <c r="H63207" s="1" t="s">
        <v>105439</v>
      </c>
      <c r="I63207">
        <v>1</v>
      </c>
    </row>
    <row r="63208" spans="1:9" x14ac:dyDescent="0.3">
      <c r="A63208" s="1" t="s">
        <v>15105</v>
      </c>
      <c r="B63208" s="1" t="s">
        <v>15106</v>
      </c>
      <c r="C63208" s="1" t="s">
        <v>105440</v>
      </c>
      <c r="D63208">
        <v>19401</v>
      </c>
      <c r="E63208" s="1" t="s">
        <v>65</v>
      </c>
      <c r="F63208" s="2">
        <v>42513.706273148149</v>
      </c>
      <c r="G63208" s="1" t="s">
        <v>25</v>
      </c>
      <c r="H63208" s="1" t="s">
        <v>15108</v>
      </c>
      <c r="I63208">
        <v>1</v>
      </c>
    </row>
    <row r="63209" spans="1:9" x14ac:dyDescent="0.3">
      <c r="A63209" s="1" t="s">
        <v>7697</v>
      </c>
      <c r="B63209" s="1" t="s">
        <v>7698</v>
      </c>
      <c r="C63209" s="1" t="s">
        <v>105441</v>
      </c>
      <c r="D63209">
        <v>19072</v>
      </c>
      <c r="E63209" s="1" t="s">
        <v>65</v>
      </c>
      <c r="F63209" s="2">
        <v>42513.706273148149</v>
      </c>
      <c r="G63209" s="1" t="s">
        <v>212</v>
      </c>
      <c r="H63209" s="1" t="s">
        <v>7700</v>
      </c>
      <c r="I63209">
        <v>1</v>
      </c>
    </row>
    <row r="63210" spans="1:9" x14ac:dyDescent="0.3">
      <c r="A63210" s="1" t="s">
        <v>209</v>
      </c>
      <c r="B63210" s="1" t="s">
        <v>210</v>
      </c>
      <c r="C63210" s="1" t="s">
        <v>105442</v>
      </c>
      <c r="E63210" s="1" t="s">
        <v>65</v>
      </c>
      <c r="F63210" s="2">
        <v>42513.706273148149</v>
      </c>
      <c r="G63210" s="1" t="s">
        <v>212</v>
      </c>
      <c r="H63210" s="1" t="s">
        <v>10108</v>
      </c>
      <c r="I63210">
        <v>1</v>
      </c>
    </row>
    <row r="63211" spans="1:9" x14ac:dyDescent="0.3">
      <c r="A63211" s="1" t="s">
        <v>10840</v>
      </c>
      <c r="B63211" s="1" t="s">
        <v>10841</v>
      </c>
      <c r="C63211" s="1" t="s">
        <v>105443</v>
      </c>
      <c r="D63211">
        <v>19001</v>
      </c>
      <c r="E63211" s="1" t="s">
        <v>299</v>
      </c>
      <c r="F63211" s="2">
        <v>42513.709039351852</v>
      </c>
      <c r="G63211" s="1" t="s">
        <v>424</v>
      </c>
      <c r="H63211" s="1" t="s">
        <v>10843</v>
      </c>
      <c r="I63211">
        <v>1</v>
      </c>
    </row>
    <row r="63212" spans="1:9" x14ac:dyDescent="0.3">
      <c r="A63212" s="1" t="s">
        <v>3974</v>
      </c>
      <c r="B63212" s="1" t="s">
        <v>3975</v>
      </c>
      <c r="C63212" s="1" t="s">
        <v>105444</v>
      </c>
      <c r="D63212">
        <v>19401</v>
      </c>
      <c r="E63212" s="1" t="s">
        <v>107</v>
      </c>
      <c r="F63212" s="2">
        <v>42513.709039351852</v>
      </c>
      <c r="G63212" s="1" t="s">
        <v>25</v>
      </c>
      <c r="H63212" s="1" t="s">
        <v>14795</v>
      </c>
      <c r="I63212">
        <v>1</v>
      </c>
    </row>
    <row r="63213" spans="1:9" x14ac:dyDescent="0.3">
      <c r="A63213" s="1" t="s">
        <v>5200</v>
      </c>
      <c r="B63213" s="1" t="s">
        <v>5201</v>
      </c>
      <c r="C63213" s="1" t="s">
        <v>105445</v>
      </c>
      <c r="D63213">
        <v>19046</v>
      </c>
      <c r="E63213" s="1" t="s">
        <v>30</v>
      </c>
      <c r="F63213" s="2">
        <v>42513.709722222222</v>
      </c>
      <c r="G63213" s="1" t="s">
        <v>424</v>
      </c>
      <c r="H63213" s="1" t="s">
        <v>5203</v>
      </c>
      <c r="I63213">
        <v>1</v>
      </c>
    </row>
    <row r="63214" spans="1:9" x14ac:dyDescent="0.3">
      <c r="A63214" s="1" t="s">
        <v>1841</v>
      </c>
      <c r="B63214" s="1" t="s">
        <v>1842</v>
      </c>
      <c r="C63214" s="1" t="s">
        <v>105446</v>
      </c>
      <c r="E63214" s="1" t="s">
        <v>53</v>
      </c>
      <c r="F63214" s="2">
        <v>42513.709722222222</v>
      </c>
      <c r="G63214" s="1" t="s">
        <v>66</v>
      </c>
      <c r="H63214" s="1" t="s">
        <v>69050</v>
      </c>
      <c r="I63214">
        <v>1</v>
      </c>
    </row>
    <row r="63215" spans="1:9" x14ac:dyDescent="0.3">
      <c r="A63215" s="1" t="s">
        <v>55590</v>
      </c>
      <c r="B63215" s="1" t="s">
        <v>55591</v>
      </c>
      <c r="C63215" s="1" t="s">
        <v>105447</v>
      </c>
      <c r="D63215">
        <v>19046</v>
      </c>
      <c r="E63215" s="1" t="s">
        <v>30</v>
      </c>
      <c r="F63215" s="2">
        <v>42513.713206018518</v>
      </c>
      <c r="G63215" s="1" t="s">
        <v>424</v>
      </c>
      <c r="H63215" s="1" t="s">
        <v>55593</v>
      </c>
      <c r="I63215">
        <v>1</v>
      </c>
    </row>
    <row r="63216" spans="1:9" x14ac:dyDescent="0.3">
      <c r="A63216" s="1" t="s">
        <v>21732</v>
      </c>
      <c r="B63216" s="1" t="s">
        <v>21733</v>
      </c>
      <c r="C63216" s="1" t="s">
        <v>105448</v>
      </c>
      <c r="D63216">
        <v>19454</v>
      </c>
      <c r="E63216" s="1" t="s">
        <v>107</v>
      </c>
      <c r="F63216" s="2">
        <v>42513.719444444447</v>
      </c>
      <c r="G63216" s="1" t="s">
        <v>71</v>
      </c>
      <c r="H63216" s="1" t="s">
        <v>54601</v>
      </c>
      <c r="I63216">
        <v>1</v>
      </c>
    </row>
    <row r="63217" spans="1:9" x14ac:dyDescent="0.3">
      <c r="A63217" s="1" t="s">
        <v>91798</v>
      </c>
      <c r="B63217" s="1" t="s">
        <v>91799</v>
      </c>
      <c r="C63217" s="1" t="s">
        <v>105449</v>
      </c>
      <c r="D63217">
        <v>19525</v>
      </c>
      <c r="E63217" s="1" t="s">
        <v>30</v>
      </c>
      <c r="F63217" s="2">
        <v>42513.720150462963</v>
      </c>
      <c r="G63217" s="1" t="s">
        <v>13</v>
      </c>
      <c r="H63217" s="1" t="s">
        <v>91801</v>
      </c>
      <c r="I63217">
        <v>1</v>
      </c>
    </row>
    <row r="63218" spans="1:9" x14ac:dyDescent="0.3">
      <c r="A63218" s="1" t="s">
        <v>34023</v>
      </c>
      <c r="B63218" s="1" t="s">
        <v>34024</v>
      </c>
      <c r="C63218" s="1" t="s">
        <v>105450</v>
      </c>
      <c r="D63218">
        <v>19003</v>
      </c>
      <c r="E63218" s="1" t="s">
        <v>65</v>
      </c>
      <c r="F63218" s="2">
        <v>42513.722928240742</v>
      </c>
      <c r="G63218" s="1" t="s">
        <v>212</v>
      </c>
      <c r="H63218" s="1" t="s">
        <v>34026</v>
      </c>
      <c r="I63218">
        <v>1</v>
      </c>
    </row>
    <row r="63219" spans="1:9" x14ac:dyDescent="0.3">
      <c r="A63219" s="1" t="s">
        <v>6485</v>
      </c>
      <c r="B63219" s="1" t="s">
        <v>6486</v>
      </c>
      <c r="C63219" s="1" t="s">
        <v>105451</v>
      </c>
      <c r="D63219">
        <v>19034</v>
      </c>
      <c r="E63219" s="1" t="s">
        <v>234</v>
      </c>
      <c r="F63219" s="2">
        <v>42513.723622685182</v>
      </c>
      <c r="G63219" s="1" t="s">
        <v>134</v>
      </c>
      <c r="H63219" s="1" t="s">
        <v>6488</v>
      </c>
      <c r="I63219">
        <v>1</v>
      </c>
    </row>
    <row r="63220" spans="1:9" x14ac:dyDescent="0.3">
      <c r="A63220" s="1" t="s">
        <v>1872</v>
      </c>
      <c r="B63220" s="1" t="s">
        <v>1873</v>
      </c>
      <c r="C63220" s="1" t="s">
        <v>105452</v>
      </c>
      <c r="D63220">
        <v>19454</v>
      </c>
      <c r="E63220" s="1" t="s">
        <v>112</v>
      </c>
      <c r="F63220" s="2">
        <v>42513.723634259259</v>
      </c>
      <c r="G63220" s="1" t="s">
        <v>71</v>
      </c>
      <c r="H63220" s="1" t="s">
        <v>13452</v>
      </c>
      <c r="I63220">
        <v>1</v>
      </c>
    </row>
    <row r="63221" spans="1:9" x14ac:dyDescent="0.3">
      <c r="A63221" s="1" t="s">
        <v>61272</v>
      </c>
      <c r="B63221" s="1" t="s">
        <v>61273</v>
      </c>
      <c r="C63221" s="1" t="s">
        <v>105453</v>
      </c>
      <c r="D63221">
        <v>19406</v>
      </c>
      <c r="E63221" s="1" t="s">
        <v>258</v>
      </c>
      <c r="F63221" s="2">
        <v>42513.723634259259</v>
      </c>
      <c r="G63221" s="1" t="s">
        <v>90</v>
      </c>
      <c r="H63221" s="1" t="s">
        <v>105454</v>
      </c>
      <c r="I63221">
        <v>1</v>
      </c>
    </row>
    <row r="63222" spans="1:9" x14ac:dyDescent="0.3">
      <c r="A63222" s="1" t="s">
        <v>19745</v>
      </c>
      <c r="B63222" s="1" t="s">
        <v>19746</v>
      </c>
      <c r="C63222" s="1" t="s">
        <v>105455</v>
      </c>
      <c r="D63222">
        <v>19001</v>
      </c>
      <c r="E63222" s="1" t="s">
        <v>18</v>
      </c>
      <c r="F63222" s="2">
        <v>42513.727094907408</v>
      </c>
      <c r="G63222" s="1" t="s">
        <v>424</v>
      </c>
      <c r="H63222" s="1" t="s">
        <v>19748</v>
      </c>
      <c r="I63222">
        <v>1</v>
      </c>
    </row>
    <row r="63223" spans="1:9" x14ac:dyDescent="0.3">
      <c r="A63223" s="1" t="s">
        <v>18668</v>
      </c>
      <c r="B63223" s="1" t="s">
        <v>32662</v>
      </c>
      <c r="C63223" s="1" t="s">
        <v>105456</v>
      </c>
      <c r="D63223">
        <v>19040</v>
      </c>
      <c r="E63223" s="1" t="s">
        <v>112</v>
      </c>
      <c r="F63223" s="2">
        <v>42513.727106481485</v>
      </c>
      <c r="G63223" s="1" t="s">
        <v>80</v>
      </c>
      <c r="H63223" s="1" t="s">
        <v>32664</v>
      </c>
      <c r="I63223">
        <v>1</v>
      </c>
    </row>
    <row r="63224" spans="1:9" x14ac:dyDescent="0.3">
      <c r="A63224" s="1" t="s">
        <v>2376</v>
      </c>
      <c r="B63224" s="1" t="s">
        <v>2377</v>
      </c>
      <c r="C63224" s="1" t="s">
        <v>105457</v>
      </c>
      <c r="D63224">
        <v>19066</v>
      </c>
      <c r="E63224" s="1" t="s">
        <v>65</v>
      </c>
      <c r="F63224" s="2">
        <v>42513.729884259257</v>
      </c>
      <c r="G63224" s="1" t="s">
        <v>212</v>
      </c>
      <c r="H63224" s="1" t="s">
        <v>73958</v>
      </c>
      <c r="I63224">
        <v>1</v>
      </c>
    </row>
    <row r="63225" spans="1:9" x14ac:dyDescent="0.3">
      <c r="A63225" s="1" t="s">
        <v>18620</v>
      </c>
      <c r="B63225" s="1" t="s">
        <v>18621</v>
      </c>
      <c r="C63225" s="1" t="s">
        <v>105458</v>
      </c>
      <c r="D63225">
        <v>19446</v>
      </c>
      <c r="E63225" s="1" t="s">
        <v>516</v>
      </c>
      <c r="F63225" s="2">
        <v>42513.730555555558</v>
      </c>
      <c r="G63225" s="1" t="s">
        <v>124</v>
      </c>
      <c r="H63225" s="1" t="s">
        <v>29520</v>
      </c>
      <c r="I63225">
        <v>1</v>
      </c>
    </row>
    <row r="63226" spans="1:9" x14ac:dyDescent="0.3">
      <c r="A63226" s="1" t="s">
        <v>3615</v>
      </c>
      <c r="B63226" s="1" t="s">
        <v>3616</v>
      </c>
      <c r="C63226" s="1" t="s">
        <v>105459</v>
      </c>
      <c r="D63226">
        <v>18966</v>
      </c>
      <c r="E63226" s="1" t="s">
        <v>107</v>
      </c>
      <c r="F63226" s="2">
        <v>42513.730555555558</v>
      </c>
      <c r="G63226" s="1" t="s">
        <v>80</v>
      </c>
      <c r="H63226" s="1" t="s">
        <v>3618</v>
      </c>
      <c r="I63226">
        <v>1</v>
      </c>
    </row>
    <row r="63227" spans="1:9" x14ac:dyDescent="0.3">
      <c r="A63227" s="1" t="s">
        <v>3615</v>
      </c>
      <c r="B63227" s="1" t="s">
        <v>3616</v>
      </c>
      <c r="C63227" s="1" t="s">
        <v>105460</v>
      </c>
      <c r="D63227">
        <v>18966</v>
      </c>
      <c r="E63227" s="1" t="s">
        <v>65</v>
      </c>
      <c r="F63227" s="2">
        <v>42513.730567129627</v>
      </c>
      <c r="G63227" s="1" t="s">
        <v>80</v>
      </c>
      <c r="H63227" s="1" t="s">
        <v>3618</v>
      </c>
      <c r="I63227">
        <v>1</v>
      </c>
    </row>
    <row r="63228" spans="1:9" x14ac:dyDescent="0.3">
      <c r="A63228" s="1" t="s">
        <v>13312</v>
      </c>
      <c r="B63228" s="1" t="s">
        <v>13313</v>
      </c>
      <c r="C63228" s="1" t="s">
        <v>105461</v>
      </c>
      <c r="D63228">
        <v>19001</v>
      </c>
      <c r="E63228" s="1" t="s">
        <v>65</v>
      </c>
      <c r="F63228" s="2">
        <v>42513.730567129627</v>
      </c>
      <c r="G63228" s="1" t="s">
        <v>424</v>
      </c>
      <c r="H63228" s="1" t="s">
        <v>105462</v>
      </c>
      <c r="I63228">
        <v>1</v>
      </c>
    </row>
    <row r="63229" spans="1:9" x14ac:dyDescent="0.3">
      <c r="A63229" s="1" t="s">
        <v>227</v>
      </c>
      <c r="B63229" s="1" t="s">
        <v>228</v>
      </c>
      <c r="C63229" s="1" t="s">
        <v>105463</v>
      </c>
      <c r="D63229">
        <v>19468</v>
      </c>
      <c r="E63229" s="1" t="s">
        <v>239</v>
      </c>
      <c r="F63229" s="2">
        <v>42513.734027777777</v>
      </c>
      <c r="G63229" s="1" t="s">
        <v>221</v>
      </c>
      <c r="H63229" s="1" t="s">
        <v>855</v>
      </c>
      <c r="I63229">
        <v>1</v>
      </c>
    </row>
    <row r="63230" spans="1:9" x14ac:dyDescent="0.3">
      <c r="A63230" s="1" t="s">
        <v>2445</v>
      </c>
      <c r="B63230" s="1" t="s">
        <v>2446</v>
      </c>
      <c r="C63230" s="1" t="s">
        <v>105464</v>
      </c>
      <c r="D63230">
        <v>19454</v>
      </c>
      <c r="E63230" s="1" t="s">
        <v>239</v>
      </c>
      <c r="F63230" s="2">
        <v>42513.734027777777</v>
      </c>
      <c r="G63230" s="1" t="s">
        <v>799</v>
      </c>
      <c r="H63230" s="1" t="s">
        <v>2448</v>
      </c>
      <c r="I63230">
        <v>1</v>
      </c>
    </row>
    <row r="63231" spans="1:9" x14ac:dyDescent="0.3">
      <c r="A63231" s="1" t="s">
        <v>16159</v>
      </c>
      <c r="B63231" s="1" t="s">
        <v>16160</v>
      </c>
      <c r="C63231" s="1" t="s">
        <v>105465</v>
      </c>
      <c r="D63231">
        <v>19465</v>
      </c>
      <c r="E63231" s="1" t="s">
        <v>1895</v>
      </c>
      <c r="F63231" s="2">
        <v>42513.734039351853</v>
      </c>
      <c r="G63231" s="1" t="s">
        <v>352</v>
      </c>
      <c r="H63231" s="1" t="s">
        <v>16162</v>
      </c>
      <c r="I63231">
        <v>1</v>
      </c>
    </row>
    <row r="63232" spans="1:9" x14ac:dyDescent="0.3">
      <c r="A63232" s="1" t="s">
        <v>105466</v>
      </c>
      <c r="B63232" s="1" t="s">
        <v>105467</v>
      </c>
      <c r="C63232" s="1" t="s">
        <v>105468</v>
      </c>
      <c r="D63232">
        <v>19465</v>
      </c>
      <c r="E63232" s="1" t="s">
        <v>258</v>
      </c>
      <c r="F63232" s="2">
        <v>42513.734039351853</v>
      </c>
      <c r="G63232" s="1" t="s">
        <v>352</v>
      </c>
      <c r="H63232" s="1" t="s">
        <v>105469</v>
      </c>
      <c r="I63232">
        <v>1</v>
      </c>
    </row>
    <row r="63233" spans="1:9" x14ac:dyDescent="0.3">
      <c r="A63233" s="1" t="s">
        <v>17796</v>
      </c>
      <c r="B63233" s="1" t="s">
        <v>17797</v>
      </c>
      <c r="C63233" s="1" t="s">
        <v>105470</v>
      </c>
      <c r="E63233" s="1" t="s">
        <v>65</v>
      </c>
      <c r="F63233" s="2">
        <v>42513.737523148149</v>
      </c>
      <c r="G63233" s="1" t="s">
        <v>90</v>
      </c>
      <c r="H63233" s="1" t="s">
        <v>33433</v>
      </c>
      <c r="I63233">
        <v>1</v>
      </c>
    </row>
    <row r="63234" spans="1:9" x14ac:dyDescent="0.3">
      <c r="A63234" s="1" t="s">
        <v>17796</v>
      </c>
      <c r="B63234" s="1" t="s">
        <v>17797</v>
      </c>
      <c r="C63234" s="1" t="s">
        <v>105471</v>
      </c>
      <c r="E63234" s="1" t="s">
        <v>65</v>
      </c>
      <c r="F63234" s="2">
        <v>42513.737523148149</v>
      </c>
      <c r="G63234" s="1" t="s">
        <v>90</v>
      </c>
      <c r="H63234" s="1" t="s">
        <v>33433</v>
      </c>
      <c r="I63234">
        <v>1</v>
      </c>
    </row>
    <row r="63235" spans="1:9" x14ac:dyDescent="0.3">
      <c r="A63235" s="1" t="s">
        <v>44478</v>
      </c>
      <c r="B63235" s="1" t="s">
        <v>44479</v>
      </c>
      <c r="C63235" s="1" t="s">
        <v>105472</v>
      </c>
      <c r="D63235">
        <v>19462</v>
      </c>
      <c r="E63235" s="1" t="s">
        <v>65</v>
      </c>
      <c r="F63235" s="2">
        <v>42513.737534722219</v>
      </c>
      <c r="G63235" s="1" t="s">
        <v>66</v>
      </c>
      <c r="H63235" s="1" t="s">
        <v>105473</v>
      </c>
      <c r="I63235">
        <v>1</v>
      </c>
    </row>
    <row r="63236" spans="1:9" x14ac:dyDescent="0.3">
      <c r="A63236" s="1" t="s">
        <v>26245</v>
      </c>
      <c r="B63236" s="1" t="s">
        <v>26246</v>
      </c>
      <c r="C63236" s="1" t="s">
        <v>105474</v>
      </c>
      <c r="D63236">
        <v>19406</v>
      </c>
      <c r="E63236" s="1" t="s">
        <v>7573</v>
      </c>
      <c r="F63236" s="2">
        <v>42513.740277777775</v>
      </c>
      <c r="G63236" s="1" t="s">
        <v>90</v>
      </c>
      <c r="H63236" s="1" t="s">
        <v>26248</v>
      </c>
      <c r="I63236">
        <v>1</v>
      </c>
    </row>
    <row r="63237" spans="1:9" x14ac:dyDescent="0.3">
      <c r="A63237" s="1" t="s">
        <v>704</v>
      </c>
      <c r="B63237" s="1" t="s">
        <v>705</v>
      </c>
      <c r="C63237" s="1" t="s">
        <v>105475</v>
      </c>
      <c r="D63237">
        <v>19090</v>
      </c>
      <c r="E63237" s="1" t="s">
        <v>53</v>
      </c>
      <c r="F63237" s="2">
        <v>42513.740972222222</v>
      </c>
      <c r="G63237" s="1" t="s">
        <v>80</v>
      </c>
      <c r="H63237" s="1" t="s">
        <v>707</v>
      </c>
      <c r="I63237">
        <v>1</v>
      </c>
    </row>
    <row r="63238" spans="1:9" x14ac:dyDescent="0.3">
      <c r="A63238" s="1" t="s">
        <v>34088</v>
      </c>
      <c r="B63238" s="1" t="s">
        <v>34089</v>
      </c>
      <c r="C63238" s="1" t="s">
        <v>105476</v>
      </c>
      <c r="D63238">
        <v>19040</v>
      </c>
      <c r="E63238" s="1" t="s">
        <v>65</v>
      </c>
      <c r="F63238" s="2">
        <v>42513.740983796299</v>
      </c>
      <c r="G63238" s="1" t="s">
        <v>80</v>
      </c>
      <c r="H63238" s="1" t="s">
        <v>34091</v>
      </c>
      <c r="I63238">
        <v>1</v>
      </c>
    </row>
    <row r="63239" spans="1:9" x14ac:dyDescent="0.3">
      <c r="A63239" s="1" t="s">
        <v>73857</v>
      </c>
      <c r="B63239" s="1" t="s">
        <v>73858</v>
      </c>
      <c r="C63239" s="1" t="s">
        <v>105477</v>
      </c>
      <c r="D63239">
        <v>19462</v>
      </c>
      <c r="E63239" s="1" t="s">
        <v>107</v>
      </c>
      <c r="F63239" s="2">
        <v>42513.743750000001</v>
      </c>
      <c r="G63239" s="1" t="s">
        <v>66</v>
      </c>
      <c r="H63239" s="1" t="s">
        <v>73860</v>
      </c>
      <c r="I63239">
        <v>1</v>
      </c>
    </row>
    <row r="63240" spans="1:9" x14ac:dyDescent="0.3">
      <c r="A63240" s="1" t="s">
        <v>6134</v>
      </c>
      <c r="B63240" s="1" t="s">
        <v>6135</v>
      </c>
      <c r="C63240" s="1" t="s">
        <v>105478</v>
      </c>
      <c r="D63240">
        <v>19428</v>
      </c>
      <c r="E63240" s="1" t="s">
        <v>65</v>
      </c>
      <c r="F63240" s="2">
        <v>42513.743761574071</v>
      </c>
      <c r="G63240" s="1" t="s">
        <v>66</v>
      </c>
      <c r="H63240" s="1" t="s">
        <v>9432</v>
      </c>
      <c r="I63240">
        <v>1</v>
      </c>
    </row>
    <row r="63241" spans="1:9" x14ac:dyDescent="0.3">
      <c r="A63241" s="1" t="s">
        <v>3776</v>
      </c>
      <c r="B63241" s="1" t="s">
        <v>3777</v>
      </c>
      <c r="C63241" s="1" t="s">
        <v>105479</v>
      </c>
      <c r="D63241">
        <v>19464</v>
      </c>
      <c r="E63241" s="1" t="s">
        <v>62988</v>
      </c>
      <c r="F63241" s="2">
        <v>42513.747928240744</v>
      </c>
      <c r="G63241" s="1" t="s">
        <v>36</v>
      </c>
      <c r="H63241" s="1" t="s">
        <v>3779</v>
      </c>
      <c r="I63241">
        <v>1</v>
      </c>
    </row>
    <row r="63242" spans="1:9" x14ac:dyDescent="0.3">
      <c r="A63242" s="1" t="s">
        <v>3309</v>
      </c>
      <c r="B63242" s="1" t="s">
        <v>3310</v>
      </c>
      <c r="C63242" s="1" t="s">
        <v>105480</v>
      </c>
      <c r="D63242">
        <v>19002</v>
      </c>
      <c r="E63242" s="1" t="s">
        <v>65</v>
      </c>
      <c r="F63242" s="2">
        <v>42513.747939814813</v>
      </c>
      <c r="G63242" s="1" t="s">
        <v>799</v>
      </c>
      <c r="H63242" s="1" t="s">
        <v>16823</v>
      </c>
      <c r="I63242">
        <v>1</v>
      </c>
    </row>
    <row r="63243" spans="1:9" x14ac:dyDescent="0.3">
      <c r="A63243" s="1" t="s">
        <v>105481</v>
      </c>
      <c r="B63243" s="1" t="s">
        <v>105482</v>
      </c>
      <c r="C63243" s="1" t="s">
        <v>105483</v>
      </c>
      <c r="D63243">
        <v>19403</v>
      </c>
      <c r="E63243" s="1" t="s">
        <v>258</v>
      </c>
      <c r="F63243" s="2">
        <v>42513.74795138889</v>
      </c>
      <c r="G63243" s="1" t="s">
        <v>441</v>
      </c>
      <c r="H63243" s="1" t="s">
        <v>105484</v>
      </c>
      <c r="I63243">
        <v>1</v>
      </c>
    </row>
    <row r="63244" spans="1:9" x14ac:dyDescent="0.3">
      <c r="A63244" s="1" t="s">
        <v>84000</v>
      </c>
      <c r="B63244" s="1" t="s">
        <v>84001</v>
      </c>
      <c r="C63244" s="1" t="s">
        <v>105485</v>
      </c>
      <c r="E63244" s="1" t="s">
        <v>224</v>
      </c>
      <c r="F63244" s="2">
        <v>42513.750694444447</v>
      </c>
      <c r="G63244" s="1" t="s">
        <v>799</v>
      </c>
      <c r="H63244" s="1" t="s">
        <v>15343</v>
      </c>
      <c r="I63244">
        <v>1</v>
      </c>
    </row>
    <row r="63245" spans="1:9" x14ac:dyDescent="0.3">
      <c r="A63245" s="1" t="s">
        <v>4635</v>
      </c>
      <c r="B63245" s="1" t="s">
        <v>4636</v>
      </c>
      <c r="C63245" s="1" t="s">
        <v>105486</v>
      </c>
      <c r="D63245">
        <v>19066</v>
      </c>
      <c r="E63245" s="1" t="s">
        <v>258</v>
      </c>
      <c r="F63245" s="2">
        <v>42513.750706018516</v>
      </c>
      <c r="G63245" s="1" t="s">
        <v>212</v>
      </c>
      <c r="H63245" s="1" t="s">
        <v>47509</v>
      </c>
      <c r="I63245">
        <v>1</v>
      </c>
    </row>
    <row r="63246" spans="1:9" x14ac:dyDescent="0.3">
      <c r="A63246" s="1" t="s">
        <v>553</v>
      </c>
      <c r="B63246" s="1" t="s">
        <v>554</v>
      </c>
      <c r="C63246" s="1" t="s">
        <v>105487</v>
      </c>
      <c r="D63246">
        <v>19046</v>
      </c>
      <c r="E63246" s="1" t="s">
        <v>59</v>
      </c>
      <c r="F63246" s="2">
        <v>42513.751400462963</v>
      </c>
      <c r="G63246" s="1" t="s">
        <v>424</v>
      </c>
      <c r="H63246" s="1" t="s">
        <v>556</v>
      </c>
      <c r="I63246">
        <v>1</v>
      </c>
    </row>
    <row r="63247" spans="1:9" x14ac:dyDescent="0.3">
      <c r="A63247" s="1" t="s">
        <v>3729</v>
      </c>
      <c r="B63247" s="1" t="s">
        <v>3730</v>
      </c>
      <c r="C63247" s="1" t="s">
        <v>105488</v>
      </c>
      <c r="E63247" s="1" t="s">
        <v>258</v>
      </c>
      <c r="F63247" s="2">
        <v>42513.75141203704</v>
      </c>
      <c r="G63247" s="1" t="s">
        <v>441</v>
      </c>
      <c r="H63247" s="1" t="s">
        <v>105489</v>
      </c>
      <c r="I63247">
        <v>1</v>
      </c>
    </row>
    <row r="63248" spans="1:9" x14ac:dyDescent="0.3">
      <c r="A63248" s="1" t="s">
        <v>4635</v>
      </c>
      <c r="B63248" s="1" t="s">
        <v>4636</v>
      </c>
      <c r="C63248" s="1" t="s">
        <v>105490</v>
      </c>
      <c r="D63248">
        <v>19066</v>
      </c>
      <c r="E63248" s="1" t="s">
        <v>258</v>
      </c>
      <c r="F63248" s="2">
        <v>42513.754178240742</v>
      </c>
      <c r="G63248" s="1" t="s">
        <v>212</v>
      </c>
      <c r="H63248" s="1" t="s">
        <v>47509</v>
      </c>
      <c r="I63248">
        <v>1</v>
      </c>
    </row>
    <row r="63249" spans="1:9" x14ac:dyDescent="0.3">
      <c r="A63249" s="1" t="s">
        <v>3791</v>
      </c>
      <c r="B63249" s="1" t="s">
        <v>3792</v>
      </c>
      <c r="C63249" s="1" t="s">
        <v>105491</v>
      </c>
      <c r="D63249">
        <v>19438</v>
      </c>
      <c r="E63249" s="1" t="s">
        <v>268</v>
      </c>
      <c r="F63249" s="2">
        <v>42513.754872685182</v>
      </c>
      <c r="G63249" s="1" t="s">
        <v>60</v>
      </c>
      <c r="H63249" s="1" t="s">
        <v>3794</v>
      </c>
      <c r="I63249">
        <v>1</v>
      </c>
    </row>
    <row r="63250" spans="1:9" x14ac:dyDescent="0.3">
      <c r="A63250" s="1" t="s">
        <v>2334</v>
      </c>
      <c r="B63250" s="1" t="s">
        <v>2335</v>
      </c>
      <c r="C63250" s="1" t="s">
        <v>105492</v>
      </c>
      <c r="D63250">
        <v>19406</v>
      </c>
      <c r="E63250" s="1" t="s">
        <v>65</v>
      </c>
      <c r="F63250" s="2">
        <v>42513.754872685182</v>
      </c>
      <c r="G63250" s="1" t="s">
        <v>90</v>
      </c>
      <c r="H63250" s="1" t="s">
        <v>2337</v>
      </c>
      <c r="I63250">
        <v>1</v>
      </c>
    </row>
    <row r="63251" spans="1:9" x14ac:dyDescent="0.3">
      <c r="A63251" s="1" t="s">
        <v>46932</v>
      </c>
      <c r="B63251" s="1" t="s">
        <v>46933</v>
      </c>
      <c r="C63251" s="1" t="s">
        <v>105493</v>
      </c>
      <c r="D63251">
        <v>19090</v>
      </c>
      <c r="E63251" s="1" t="s">
        <v>65</v>
      </c>
      <c r="F63251" s="2">
        <v>42513.754884259259</v>
      </c>
      <c r="G63251" s="1" t="s">
        <v>134</v>
      </c>
      <c r="H63251" s="1" t="s">
        <v>187</v>
      </c>
      <c r="I63251">
        <v>1</v>
      </c>
    </row>
    <row r="63252" spans="1:9" x14ac:dyDescent="0.3">
      <c r="A63252" s="1" t="s">
        <v>3729</v>
      </c>
      <c r="B63252" s="1" t="s">
        <v>3730</v>
      </c>
      <c r="C63252" s="1" t="s">
        <v>105494</v>
      </c>
      <c r="E63252" s="1" t="s">
        <v>7573</v>
      </c>
      <c r="F63252" s="2">
        <v>42513.757638888892</v>
      </c>
      <c r="G63252" s="1" t="s">
        <v>441</v>
      </c>
      <c r="H63252" s="1" t="s">
        <v>105489</v>
      </c>
      <c r="I63252">
        <v>1</v>
      </c>
    </row>
    <row r="63253" spans="1:9" x14ac:dyDescent="0.3">
      <c r="A63253" s="1" t="s">
        <v>2346</v>
      </c>
      <c r="B63253" s="1" t="s">
        <v>2347</v>
      </c>
      <c r="C63253" s="1" t="s">
        <v>105495</v>
      </c>
      <c r="D63253">
        <v>19428</v>
      </c>
      <c r="E63253" s="1" t="s">
        <v>59</v>
      </c>
      <c r="F63253" s="2">
        <v>42513.761805555558</v>
      </c>
      <c r="G63253" s="1" t="s">
        <v>118</v>
      </c>
      <c r="H63253" s="1" t="s">
        <v>2349</v>
      </c>
      <c r="I63253">
        <v>1</v>
      </c>
    </row>
    <row r="63254" spans="1:9" x14ac:dyDescent="0.3">
      <c r="A63254" s="1" t="s">
        <v>3356</v>
      </c>
      <c r="B63254" s="1" t="s">
        <v>3357</v>
      </c>
      <c r="C63254" s="1" t="s">
        <v>105496</v>
      </c>
      <c r="D63254">
        <v>19002</v>
      </c>
      <c r="E63254" s="1" t="s">
        <v>239</v>
      </c>
      <c r="F63254" s="2">
        <v>42513.761805555558</v>
      </c>
      <c r="G63254" s="1" t="s">
        <v>48</v>
      </c>
      <c r="H63254" s="1" t="s">
        <v>3359</v>
      </c>
      <c r="I63254">
        <v>1</v>
      </c>
    </row>
    <row r="63255" spans="1:9" x14ac:dyDescent="0.3">
      <c r="A63255" s="1" t="s">
        <v>1028</v>
      </c>
      <c r="B63255" s="1" t="s">
        <v>1029</v>
      </c>
      <c r="C63255" s="1" t="s">
        <v>105497</v>
      </c>
      <c r="D63255">
        <v>19464</v>
      </c>
      <c r="E63255" s="1" t="s">
        <v>24</v>
      </c>
      <c r="F63255" s="2">
        <v>42513.761805555558</v>
      </c>
      <c r="G63255" s="1" t="s">
        <v>273</v>
      </c>
      <c r="H63255" s="1" t="s">
        <v>1031</v>
      </c>
      <c r="I63255">
        <v>1</v>
      </c>
    </row>
    <row r="63256" spans="1:9" x14ac:dyDescent="0.3">
      <c r="A63256" s="1" t="s">
        <v>14993</v>
      </c>
      <c r="B63256" s="1" t="s">
        <v>14994</v>
      </c>
      <c r="C63256" s="1" t="s">
        <v>105498</v>
      </c>
      <c r="E63256" s="1" t="s">
        <v>1541</v>
      </c>
      <c r="F63256" s="2">
        <v>42513.761805555558</v>
      </c>
      <c r="G63256" s="1" t="s">
        <v>80</v>
      </c>
      <c r="H63256" s="1" t="s">
        <v>10188</v>
      </c>
      <c r="I63256">
        <v>1</v>
      </c>
    </row>
    <row r="63257" spans="1:9" x14ac:dyDescent="0.3">
      <c r="A63257" s="1" t="s">
        <v>79703</v>
      </c>
      <c r="B63257" s="1" t="s">
        <v>79704</v>
      </c>
      <c r="C63257" s="1" t="s">
        <v>105499</v>
      </c>
      <c r="D63257">
        <v>19040</v>
      </c>
      <c r="E63257" s="1" t="s">
        <v>1549</v>
      </c>
      <c r="F63257" s="2">
        <v>42513.761805555558</v>
      </c>
      <c r="G63257" s="1" t="s">
        <v>80</v>
      </c>
      <c r="H63257" s="1" t="s">
        <v>79706</v>
      </c>
      <c r="I63257">
        <v>1</v>
      </c>
    </row>
    <row r="63258" spans="1:9" x14ac:dyDescent="0.3">
      <c r="A63258" s="1" t="s">
        <v>260</v>
      </c>
      <c r="B63258" s="1" t="s">
        <v>261</v>
      </c>
      <c r="C63258" s="1" t="s">
        <v>105500</v>
      </c>
      <c r="E63258" s="1" t="s">
        <v>65</v>
      </c>
      <c r="F63258" s="2">
        <v>42513.765289351853</v>
      </c>
      <c r="G63258" s="1" t="s">
        <v>80</v>
      </c>
      <c r="H63258" s="1" t="s">
        <v>19684</v>
      </c>
      <c r="I63258">
        <v>1</v>
      </c>
    </row>
    <row r="63259" spans="1:9" x14ac:dyDescent="0.3">
      <c r="A63259" s="1" t="s">
        <v>14993</v>
      </c>
      <c r="B63259" s="1" t="s">
        <v>14994</v>
      </c>
      <c r="C63259" s="1" t="s">
        <v>105501</v>
      </c>
      <c r="E63259" s="1" t="s">
        <v>41</v>
      </c>
      <c r="F63259" s="2">
        <v>42513.768055555556</v>
      </c>
      <c r="G63259" s="1" t="s">
        <v>80</v>
      </c>
      <c r="H63259" s="1" t="s">
        <v>10188</v>
      </c>
      <c r="I63259">
        <v>1</v>
      </c>
    </row>
    <row r="63260" spans="1:9" x14ac:dyDescent="0.3">
      <c r="A63260" s="1" t="s">
        <v>4119</v>
      </c>
      <c r="B63260" s="1" t="s">
        <v>4120</v>
      </c>
      <c r="C63260" s="1" t="s">
        <v>105502</v>
      </c>
      <c r="D63260">
        <v>19446</v>
      </c>
      <c r="E63260" s="1" t="s">
        <v>65</v>
      </c>
      <c r="F63260" s="2">
        <v>42513.768761574072</v>
      </c>
      <c r="G63260" s="1" t="s">
        <v>908</v>
      </c>
      <c r="H63260" s="1" t="s">
        <v>4122</v>
      </c>
      <c r="I63260">
        <v>1</v>
      </c>
    </row>
    <row r="63261" spans="1:9" x14ac:dyDescent="0.3">
      <c r="A63261" s="1" t="s">
        <v>28308</v>
      </c>
      <c r="B63261" s="1" t="s">
        <v>28309</v>
      </c>
      <c r="C63261" s="1" t="s">
        <v>105503</v>
      </c>
      <c r="D63261">
        <v>19046</v>
      </c>
      <c r="E63261" s="1" t="s">
        <v>572</v>
      </c>
      <c r="F63261" s="2">
        <v>42513.771527777775</v>
      </c>
      <c r="G63261" s="1" t="s">
        <v>415</v>
      </c>
      <c r="H63261" s="1" t="s">
        <v>28311</v>
      </c>
      <c r="I63261">
        <v>1</v>
      </c>
    </row>
    <row r="63262" spans="1:9" x14ac:dyDescent="0.3">
      <c r="A63262" s="1" t="s">
        <v>1685</v>
      </c>
      <c r="B63262" s="1" t="s">
        <v>1686</v>
      </c>
      <c r="C63262" s="1" t="s">
        <v>105504</v>
      </c>
      <c r="D63262">
        <v>19446</v>
      </c>
      <c r="E63262" s="1" t="s">
        <v>53</v>
      </c>
      <c r="F63262" s="2">
        <v>42513.772222222222</v>
      </c>
      <c r="G63262" s="1" t="s">
        <v>71</v>
      </c>
      <c r="H63262" s="1" t="s">
        <v>1688</v>
      </c>
      <c r="I63262">
        <v>1</v>
      </c>
    </row>
    <row r="63263" spans="1:9" x14ac:dyDescent="0.3">
      <c r="A63263" s="1" t="s">
        <v>9847</v>
      </c>
      <c r="B63263" s="1" t="s">
        <v>9848</v>
      </c>
      <c r="C63263" s="1" t="s">
        <v>105505</v>
      </c>
      <c r="D63263">
        <v>19460</v>
      </c>
      <c r="E63263" s="1" t="s">
        <v>65</v>
      </c>
      <c r="F63263" s="2">
        <v>42513.772233796299</v>
      </c>
      <c r="G63263" s="1" t="s">
        <v>679</v>
      </c>
      <c r="H63263" s="1" t="s">
        <v>9850</v>
      </c>
      <c r="I63263">
        <v>1</v>
      </c>
    </row>
    <row r="63264" spans="1:9" x14ac:dyDescent="0.3">
      <c r="A63264" s="1" t="s">
        <v>9667</v>
      </c>
      <c r="B63264" s="1" t="s">
        <v>9668</v>
      </c>
      <c r="C63264" s="1" t="s">
        <v>105506</v>
      </c>
      <c r="D63264">
        <v>19038</v>
      </c>
      <c r="E63264" s="1" t="s">
        <v>65</v>
      </c>
      <c r="F63264" s="2">
        <v>42513.772233796299</v>
      </c>
      <c r="G63264" s="1" t="s">
        <v>392</v>
      </c>
      <c r="H63264" s="1" t="s">
        <v>13141</v>
      </c>
      <c r="I63264">
        <v>1</v>
      </c>
    </row>
    <row r="63265" spans="1:9" x14ac:dyDescent="0.3">
      <c r="A63265" s="1" t="s">
        <v>23620</v>
      </c>
      <c r="B63265" s="1" t="s">
        <v>23621</v>
      </c>
      <c r="C63265" s="1" t="s">
        <v>105507</v>
      </c>
      <c r="D63265">
        <v>19428</v>
      </c>
      <c r="E63265" s="1" t="s">
        <v>239</v>
      </c>
      <c r="F63265" s="2">
        <v>42513.779166666667</v>
      </c>
      <c r="G63265" s="1" t="s">
        <v>578</v>
      </c>
      <c r="H63265" s="1" t="s">
        <v>103959</v>
      </c>
      <c r="I63265">
        <v>1</v>
      </c>
    </row>
    <row r="63266" spans="1:9" x14ac:dyDescent="0.3">
      <c r="A63266" s="1" t="s">
        <v>37660</v>
      </c>
      <c r="B63266" s="1" t="s">
        <v>37661</v>
      </c>
      <c r="C63266" s="1" t="s">
        <v>105508</v>
      </c>
      <c r="D63266">
        <v>19003</v>
      </c>
      <c r="E63266" s="1" t="s">
        <v>414</v>
      </c>
      <c r="F63266" s="2">
        <v>42513.779166666667</v>
      </c>
      <c r="G63266" s="1" t="s">
        <v>212</v>
      </c>
      <c r="H63266" s="1" t="s">
        <v>72535</v>
      </c>
      <c r="I63266">
        <v>1</v>
      </c>
    </row>
    <row r="63267" spans="1:9" x14ac:dyDescent="0.3">
      <c r="A63267" s="1" t="s">
        <v>742</v>
      </c>
      <c r="B63267" s="1" t="s">
        <v>743</v>
      </c>
      <c r="C63267" s="1" t="s">
        <v>105509</v>
      </c>
      <c r="E63267" s="1" t="s">
        <v>65</v>
      </c>
      <c r="F63267" s="2">
        <v>42513.779178240744</v>
      </c>
      <c r="G63267" s="1" t="s">
        <v>352</v>
      </c>
      <c r="H63267" s="1" t="s">
        <v>105510</v>
      </c>
      <c r="I63267">
        <v>1</v>
      </c>
    </row>
    <row r="63268" spans="1:9" x14ac:dyDescent="0.3">
      <c r="A63268" s="1" t="s">
        <v>2769</v>
      </c>
      <c r="B63268" s="1" t="s">
        <v>2770</v>
      </c>
      <c r="C63268" s="1" t="s">
        <v>105511</v>
      </c>
      <c r="D63268">
        <v>19002</v>
      </c>
      <c r="E63268" s="1" t="s">
        <v>234</v>
      </c>
      <c r="F63268" s="2">
        <v>42513.782638888886</v>
      </c>
      <c r="G63268" s="1" t="s">
        <v>321</v>
      </c>
      <c r="H63268" s="1" t="s">
        <v>2772</v>
      </c>
      <c r="I63268">
        <v>1</v>
      </c>
    </row>
    <row r="63269" spans="1:9" x14ac:dyDescent="0.3">
      <c r="A63269" s="1" t="s">
        <v>3814</v>
      </c>
      <c r="B63269" s="1" t="s">
        <v>3815</v>
      </c>
      <c r="C63269" s="1" t="s">
        <v>105512</v>
      </c>
      <c r="D63269">
        <v>19034</v>
      </c>
      <c r="E63269" s="1" t="s">
        <v>65</v>
      </c>
      <c r="F63269" s="2">
        <v>42513.782638888886</v>
      </c>
      <c r="G63269" s="1" t="s">
        <v>118</v>
      </c>
      <c r="H63269" s="1" t="s">
        <v>12465</v>
      </c>
      <c r="I63269">
        <v>1</v>
      </c>
    </row>
    <row r="63270" spans="1:9" x14ac:dyDescent="0.3">
      <c r="A63270" s="1" t="s">
        <v>91561</v>
      </c>
      <c r="B63270" s="1" t="s">
        <v>91562</v>
      </c>
      <c r="C63270" s="1" t="s">
        <v>105513</v>
      </c>
      <c r="D63270">
        <v>19454</v>
      </c>
      <c r="E63270" s="1" t="s">
        <v>65</v>
      </c>
      <c r="F63270" s="2">
        <v>42513.793067129627</v>
      </c>
      <c r="G63270" s="1" t="s">
        <v>71</v>
      </c>
      <c r="H63270" s="1" t="s">
        <v>91564</v>
      </c>
      <c r="I63270">
        <v>1</v>
      </c>
    </row>
    <row r="63271" spans="1:9" x14ac:dyDescent="0.3">
      <c r="A63271" s="1" t="s">
        <v>13016</v>
      </c>
      <c r="B63271" s="1" t="s">
        <v>13017</v>
      </c>
      <c r="C63271" s="1" t="s">
        <v>105514</v>
      </c>
      <c r="D63271">
        <v>19428</v>
      </c>
      <c r="E63271" s="1" t="s">
        <v>258</v>
      </c>
      <c r="F63271" s="2">
        <v>42513.79583333333</v>
      </c>
      <c r="G63271" s="1" t="s">
        <v>118</v>
      </c>
      <c r="H63271" s="1" t="s">
        <v>13019</v>
      </c>
      <c r="I63271">
        <v>1</v>
      </c>
    </row>
    <row r="63272" spans="1:9" x14ac:dyDescent="0.3">
      <c r="A63272" s="1" t="s">
        <v>105515</v>
      </c>
      <c r="B63272" s="1" t="s">
        <v>105516</v>
      </c>
      <c r="C63272" s="1" t="s">
        <v>105517</v>
      </c>
      <c r="D63272">
        <v>19066</v>
      </c>
      <c r="E63272" s="1" t="s">
        <v>414</v>
      </c>
      <c r="F63272" s="2">
        <v>42513.799317129633</v>
      </c>
      <c r="G63272" s="1" t="s">
        <v>212</v>
      </c>
      <c r="H63272" s="1" t="s">
        <v>105518</v>
      </c>
      <c r="I63272">
        <v>1</v>
      </c>
    </row>
    <row r="63273" spans="1:9" x14ac:dyDescent="0.3">
      <c r="A63273" s="1" t="s">
        <v>7875</v>
      </c>
      <c r="B63273" s="1" t="s">
        <v>7876</v>
      </c>
      <c r="C63273" s="1" t="s">
        <v>105519</v>
      </c>
      <c r="D63273">
        <v>19006</v>
      </c>
      <c r="E63273" s="1" t="s">
        <v>53</v>
      </c>
      <c r="F63273" s="2">
        <v>42513.803472222222</v>
      </c>
      <c r="G63273" s="1" t="s">
        <v>424</v>
      </c>
      <c r="H63273" s="1" t="s">
        <v>7878</v>
      </c>
      <c r="I63273">
        <v>1</v>
      </c>
    </row>
    <row r="63274" spans="1:9" x14ac:dyDescent="0.3">
      <c r="A63274" s="1" t="s">
        <v>8578</v>
      </c>
      <c r="B63274" s="1" t="s">
        <v>8579</v>
      </c>
      <c r="C63274" s="1" t="s">
        <v>105520</v>
      </c>
      <c r="D63274">
        <v>19464</v>
      </c>
      <c r="E63274" s="1" t="s">
        <v>112</v>
      </c>
      <c r="F63274" s="2">
        <v>42513.803483796299</v>
      </c>
      <c r="G63274" s="1" t="s">
        <v>2873</v>
      </c>
      <c r="H63274" s="1" t="s">
        <v>20789</v>
      </c>
      <c r="I63274">
        <v>1</v>
      </c>
    </row>
    <row r="63275" spans="1:9" x14ac:dyDescent="0.3">
      <c r="A63275" s="1" t="s">
        <v>57661</v>
      </c>
      <c r="B63275" s="1" t="s">
        <v>57662</v>
      </c>
      <c r="C63275" s="1" t="s">
        <v>105521</v>
      </c>
      <c r="D63275">
        <v>19401</v>
      </c>
      <c r="E63275" s="1" t="s">
        <v>139</v>
      </c>
      <c r="F63275" s="2">
        <v>42513.806944444441</v>
      </c>
      <c r="G63275" s="1" t="s">
        <v>25</v>
      </c>
      <c r="H63275" s="1" t="s">
        <v>57664</v>
      </c>
      <c r="I63275">
        <v>1</v>
      </c>
    </row>
    <row r="63276" spans="1:9" x14ac:dyDescent="0.3">
      <c r="A63276" s="1" t="s">
        <v>14820</v>
      </c>
      <c r="B63276" s="1" t="s">
        <v>14821</v>
      </c>
      <c r="C63276" s="1" t="s">
        <v>105522</v>
      </c>
      <c r="D63276">
        <v>19025</v>
      </c>
      <c r="E63276" s="1" t="s">
        <v>107</v>
      </c>
      <c r="F63276" s="2">
        <v>42513.806944444441</v>
      </c>
      <c r="G63276" s="1" t="s">
        <v>134</v>
      </c>
      <c r="H63276" s="1" t="s">
        <v>6060</v>
      </c>
      <c r="I63276">
        <v>1</v>
      </c>
    </row>
    <row r="63277" spans="1:9" x14ac:dyDescent="0.3">
      <c r="A63277" s="1" t="s">
        <v>1735</v>
      </c>
      <c r="B63277" s="1" t="s">
        <v>1736</v>
      </c>
      <c r="C63277" s="1" t="s">
        <v>105523</v>
      </c>
      <c r="D63277">
        <v>19002</v>
      </c>
      <c r="E63277" s="1" t="s">
        <v>65</v>
      </c>
      <c r="F63277" s="2">
        <v>42513.806944444441</v>
      </c>
      <c r="G63277" s="1" t="s">
        <v>134</v>
      </c>
      <c r="H63277" s="1" t="s">
        <v>9555</v>
      </c>
      <c r="I63277">
        <v>1</v>
      </c>
    </row>
    <row r="63278" spans="1:9" x14ac:dyDescent="0.3">
      <c r="A63278" s="1" t="s">
        <v>1735</v>
      </c>
      <c r="B63278" s="1" t="s">
        <v>1736</v>
      </c>
      <c r="C63278" s="1" t="s">
        <v>105524</v>
      </c>
      <c r="D63278">
        <v>19002</v>
      </c>
      <c r="E63278" s="1" t="s">
        <v>65</v>
      </c>
      <c r="F63278" s="2">
        <v>42513.806956018518</v>
      </c>
      <c r="G63278" s="1" t="s">
        <v>134</v>
      </c>
      <c r="H63278" s="1" t="s">
        <v>36061</v>
      </c>
      <c r="I63278">
        <v>1</v>
      </c>
    </row>
    <row r="63279" spans="1:9" x14ac:dyDescent="0.3">
      <c r="A63279" s="1" t="s">
        <v>2269</v>
      </c>
      <c r="B63279" s="1" t="s">
        <v>2270</v>
      </c>
      <c r="C63279" s="1" t="s">
        <v>105525</v>
      </c>
      <c r="D63279">
        <v>19096</v>
      </c>
      <c r="E63279" s="1" t="s">
        <v>239</v>
      </c>
      <c r="F63279" s="2">
        <v>42513.810428240744</v>
      </c>
      <c r="G63279" s="1" t="s">
        <v>212</v>
      </c>
      <c r="H63279" s="1" t="s">
        <v>2272</v>
      </c>
      <c r="I63279">
        <v>1</v>
      </c>
    </row>
    <row r="63280" spans="1:9" x14ac:dyDescent="0.3">
      <c r="A63280" s="1" t="s">
        <v>5905</v>
      </c>
      <c r="B63280" s="1" t="s">
        <v>5906</v>
      </c>
      <c r="C63280" s="1" t="s">
        <v>105526</v>
      </c>
      <c r="D63280">
        <v>19066</v>
      </c>
      <c r="E63280" s="1" t="s">
        <v>30</v>
      </c>
      <c r="F63280" s="2">
        <v>42513.820833333331</v>
      </c>
      <c r="G63280" s="1" t="s">
        <v>212</v>
      </c>
      <c r="H63280" s="1" t="s">
        <v>5908</v>
      </c>
      <c r="I63280">
        <v>1</v>
      </c>
    </row>
    <row r="63281" spans="1:9" x14ac:dyDescent="0.3">
      <c r="A63281" s="1" t="s">
        <v>3543</v>
      </c>
      <c r="B63281" s="1" t="s">
        <v>3544</v>
      </c>
      <c r="C63281" s="1" t="s">
        <v>105527</v>
      </c>
      <c r="D63281">
        <v>19403</v>
      </c>
      <c r="E63281" s="1" t="s">
        <v>299</v>
      </c>
      <c r="F63281" s="2">
        <v>42513.820844907408</v>
      </c>
      <c r="G63281" s="1" t="s">
        <v>129</v>
      </c>
      <c r="H63281" s="1" t="s">
        <v>3546</v>
      </c>
      <c r="I63281">
        <v>1</v>
      </c>
    </row>
    <row r="63282" spans="1:9" x14ac:dyDescent="0.3">
      <c r="A63282" s="1" t="s">
        <v>39861</v>
      </c>
      <c r="B63282" s="1" t="s">
        <v>39862</v>
      </c>
      <c r="C63282" s="1" t="s">
        <v>105528</v>
      </c>
      <c r="D63282">
        <v>19040</v>
      </c>
      <c r="E63282" s="1" t="s">
        <v>234</v>
      </c>
      <c r="F63282" s="2">
        <v>42513.824305555558</v>
      </c>
      <c r="G63282" s="1" t="s">
        <v>48</v>
      </c>
      <c r="H63282" s="1" t="s">
        <v>39864</v>
      </c>
      <c r="I63282">
        <v>1</v>
      </c>
    </row>
    <row r="63283" spans="1:9" x14ac:dyDescent="0.3">
      <c r="A63283" s="1" t="s">
        <v>4060</v>
      </c>
      <c r="B63283" s="1" t="s">
        <v>4061</v>
      </c>
      <c r="C63283" s="1" t="s">
        <v>105529</v>
      </c>
      <c r="D63283">
        <v>19446</v>
      </c>
      <c r="E63283" s="1" t="s">
        <v>30</v>
      </c>
      <c r="F63283" s="2">
        <v>42513.838206018518</v>
      </c>
      <c r="G63283" s="1" t="s">
        <v>235</v>
      </c>
      <c r="H63283" s="1" t="s">
        <v>4063</v>
      </c>
      <c r="I63283">
        <v>1</v>
      </c>
    </row>
    <row r="63284" spans="1:9" x14ac:dyDescent="0.3">
      <c r="A63284" s="1" t="s">
        <v>876</v>
      </c>
      <c r="B63284" s="1" t="s">
        <v>877</v>
      </c>
      <c r="C63284" s="1" t="s">
        <v>105530</v>
      </c>
      <c r="E63284" s="1" t="s">
        <v>65</v>
      </c>
      <c r="F63284" s="2">
        <v>42513.841678240744</v>
      </c>
      <c r="G63284" s="1" t="s">
        <v>679</v>
      </c>
      <c r="H63284" s="1" t="s">
        <v>2424</v>
      </c>
      <c r="I63284">
        <v>1</v>
      </c>
    </row>
    <row r="63285" spans="1:9" x14ac:dyDescent="0.3">
      <c r="A63285" s="1" t="s">
        <v>2038</v>
      </c>
      <c r="B63285" s="1" t="s">
        <v>2039</v>
      </c>
      <c r="C63285" s="1" t="s">
        <v>105531</v>
      </c>
      <c r="D63285">
        <v>19095</v>
      </c>
      <c r="E63285" s="1" t="s">
        <v>239</v>
      </c>
      <c r="F63285" s="2">
        <v>42513.845138888886</v>
      </c>
      <c r="G63285" s="1" t="s">
        <v>85</v>
      </c>
      <c r="H63285" s="1" t="s">
        <v>2041</v>
      </c>
      <c r="I63285">
        <v>1</v>
      </c>
    </row>
    <row r="63286" spans="1:9" x14ac:dyDescent="0.3">
      <c r="A63286" s="1" t="s">
        <v>20582</v>
      </c>
      <c r="B63286" s="1" t="s">
        <v>20583</v>
      </c>
      <c r="C63286" s="1" t="s">
        <v>105532</v>
      </c>
      <c r="D63286">
        <v>19072</v>
      </c>
      <c r="E63286" s="1" t="s">
        <v>1067</v>
      </c>
      <c r="F63286" s="2">
        <v>42513.848611111112</v>
      </c>
      <c r="G63286" s="1" t="s">
        <v>5902</v>
      </c>
      <c r="H63286" s="1" t="s">
        <v>105533</v>
      </c>
      <c r="I63286">
        <v>1</v>
      </c>
    </row>
    <row r="63287" spans="1:9" x14ac:dyDescent="0.3">
      <c r="A63287" s="1" t="s">
        <v>22359</v>
      </c>
      <c r="B63287" s="1" t="s">
        <v>22360</v>
      </c>
      <c r="C63287" s="1" t="s">
        <v>105534</v>
      </c>
      <c r="D63287">
        <v>19446</v>
      </c>
      <c r="E63287" s="1" t="s">
        <v>239</v>
      </c>
      <c r="F63287" s="2">
        <v>42513.852083333331</v>
      </c>
      <c r="G63287" s="1" t="s">
        <v>42</v>
      </c>
      <c r="H63287" s="1" t="s">
        <v>62387</v>
      </c>
      <c r="I63287">
        <v>1</v>
      </c>
    </row>
    <row r="63288" spans="1:9" x14ac:dyDescent="0.3">
      <c r="A63288" s="1" t="s">
        <v>5647</v>
      </c>
      <c r="B63288" s="1" t="s">
        <v>5648</v>
      </c>
      <c r="C63288" s="1" t="s">
        <v>105535</v>
      </c>
      <c r="D63288">
        <v>19428</v>
      </c>
      <c r="E63288" s="1" t="s">
        <v>62988</v>
      </c>
      <c r="F63288" s="2">
        <v>42513.852094907408</v>
      </c>
      <c r="G63288" s="1" t="s">
        <v>578</v>
      </c>
      <c r="H63288" s="1" t="s">
        <v>5650</v>
      </c>
      <c r="I63288">
        <v>1</v>
      </c>
    </row>
    <row r="63289" spans="1:9" x14ac:dyDescent="0.3">
      <c r="A63289" s="1" t="s">
        <v>1120</v>
      </c>
      <c r="B63289" s="1" t="s">
        <v>1121</v>
      </c>
      <c r="C63289" s="1" t="s">
        <v>105536</v>
      </c>
      <c r="D63289">
        <v>19468</v>
      </c>
      <c r="E63289" s="1" t="s">
        <v>65</v>
      </c>
      <c r="F63289" s="2">
        <v>42513.852094907408</v>
      </c>
      <c r="G63289" s="1" t="s">
        <v>679</v>
      </c>
      <c r="H63289" s="1" t="s">
        <v>1123</v>
      </c>
      <c r="I63289">
        <v>1</v>
      </c>
    </row>
    <row r="63290" spans="1:9" x14ac:dyDescent="0.3">
      <c r="A63290" s="1" t="s">
        <v>6437</v>
      </c>
      <c r="B63290" s="1" t="s">
        <v>6438</v>
      </c>
      <c r="C63290" s="1" t="s">
        <v>105537</v>
      </c>
      <c r="D63290">
        <v>19401</v>
      </c>
      <c r="E63290" s="1" t="s">
        <v>35</v>
      </c>
      <c r="F63290" s="2">
        <v>42513.859027777777</v>
      </c>
      <c r="G63290" s="1" t="s">
        <v>25</v>
      </c>
      <c r="H63290" s="1" t="s">
        <v>6440</v>
      </c>
      <c r="I63290">
        <v>1</v>
      </c>
    </row>
    <row r="63291" spans="1:9" x14ac:dyDescent="0.3">
      <c r="A63291" s="1" t="s">
        <v>105538</v>
      </c>
      <c r="B63291" s="1" t="s">
        <v>105539</v>
      </c>
      <c r="C63291" s="1" t="s">
        <v>105540</v>
      </c>
      <c r="D63291">
        <v>19422</v>
      </c>
      <c r="E63291" s="1" t="s">
        <v>572</v>
      </c>
      <c r="F63291" s="2">
        <v>42513.865983796299</v>
      </c>
      <c r="G63291" s="1" t="s">
        <v>144</v>
      </c>
      <c r="H63291" s="1" t="s">
        <v>105541</v>
      </c>
      <c r="I63291">
        <v>1</v>
      </c>
    </row>
    <row r="63292" spans="1:9" x14ac:dyDescent="0.3">
      <c r="A63292" s="1" t="s">
        <v>3309</v>
      </c>
      <c r="B63292" s="1" t="s">
        <v>3310</v>
      </c>
      <c r="C63292" s="1" t="s">
        <v>105542</v>
      </c>
      <c r="D63292">
        <v>19002</v>
      </c>
      <c r="E63292" s="1" t="s">
        <v>112</v>
      </c>
      <c r="F63292" s="2">
        <v>42513.869444444441</v>
      </c>
      <c r="G63292" s="1" t="s">
        <v>799</v>
      </c>
      <c r="H63292" s="1" t="s">
        <v>3312</v>
      </c>
      <c r="I63292">
        <v>1</v>
      </c>
    </row>
    <row r="63293" spans="1:9" x14ac:dyDescent="0.3">
      <c r="A63293" s="1" t="s">
        <v>6652</v>
      </c>
      <c r="B63293" s="1" t="s">
        <v>6653</v>
      </c>
      <c r="C63293" s="1" t="s">
        <v>105543</v>
      </c>
      <c r="D63293">
        <v>19446</v>
      </c>
      <c r="E63293" s="1" t="s">
        <v>320</v>
      </c>
      <c r="F63293" s="2">
        <v>42513.872916666667</v>
      </c>
      <c r="G63293" s="1" t="s">
        <v>42</v>
      </c>
      <c r="H63293" s="1" t="s">
        <v>6655</v>
      </c>
      <c r="I63293">
        <v>1</v>
      </c>
    </row>
    <row r="63294" spans="1:9" x14ac:dyDescent="0.3">
      <c r="A63294" s="1" t="s">
        <v>105544</v>
      </c>
      <c r="B63294" s="1" t="s">
        <v>105545</v>
      </c>
      <c r="C63294" s="1" t="s">
        <v>105546</v>
      </c>
      <c r="D63294">
        <v>19034</v>
      </c>
      <c r="E63294" s="1" t="s">
        <v>299</v>
      </c>
      <c r="F63294" s="2">
        <v>42513.876400462963</v>
      </c>
      <c r="G63294" s="1" t="s">
        <v>118</v>
      </c>
      <c r="H63294" s="1" t="s">
        <v>105547</v>
      </c>
      <c r="I63294">
        <v>1</v>
      </c>
    </row>
    <row r="63295" spans="1:9" x14ac:dyDescent="0.3">
      <c r="A63295" s="1" t="s">
        <v>56</v>
      </c>
      <c r="B63295" s="1" t="s">
        <v>57</v>
      </c>
      <c r="C63295" s="1" t="s">
        <v>105548</v>
      </c>
      <c r="D63295">
        <v>19438</v>
      </c>
      <c r="E63295" s="1" t="s">
        <v>234</v>
      </c>
      <c r="F63295" s="2">
        <v>42513.879861111112</v>
      </c>
      <c r="G63295" s="1" t="s">
        <v>60</v>
      </c>
      <c r="H63295" s="1" t="s">
        <v>61</v>
      </c>
      <c r="I63295">
        <v>1</v>
      </c>
    </row>
    <row r="63296" spans="1:9" x14ac:dyDescent="0.3">
      <c r="A63296" s="1" t="s">
        <v>10722</v>
      </c>
      <c r="B63296" s="1" t="s">
        <v>10723</v>
      </c>
      <c r="C63296" s="1" t="s">
        <v>105549</v>
      </c>
      <c r="D63296">
        <v>19422</v>
      </c>
      <c r="E63296" s="1" t="s">
        <v>268</v>
      </c>
      <c r="F63296" s="2">
        <v>42513.883333333331</v>
      </c>
      <c r="G63296" s="1" t="s">
        <v>144</v>
      </c>
      <c r="H63296" s="1" t="s">
        <v>10725</v>
      </c>
      <c r="I63296">
        <v>1</v>
      </c>
    </row>
    <row r="63297" spans="1:9" x14ac:dyDescent="0.3">
      <c r="A63297" s="1" t="s">
        <v>105550</v>
      </c>
      <c r="B63297" s="1" t="s">
        <v>105551</v>
      </c>
      <c r="C63297" s="1" t="s">
        <v>105552</v>
      </c>
      <c r="D63297">
        <v>19454</v>
      </c>
      <c r="E63297" s="1" t="s">
        <v>65</v>
      </c>
      <c r="F63297" s="2">
        <v>42513.890277777777</v>
      </c>
      <c r="G63297" s="1" t="s">
        <v>71</v>
      </c>
      <c r="H63297" s="1" t="s">
        <v>105553</v>
      </c>
      <c r="I63297">
        <v>1</v>
      </c>
    </row>
    <row r="63298" spans="1:9" x14ac:dyDescent="0.3">
      <c r="A63298" s="1" t="s">
        <v>5183</v>
      </c>
      <c r="B63298" s="1" t="s">
        <v>5184</v>
      </c>
      <c r="C63298" s="1" t="s">
        <v>105554</v>
      </c>
      <c r="D63298">
        <v>19444</v>
      </c>
      <c r="E63298" s="1" t="s">
        <v>112</v>
      </c>
      <c r="F63298" s="2">
        <v>42513.893761574072</v>
      </c>
      <c r="G63298" s="1" t="s">
        <v>118</v>
      </c>
      <c r="H63298" s="1" t="s">
        <v>5186</v>
      </c>
      <c r="I63298">
        <v>1</v>
      </c>
    </row>
    <row r="63299" spans="1:9" x14ac:dyDescent="0.3">
      <c r="A63299" s="1" t="s">
        <v>5662</v>
      </c>
      <c r="B63299" s="1" t="s">
        <v>5663</v>
      </c>
      <c r="C63299" s="1" t="s">
        <v>105555</v>
      </c>
      <c r="D63299">
        <v>19473</v>
      </c>
      <c r="E63299" s="1" t="s">
        <v>234</v>
      </c>
      <c r="F63299" s="2">
        <v>42513.897222222222</v>
      </c>
      <c r="G63299" s="1" t="s">
        <v>54</v>
      </c>
      <c r="H63299" s="1" t="s">
        <v>5665</v>
      </c>
      <c r="I63299">
        <v>1</v>
      </c>
    </row>
    <row r="63300" spans="1:9" x14ac:dyDescent="0.3">
      <c r="A63300" s="1" t="s">
        <v>2965</v>
      </c>
      <c r="B63300" s="1" t="s">
        <v>2966</v>
      </c>
      <c r="C63300" s="1" t="s">
        <v>105556</v>
      </c>
      <c r="D63300">
        <v>19426</v>
      </c>
      <c r="E63300" s="1" t="s">
        <v>112</v>
      </c>
      <c r="F63300" s="2">
        <v>42513.897233796299</v>
      </c>
      <c r="G63300" s="1" t="s">
        <v>129</v>
      </c>
      <c r="H63300" s="1" t="s">
        <v>40336</v>
      </c>
      <c r="I63300">
        <v>1</v>
      </c>
    </row>
    <row r="63301" spans="1:9" x14ac:dyDescent="0.3">
      <c r="A63301" s="1" t="s">
        <v>36164</v>
      </c>
      <c r="B63301" s="1" t="s">
        <v>36165</v>
      </c>
      <c r="C63301" s="1" t="s">
        <v>105557</v>
      </c>
      <c r="D63301">
        <v>19468</v>
      </c>
      <c r="E63301" s="1" t="s">
        <v>30</v>
      </c>
      <c r="F63301" s="2">
        <v>42513.900694444441</v>
      </c>
      <c r="G63301" s="1" t="s">
        <v>221</v>
      </c>
      <c r="H63301" s="1" t="s">
        <v>36167</v>
      </c>
      <c r="I63301">
        <v>1</v>
      </c>
    </row>
    <row r="63302" spans="1:9" x14ac:dyDescent="0.3">
      <c r="A63302" s="1" t="s">
        <v>21391</v>
      </c>
      <c r="B63302" s="1" t="s">
        <v>21392</v>
      </c>
      <c r="C63302" s="1" t="s">
        <v>105558</v>
      </c>
      <c r="D63302">
        <v>19406</v>
      </c>
      <c r="E63302" s="1" t="s">
        <v>234</v>
      </c>
      <c r="F63302" s="2">
        <v>42513.904166666667</v>
      </c>
      <c r="G63302" s="1" t="s">
        <v>90</v>
      </c>
      <c r="H63302" s="1" t="s">
        <v>21394</v>
      </c>
      <c r="I63302">
        <v>1</v>
      </c>
    </row>
    <row r="63303" spans="1:9" x14ac:dyDescent="0.3">
      <c r="A63303" s="1" t="s">
        <v>30655</v>
      </c>
      <c r="B63303" s="1" t="s">
        <v>30656</v>
      </c>
      <c r="C63303" s="1" t="s">
        <v>105559</v>
      </c>
      <c r="D63303">
        <v>19454</v>
      </c>
      <c r="E63303" s="1" t="s">
        <v>308</v>
      </c>
      <c r="F63303" s="2">
        <v>42513.904166666667</v>
      </c>
      <c r="G63303" s="1" t="s">
        <v>3948</v>
      </c>
      <c r="H63303" s="1" t="s">
        <v>30658</v>
      </c>
      <c r="I63303">
        <v>1</v>
      </c>
    </row>
    <row r="63304" spans="1:9" x14ac:dyDescent="0.3">
      <c r="A63304" s="1" t="s">
        <v>5752</v>
      </c>
      <c r="B63304" s="1" t="s">
        <v>5753</v>
      </c>
      <c r="C63304" s="1" t="s">
        <v>105560</v>
      </c>
      <c r="D63304">
        <v>19464</v>
      </c>
      <c r="E63304" s="1" t="s">
        <v>382</v>
      </c>
      <c r="F63304" s="2">
        <v>42513.907638888886</v>
      </c>
      <c r="G63304" s="1" t="s">
        <v>273</v>
      </c>
      <c r="H63304" s="1" t="s">
        <v>5755</v>
      </c>
      <c r="I63304">
        <v>1</v>
      </c>
    </row>
    <row r="63305" spans="1:9" x14ac:dyDescent="0.3">
      <c r="A63305" s="1" t="s">
        <v>1588</v>
      </c>
      <c r="B63305" s="1" t="s">
        <v>1589</v>
      </c>
      <c r="C63305" s="1" t="s">
        <v>105561</v>
      </c>
      <c r="D63305">
        <v>19002</v>
      </c>
      <c r="E63305" s="1" t="s">
        <v>234</v>
      </c>
      <c r="F63305" s="2">
        <v>42513.907638888886</v>
      </c>
      <c r="G63305" s="1" t="s">
        <v>321</v>
      </c>
      <c r="H63305" s="1" t="s">
        <v>1591</v>
      </c>
      <c r="I63305">
        <v>1</v>
      </c>
    </row>
    <row r="63306" spans="1:9" x14ac:dyDescent="0.3">
      <c r="A63306" s="1" t="s">
        <v>35901</v>
      </c>
      <c r="B63306" s="1" t="s">
        <v>35902</v>
      </c>
      <c r="C63306" s="1" t="s">
        <v>105562</v>
      </c>
      <c r="D63306">
        <v>19025</v>
      </c>
      <c r="E63306" s="1" t="s">
        <v>112</v>
      </c>
      <c r="F63306" s="2">
        <v>42513.907638888886</v>
      </c>
      <c r="G63306" s="1" t="s">
        <v>134</v>
      </c>
      <c r="H63306" s="1" t="s">
        <v>35904</v>
      </c>
      <c r="I63306">
        <v>1</v>
      </c>
    </row>
    <row r="63307" spans="1:9" x14ac:dyDescent="0.3">
      <c r="A63307" s="1" t="s">
        <v>51149</v>
      </c>
      <c r="B63307" s="1" t="s">
        <v>51150</v>
      </c>
      <c r="C63307" s="1" t="s">
        <v>105563</v>
      </c>
      <c r="D63307">
        <v>19040</v>
      </c>
      <c r="E63307" s="1" t="s">
        <v>299</v>
      </c>
      <c r="F63307" s="2">
        <v>42513.911111111112</v>
      </c>
      <c r="G63307" s="1" t="s">
        <v>841</v>
      </c>
      <c r="H63307" s="1" t="s">
        <v>51152</v>
      </c>
      <c r="I63307">
        <v>1</v>
      </c>
    </row>
    <row r="63308" spans="1:9" x14ac:dyDescent="0.3">
      <c r="A63308" s="1" t="s">
        <v>9301</v>
      </c>
      <c r="B63308" s="1" t="s">
        <v>9302</v>
      </c>
      <c r="C63308" s="1" t="s">
        <v>105564</v>
      </c>
      <c r="D63308">
        <v>19403</v>
      </c>
      <c r="E63308" s="1" t="s">
        <v>35</v>
      </c>
      <c r="F63308" s="2">
        <v>42513.914583333331</v>
      </c>
      <c r="G63308" s="1" t="s">
        <v>441</v>
      </c>
      <c r="H63308" s="1" t="s">
        <v>9304</v>
      </c>
      <c r="I63308">
        <v>1</v>
      </c>
    </row>
    <row r="63309" spans="1:9" x14ac:dyDescent="0.3">
      <c r="A63309" s="1" t="s">
        <v>14208</v>
      </c>
      <c r="B63309" s="1" t="s">
        <v>14209</v>
      </c>
      <c r="C63309" s="1" t="s">
        <v>105565</v>
      </c>
      <c r="D63309">
        <v>18073</v>
      </c>
      <c r="E63309" s="1" t="s">
        <v>299</v>
      </c>
      <c r="F63309" s="2">
        <v>42513.921539351853</v>
      </c>
      <c r="G63309" s="1" t="s">
        <v>609</v>
      </c>
      <c r="H63309" s="1" t="s">
        <v>14211</v>
      </c>
      <c r="I63309">
        <v>1</v>
      </c>
    </row>
    <row r="63310" spans="1:9" x14ac:dyDescent="0.3">
      <c r="A63310" s="1" t="s">
        <v>105566</v>
      </c>
      <c r="B63310" s="1" t="s">
        <v>105567</v>
      </c>
      <c r="C63310" s="1" t="s">
        <v>105568</v>
      </c>
      <c r="D63310">
        <v>19446</v>
      </c>
      <c r="E63310" s="1" t="s">
        <v>454</v>
      </c>
      <c r="F63310" s="2">
        <v>42513.927777777775</v>
      </c>
      <c r="G63310" s="1" t="s">
        <v>42</v>
      </c>
      <c r="H63310" s="1" t="s">
        <v>105569</v>
      </c>
      <c r="I63310">
        <v>1</v>
      </c>
    </row>
    <row r="63311" spans="1:9" x14ac:dyDescent="0.3">
      <c r="A63311" s="1" t="s">
        <v>5621</v>
      </c>
      <c r="B63311" s="1" t="s">
        <v>5622</v>
      </c>
      <c r="C63311" s="1" t="s">
        <v>105570</v>
      </c>
      <c r="D63311">
        <v>19406</v>
      </c>
      <c r="E63311" s="1" t="s">
        <v>123</v>
      </c>
      <c r="F63311" s="2">
        <v>42513.931979166664</v>
      </c>
      <c r="G63311" s="1" t="s">
        <v>90</v>
      </c>
      <c r="H63311" s="1" t="s">
        <v>5624</v>
      </c>
      <c r="I63311">
        <v>1</v>
      </c>
    </row>
    <row r="63312" spans="1:9" x14ac:dyDescent="0.3">
      <c r="A63312" s="1" t="s">
        <v>5736</v>
      </c>
      <c r="B63312" s="1" t="s">
        <v>5737</v>
      </c>
      <c r="C63312" s="1" t="s">
        <v>105571</v>
      </c>
      <c r="D63312">
        <v>19046</v>
      </c>
      <c r="E63312" s="1" t="s">
        <v>239</v>
      </c>
      <c r="F63312" s="2">
        <v>42513.935416666667</v>
      </c>
      <c r="G63312" s="1" t="s">
        <v>424</v>
      </c>
      <c r="H63312" s="1" t="s">
        <v>5739</v>
      </c>
      <c r="I63312">
        <v>1</v>
      </c>
    </row>
    <row r="63313" spans="1:9" x14ac:dyDescent="0.3">
      <c r="A63313" s="1" t="s">
        <v>168</v>
      </c>
      <c r="B63313" s="1" t="s">
        <v>169</v>
      </c>
      <c r="C63313" s="1" t="s">
        <v>105572</v>
      </c>
      <c r="D63313">
        <v>19012</v>
      </c>
      <c r="E63313" s="1" t="s">
        <v>53</v>
      </c>
      <c r="F63313" s="2">
        <v>42513.938900462963</v>
      </c>
      <c r="G63313" s="1" t="s">
        <v>85</v>
      </c>
      <c r="H63313" s="1" t="s">
        <v>105573</v>
      </c>
      <c r="I63313">
        <v>1</v>
      </c>
    </row>
    <row r="63314" spans="1:9" x14ac:dyDescent="0.3">
      <c r="A63314" s="1" t="s">
        <v>40945</v>
      </c>
      <c r="B63314" s="1" t="s">
        <v>40946</v>
      </c>
      <c r="C63314" s="1" t="s">
        <v>105574</v>
      </c>
      <c r="D63314">
        <v>19401</v>
      </c>
      <c r="E63314" s="1" t="s">
        <v>516</v>
      </c>
      <c r="F63314" s="2">
        <v>42513.93891203704</v>
      </c>
      <c r="G63314" s="1" t="s">
        <v>25</v>
      </c>
      <c r="H63314" s="1" t="s">
        <v>40948</v>
      </c>
      <c r="I63314">
        <v>1</v>
      </c>
    </row>
    <row r="63315" spans="1:9" x14ac:dyDescent="0.3">
      <c r="A63315" s="1" t="s">
        <v>2445</v>
      </c>
      <c r="B63315" s="1" t="s">
        <v>2446</v>
      </c>
      <c r="C63315" s="1" t="s">
        <v>105575</v>
      </c>
      <c r="D63315">
        <v>19454</v>
      </c>
      <c r="E63315" s="1" t="s">
        <v>112</v>
      </c>
      <c r="F63315" s="2">
        <v>42513.93891203704</v>
      </c>
      <c r="G63315" s="1" t="s">
        <v>799</v>
      </c>
      <c r="H63315" s="1" t="s">
        <v>68644</v>
      </c>
      <c r="I63315">
        <v>1</v>
      </c>
    </row>
    <row r="63316" spans="1:9" x14ac:dyDescent="0.3">
      <c r="A63316" s="1" t="s">
        <v>105576</v>
      </c>
      <c r="B63316" s="1" t="s">
        <v>105577</v>
      </c>
      <c r="C63316" s="1" t="s">
        <v>105578</v>
      </c>
      <c r="D63316">
        <v>19120</v>
      </c>
      <c r="E63316" s="1" t="s">
        <v>53</v>
      </c>
      <c r="F63316" s="2">
        <v>42513.945844907408</v>
      </c>
      <c r="G63316" s="1" t="s">
        <v>85</v>
      </c>
      <c r="H63316" s="1" t="s">
        <v>105579</v>
      </c>
      <c r="I63316">
        <v>1</v>
      </c>
    </row>
    <row r="63317" spans="1:9" x14ac:dyDescent="0.3">
      <c r="A63317" s="1" t="s">
        <v>5736</v>
      </c>
      <c r="B63317" s="1" t="s">
        <v>5737</v>
      </c>
      <c r="C63317" s="1" t="s">
        <v>105580</v>
      </c>
      <c r="D63317">
        <v>19046</v>
      </c>
      <c r="E63317" s="1" t="s">
        <v>239</v>
      </c>
      <c r="F63317" s="2">
        <v>42513.948611111111</v>
      </c>
      <c r="G63317" s="1" t="s">
        <v>424</v>
      </c>
      <c r="H63317" s="1" t="s">
        <v>5739</v>
      </c>
      <c r="I63317">
        <v>1</v>
      </c>
    </row>
    <row r="63318" spans="1:9" x14ac:dyDescent="0.3">
      <c r="A63318" s="1" t="s">
        <v>60579</v>
      </c>
      <c r="B63318" s="1" t="s">
        <v>60580</v>
      </c>
      <c r="C63318" s="1" t="s">
        <v>105581</v>
      </c>
      <c r="D63318">
        <v>19462</v>
      </c>
      <c r="E63318" s="1" t="s">
        <v>299</v>
      </c>
      <c r="F63318" s="2">
        <v>42513.949317129627</v>
      </c>
      <c r="G63318" s="1" t="s">
        <v>66</v>
      </c>
      <c r="H63318" s="1" t="s">
        <v>72168</v>
      </c>
      <c r="I63318">
        <v>1</v>
      </c>
    </row>
    <row r="63319" spans="1:9" x14ac:dyDescent="0.3">
      <c r="A63319" s="1" t="s">
        <v>81956</v>
      </c>
      <c r="B63319" s="1" t="s">
        <v>81957</v>
      </c>
      <c r="C63319" s="1" t="s">
        <v>105582</v>
      </c>
      <c r="D63319">
        <v>19095</v>
      </c>
      <c r="E63319" s="1" t="s">
        <v>258</v>
      </c>
      <c r="F63319" s="2">
        <v>42513.955555555556</v>
      </c>
      <c r="G63319" s="1" t="s">
        <v>85</v>
      </c>
      <c r="H63319" s="1" t="s">
        <v>81959</v>
      </c>
      <c r="I63319">
        <v>1</v>
      </c>
    </row>
    <row r="63320" spans="1:9" x14ac:dyDescent="0.3">
      <c r="A63320" s="1" t="s">
        <v>105583</v>
      </c>
      <c r="B63320" s="1" t="s">
        <v>105584</v>
      </c>
      <c r="C63320" s="1" t="s">
        <v>105585</v>
      </c>
      <c r="D63320">
        <v>19468</v>
      </c>
      <c r="E63320" s="1" t="s">
        <v>320</v>
      </c>
      <c r="F63320" s="2">
        <v>42513.959039351852</v>
      </c>
      <c r="G63320" s="1" t="s">
        <v>679</v>
      </c>
      <c r="H63320" s="1" t="s">
        <v>105586</v>
      </c>
      <c r="I63320">
        <v>1</v>
      </c>
    </row>
    <row r="63321" spans="1:9" x14ac:dyDescent="0.3">
      <c r="A63321" s="1" t="s">
        <v>5736</v>
      </c>
      <c r="B63321" s="1" t="s">
        <v>5737</v>
      </c>
      <c r="C63321" s="1" t="s">
        <v>105587</v>
      </c>
      <c r="D63321">
        <v>19046</v>
      </c>
      <c r="E63321" s="1" t="s">
        <v>239</v>
      </c>
      <c r="F63321" s="2">
        <v>42513.963194444441</v>
      </c>
      <c r="G63321" s="1" t="s">
        <v>424</v>
      </c>
      <c r="H63321" s="1" t="s">
        <v>5739</v>
      </c>
      <c r="I63321">
        <v>1</v>
      </c>
    </row>
    <row r="63322" spans="1:9" x14ac:dyDescent="0.3">
      <c r="A63322" s="1" t="s">
        <v>88538</v>
      </c>
      <c r="B63322" s="1" t="s">
        <v>88539</v>
      </c>
      <c r="C63322" s="1" t="s">
        <v>105588</v>
      </c>
      <c r="D63322">
        <v>19464</v>
      </c>
      <c r="E63322" s="1" t="s">
        <v>4058</v>
      </c>
      <c r="F63322" s="2">
        <v>42513.970150462963</v>
      </c>
      <c r="G63322" s="1" t="s">
        <v>273</v>
      </c>
      <c r="H63322" s="1" t="s">
        <v>88541</v>
      </c>
      <c r="I63322">
        <v>1</v>
      </c>
    </row>
    <row r="63323" spans="1:9" x14ac:dyDescent="0.3">
      <c r="A63323" s="1" t="s">
        <v>7799</v>
      </c>
      <c r="B63323" s="1" t="s">
        <v>7800</v>
      </c>
      <c r="C63323" s="1" t="s">
        <v>105589</v>
      </c>
      <c r="D63323">
        <v>19406</v>
      </c>
      <c r="E63323" s="1" t="s">
        <v>47</v>
      </c>
      <c r="F63323" s="2">
        <v>42513.973611111112</v>
      </c>
      <c r="G63323" s="1" t="s">
        <v>90</v>
      </c>
      <c r="H63323" s="1" t="s">
        <v>105590</v>
      </c>
      <c r="I63323">
        <v>1</v>
      </c>
    </row>
    <row r="63324" spans="1:9" x14ac:dyDescent="0.3">
      <c r="A63324" s="1" t="s">
        <v>5109</v>
      </c>
      <c r="B63324" s="1" t="s">
        <v>5110</v>
      </c>
      <c r="C63324" s="1" t="s">
        <v>105591</v>
      </c>
      <c r="D63324">
        <v>19464</v>
      </c>
      <c r="E63324" s="1" t="s">
        <v>320</v>
      </c>
      <c r="F63324" s="2">
        <v>42513.980567129627</v>
      </c>
      <c r="G63324" s="1" t="s">
        <v>273</v>
      </c>
      <c r="H63324" s="1" t="s">
        <v>5112</v>
      </c>
      <c r="I63324">
        <v>1</v>
      </c>
    </row>
    <row r="63325" spans="1:9" x14ac:dyDescent="0.3">
      <c r="A63325" s="1" t="s">
        <v>46918</v>
      </c>
      <c r="B63325" s="1" t="s">
        <v>46919</v>
      </c>
      <c r="C63325" s="1" t="s">
        <v>105592</v>
      </c>
      <c r="D63325">
        <v>19010</v>
      </c>
      <c r="E63325" s="1" t="s">
        <v>516</v>
      </c>
      <c r="F63325" s="2">
        <v>42513.984027777777</v>
      </c>
      <c r="G63325" s="1" t="s">
        <v>212</v>
      </c>
      <c r="H63325" s="1" t="s">
        <v>46921</v>
      </c>
      <c r="I63325">
        <v>1</v>
      </c>
    </row>
    <row r="63326" spans="1:9" x14ac:dyDescent="0.3">
      <c r="A63326" s="1" t="s">
        <v>738</v>
      </c>
      <c r="B63326" s="1" t="s">
        <v>739</v>
      </c>
      <c r="C63326" s="1" t="s">
        <v>105593</v>
      </c>
      <c r="E63326" s="1" t="s">
        <v>239</v>
      </c>
      <c r="F63326" s="2">
        <v>42513.994444444441</v>
      </c>
      <c r="G63326" s="1" t="s">
        <v>424</v>
      </c>
      <c r="H63326" s="1" t="s">
        <v>59649</v>
      </c>
      <c r="I63326">
        <v>1</v>
      </c>
    </row>
    <row r="63327" spans="1:9" x14ac:dyDescent="0.3">
      <c r="A63327" s="1" t="s">
        <v>56</v>
      </c>
      <c r="B63327" s="1" t="s">
        <v>57</v>
      </c>
      <c r="C63327" s="1" t="s">
        <v>105594</v>
      </c>
      <c r="D63327">
        <v>19438</v>
      </c>
      <c r="E63327" s="1" t="s">
        <v>299</v>
      </c>
      <c r="F63327" s="2">
        <v>42513.997916666667</v>
      </c>
      <c r="G63327" s="1" t="s">
        <v>60</v>
      </c>
      <c r="H63327" s="1" t="s">
        <v>61</v>
      </c>
      <c r="I63327">
        <v>1</v>
      </c>
    </row>
    <row r="63328" spans="1:9" x14ac:dyDescent="0.3">
      <c r="A63328" s="1" t="s">
        <v>797</v>
      </c>
      <c r="B63328" s="1" t="s">
        <v>767</v>
      </c>
      <c r="C63328" s="1" t="s">
        <v>105595</v>
      </c>
      <c r="E63328" s="1" t="s">
        <v>239</v>
      </c>
      <c r="F63328" s="2">
        <v>42514.001388888886</v>
      </c>
      <c r="G63328" s="1" t="s">
        <v>799</v>
      </c>
      <c r="H63328" s="1" t="s">
        <v>54592</v>
      </c>
      <c r="I63328">
        <v>1</v>
      </c>
    </row>
    <row r="63329" spans="1:9" x14ac:dyDescent="0.3">
      <c r="A63329" s="1" t="s">
        <v>18992</v>
      </c>
      <c r="B63329" s="1" t="s">
        <v>18993</v>
      </c>
      <c r="C63329" s="1" t="s">
        <v>105596</v>
      </c>
      <c r="D63329">
        <v>19010</v>
      </c>
      <c r="E63329" s="1" t="s">
        <v>1462</v>
      </c>
      <c r="F63329" s="2">
        <v>42514.004861111112</v>
      </c>
      <c r="G63329" s="1" t="s">
        <v>150</v>
      </c>
      <c r="H63329" s="1" t="s">
        <v>71124</v>
      </c>
      <c r="I63329">
        <v>1</v>
      </c>
    </row>
    <row r="63330" spans="1:9" x14ac:dyDescent="0.3">
      <c r="A63330" s="1" t="s">
        <v>4696</v>
      </c>
      <c r="B63330" s="1" t="s">
        <v>4697</v>
      </c>
      <c r="C63330" s="1" t="s">
        <v>105597</v>
      </c>
      <c r="D63330">
        <v>19446</v>
      </c>
      <c r="E63330" s="1" t="s">
        <v>18</v>
      </c>
      <c r="F63330" s="2">
        <v>42514.011817129627</v>
      </c>
      <c r="G63330" s="1" t="s">
        <v>71</v>
      </c>
      <c r="H63330" s="1" t="s">
        <v>4699</v>
      </c>
      <c r="I63330">
        <v>1</v>
      </c>
    </row>
    <row r="63331" spans="1:9" x14ac:dyDescent="0.3">
      <c r="A63331" s="1" t="s">
        <v>2748</v>
      </c>
      <c r="B63331" s="1" t="s">
        <v>2749</v>
      </c>
      <c r="C63331" s="1" t="s">
        <v>105598</v>
      </c>
      <c r="D63331">
        <v>19464</v>
      </c>
      <c r="E63331" s="1" t="s">
        <v>507</v>
      </c>
      <c r="F63331" s="2">
        <v>42514.029178240744</v>
      </c>
      <c r="G63331" s="1" t="s">
        <v>273</v>
      </c>
      <c r="H63331" s="1" t="s">
        <v>2751</v>
      </c>
      <c r="I63331">
        <v>1</v>
      </c>
    </row>
    <row r="63332" spans="1:9" x14ac:dyDescent="0.3">
      <c r="A63332" s="1" t="s">
        <v>312</v>
      </c>
      <c r="B63332" s="1" t="s">
        <v>313</v>
      </c>
      <c r="C63332" s="1" t="s">
        <v>105599</v>
      </c>
      <c r="D63332">
        <v>19438</v>
      </c>
      <c r="E63332" s="1" t="s">
        <v>112</v>
      </c>
      <c r="F63332" s="2">
        <v>42514.043055555558</v>
      </c>
      <c r="G63332" s="1" t="s">
        <v>235</v>
      </c>
      <c r="H63332" s="1" t="s">
        <v>15707</v>
      </c>
      <c r="I63332">
        <v>1</v>
      </c>
    </row>
    <row r="63333" spans="1:9" x14ac:dyDescent="0.3">
      <c r="A63333" s="1" t="s">
        <v>533</v>
      </c>
      <c r="B63333" s="1" t="s">
        <v>534</v>
      </c>
      <c r="C63333" s="1" t="s">
        <v>105600</v>
      </c>
      <c r="D63333">
        <v>19401</v>
      </c>
      <c r="E63333" s="1" t="s">
        <v>47</v>
      </c>
      <c r="F63333" s="2">
        <v>42514.053472222222</v>
      </c>
      <c r="G63333" s="1" t="s">
        <v>25</v>
      </c>
      <c r="H63333" s="1" t="s">
        <v>536</v>
      </c>
      <c r="I63333">
        <v>1</v>
      </c>
    </row>
    <row r="63334" spans="1:9" x14ac:dyDescent="0.3">
      <c r="A63334" s="1" t="s">
        <v>19229</v>
      </c>
      <c r="B63334" s="1" t="s">
        <v>19230</v>
      </c>
      <c r="C63334" s="1" t="s">
        <v>105601</v>
      </c>
      <c r="D63334">
        <v>18969</v>
      </c>
      <c r="E63334" s="1" t="s">
        <v>258</v>
      </c>
      <c r="F63334" s="2">
        <v>42514.053483796299</v>
      </c>
      <c r="G63334" s="1" t="s">
        <v>640</v>
      </c>
      <c r="H63334" s="1" t="s">
        <v>105602</v>
      </c>
      <c r="I63334">
        <v>1</v>
      </c>
    </row>
    <row r="63335" spans="1:9" x14ac:dyDescent="0.3">
      <c r="A63335" s="1" t="s">
        <v>102064</v>
      </c>
      <c r="B63335" s="1" t="s">
        <v>102065</v>
      </c>
      <c r="C63335" s="1" t="s">
        <v>105603</v>
      </c>
      <c r="D63335">
        <v>19035</v>
      </c>
      <c r="E63335" s="1" t="s">
        <v>258</v>
      </c>
      <c r="F63335" s="2">
        <v>42514.063900462963</v>
      </c>
      <c r="G63335" s="1" t="s">
        <v>212</v>
      </c>
      <c r="H63335" s="1" t="s">
        <v>102067</v>
      </c>
      <c r="I63335">
        <v>1</v>
      </c>
    </row>
    <row r="63336" spans="1:9" x14ac:dyDescent="0.3">
      <c r="A63336" s="1" t="s">
        <v>105604</v>
      </c>
      <c r="B63336" s="1" t="s">
        <v>105605</v>
      </c>
      <c r="C63336" s="1" t="s">
        <v>105606</v>
      </c>
      <c r="D63336">
        <v>19464</v>
      </c>
      <c r="E63336" s="1" t="s">
        <v>112</v>
      </c>
      <c r="F63336" s="2">
        <v>42514.067361111112</v>
      </c>
      <c r="G63336" s="1" t="s">
        <v>273</v>
      </c>
      <c r="H63336" s="1" t="s">
        <v>105607</v>
      </c>
      <c r="I63336">
        <v>1</v>
      </c>
    </row>
    <row r="63337" spans="1:9" x14ac:dyDescent="0.3">
      <c r="A63337" s="1" t="s">
        <v>2090</v>
      </c>
      <c r="B63337" s="1" t="s">
        <v>2091</v>
      </c>
      <c r="C63337" s="1" t="s">
        <v>105608</v>
      </c>
      <c r="D63337">
        <v>19403</v>
      </c>
      <c r="E63337" s="1" t="s">
        <v>30</v>
      </c>
      <c r="F63337" s="2">
        <v>42514.074305555558</v>
      </c>
      <c r="G63337" s="1" t="s">
        <v>441</v>
      </c>
      <c r="H63337" s="1" t="s">
        <v>24745</v>
      </c>
      <c r="I63337">
        <v>1</v>
      </c>
    </row>
    <row r="63338" spans="1:9" x14ac:dyDescent="0.3">
      <c r="A63338" s="1" t="s">
        <v>1551</v>
      </c>
      <c r="B63338" s="1" t="s">
        <v>1552</v>
      </c>
      <c r="C63338" s="1" t="s">
        <v>105609</v>
      </c>
      <c r="D63338">
        <v>19468</v>
      </c>
      <c r="E63338" s="1" t="s">
        <v>299</v>
      </c>
      <c r="F63338" s="2">
        <v>42514.098611111112</v>
      </c>
      <c r="G63338" s="1" t="s">
        <v>221</v>
      </c>
      <c r="H63338" s="1" t="s">
        <v>1554</v>
      </c>
      <c r="I63338">
        <v>1</v>
      </c>
    </row>
    <row r="63339" spans="1:9" x14ac:dyDescent="0.3">
      <c r="A63339" s="1" t="s">
        <v>41553</v>
      </c>
      <c r="B63339" s="1" t="s">
        <v>41554</v>
      </c>
      <c r="C63339" s="1" t="s">
        <v>105610</v>
      </c>
      <c r="D63339">
        <v>19401</v>
      </c>
      <c r="E63339" s="1" t="s">
        <v>507</v>
      </c>
      <c r="F63339" s="2">
        <v>42514.112500000003</v>
      </c>
      <c r="G63339" s="1" t="s">
        <v>25</v>
      </c>
      <c r="H63339" s="1" t="s">
        <v>41556</v>
      </c>
      <c r="I63339">
        <v>1</v>
      </c>
    </row>
    <row r="63340" spans="1:9" x14ac:dyDescent="0.3">
      <c r="A63340" s="1" t="s">
        <v>161</v>
      </c>
      <c r="B63340" s="1" t="s">
        <v>162</v>
      </c>
      <c r="C63340" s="1" t="s">
        <v>105611</v>
      </c>
      <c r="D63340">
        <v>19401</v>
      </c>
      <c r="E63340" s="1" t="s">
        <v>53</v>
      </c>
      <c r="F63340" s="2">
        <v>42514.119444444441</v>
      </c>
      <c r="G63340" s="1" t="s">
        <v>25</v>
      </c>
      <c r="H63340" s="1" t="s">
        <v>165</v>
      </c>
      <c r="I63340">
        <v>1</v>
      </c>
    </row>
    <row r="63341" spans="1:9" x14ac:dyDescent="0.3">
      <c r="A63341" s="1" t="s">
        <v>17588</v>
      </c>
      <c r="B63341" s="1" t="s">
        <v>17589</v>
      </c>
      <c r="C63341" s="1" t="s">
        <v>105612</v>
      </c>
      <c r="D63341">
        <v>19046</v>
      </c>
      <c r="E63341" s="1" t="s">
        <v>239</v>
      </c>
      <c r="F63341" s="2">
        <v>42514.126388888886</v>
      </c>
      <c r="G63341" s="1" t="s">
        <v>424</v>
      </c>
      <c r="H63341" s="1" t="s">
        <v>73796</v>
      </c>
      <c r="I63341">
        <v>1</v>
      </c>
    </row>
    <row r="63342" spans="1:9" x14ac:dyDescent="0.3">
      <c r="A63342" s="1" t="s">
        <v>6978</v>
      </c>
      <c r="B63342" s="1" t="s">
        <v>6979</v>
      </c>
      <c r="C63342" s="1" t="s">
        <v>105613</v>
      </c>
      <c r="D63342">
        <v>19460</v>
      </c>
      <c r="E63342" s="1" t="s">
        <v>41</v>
      </c>
      <c r="F63342" s="2">
        <v>42514.140277777777</v>
      </c>
      <c r="G63342" s="1" t="s">
        <v>679</v>
      </c>
      <c r="H63342" s="1" t="s">
        <v>11052</v>
      </c>
      <c r="I63342">
        <v>1</v>
      </c>
    </row>
    <row r="63343" spans="1:9" x14ac:dyDescent="0.3">
      <c r="A63343" s="1" t="s">
        <v>3884</v>
      </c>
      <c r="B63343" s="1" t="s">
        <v>3885</v>
      </c>
      <c r="C63343" s="1" t="s">
        <v>105614</v>
      </c>
      <c r="D63343">
        <v>19031</v>
      </c>
      <c r="E63343" s="1" t="s">
        <v>268</v>
      </c>
      <c r="F63343" s="2">
        <v>42514.175000000003</v>
      </c>
      <c r="G63343" s="1" t="s">
        <v>392</v>
      </c>
      <c r="H63343" s="1" t="s">
        <v>56752</v>
      </c>
      <c r="I63343">
        <v>1</v>
      </c>
    </row>
    <row r="63344" spans="1:9" x14ac:dyDescent="0.3">
      <c r="A63344" s="1" t="s">
        <v>270</v>
      </c>
      <c r="B63344" s="1" t="s">
        <v>271</v>
      </c>
      <c r="C63344" s="1" t="s">
        <v>105615</v>
      </c>
      <c r="D63344">
        <v>19464</v>
      </c>
      <c r="E63344" s="1" t="s">
        <v>268</v>
      </c>
      <c r="F63344" s="2">
        <v>42514.175000000003</v>
      </c>
      <c r="G63344" s="1" t="s">
        <v>273</v>
      </c>
      <c r="H63344" s="1" t="s">
        <v>274</v>
      </c>
      <c r="I63344">
        <v>1</v>
      </c>
    </row>
    <row r="63345" spans="1:9" x14ac:dyDescent="0.3">
      <c r="A63345" s="1" t="s">
        <v>105616</v>
      </c>
      <c r="B63345" s="1" t="s">
        <v>105617</v>
      </c>
      <c r="C63345" s="1" t="s">
        <v>105618</v>
      </c>
      <c r="D63345">
        <v>19040</v>
      </c>
      <c r="E63345" s="1" t="s">
        <v>299</v>
      </c>
      <c r="F63345" s="2">
        <v>42514.178483796299</v>
      </c>
      <c r="G63345" s="1" t="s">
        <v>48</v>
      </c>
      <c r="H63345" s="1" t="s">
        <v>105619</v>
      </c>
      <c r="I63345">
        <v>1</v>
      </c>
    </row>
    <row r="63346" spans="1:9" x14ac:dyDescent="0.3">
      <c r="A63346" s="1" t="s">
        <v>1280</v>
      </c>
      <c r="B63346" s="1" t="s">
        <v>1281</v>
      </c>
      <c r="C63346" s="1" t="s">
        <v>105620</v>
      </c>
      <c r="D63346">
        <v>19403</v>
      </c>
      <c r="E63346" s="1" t="s">
        <v>373</v>
      </c>
      <c r="F63346" s="2">
        <v>42514.181944444441</v>
      </c>
      <c r="G63346" s="1" t="s">
        <v>441</v>
      </c>
      <c r="H63346" s="1" t="s">
        <v>1283</v>
      </c>
      <c r="I63346">
        <v>1</v>
      </c>
    </row>
    <row r="63347" spans="1:9" x14ac:dyDescent="0.3">
      <c r="A63347" s="1" t="s">
        <v>103304</v>
      </c>
      <c r="B63347" s="1" t="s">
        <v>103305</v>
      </c>
      <c r="C63347" s="1" t="s">
        <v>105621</v>
      </c>
      <c r="D63347">
        <v>19473</v>
      </c>
      <c r="E63347" s="1" t="s">
        <v>268</v>
      </c>
      <c r="F63347" s="2">
        <v>42514.181944444441</v>
      </c>
      <c r="G63347" s="1" t="s">
        <v>1558</v>
      </c>
      <c r="H63347" s="1" t="s">
        <v>103307</v>
      </c>
      <c r="I63347">
        <v>1</v>
      </c>
    </row>
    <row r="63348" spans="1:9" x14ac:dyDescent="0.3">
      <c r="A63348" s="1" t="s">
        <v>9014</v>
      </c>
      <c r="B63348" s="1" t="s">
        <v>9015</v>
      </c>
      <c r="C63348" s="1" t="s">
        <v>105622</v>
      </c>
      <c r="D63348">
        <v>19031</v>
      </c>
      <c r="E63348" s="1" t="s">
        <v>149</v>
      </c>
      <c r="F63348" s="2">
        <v>42514.185416666667</v>
      </c>
      <c r="G63348" s="1" t="s">
        <v>392</v>
      </c>
      <c r="H63348" s="1" t="s">
        <v>37304</v>
      </c>
      <c r="I63348">
        <v>1</v>
      </c>
    </row>
    <row r="63349" spans="1:9" x14ac:dyDescent="0.3">
      <c r="A63349" s="1" t="s">
        <v>105623</v>
      </c>
      <c r="B63349" s="1" t="s">
        <v>105624</v>
      </c>
      <c r="C63349" s="1" t="s">
        <v>105625</v>
      </c>
      <c r="D63349">
        <v>19438</v>
      </c>
      <c r="E63349" s="1" t="s">
        <v>30</v>
      </c>
      <c r="F63349" s="2">
        <v>42514.192372685182</v>
      </c>
      <c r="G63349" s="1" t="s">
        <v>521</v>
      </c>
      <c r="H63349" s="1" t="s">
        <v>105626</v>
      </c>
      <c r="I63349">
        <v>1</v>
      </c>
    </row>
    <row r="63350" spans="1:9" x14ac:dyDescent="0.3">
      <c r="A63350" s="1" t="s">
        <v>105627</v>
      </c>
      <c r="B63350" s="1" t="s">
        <v>105628</v>
      </c>
      <c r="C63350" s="1" t="s">
        <v>105629</v>
      </c>
      <c r="D63350">
        <v>19040</v>
      </c>
      <c r="E63350" s="1" t="s">
        <v>320</v>
      </c>
      <c r="F63350" s="2">
        <v>42514.202789351853</v>
      </c>
      <c r="G63350" s="1" t="s">
        <v>48</v>
      </c>
      <c r="H63350" s="1" t="s">
        <v>105630</v>
      </c>
      <c r="I63350">
        <v>1</v>
      </c>
    </row>
    <row r="63351" spans="1:9" x14ac:dyDescent="0.3">
      <c r="A63351" s="1" t="s">
        <v>11307</v>
      </c>
      <c r="B63351" s="1" t="s">
        <v>11308</v>
      </c>
      <c r="C63351" s="1" t="s">
        <v>105631</v>
      </c>
      <c r="D63351">
        <v>18964</v>
      </c>
      <c r="E63351" s="1" t="s">
        <v>30</v>
      </c>
      <c r="F63351" s="2">
        <v>42514.209722222222</v>
      </c>
      <c r="G63351" s="1" t="s">
        <v>1251</v>
      </c>
      <c r="H63351" s="1" t="s">
        <v>24606</v>
      </c>
      <c r="I63351">
        <v>1</v>
      </c>
    </row>
    <row r="63352" spans="1:9" x14ac:dyDescent="0.3">
      <c r="A63352" s="1" t="s">
        <v>28551</v>
      </c>
      <c r="B63352" s="1" t="s">
        <v>28552</v>
      </c>
      <c r="C63352" s="1" t="s">
        <v>105632</v>
      </c>
      <c r="D63352">
        <v>19446</v>
      </c>
      <c r="E63352" s="1" t="s">
        <v>53</v>
      </c>
      <c r="F63352" s="2">
        <v>42514.213194444441</v>
      </c>
      <c r="G63352" s="1" t="s">
        <v>235</v>
      </c>
      <c r="H63352" s="1" t="s">
        <v>28554</v>
      </c>
      <c r="I63352">
        <v>1</v>
      </c>
    </row>
    <row r="63353" spans="1:9" x14ac:dyDescent="0.3">
      <c r="A63353" s="1" t="s">
        <v>4290</v>
      </c>
      <c r="B63353" s="1" t="s">
        <v>4291</v>
      </c>
      <c r="C63353" s="1" t="s">
        <v>105633</v>
      </c>
      <c r="D63353">
        <v>19406</v>
      </c>
      <c r="E63353" s="1" t="s">
        <v>516</v>
      </c>
      <c r="F63353" s="2">
        <v>42514.258333333331</v>
      </c>
      <c r="G63353" s="1" t="s">
        <v>90</v>
      </c>
      <c r="H63353" s="1" t="s">
        <v>4293</v>
      </c>
      <c r="I63353">
        <v>1</v>
      </c>
    </row>
    <row r="63354" spans="1:9" x14ac:dyDescent="0.3">
      <c r="A63354" s="1" t="s">
        <v>292</v>
      </c>
      <c r="B63354" s="1" t="s">
        <v>293</v>
      </c>
      <c r="C63354" s="1" t="s">
        <v>105634</v>
      </c>
      <c r="D63354">
        <v>19440</v>
      </c>
      <c r="E63354" s="1" t="s">
        <v>35</v>
      </c>
      <c r="F63354" s="2">
        <v>42514.265277777777</v>
      </c>
      <c r="G63354" s="1" t="s">
        <v>19</v>
      </c>
      <c r="H63354" s="1" t="s">
        <v>295</v>
      </c>
      <c r="I63354">
        <v>1</v>
      </c>
    </row>
    <row r="63355" spans="1:9" x14ac:dyDescent="0.3">
      <c r="A63355" s="1" t="s">
        <v>104298</v>
      </c>
      <c r="B63355" s="1" t="s">
        <v>104299</v>
      </c>
      <c r="C63355" s="1" t="s">
        <v>105635</v>
      </c>
      <c r="D63355">
        <v>19002</v>
      </c>
      <c r="E63355" s="1" t="s">
        <v>30</v>
      </c>
      <c r="F63355" s="2">
        <v>42514.268750000003</v>
      </c>
      <c r="G63355" s="1" t="s">
        <v>48</v>
      </c>
      <c r="H63355" s="1" t="s">
        <v>104301</v>
      </c>
      <c r="I63355">
        <v>1</v>
      </c>
    </row>
    <row r="63356" spans="1:9" x14ac:dyDescent="0.3">
      <c r="A63356" s="1" t="s">
        <v>13462</v>
      </c>
      <c r="B63356" s="1" t="s">
        <v>13463</v>
      </c>
      <c r="C63356" s="1" t="s">
        <v>105636</v>
      </c>
      <c r="D63356">
        <v>19003</v>
      </c>
      <c r="E63356" s="1" t="s">
        <v>1895</v>
      </c>
      <c r="F63356" s="2">
        <v>42514.282650462963</v>
      </c>
      <c r="G63356" s="1" t="s">
        <v>212</v>
      </c>
      <c r="H63356" s="1" t="s">
        <v>13465</v>
      </c>
      <c r="I63356">
        <v>1</v>
      </c>
    </row>
    <row r="63357" spans="1:9" x14ac:dyDescent="0.3">
      <c r="A63357" s="1" t="s">
        <v>22792</v>
      </c>
      <c r="B63357" s="1" t="s">
        <v>22793</v>
      </c>
      <c r="C63357" s="1" t="s">
        <v>105637</v>
      </c>
      <c r="D63357">
        <v>19406</v>
      </c>
      <c r="E63357" s="1" t="s">
        <v>65</v>
      </c>
      <c r="F63357" s="2">
        <v>42514.286111111112</v>
      </c>
      <c r="G63357" s="1" t="s">
        <v>90</v>
      </c>
      <c r="H63357" s="1" t="s">
        <v>22795</v>
      </c>
      <c r="I63357">
        <v>1</v>
      </c>
    </row>
    <row r="63358" spans="1:9" x14ac:dyDescent="0.3">
      <c r="A63358" s="1" t="s">
        <v>105638</v>
      </c>
      <c r="B63358" s="1" t="s">
        <v>105639</v>
      </c>
      <c r="C63358" s="1" t="s">
        <v>105640</v>
      </c>
      <c r="D63358">
        <v>19006</v>
      </c>
      <c r="E63358" s="1" t="s">
        <v>65</v>
      </c>
      <c r="F63358" s="2">
        <v>42514.289583333331</v>
      </c>
      <c r="G63358" s="1" t="s">
        <v>527</v>
      </c>
      <c r="H63358" s="1" t="s">
        <v>105641</v>
      </c>
      <c r="I63358">
        <v>1</v>
      </c>
    </row>
    <row r="63359" spans="1:9" x14ac:dyDescent="0.3">
      <c r="A63359" s="1" t="s">
        <v>96203</v>
      </c>
      <c r="B63359" s="1" t="s">
        <v>96204</v>
      </c>
      <c r="C63359" s="1" t="s">
        <v>105642</v>
      </c>
      <c r="D63359">
        <v>19040</v>
      </c>
      <c r="E63359" s="1" t="s">
        <v>268</v>
      </c>
      <c r="F63359" s="2">
        <v>42514.293055555558</v>
      </c>
      <c r="G63359" s="1" t="s">
        <v>80</v>
      </c>
      <c r="H63359" s="1" t="s">
        <v>96206</v>
      </c>
      <c r="I63359">
        <v>1</v>
      </c>
    </row>
    <row r="63360" spans="1:9" x14ac:dyDescent="0.3">
      <c r="A63360" s="1" t="s">
        <v>23446</v>
      </c>
      <c r="B63360" s="1" t="s">
        <v>23447</v>
      </c>
      <c r="C63360" s="1" t="s">
        <v>105643</v>
      </c>
      <c r="D63360">
        <v>19040</v>
      </c>
      <c r="E63360" s="1" t="s">
        <v>239</v>
      </c>
      <c r="F63360" s="2">
        <v>42514.293055555558</v>
      </c>
      <c r="G63360" s="1" t="s">
        <v>841</v>
      </c>
      <c r="H63360" s="1" t="s">
        <v>30152</v>
      </c>
      <c r="I63360">
        <v>1</v>
      </c>
    </row>
    <row r="63361" spans="1:9" x14ac:dyDescent="0.3">
      <c r="A63361" s="1" t="s">
        <v>21732</v>
      </c>
      <c r="B63361" s="1" t="s">
        <v>21733</v>
      </c>
      <c r="C63361" s="1" t="s">
        <v>105644</v>
      </c>
      <c r="D63361">
        <v>19454</v>
      </c>
      <c r="E63361" s="1" t="s">
        <v>65</v>
      </c>
      <c r="F63361" s="2">
        <v>42514.296527777777</v>
      </c>
      <c r="G63361" s="1" t="s">
        <v>71</v>
      </c>
      <c r="H63361" s="1" t="s">
        <v>54601</v>
      </c>
      <c r="I63361">
        <v>1</v>
      </c>
    </row>
    <row r="63362" spans="1:9" x14ac:dyDescent="0.3">
      <c r="A63362" s="1" t="s">
        <v>87</v>
      </c>
      <c r="B63362" s="1" t="s">
        <v>88</v>
      </c>
      <c r="C63362" s="1" t="s">
        <v>105645</v>
      </c>
      <c r="E63362" s="1" t="s">
        <v>65</v>
      </c>
      <c r="F63362" s="2">
        <v>42514.296527777777</v>
      </c>
      <c r="G63362" s="1" t="s">
        <v>90</v>
      </c>
      <c r="H63362" s="1" t="s">
        <v>105646</v>
      </c>
      <c r="I63362">
        <v>1</v>
      </c>
    </row>
    <row r="63363" spans="1:9" x14ac:dyDescent="0.3">
      <c r="A63363" s="1" t="s">
        <v>742</v>
      </c>
      <c r="B63363" s="1" t="s">
        <v>743</v>
      </c>
      <c r="C63363" s="1" t="s">
        <v>105647</v>
      </c>
      <c r="E63363" s="1" t="s">
        <v>107</v>
      </c>
      <c r="F63363" s="2">
        <v>42514.303472222222</v>
      </c>
      <c r="G63363" s="1" t="s">
        <v>3812</v>
      </c>
      <c r="H63363" s="1" t="s">
        <v>5306</v>
      </c>
      <c r="I63363">
        <v>1</v>
      </c>
    </row>
    <row r="63364" spans="1:9" x14ac:dyDescent="0.3">
      <c r="A63364" s="1" t="s">
        <v>105648</v>
      </c>
      <c r="B63364" s="1" t="s">
        <v>105649</v>
      </c>
      <c r="C63364" s="1" t="s">
        <v>105650</v>
      </c>
      <c r="D63364">
        <v>19504</v>
      </c>
      <c r="E63364" s="1" t="s">
        <v>299</v>
      </c>
      <c r="F63364" s="2">
        <v>42514.306944444441</v>
      </c>
      <c r="G63364" s="1" t="s">
        <v>3812</v>
      </c>
      <c r="H63364" s="1" t="s">
        <v>105651</v>
      </c>
      <c r="I63364">
        <v>1</v>
      </c>
    </row>
    <row r="63365" spans="1:9" x14ac:dyDescent="0.3">
      <c r="A63365" s="1" t="s">
        <v>73617</v>
      </c>
      <c r="B63365" s="1" t="s">
        <v>73618</v>
      </c>
      <c r="C63365" s="1" t="s">
        <v>105652</v>
      </c>
      <c r="D63365">
        <v>18964</v>
      </c>
      <c r="E63365" s="1" t="s">
        <v>47</v>
      </c>
      <c r="F63365" s="2">
        <v>42514.310428240744</v>
      </c>
      <c r="G63365" s="1" t="s">
        <v>1251</v>
      </c>
      <c r="H63365" s="1" t="s">
        <v>73620</v>
      </c>
      <c r="I63365">
        <v>1</v>
      </c>
    </row>
    <row r="63366" spans="1:9" x14ac:dyDescent="0.3">
      <c r="A63366" s="1" t="s">
        <v>6689</v>
      </c>
      <c r="B63366" s="1" t="s">
        <v>6690</v>
      </c>
      <c r="C63366" s="1" t="s">
        <v>105653</v>
      </c>
      <c r="D63366">
        <v>19454</v>
      </c>
      <c r="E63366" s="1" t="s">
        <v>65</v>
      </c>
      <c r="F63366" s="2">
        <v>42514.313888888886</v>
      </c>
      <c r="G63366" s="1" t="s">
        <v>124</v>
      </c>
      <c r="H63366" s="1" t="s">
        <v>6692</v>
      </c>
      <c r="I63366">
        <v>1</v>
      </c>
    </row>
    <row r="63367" spans="1:9" x14ac:dyDescent="0.3">
      <c r="A63367" s="1" t="s">
        <v>3001</v>
      </c>
      <c r="B63367" s="1" t="s">
        <v>3002</v>
      </c>
      <c r="C63367" s="1" t="s">
        <v>105654</v>
      </c>
      <c r="D63367">
        <v>19038</v>
      </c>
      <c r="E63367" s="1" t="s">
        <v>65</v>
      </c>
      <c r="F63367" s="2">
        <v>42514.317372685182</v>
      </c>
      <c r="G63367" s="1" t="s">
        <v>392</v>
      </c>
      <c r="H63367" s="1" t="s">
        <v>28705</v>
      </c>
      <c r="I63367">
        <v>1</v>
      </c>
    </row>
    <row r="63368" spans="1:9" x14ac:dyDescent="0.3">
      <c r="A63368" s="1" t="s">
        <v>4635</v>
      </c>
      <c r="B63368" s="1" t="s">
        <v>4636</v>
      </c>
      <c r="C63368" s="1" t="s">
        <v>105655</v>
      </c>
      <c r="D63368">
        <v>19066</v>
      </c>
      <c r="E63368" s="1" t="s">
        <v>1895</v>
      </c>
      <c r="F63368" s="2">
        <v>42514.320844907408</v>
      </c>
      <c r="G63368" s="1" t="s">
        <v>212</v>
      </c>
      <c r="H63368" s="1" t="s">
        <v>47509</v>
      </c>
      <c r="I63368">
        <v>1</v>
      </c>
    </row>
    <row r="63369" spans="1:9" x14ac:dyDescent="0.3">
      <c r="A63369" s="1" t="s">
        <v>27924</v>
      </c>
      <c r="B63369" s="1" t="s">
        <v>27925</v>
      </c>
      <c r="C63369" s="1" t="s">
        <v>105656</v>
      </c>
      <c r="D63369">
        <v>19428</v>
      </c>
      <c r="E63369" s="1" t="s">
        <v>65</v>
      </c>
      <c r="F63369" s="2">
        <v>42514.320844907408</v>
      </c>
      <c r="G63369" s="1" t="s">
        <v>66</v>
      </c>
      <c r="H63369" s="1" t="s">
        <v>27927</v>
      </c>
      <c r="I63369">
        <v>1</v>
      </c>
    </row>
    <row r="63370" spans="1:9" x14ac:dyDescent="0.3">
      <c r="A63370" s="1" t="s">
        <v>13097</v>
      </c>
      <c r="B63370" s="1" t="s">
        <v>13098</v>
      </c>
      <c r="C63370" s="1" t="s">
        <v>105657</v>
      </c>
      <c r="D63370">
        <v>19002</v>
      </c>
      <c r="E63370" s="1" t="s">
        <v>65</v>
      </c>
      <c r="F63370" s="2">
        <v>42514.320844907408</v>
      </c>
      <c r="G63370" s="1" t="s">
        <v>134</v>
      </c>
      <c r="H63370" s="1" t="s">
        <v>13100</v>
      </c>
      <c r="I63370">
        <v>1</v>
      </c>
    </row>
    <row r="63371" spans="1:9" x14ac:dyDescent="0.3">
      <c r="A63371" s="1" t="s">
        <v>13097</v>
      </c>
      <c r="B63371" s="1" t="s">
        <v>13098</v>
      </c>
      <c r="C63371" s="1" t="s">
        <v>105658</v>
      </c>
      <c r="D63371">
        <v>19002</v>
      </c>
      <c r="E63371" s="1" t="s">
        <v>65</v>
      </c>
      <c r="F63371" s="2">
        <v>42514.323622685188</v>
      </c>
      <c r="G63371" s="1" t="s">
        <v>134</v>
      </c>
      <c r="H63371" s="1" t="s">
        <v>13100</v>
      </c>
      <c r="I63371">
        <v>1</v>
      </c>
    </row>
    <row r="63372" spans="1:9" x14ac:dyDescent="0.3">
      <c r="A63372" s="1" t="s">
        <v>28397</v>
      </c>
      <c r="B63372" s="1" t="s">
        <v>28398</v>
      </c>
      <c r="C63372" s="1" t="s">
        <v>105659</v>
      </c>
      <c r="D63372">
        <v>19403</v>
      </c>
      <c r="E63372" s="1" t="s">
        <v>107</v>
      </c>
      <c r="F63372" s="2">
        <v>42514.324305555558</v>
      </c>
      <c r="G63372" s="1" t="s">
        <v>129</v>
      </c>
      <c r="H63372" s="1" t="s">
        <v>28400</v>
      </c>
      <c r="I63372">
        <v>1</v>
      </c>
    </row>
    <row r="63373" spans="1:9" x14ac:dyDescent="0.3">
      <c r="A63373" s="1" t="s">
        <v>28397</v>
      </c>
      <c r="B63373" s="1" t="s">
        <v>28398</v>
      </c>
      <c r="C63373" s="1" t="s">
        <v>105660</v>
      </c>
      <c r="D63373">
        <v>19403</v>
      </c>
      <c r="E63373" s="1" t="s">
        <v>65</v>
      </c>
      <c r="F63373" s="2">
        <v>42514.324305555558</v>
      </c>
      <c r="G63373" s="1" t="s">
        <v>129</v>
      </c>
      <c r="H63373" s="1" t="s">
        <v>28400</v>
      </c>
      <c r="I63373">
        <v>1</v>
      </c>
    </row>
    <row r="63374" spans="1:9" x14ac:dyDescent="0.3">
      <c r="A63374" s="1" t="s">
        <v>3189</v>
      </c>
      <c r="B63374" s="1" t="s">
        <v>3190</v>
      </c>
      <c r="C63374" s="1" t="s">
        <v>105661</v>
      </c>
      <c r="D63374">
        <v>18041</v>
      </c>
      <c r="E63374" s="1" t="s">
        <v>373</v>
      </c>
      <c r="F63374" s="2">
        <v>42514.330567129633</v>
      </c>
      <c r="G63374" s="1" t="s">
        <v>3105</v>
      </c>
      <c r="H63374" s="1" t="s">
        <v>10212</v>
      </c>
      <c r="I63374">
        <v>1</v>
      </c>
    </row>
    <row r="63375" spans="1:9" x14ac:dyDescent="0.3">
      <c r="A63375" s="1" t="s">
        <v>33211</v>
      </c>
      <c r="B63375" s="1" t="s">
        <v>33212</v>
      </c>
      <c r="C63375" s="1" t="s">
        <v>105662</v>
      </c>
      <c r="D63375">
        <v>19040</v>
      </c>
      <c r="E63375" s="1" t="s">
        <v>299</v>
      </c>
      <c r="F63375" s="2">
        <v>42514.331250000003</v>
      </c>
      <c r="G63375" s="1" t="s">
        <v>841</v>
      </c>
      <c r="H63375" s="1" t="s">
        <v>78001</v>
      </c>
      <c r="I63375">
        <v>1</v>
      </c>
    </row>
    <row r="63376" spans="1:9" x14ac:dyDescent="0.3">
      <c r="A63376" s="1" t="s">
        <v>136</v>
      </c>
      <c r="B63376" s="1" t="s">
        <v>137</v>
      </c>
      <c r="C63376" s="1" t="s">
        <v>105663</v>
      </c>
      <c r="D63376">
        <v>19403</v>
      </c>
      <c r="E63376" s="1" t="s">
        <v>299</v>
      </c>
      <c r="F63376" s="2">
        <v>42514.334722222222</v>
      </c>
      <c r="G63376" s="1" t="s">
        <v>129</v>
      </c>
      <c r="H63376" s="1" t="s">
        <v>140</v>
      </c>
      <c r="I63376">
        <v>1</v>
      </c>
    </row>
    <row r="63377" spans="1:9" x14ac:dyDescent="0.3">
      <c r="A63377" s="1" t="s">
        <v>16154</v>
      </c>
      <c r="B63377" s="1" t="s">
        <v>16155</v>
      </c>
      <c r="C63377" s="1" t="s">
        <v>105664</v>
      </c>
      <c r="D63377">
        <v>19440</v>
      </c>
      <c r="E63377" s="1" t="s">
        <v>65</v>
      </c>
      <c r="F63377" s="2">
        <v>42514.334722222222</v>
      </c>
      <c r="G63377" s="1" t="s">
        <v>19</v>
      </c>
      <c r="H63377" s="1" t="s">
        <v>16157</v>
      </c>
      <c r="I63377">
        <v>1</v>
      </c>
    </row>
    <row r="63378" spans="1:9" x14ac:dyDescent="0.3">
      <c r="A63378" s="1" t="s">
        <v>231</v>
      </c>
      <c r="B63378" s="1" t="s">
        <v>232</v>
      </c>
      <c r="C63378" s="1" t="s">
        <v>105665</v>
      </c>
      <c r="E63378" s="1" t="s">
        <v>239</v>
      </c>
      <c r="F63378" s="2">
        <v>42514.338194444441</v>
      </c>
      <c r="G63378" s="1" t="s">
        <v>235</v>
      </c>
      <c r="H63378" s="1" t="s">
        <v>1393</v>
      </c>
      <c r="I63378">
        <v>1</v>
      </c>
    </row>
    <row r="63379" spans="1:9" x14ac:dyDescent="0.3">
      <c r="A63379" s="1" t="s">
        <v>14823</v>
      </c>
      <c r="B63379" s="1" t="s">
        <v>14824</v>
      </c>
      <c r="C63379" s="1" t="s">
        <v>105666</v>
      </c>
      <c r="E63379" s="1" t="s">
        <v>65</v>
      </c>
      <c r="F63379" s="2">
        <v>42514.341666666667</v>
      </c>
      <c r="G63379" s="1" t="s">
        <v>3812</v>
      </c>
      <c r="H63379" s="1" t="s">
        <v>167</v>
      </c>
      <c r="I63379">
        <v>1</v>
      </c>
    </row>
    <row r="63380" spans="1:9" x14ac:dyDescent="0.3">
      <c r="A63380" s="1" t="s">
        <v>4330</v>
      </c>
      <c r="B63380" s="1" t="s">
        <v>4331</v>
      </c>
      <c r="C63380" s="1" t="s">
        <v>105667</v>
      </c>
      <c r="E63380" s="1" t="s">
        <v>65</v>
      </c>
      <c r="F63380" s="2">
        <v>42514.341666666667</v>
      </c>
      <c r="G63380" s="1" t="s">
        <v>134</v>
      </c>
      <c r="H63380" s="1" t="s">
        <v>49517</v>
      </c>
      <c r="I63380">
        <v>1</v>
      </c>
    </row>
    <row r="63381" spans="1:9" x14ac:dyDescent="0.3">
      <c r="A63381" s="1" t="s">
        <v>136</v>
      </c>
      <c r="B63381" s="1" t="s">
        <v>137</v>
      </c>
      <c r="C63381" s="1" t="s">
        <v>105668</v>
      </c>
      <c r="D63381">
        <v>19403</v>
      </c>
      <c r="E63381" s="1" t="s">
        <v>139</v>
      </c>
      <c r="F63381" s="2">
        <v>42514.345138888886</v>
      </c>
      <c r="G63381" s="1" t="s">
        <v>129</v>
      </c>
      <c r="H63381" s="1" t="s">
        <v>140</v>
      </c>
      <c r="I63381">
        <v>1</v>
      </c>
    </row>
    <row r="63382" spans="1:9" x14ac:dyDescent="0.3">
      <c r="A63382" s="1" t="s">
        <v>6350</v>
      </c>
      <c r="B63382" s="1" t="s">
        <v>6351</v>
      </c>
      <c r="C63382" s="1" t="s">
        <v>105669</v>
      </c>
      <c r="D63382">
        <v>19422</v>
      </c>
      <c r="E63382" s="1" t="s">
        <v>65</v>
      </c>
      <c r="F63382" s="2">
        <v>42514.345150462963</v>
      </c>
      <c r="G63382" s="1" t="s">
        <v>144</v>
      </c>
      <c r="H63382" s="1" t="s">
        <v>6353</v>
      </c>
      <c r="I63382">
        <v>1</v>
      </c>
    </row>
    <row r="63383" spans="1:9" x14ac:dyDescent="0.3">
      <c r="A63383" s="1" t="s">
        <v>7085</v>
      </c>
      <c r="B63383" s="1" t="s">
        <v>7086</v>
      </c>
      <c r="C63383" s="1" t="s">
        <v>105670</v>
      </c>
      <c r="D63383">
        <v>19027</v>
      </c>
      <c r="E63383" s="1" t="s">
        <v>30</v>
      </c>
      <c r="F63383" s="2">
        <v>42514.348611111112</v>
      </c>
      <c r="G63383" s="1" t="s">
        <v>85</v>
      </c>
      <c r="H63383" s="1" t="s">
        <v>7088</v>
      </c>
      <c r="I63383">
        <v>1</v>
      </c>
    </row>
    <row r="63384" spans="1:9" x14ac:dyDescent="0.3">
      <c r="A63384" s="1" t="s">
        <v>13613</v>
      </c>
      <c r="B63384" s="1" t="s">
        <v>13614</v>
      </c>
      <c r="C63384" s="1" t="s">
        <v>105671</v>
      </c>
      <c r="D63384">
        <v>19001</v>
      </c>
      <c r="E63384" s="1" t="s">
        <v>299</v>
      </c>
      <c r="F63384" s="2">
        <v>42514.348611111112</v>
      </c>
      <c r="G63384" s="1" t="s">
        <v>424</v>
      </c>
      <c r="H63384" s="1" t="s">
        <v>13616</v>
      </c>
      <c r="I63384">
        <v>1</v>
      </c>
    </row>
    <row r="63385" spans="1:9" x14ac:dyDescent="0.3">
      <c r="A63385" s="1" t="s">
        <v>1057</v>
      </c>
      <c r="B63385" s="1" t="s">
        <v>767</v>
      </c>
      <c r="C63385" s="1" t="s">
        <v>105672</v>
      </c>
      <c r="E63385" s="1" t="s">
        <v>112</v>
      </c>
      <c r="F63385" s="2">
        <v>42514.348622685182</v>
      </c>
      <c r="G63385" s="1" t="s">
        <v>118</v>
      </c>
      <c r="H63385" s="1" t="s">
        <v>6040</v>
      </c>
      <c r="I63385">
        <v>1</v>
      </c>
    </row>
    <row r="63386" spans="1:9" x14ac:dyDescent="0.3">
      <c r="A63386" s="1" t="s">
        <v>209</v>
      </c>
      <c r="B63386" s="1" t="s">
        <v>210</v>
      </c>
      <c r="C63386" s="1" t="s">
        <v>105673</v>
      </c>
      <c r="E63386" s="1" t="s">
        <v>41</v>
      </c>
      <c r="F63386" s="2">
        <v>42514.352083333331</v>
      </c>
      <c r="G63386" s="1" t="s">
        <v>212</v>
      </c>
      <c r="H63386" s="1" t="s">
        <v>5306</v>
      </c>
      <c r="I63386">
        <v>1</v>
      </c>
    </row>
    <row r="63387" spans="1:9" x14ac:dyDescent="0.3">
      <c r="A63387" s="1" t="s">
        <v>10543</v>
      </c>
      <c r="B63387" s="1" t="s">
        <v>10544</v>
      </c>
      <c r="C63387" s="1" t="s">
        <v>105674</v>
      </c>
      <c r="D63387">
        <v>19465</v>
      </c>
      <c r="E63387" s="1" t="s">
        <v>454</v>
      </c>
      <c r="F63387" s="2">
        <v>42514.352083333331</v>
      </c>
      <c r="G63387" s="1" t="s">
        <v>352</v>
      </c>
      <c r="H63387" s="1" t="s">
        <v>10546</v>
      </c>
      <c r="I63387">
        <v>1</v>
      </c>
    </row>
    <row r="63388" spans="1:9" x14ac:dyDescent="0.3">
      <c r="A63388" s="1" t="s">
        <v>8705</v>
      </c>
      <c r="B63388" s="1" t="s">
        <v>8706</v>
      </c>
      <c r="C63388" s="1" t="s">
        <v>105675</v>
      </c>
      <c r="D63388">
        <v>19512</v>
      </c>
      <c r="E63388" s="1" t="s">
        <v>268</v>
      </c>
      <c r="F63388" s="2">
        <v>42514.352083333331</v>
      </c>
      <c r="G63388" s="1" t="s">
        <v>3812</v>
      </c>
      <c r="H63388" s="1" t="s">
        <v>105676</v>
      </c>
      <c r="I63388">
        <v>1</v>
      </c>
    </row>
    <row r="63389" spans="1:9" x14ac:dyDescent="0.3">
      <c r="A63389" s="1" t="s">
        <v>16518</v>
      </c>
      <c r="B63389" s="1" t="s">
        <v>16519</v>
      </c>
      <c r="C63389" s="1" t="s">
        <v>105677</v>
      </c>
      <c r="D63389">
        <v>19096</v>
      </c>
      <c r="E63389" s="1" t="s">
        <v>107</v>
      </c>
      <c r="F63389" s="2">
        <v>42514.352083333331</v>
      </c>
      <c r="G63389" s="1" t="s">
        <v>212</v>
      </c>
      <c r="H63389" s="1" t="s">
        <v>22837</v>
      </c>
      <c r="I63389">
        <v>1</v>
      </c>
    </row>
    <row r="63390" spans="1:9" x14ac:dyDescent="0.3">
      <c r="A63390" s="1" t="s">
        <v>16518</v>
      </c>
      <c r="B63390" s="1" t="s">
        <v>16519</v>
      </c>
      <c r="C63390" s="1" t="s">
        <v>105678</v>
      </c>
      <c r="D63390">
        <v>19096</v>
      </c>
      <c r="E63390" s="1" t="s">
        <v>65</v>
      </c>
      <c r="F63390" s="2">
        <v>42514.352094907408</v>
      </c>
      <c r="G63390" s="1" t="s">
        <v>212</v>
      </c>
      <c r="H63390" s="1" t="s">
        <v>22837</v>
      </c>
      <c r="I63390">
        <v>1</v>
      </c>
    </row>
    <row r="63391" spans="1:9" x14ac:dyDescent="0.3">
      <c r="A63391" s="1" t="s">
        <v>742</v>
      </c>
      <c r="B63391" s="1" t="s">
        <v>743</v>
      </c>
      <c r="C63391" s="1" t="s">
        <v>105679</v>
      </c>
      <c r="E63391" s="1" t="s">
        <v>41</v>
      </c>
      <c r="F63391" s="2">
        <v>42514.354861111111</v>
      </c>
      <c r="G63391" s="1" t="s">
        <v>352</v>
      </c>
      <c r="H63391" s="1" t="s">
        <v>5306</v>
      </c>
      <c r="I63391">
        <v>1</v>
      </c>
    </row>
    <row r="63392" spans="1:9" x14ac:dyDescent="0.3">
      <c r="A63392" s="1" t="s">
        <v>32638</v>
      </c>
      <c r="B63392" s="1" t="s">
        <v>32639</v>
      </c>
      <c r="C63392" s="1" t="s">
        <v>105680</v>
      </c>
      <c r="D63392">
        <v>19038</v>
      </c>
      <c r="E63392" s="1" t="s">
        <v>53</v>
      </c>
      <c r="F63392" s="2">
        <v>42514.359027777777</v>
      </c>
      <c r="G63392" s="1" t="s">
        <v>392</v>
      </c>
      <c r="H63392" s="1" t="s">
        <v>105681</v>
      </c>
      <c r="I63392">
        <v>1</v>
      </c>
    </row>
    <row r="63393" spans="1:9" x14ac:dyDescent="0.3">
      <c r="A63393" s="1" t="s">
        <v>4943</v>
      </c>
      <c r="B63393" s="1" t="s">
        <v>4944</v>
      </c>
      <c r="C63393" s="1" t="s">
        <v>105682</v>
      </c>
      <c r="D63393">
        <v>19454</v>
      </c>
      <c r="E63393" s="1" t="s">
        <v>65</v>
      </c>
      <c r="F63393" s="2">
        <v>42514.359039351853</v>
      </c>
      <c r="G63393" s="1" t="s">
        <v>71</v>
      </c>
      <c r="H63393" s="1" t="s">
        <v>4946</v>
      </c>
      <c r="I63393">
        <v>1</v>
      </c>
    </row>
    <row r="63394" spans="1:9" x14ac:dyDescent="0.3">
      <c r="A63394" s="1" t="s">
        <v>6026</v>
      </c>
      <c r="B63394" s="1" t="s">
        <v>6027</v>
      </c>
      <c r="C63394" s="1" t="s">
        <v>105683</v>
      </c>
      <c r="D63394">
        <v>19468</v>
      </c>
      <c r="E63394" s="1" t="s">
        <v>62988</v>
      </c>
      <c r="F63394" s="2">
        <v>42514.362511574072</v>
      </c>
      <c r="G63394" s="1" t="s">
        <v>221</v>
      </c>
      <c r="H63394" s="1" t="s">
        <v>6029</v>
      </c>
      <c r="I63394">
        <v>1</v>
      </c>
    </row>
    <row r="63395" spans="1:9" x14ac:dyDescent="0.3">
      <c r="A63395" s="1" t="s">
        <v>231</v>
      </c>
      <c r="B63395" s="1" t="s">
        <v>232</v>
      </c>
      <c r="C63395" s="1" t="s">
        <v>105684</v>
      </c>
      <c r="E63395" s="1" t="s">
        <v>107</v>
      </c>
      <c r="F63395" s="2">
        <v>42514.362511574072</v>
      </c>
      <c r="G63395" s="1" t="s">
        <v>235</v>
      </c>
      <c r="H63395" s="1" t="s">
        <v>39214</v>
      </c>
      <c r="I63395">
        <v>1</v>
      </c>
    </row>
    <row r="63396" spans="1:9" x14ac:dyDescent="0.3">
      <c r="A63396" s="1" t="s">
        <v>231</v>
      </c>
      <c r="B63396" s="1" t="s">
        <v>232</v>
      </c>
      <c r="C63396" s="1" t="s">
        <v>105685</v>
      </c>
      <c r="E63396" s="1" t="s">
        <v>224</v>
      </c>
      <c r="F63396" s="2">
        <v>42514.362511574072</v>
      </c>
      <c r="G63396" s="1" t="s">
        <v>235</v>
      </c>
      <c r="H63396" s="1" t="s">
        <v>39214</v>
      </c>
      <c r="I63396">
        <v>1</v>
      </c>
    </row>
    <row r="63397" spans="1:9" x14ac:dyDescent="0.3">
      <c r="A63397" s="1" t="s">
        <v>231</v>
      </c>
      <c r="B63397" s="1" t="s">
        <v>232</v>
      </c>
      <c r="C63397" s="1" t="s">
        <v>105686</v>
      </c>
      <c r="E63397" s="1" t="s">
        <v>65</v>
      </c>
      <c r="F63397" s="2">
        <v>42514.362511574072</v>
      </c>
      <c r="G63397" s="1" t="s">
        <v>235</v>
      </c>
      <c r="H63397" s="1" t="s">
        <v>39214</v>
      </c>
      <c r="I63397">
        <v>1</v>
      </c>
    </row>
    <row r="63398" spans="1:9" x14ac:dyDescent="0.3">
      <c r="A63398" s="1" t="s">
        <v>6026</v>
      </c>
      <c r="B63398" s="1" t="s">
        <v>6027</v>
      </c>
      <c r="C63398" s="1" t="s">
        <v>105687</v>
      </c>
      <c r="D63398">
        <v>19468</v>
      </c>
      <c r="E63398" s="1" t="s">
        <v>1462</v>
      </c>
      <c r="F63398" s="2">
        <v>42514.365277777775</v>
      </c>
      <c r="G63398" s="1" t="s">
        <v>221</v>
      </c>
      <c r="H63398" s="1" t="s">
        <v>6029</v>
      </c>
      <c r="I63398">
        <v>1</v>
      </c>
    </row>
    <row r="63399" spans="1:9" x14ac:dyDescent="0.3">
      <c r="A63399" s="1" t="s">
        <v>99169</v>
      </c>
      <c r="B63399" s="1" t="s">
        <v>99170</v>
      </c>
      <c r="C63399" s="1" t="s">
        <v>105688</v>
      </c>
      <c r="D63399">
        <v>19038</v>
      </c>
      <c r="E63399" s="1" t="s">
        <v>516</v>
      </c>
      <c r="F63399" s="2">
        <v>42514.369444444441</v>
      </c>
      <c r="G63399" s="1" t="s">
        <v>85</v>
      </c>
      <c r="H63399" s="1" t="s">
        <v>99172</v>
      </c>
      <c r="I63399">
        <v>1</v>
      </c>
    </row>
    <row r="63400" spans="1:9" x14ac:dyDescent="0.3">
      <c r="A63400" s="1" t="s">
        <v>15651</v>
      </c>
      <c r="B63400" s="1" t="s">
        <v>15652</v>
      </c>
      <c r="C63400" s="1" t="s">
        <v>105689</v>
      </c>
      <c r="D63400">
        <v>19460</v>
      </c>
      <c r="E63400" s="1" t="s">
        <v>53</v>
      </c>
      <c r="F63400" s="2">
        <v>42514.369456018518</v>
      </c>
      <c r="G63400" s="1" t="s">
        <v>679</v>
      </c>
      <c r="H63400" s="1" t="s">
        <v>15654</v>
      </c>
      <c r="I63400">
        <v>1</v>
      </c>
    </row>
    <row r="63401" spans="1:9" x14ac:dyDescent="0.3">
      <c r="A63401" s="1" t="s">
        <v>105690</v>
      </c>
      <c r="B63401" s="1" t="s">
        <v>105691</v>
      </c>
      <c r="C63401" s="1" t="s">
        <v>105692</v>
      </c>
      <c r="D63401">
        <v>19512</v>
      </c>
      <c r="E63401" s="1" t="s">
        <v>59</v>
      </c>
      <c r="F63401" s="2">
        <v>42514.369456018518</v>
      </c>
      <c r="G63401" s="1" t="s">
        <v>3812</v>
      </c>
      <c r="H63401" s="1" t="s">
        <v>105693</v>
      </c>
      <c r="I63401">
        <v>1</v>
      </c>
    </row>
    <row r="63402" spans="1:9" x14ac:dyDescent="0.3">
      <c r="A63402" s="1" t="s">
        <v>105694</v>
      </c>
      <c r="B63402" s="1" t="s">
        <v>105695</v>
      </c>
      <c r="C63402" s="1" t="s">
        <v>105696</v>
      </c>
      <c r="D63402">
        <v>19027</v>
      </c>
      <c r="E63402" s="1" t="s">
        <v>65</v>
      </c>
      <c r="F63402" s="2">
        <v>42514.369467592594</v>
      </c>
      <c r="G63402" s="1" t="s">
        <v>85</v>
      </c>
      <c r="H63402" s="1" t="s">
        <v>105697</v>
      </c>
      <c r="I63402">
        <v>1</v>
      </c>
    </row>
    <row r="63403" spans="1:9" x14ac:dyDescent="0.3">
      <c r="A63403" s="1" t="s">
        <v>9367</v>
      </c>
      <c r="B63403" s="1" t="s">
        <v>9368</v>
      </c>
      <c r="C63403" s="1" t="s">
        <v>105698</v>
      </c>
      <c r="D63403">
        <v>19401</v>
      </c>
      <c r="E63403" s="1" t="s">
        <v>308</v>
      </c>
      <c r="F63403" s="2">
        <v>42514.376400462963</v>
      </c>
      <c r="G63403" s="1" t="s">
        <v>25</v>
      </c>
      <c r="H63403" s="1" t="s">
        <v>9906</v>
      </c>
      <c r="I63403">
        <v>1</v>
      </c>
    </row>
    <row r="63404" spans="1:9" x14ac:dyDescent="0.3">
      <c r="A63404" s="1" t="s">
        <v>105694</v>
      </c>
      <c r="B63404" s="1" t="s">
        <v>105695</v>
      </c>
      <c r="C63404" s="1" t="s">
        <v>105699</v>
      </c>
      <c r="D63404">
        <v>19027</v>
      </c>
      <c r="E63404" s="1" t="s">
        <v>65</v>
      </c>
      <c r="F63404" s="2">
        <v>42514.379166666666</v>
      </c>
      <c r="G63404" s="1" t="s">
        <v>85</v>
      </c>
      <c r="H63404" s="1" t="s">
        <v>105697</v>
      </c>
      <c r="I63404">
        <v>1</v>
      </c>
    </row>
    <row r="63405" spans="1:9" x14ac:dyDescent="0.3">
      <c r="A63405" s="1" t="s">
        <v>105694</v>
      </c>
      <c r="B63405" s="1" t="s">
        <v>105695</v>
      </c>
      <c r="C63405" s="1" t="s">
        <v>105700</v>
      </c>
      <c r="D63405">
        <v>19027</v>
      </c>
      <c r="E63405" s="1" t="s">
        <v>65</v>
      </c>
      <c r="F63405" s="2">
        <v>42514.379872685182</v>
      </c>
      <c r="G63405" s="1" t="s">
        <v>424</v>
      </c>
      <c r="H63405" s="1" t="s">
        <v>40068</v>
      </c>
      <c r="I63405">
        <v>1</v>
      </c>
    </row>
    <row r="63406" spans="1:9" x14ac:dyDescent="0.3">
      <c r="A63406" s="1" t="s">
        <v>10881</v>
      </c>
      <c r="B63406" s="1" t="s">
        <v>10882</v>
      </c>
      <c r="C63406" s="1" t="s">
        <v>105701</v>
      </c>
      <c r="D63406">
        <v>19464</v>
      </c>
      <c r="E63406" s="1" t="s">
        <v>139</v>
      </c>
      <c r="F63406" s="2">
        <v>42514.383333333331</v>
      </c>
      <c r="G63406" s="1" t="s">
        <v>273</v>
      </c>
      <c r="H63406" s="1" t="s">
        <v>10884</v>
      </c>
      <c r="I63406">
        <v>1</v>
      </c>
    </row>
    <row r="63407" spans="1:9" x14ac:dyDescent="0.3">
      <c r="A63407" s="1" t="s">
        <v>1685</v>
      </c>
      <c r="B63407" s="1" t="s">
        <v>1686</v>
      </c>
      <c r="C63407" s="1" t="s">
        <v>105702</v>
      </c>
      <c r="D63407">
        <v>19446</v>
      </c>
      <c r="E63407" s="1" t="s">
        <v>53</v>
      </c>
      <c r="F63407" s="2">
        <v>42514.383333333331</v>
      </c>
      <c r="G63407" s="1" t="s">
        <v>71</v>
      </c>
      <c r="H63407" s="1" t="s">
        <v>1688</v>
      </c>
      <c r="I63407">
        <v>1</v>
      </c>
    </row>
    <row r="63408" spans="1:9" x14ac:dyDescent="0.3">
      <c r="A63408" s="1" t="s">
        <v>11212</v>
      </c>
      <c r="B63408" s="1" t="s">
        <v>11213</v>
      </c>
      <c r="C63408" s="1" t="s">
        <v>105703</v>
      </c>
      <c r="D63408">
        <v>19035</v>
      </c>
      <c r="E63408" s="1" t="s">
        <v>234</v>
      </c>
      <c r="F63408" s="2">
        <v>42514.386805555558</v>
      </c>
      <c r="G63408" s="1" t="s">
        <v>212</v>
      </c>
      <c r="H63408" s="1" t="s">
        <v>11215</v>
      </c>
      <c r="I63408">
        <v>1</v>
      </c>
    </row>
    <row r="63409" spans="1:9" x14ac:dyDescent="0.3">
      <c r="A63409" s="1" t="s">
        <v>766</v>
      </c>
      <c r="B63409" s="1" t="s">
        <v>767</v>
      </c>
      <c r="C63409" s="1" t="s">
        <v>105704</v>
      </c>
      <c r="E63409" s="1" t="s">
        <v>107</v>
      </c>
      <c r="F63409" s="2">
        <v>42514.386805555558</v>
      </c>
      <c r="G63409" s="1" t="s">
        <v>71</v>
      </c>
      <c r="H63409" s="1" t="s">
        <v>29935</v>
      </c>
      <c r="I63409">
        <v>1</v>
      </c>
    </row>
    <row r="63410" spans="1:9" x14ac:dyDescent="0.3">
      <c r="A63410" s="1" t="s">
        <v>126</v>
      </c>
      <c r="B63410" s="1" t="s">
        <v>127</v>
      </c>
      <c r="C63410" s="1" t="s">
        <v>105705</v>
      </c>
      <c r="E63410" s="1" t="s">
        <v>65</v>
      </c>
      <c r="F63410" s="2">
        <v>42514.386817129627</v>
      </c>
      <c r="G63410" s="1" t="s">
        <v>129</v>
      </c>
      <c r="H63410" s="1" t="s">
        <v>167</v>
      </c>
      <c r="I63410">
        <v>1</v>
      </c>
    </row>
    <row r="63411" spans="1:9" x14ac:dyDescent="0.3">
      <c r="A63411" s="1" t="s">
        <v>17634</v>
      </c>
      <c r="B63411" s="1" t="s">
        <v>17635</v>
      </c>
      <c r="C63411" s="1" t="s">
        <v>105706</v>
      </c>
      <c r="D63411">
        <v>19040</v>
      </c>
      <c r="E63411" s="1" t="s">
        <v>65</v>
      </c>
      <c r="F63411" s="2">
        <v>42514.386817129627</v>
      </c>
      <c r="G63411" s="1" t="s">
        <v>80</v>
      </c>
      <c r="H63411" s="1" t="s">
        <v>17637</v>
      </c>
      <c r="I63411">
        <v>1</v>
      </c>
    </row>
    <row r="63412" spans="1:9" x14ac:dyDescent="0.3">
      <c r="A63412" s="1" t="s">
        <v>5454</v>
      </c>
      <c r="B63412" s="1" t="s">
        <v>5455</v>
      </c>
      <c r="C63412" s="1" t="s">
        <v>105707</v>
      </c>
      <c r="E63412" s="1" t="s">
        <v>65</v>
      </c>
      <c r="F63412" s="2">
        <v>42514.386817129627</v>
      </c>
      <c r="G63412" s="1" t="s">
        <v>71</v>
      </c>
      <c r="H63412" s="1" t="s">
        <v>6195</v>
      </c>
      <c r="I63412">
        <v>1</v>
      </c>
    </row>
    <row r="63413" spans="1:9" x14ac:dyDescent="0.3">
      <c r="A63413" s="1" t="s">
        <v>10474</v>
      </c>
      <c r="B63413" s="1" t="s">
        <v>10475</v>
      </c>
      <c r="C63413" s="1" t="s">
        <v>105708</v>
      </c>
      <c r="D63413">
        <v>19010</v>
      </c>
      <c r="E63413" s="1" t="s">
        <v>454</v>
      </c>
      <c r="F63413" s="2">
        <v>42514.38958333333</v>
      </c>
      <c r="G63413" s="1" t="s">
        <v>212</v>
      </c>
      <c r="H63413" s="1" t="s">
        <v>10477</v>
      </c>
      <c r="I63413">
        <v>1</v>
      </c>
    </row>
    <row r="63414" spans="1:9" x14ac:dyDescent="0.3">
      <c r="A63414" s="1" t="s">
        <v>969</v>
      </c>
      <c r="B63414" s="1" t="s">
        <v>970</v>
      </c>
      <c r="C63414" s="1" t="s">
        <v>105709</v>
      </c>
      <c r="D63414">
        <v>19468</v>
      </c>
      <c r="E63414" s="1" t="s">
        <v>268</v>
      </c>
      <c r="F63414" s="2">
        <v>42514.390277777777</v>
      </c>
      <c r="G63414" s="1" t="s">
        <v>679</v>
      </c>
      <c r="H63414" s="1" t="s">
        <v>973</v>
      </c>
      <c r="I63414">
        <v>1</v>
      </c>
    </row>
    <row r="63415" spans="1:9" x14ac:dyDescent="0.3">
      <c r="A63415" s="1" t="s">
        <v>1998</v>
      </c>
      <c r="B63415" s="1" t="s">
        <v>1999</v>
      </c>
      <c r="C63415" s="1" t="s">
        <v>105710</v>
      </c>
      <c r="E63415" s="1" t="s">
        <v>65</v>
      </c>
      <c r="F63415" s="2">
        <v>42514.390289351853</v>
      </c>
      <c r="G63415" s="1" t="s">
        <v>60</v>
      </c>
      <c r="H63415" s="1" t="s">
        <v>167</v>
      </c>
      <c r="I63415">
        <v>1</v>
      </c>
    </row>
    <row r="63416" spans="1:9" x14ac:dyDescent="0.3">
      <c r="A63416" s="1" t="s">
        <v>105711</v>
      </c>
      <c r="B63416" s="1" t="s">
        <v>105712</v>
      </c>
      <c r="C63416" s="1" t="s">
        <v>105713</v>
      </c>
      <c r="D63416">
        <v>19438</v>
      </c>
      <c r="E63416" s="1" t="s">
        <v>65</v>
      </c>
      <c r="F63416" s="2">
        <v>42514.390289351853</v>
      </c>
      <c r="G63416" s="1" t="s">
        <v>60</v>
      </c>
      <c r="H63416" s="1" t="s">
        <v>105714</v>
      </c>
      <c r="I63416">
        <v>1</v>
      </c>
    </row>
    <row r="63417" spans="1:9" x14ac:dyDescent="0.3">
      <c r="A63417" s="1" t="s">
        <v>7670</v>
      </c>
      <c r="B63417" s="1" t="s">
        <v>7671</v>
      </c>
      <c r="C63417" s="1" t="s">
        <v>105715</v>
      </c>
      <c r="D63417">
        <v>18936</v>
      </c>
      <c r="E63417" s="1" t="s">
        <v>577</v>
      </c>
      <c r="F63417" s="2">
        <v>42514.393067129633</v>
      </c>
      <c r="G63417" s="1" t="s">
        <v>71</v>
      </c>
      <c r="H63417" s="1" t="s">
        <v>37913</v>
      </c>
      <c r="I63417">
        <v>1</v>
      </c>
    </row>
    <row r="63418" spans="1:9" x14ac:dyDescent="0.3">
      <c r="A63418" s="1" t="s">
        <v>18657</v>
      </c>
      <c r="B63418" s="1" t="s">
        <v>18658</v>
      </c>
      <c r="C63418" s="1" t="s">
        <v>105716</v>
      </c>
      <c r="D63418">
        <v>19426</v>
      </c>
      <c r="E63418" s="1" t="s">
        <v>65</v>
      </c>
      <c r="F63418" s="2">
        <v>42514.393761574072</v>
      </c>
      <c r="G63418" s="1" t="s">
        <v>679</v>
      </c>
      <c r="H63418" s="1" t="s">
        <v>18660</v>
      </c>
      <c r="I63418">
        <v>1</v>
      </c>
    </row>
    <row r="63419" spans="1:9" x14ac:dyDescent="0.3">
      <c r="A63419" s="1" t="s">
        <v>5383</v>
      </c>
      <c r="B63419" s="1" t="s">
        <v>5384</v>
      </c>
      <c r="C63419" s="1" t="s">
        <v>105717</v>
      </c>
      <c r="D63419">
        <v>19426</v>
      </c>
      <c r="E63419" s="1" t="s">
        <v>299</v>
      </c>
      <c r="F63419" s="2">
        <v>42514.397222222222</v>
      </c>
      <c r="G63419" s="1" t="s">
        <v>129</v>
      </c>
      <c r="H63419" s="1" t="s">
        <v>5386</v>
      </c>
      <c r="I63419">
        <v>1</v>
      </c>
    </row>
    <row r="63420" spans="1:9" x14ac:dyDescent="0.3">
      <c r="A63420" s="1" t="s">
        <v>549</v>
      </c>
      <c r="B63420" s="1" t="s">
        <v>550</v>
      </c>
      <c r="C63420" s="1" t="s">
        <v>105718</v>
      </c>
      <c r="D63420">
        <v>19401</v>
      </c>
      <c r="E63420" s="1" t="s">
        <v>234</v>
      </c>
      <c r="F63420" s="2">
        <v>42514.400706018518</v>
      </c>
      <c r="G63420" s="1" t="s">
        <v>25</v>
      </c>
      <c r="H63420" s="1" t="s">
        <v>552</v>
      </c>
      <c r="I63420">
        <v>1</v>
      </c>
    </row>
    <row r="63421" spans="1:9" x14ac:dyDescent="0.3">
      <c r="A63421" s="1" t="s">
        <v>105719</v>
      </c>
      <c r="B63421" s="1" t="s">
        <v>105720</v>
      </c>
      <c r="C63421" s="1" t="s">
        <v>105721</v>
      </c>
      <c r="D63421">
        <v>19446</v>
      </c>
      <c r="E63421" s="1" t="s">
        <v>47</v>
      </c>
      <c r="F63421" s="2">
        <v>42514.404178240744</v>
      </c>
      <c r="G63421" s="1" t="s">
        <v>908</v>
      </c>
      <c r="H63421" s="1" t="s">
        <v>105722</v>
      </c>
      <c r="I63421">
        <v>1</v>
      </c>
    </row>
    <row r="63422" spans="1:9" x14ac:dyDescent="0.3">
      <c r="A63422" s="1" t="s">
        <v>18307</v>
      </c>
      <c r="B63422" s="1" t="s">
        <v>18308</v>
      </c>
      <c r="C63422" s="1" t="s">
        <v>105723</v>
      </c>
      <c r="D63422">
        <v>19401</v>
      </c>
      <c r="E63422" s="1" t="s">
        <v>53</v>
      </c>
      <c r="F63422" s="2">
        <v>42514.404178240744</v>
      </c>
      <c r="G63422" s="1" t="s">
        <v>25</v>
      </c>
      <c r="H63422" s="1" t="s">
        <v>18310</v>
      </c>
      <c r="I63422">
        <v>1</v>
      </c>
    </row>
    <row r="63423" spans="1:9" x14ac:dyDescent="0.3">
      <c r="A63423" s="1" t="s">
        <v>105724</v>
      </c>
      <c r="B63423" s="1" t="s">
        <v>105725</v>
      </c>
      <c r="C63423" s="1" t="s">
        <v>105726</v>
      </c>
      <c r="D63423">
        <v>19038</v>
      </c>
      <c r="E63423" s="1" t="s">
        <v>24</v>
      </c>
      <c r="F63423" s="2">
        <v>42514.404178240744</v>
      </c>
      <c r="G63423" s="1" t="s">
        <v>424</v>
      </c>
      <c r="H63423" s="1" t="s">
        <v>105727</v>
      </c>
      <c r="I63423">
        <v>1</v>
      </c>
    </row>
    <row r="63424" spans="1:9" x14ac:dyDescent="0.3">
      <c r="A63424" s="1" t="s">
        <v>1040</v>
      </c>
      <c r="B63424" s="1" t="s">
        <v>1041</v>
      </c>
      <c r="C63424" s="1" t="s">
        <v>105728</v>
      </c>
      <c r="D63424">
        <v>19046</v>
      </c>
      <c r="E63424" s="1" t="s">
        <v>30</v>
      </c>
      <c r="F63424" s="2">
        <v>42514.411111111112</v>
      </c>
      <c r="G63424" s="1" t="s">
        <v>424</v>
      </c>
      <c r="H63424" s="1" t="s">
        <v>1043</v>
      </c>
      <c r="I63424">
        <v>1</v>
      </c>
    </row>
    <row r="63425" spans="1:9" x14ac:dyDescent="0.3">
      <c r="A63425" s="1" t="s">
        <v>32</v>
      </c>
      <c r="B63425" s="1" t="s">
        <v>33</v>
      </c>
      <c r="C63425" s="1" t="s">
        <v>105729</v>
      </c>
      <c r="E63425" s="1" t="s">
        <v>30</v>
      </c>
      <c r="F63425" s="2">
        <v>42514.411111111112</v>
      </c>
      <c r="G63425" s="1" t="s">
        <v>36</v>
      </c>
      <c r="H63425" s="1" t="s">
        <v>76104</v>
      </c>
      <c r="I63425">
        <v>1</v>
      </c>
    </row>
    <row r="63426" spans="1:9" x14ac:dyDescent="0.3">
      <c r="A63426" s="1" t="s">
        <v>136</v>
      </c>
      <c r="B63426" s="1" t="s">
        <v>137</v>
      </c>
      <c r="C63426" s="1" t="s">
        <v>105730</v>
      </c>
      <c r="D63426">
        <v>19403</v>
      </c>
      <c r="E63426" s="1" t="s">
        <v>373</v>
      </c>
      <c r="F63426" s="2">
        <v>42514.413888888892</v>
      </c>
      <c r="G63426" s="1" t="s">
        <v>129</v>
      </c>
      <c r="H63426" s="1" t="s">
        <v>140</v>
      </c>
      <c r="I63426">
        <v>1</v>
      </c>
    </row>
    <row r="63427" spans="1:9" x14ac:dyDescent="0.3">
      <c r="A63427" s="1" t="s">
        <v>13564</v>
      </c>
      <c r="B63427" s="1" t="s">
        <v>13565</v>
      </c>
      <c r="C63427" s="1" t="s">
        <v>105731</v>
      </c>
      <c r="D63427">
        <v>19468</v>
      </c>
      <c r="E63427" s="1" t="s">
        <v>30</v>
      </c>
      <c r="F63427" s="2">
        <v>42514.418055555558</v>
      </c>
      <c r="G63427" s="1" t="s">
        <v>221</v>
      </c>
      <c r="H63427" s="1" t="s">
        <v>13567</v>
      </c>
      <c r="I63427">
        <v>1</v>
      </c>
    </row>
    <row r="63428" spans="1:9" x14ac:dyDescent="0.3">
      <c r="A63428" s="1" t="s">
        <v>17152</v>
      </c>
      <c r="B63428" s="1" t="s">
        <v>17153</v>
      </c>
      <c r="C63428" s="1" t="s">
        <v>105732</v>
      </c>
      <c r="D63428">
        <v>19403</v>
      </c>
      <c r="E63428" s="1" t="s">
        <v>203</v>
      </c>
      <c r="F63428" s="2">
        <v>42514.418055555558</v>
      </c>
      <c r="G63428" s="1" t="s">
        <v>441</v>
      </c>
      <c r="H63428" s="1" t="s">
        <v>17155</v>
      </c>
      <c r="I63428">
        <v>1</v>
      </c>
    </row>
    <row r="63429" spans="1:9" x14ac:dyDescent="0.3">
      <c r="A63429" s="1" t="s">
        <v>126</v>
      </c>
      <c r="B63429" s="1" t="s">
        <v>127</v>
      </c>
      <c r="C63429" s="1" t="s">
        <v>105733</v>
      </c>
      <c r="E63429" s="1" t="s">
        <v>112</v>
      </c>
      <c r="F63429" s="2">
        <v>42514.418067129627</v>
      </c>
      <c r="G63429" s="1" t="s">
        <v>129</v>
      </c>
      <c r="H63429" s="1" t="s">
        <v>9940</v>
      </c>
      <c r="I63429">
        <v>1</v>
      </c>
    </row>
    <row r="63430" spans="1:9" x14ac:dyDescent="0.3">
      <c r="A63430" s="1" t="s">
        <v>105734</v>
      </c>
      <c r="B63430" s="1" t="s">
        <v>105735</v>
      </c>
      <c r="C63430" s="1" t="s">
        <v>105736</v>
      </c>
      <c r="D63430">
        <v>19438</v>
      </c>
      <c r="E63430" s="1" t="s">
        <v>65</v>
      </c>
      <c r="F63430" s="2">
        <v>42514.418067129627</v>
      </c>
      <c r="G63430" s="1" t="s">
        <v>60</v>
      </c>
      <c r="H63430" s="1" t="s">
        <v>105737</v>
      </c>
      <c r="I63430">
        <v>1</v>
      </c>
    </row>
    <row r="63431" spans="1:9" x14ac:dyDescent="0.3">
      <c r="A63431" s="1" t="s">
        <v>1319</v>
      </c>
      <c r="B63431" s="1" t="s">
        <v>1320</v>
      </c>
      <c r="C63431" s="1" t="s">
        <v>105738</v>
      </c>
      <c r="D63431">
        <v>19010</v>
      </c>
      <c r="E63431" s="1" t="s">
        <v>12</v>
      </c>
      <c r="F63431" s="2">
        <v>42514.421527777777</v>
      </c>
      <c r="G63431" s="1" t="s">
        <v>212</v>
      </c>
      <c r="H63431" s="1" t="s">
        <v>1323</v>
      </c>
      <c r="I63431">
        <v>1</v>
      </c>
    </row>
    <row r="63432" spans="1:9" x14ac:dyDescent="0.3">
      <c r="A63432" s="1" t="s">
        <v>797</v>
      </c>
      <c r="B63432" s="1" t="s">
        <v>767</v>
      </c>
      <c r="C63432" s="1" t="s">
        <v>105739</v>
      </c>
      <c r="E63432" s="1" t="s">
        <v>112</v>
      </c>
      <c r="F63432" s="2">
        <v>42514.421527777777</v>
      </c>
      <c r="G63432" s="1" t="s">
        <v>799</v>
      </c>
      <c r="H63432" s="1" t="s">
        <v>34619</v>
      </c>
      <c r="I63432">
        <v>1</v>
      </c>
    </row>
    <row r="63433" spans="1:9" x14ac:dyDescent="0.3">
      <c r="A63433" s="1" t="s">
        <v>17245</v>
      </c>
      <c r="B63433" s="1" t="s">
        <v>17246</v>
      </c>
      <c r="C63433" s="1" t="s">
        <v>105740</v>
      </c>
      <c r="D63433">
        <v>19464</v>
      </c>
      <c r="E63433" s="1" t="s">
        <v>53</v>
      </c>
      <c r="F63433" s="2">
        <v>42514.425046296295</v>
      </c>
      <c r="G63433" s="1" t="s">
        <v>1295</v>
      </c>
      <c r="H63433" s="1" t="s">
        <v>17248</v>
      </c>
      <c r="I63433">
        <v>1</v>
      </c>
    </row>
    <row r="63434" spans="1:9" x14ac:dyDescent="0.3">
      <c r="A63434" s="1" t="s">
        <v>105741</v>
      </c>
      <c r="B63434" s="1" t="s">
        <v>105742</v>
      </c>
      <c r="C63434" s="1" t="s">
        <v>105743</v>
      </c>
      <c r="D63434">
        <v>19446</v>
      </c>
      <c r="E63434" s="1" t="s">
        <v>65</v>
      </c>
      <c r="F63434" s="2">
        <v>42514.425057870372</v>
      </c>
      <c r="G63434" s="1" t="s">
        <v>71</v>
      </c>
      <c r="H63434" s="1" t="s">
        <v>105744</v>
      </c>
      <c r="I63434">
        <v>1</v>
      </c>
    </row>
    <row r="63435" spans="1:9" x14ac:dyDescent="0.3">
      <c r="A63435" s="1" t="s">
        <v>29250</v>
      </c>
      <c r="B63435" s="1" t="s">
        <v>29251</v>
      </c>
      <c r="C63435" s="1" t="s">
        <v>105745</v>
      </c>
      <c r="D63435">
        <v>19446</v>
      </c>
      <c r="E63435" s="1" t="s">
        <v>107</v>
      </c>
      <c r="F63435" s="2">
        <v>42514.431261574071</v>
      </c>
      <c r="G63435" s="1" t="s">
        <v>71</v>
      </c>
      <c r="H63435" s="1" t="s">
        <v>29253</v>
      </c>
      <c r="I63435">
        <v>1</v>
      </c>
    </row>
    <row r="63436" spans="1:9" x14ac:dyDescent="0.3">
      <c r="A63436" s="1" t="s">
        <v>1040</v>
      </c>
      <c r="B63436" s="1" t="s">
        <v>1041</v>
      </c>
      <c r="C63436" s="1" t="s">
        <v>105746</v>
      </c>
      <c r="D63436">
        <v>19046</v>
      </c>
      <c r="E63436" s="1" t="s">
        <v>30</v>
      </c>
      <c r="F63436" s="2">
        <v>42514.431944444441</v>
      </c>
      <c r="G63436" s="1" t="s">
        <v>424</v>
      </c>
      <c r="H63436" s="1" t="s">
        <v>1043</v>
      </c>
      <c r="I63436">
        <v>1</v>
      </c>
    </row>
    <row r="63437" spans="1:9" x14ac:dyDescent="0.3">
      <c r="A63437" s="1" t="s">
        <v>26439</v>
      </c>
      <c r="B63437" s="1" t="s">
        <v>26440</v>
      </c>
      <c r="C63437" s="1" t="s">
        <v>105747</v>
      </c>
      <c r="D63437">
        <v>19446</v>
      </c>
      <c r="E63437" s="1" t="s">
        <v>1880</v>
      </c>
      <c r="F63437" s="2">
        <v>42514.43472222222</v>
      </c>
      <c r="G63437" s="1" t="s">
        <v>71</v>
      </c>
      <c r="H63437" s="1" t="s">
        <v>26442</v>
      </c>
      <c r="I63437">
        <v>1</v>
      </c>
    </row>
    <row r="63438" spans="1:9" x14ac:dyDescent="0.3">
      <c r="A63438" s="1" t="s">
        <v>26439</v>
      </c>
      <c r="B63438" s="1" t="s">
        <v>26440</v>
      </c>
      <c r="C63438" s="1" t="s">
        <v>105748</v>
      </c>
      <c r="D63438">
        <v>19446</v>
      </c>
      <c r="E63438" s="1" t="s">
        <v>1462</v>
      </c>
      <c r="F63438" s="2">
        <v>42514.43472222222</v>
      </c>
      <c r="G63438" s="1" t="s">
        <v>71</v>
      </c>
      <c r="H63438" s="1" t="s">
        <v>26442</v>
      </c>
      <c r="I63438">
        <v>1</v>
      </c>
    </row>
    <row r="63439" spans="1:9" x14ac:dyDescent="0.3">
      <c r="A63439" s="1" t="s">
        <v>4586</v>
      </c>
      <c r="B63439" s="1" t="s">
        <v>4587</v>
      </c>
      <c r="C63439" s="1" t="s">
        <v>105749</v>
      </c>
      <c r="D63439">
        <v>19422</v>
      </c>
      <c r="E63439" s="1" t="s">
        <v>299</v>
      </c>
      <c r="F63439" s="2">
        <v>42514.442372685182</v>
      </c>
      <c r="G63439" s="1" t="s">
        <v>144</v>
      </c>
      <c r="H63439" s="1" t="s">
        <v>4589</v>
      </c>
      <c r="I63439">
        <v>1</v>
      </c>
    </row>
    <row r="63440" spans="1:9" x14ac:dyDescent="0.3">
      <c r="A63440" s="1" t="s">
        <v>17209</v>
      </c>
      <c r="B63440" s="1" t="s">
        <v>17210</v>
      </c>
      <c r="C63440" s="1" t="s">
        <v>105750</v>
      </c>
      <c r="D63440">
        <v>19035</v>
      </c>
      <c r="E63440" s="1" t="s">
        <v>24</v>
      </c>
      <c r="F63440" s="2">
        <v>42514.445833333331</v>
      </c>
      <c r="G63440" s="1" t="s">
        <v>212</v>
      </c>
      <c r="H63440" s="1" t="s">
        <v>17212</v>
      </c>
      <c r="I63440">
        <v>1</v>
      </c>
    </row>
    <row r="63441" spans="1:9" x14ac:dyDescent="0.3">
      <c r="A63441" s="1" t="s">
        <v>6026</v>
      </c>
      <c r="B63441" s="1" t="s">
        <v>6027</v>
      </c>
      <c r="C63441" s="1" t="s">
        <v>105751</v>
      </c>
      <c r="D63441">
        <v>19468</v>
      </c>
      <c r="E63441" s="1" t="s">
        <v>53</v>
      </c>
      <c r="F63441" s="2">
        <v>42514.449317129627</v>
      </c>
      <c r="G63441" s="1" t="s">
        <v>221</v>
      </c>
      <c r="H63441" s="1" t="s">
        <v>6029</v>
      </c>
      <c r="I63441">
        <v>1</v>
      </c>
    </row>
    <row r="63442" spans="1:9" x14ac:dyDescent="0.3">
      <c r="A63442" s="1" t="s">
        <v>742</v>
      </c>
      <c r="B63442" s="1" t="s">
        <v>743</v>
      </c>
      <c r="C63442" s="1" t="s">
        <v>105752</v>
      </c>
      <c r="E63442" s="1" t="s">
        <v>65</v>
      </c>
      <c r="F63442" s="2">
        <v>42514.452094907407</v>
      </c>
      <c r="G63442" s="1" t="s">
        <v>745</v>
      </c>
      <c r="H63442" s="1" t="s">
        <v>36778</v>
      </c>
      <c r="I63442">
        <v>1</v>
      </c>
    </row>
    <row r="63443" spans="1:9" x14ac:dyDescent="0.3">
      <c r="A63443" s="1" t="s">
        <v>18860</v>
      </c>
      <c r="B63443" s="1" t="s">
        <v>18861</v>
      </c>
      <c r="C63443" s="1" t="s">
        <v>105753</v>
      </c>
      <c r="D63443">
        <v>19468</v>
      </c>
      <c r="E63443" s="1" t="s">
        <v>53</v>
      </c>
      <c r="F63443" s="2">
        <v>42514.456250000003</v>
      </c>
      <c r="G63443" s="1" t="s">
        <v>679</v>
      </c>
      <c r="H63443" s="1" t="s">
        <v>18863</v>
      </c>
      <c r="I63443">
        <v>1</v>
      </c>
    </row>
    <row r="63444" spans="1:9" x14ac:dyDescent="0.3">
      <c r="A63444" s="1" t="s">
        <v>24432</v>
      </c>
      <c r="B63444" s="1" t="s">
        <v>24433</v>
      </c>
      <c r="C63444" s="1" t="s">
        <v>105754</v>
      </c>
      <c r="D63444">
        <v>19403</v>
      </c>
      <c r="E63444" s="1" t="s">
        <v>24</v>
      </c>
      <c r="F63444" s="2">
        <v>42514.456250000003</v>
      </c>
      <c r="G63444" s="1" t="s">
        <v>441</v>
      </c>
      <c r="H63444" s="1" t="s">
        <v>24435</v>
      </c>
      <c r="I63444">
        <v>1</v>
      </c>
    </row>
    <row r="63445" spans="1:9" x14ac:dyDescent="0.3">
      <c r="A63445" s="1" t="s">
        <v>7185</v>
      </c>
      <c r="B63445" s="1" t="s">
        <v>7186</v>
      </c>
      <c r="C63445" s="1" t="s">
        <v>105755</v>
      </c>
      <c r="D63445">
        <v>19006</v>
      </c>
      <c r="E63445" s="1" t="s">
        <v>65</v>
      </c>
      <c r="F63445" s="2">
        <v>42514.463206018518</v>
      </c>
      <c r="G63445" s="1" t="s">
        <v>527</v>
      </c>
      <c r="H63445" s="1" t="s">
        <v>7188</v>
      </c>
      <c r="I63445">
        <v>1</v>
      </c>
    </row>
    <row r="63446" spans="1:9" x14ac:dyDescent="0.3">
      <c r="A63446" s="1" t="s">
        <v>83211</v>
      </c>
      <c r="B63446" s="1" t="s">
        <v>83212</v>
      </c>
      <c r="C63446" s="1" t="s">
        <v>105756</v>
      </c>
      <c r="D63446">
        <v>19095</v>
      </c>
      <c r="E63446" s="1" t="s">
        <v>41</v>
      </c>
      <c r="F63446" s="2">
        <v>42514.466666666667</v>
      </c>
      <c r="G63446" s="1" t="s">
        <v>85</v>
      </c>
      <c r="H63446" s="1" t="s">
        <v>83214</v>
      </c>
      <c r="I63446">
        <v>1</v>
      </c>
    </row>
    <row r="63447" spans="1:9" x14ac:dyDescent="0.3">
      <c r="A63447" s="1" t="s">
        <v>2346</v>
      </c>
      <c r="B63447" s="1" t="s">
        <v>2347</v>
      </c>
      <c r="C63447" s="1" t="s">
        <v>105757</v>
      </c>
      <c r="D63447">
        <v>19428</v>
      </c>
      <c r="E63447" s="1" t="s">
        <v>164</v>
      </c>
      <c r="F63447" s="2">
        <v>42514.466666666667</v>
      </c>
      <c r="G63447" s="1" t="s">
        <v>118</v>
      </c>
      <c r="H63447" s="1" t="s">
        <v>2349</v>
      </c>
      <c r="I63447">
        <v>1</v>
      </c>
    </row>
    <row r="63448" spans="1:9" x14ac:dyDescent="0.3">
      <c r="A63448" s="1" t="s">
        <v>94886</v>
      </c>
      <c r="B63448" s="1" t="s">
        <v>94887</v>
      </c>
      <c r="C63448" s="1" t="s">
        <v>105758</v>
      </c>
      <c r="D63448">
        <v>19401</v>
      </c>
      <c r="E63448" s="1" t="s">
        <v>234</v>
      </c>
      <c r="F63448" s="2">
        <v>42514.470150462963</v>
      </c>
      <c r="G63448" s="1" t="s">
        <v>25</v>
      </c>
      <c r="H63448" s="1" t="s">
        <v>94889</v>
      </c>
      <c r="I63448">
        <v>1</v>
      </c>
    </row>
    <row r="63449" spans="1:9" x14ac:dyDescent="0.3">
      <c r="A63449" s="1" t="s">
        <v>71939</v>
      </c>
      <c r="B63449" s="1" t="s">
        <v>71940</v>
      </c>
      <c r="C63449" s="1" t="s">
        <v>105759</v>
      </c>
      <c r="D63449">
        <v>19468</v>
      </c>
      <c r="E63449" s="1" t="s">
        <v>299</v>
      </c>
      <c r="F63449" s="2">
        <v>42514.470150462963</v>
      </c>
      <c r="G63449" s="1" t="s">
        <v>459</v>
      </c>
      <c r="H63449" s="1" t="s">
        <v>71942</v>
      </c>
      <c r="I63449">
        <v>1</v>
      </c>
    </row>
    <row r="63450" spans="1:9" x14ac:dyDescent="0.3">
      <c r="A63450" s="1" t="s">
        <v>1588</v>
      </c>
      <c r="B63450" s="1" t="s">
        <v>1589</v>
      </c>
      <c r="C63450" s="1" t="s">
        <v>105760</v>
      </c>
      <c r="D63450">
        <v>19002</v>
      </c>
      <c r="E63450" s="1" t="s">
        <v>239</v>
      </c>
      <c r="F63450" s="2">
        <v>42514.470150462963</v>
      </c>
      <c r="G63450" s="1" t="s">
        <v>321</v>
      </c>
      <c r="H63450" s="1" t="s">
        <v>1591</v>
      </c>
      <c r="I63450">
        <v>1</v>
      </c>
    </row>
    <row r="63451" spans="1:9" x14ac:dyDescent="0.3">
      <c r="A63451" s="1" t="s">
        <v>44220</v>
      </c>
      <c r="B63451" s="1" t="s">
        <v>44221</v>
      </c>
      <c r="C63451" s="1" t="s">
        <v>105761</v>
      </c>
      <c r="D63451">
        <v>19090</v>
      </c>
      <c r="E63451" s="1" t="s">
        <v>65</v>
      </c>
      <c r="F63451" s="2">
        <v>42514.473611111112</v>
      </c>
      <c r="G63451" s="1" t="s">
        <v>80</v>
      </c>
      <c r="H63451" s="1" t="s">
        <v>105762</v>
      </c>
      <c r="I63451">
        <v>1</v>
      </c>
    </row>
    <row r="63452" spans="1:9" x14ac:dyDescent="0.3">
      <c r="A63452" s="1" t="s">
        <v>19687</v>
      </c>
      <c r="B63452" s="1" t="s">
        <v>19688</v>
      </c>
      <c r="C63452" s="1" t="s">
        <v>105763</v>
      </c>
      <c r="D63452">
        <v>19096</v>
      </c>
      <c r="E63452" s="1" t="s">
        <v>65</v>
      </c>
      <c r="F63452" s="2">
        <v>42514.476400462961</v>
      </c>
      <c r="G63452" s="1" t="s">
        <v>212</v>
      </c>
      <c r="H63452" s="1" t="s">
        <v>19690</v>
      </c>
      <c r="I63452">
        <v>1</v>
      </c>
    </row>
    <row r="63453" spans="1:9" x14ac:dyDescent="0.3">
      <c r="A63453" s="1" t="s">
        <v>11833</v>
      </c>
      <c r="B63453" s="1" t="s">
        <v>11834</v>
      </c>
      <c r="C63453" s="1" t="s">
        <v>105764</v>
      </c>
      <c r="D63453">
        <v>19012</v>
      </c>
      <c r="E63453" s="1" t="s">
        <v>24</v>
      </c>
      <c r="F63453" s="2">
        <v>42514.477083333331</v>
      </c>
      <c r="G63453" s="1" t="s">
        <v>85</v>
      </c>
      <c r="H63453" s="1" t="s">
        <v>17543</v>
      </c>
      <c r="I63453">
        <v>1</v>
      </c>
    </row>
    <row r="63454" spans="1:9" x14ac:dyDescent="0.3">
      <c r="A63454" s="1" t="s">
        <v>44220</v>
      </c>
      <c r="B63454" s="1" t="s">
        <v>44221</v>
      </c>
      <c r="C63454" s="1" t="s">
        <v>105765</v>
      </c>
      <c r="D63454">
        <v>19090</v>
      </c>
      <c r="E63454" s="1" t="s">
        <v>65</v>
      </c>
      <c r="F63454" s="2">
        <v>42514.477106481485</v>
      </c>
      <c r="G63454" s="1" t="s">
        <v>80</v>
      </c>
      <c r="H63454" s="1" t="s">
        <v>105766</v>
      </c>
      <c r="I63454">
        <v>1</v>
      </c>
    </row>
    <row r="63455" spans="1:9" x14ac:dyDescent="0.3">
      <c r="A63455" s="1" t="s">
        <v>716</v>
      </c>
      <c r="B63455" s="1" t="s">
        <v>717</v>
      </c>
      <c r="C63455" s="1" t="s">
        <v>105767</v>
      </c>
      <c r="E63455" s="1" t="s">
        <v>299</v>
      </c>
      <c r="F63455" s="2">
        <v>42514.480555555558</v>
      </c>
      <c r="G63455" s="1" t="s">
        <v>42</v>
      </c>
      <c r="H63455" s="1" t="s">
        <v>36449</v>
      </c>
      <c r="I63455">
        <v>1</v>
      </c>
    </row>
    <row r="63456" spans="1:9" x14ac:dyDescent="0.3">
      <c r="A63456" s="1" t="s">
        <v>5418</v>
      </c>
      <c r="B63456" s="1" t="s">
        <v>5419</v>
      </c>
      <c r="C63456" s="1" t="s">
        <v>105768</v>
      </c>
      <c r="D63456">
        <v>19446</v>
      </c>
      <c r="E63456" s="1" t="s">
        <v>723</v>
      </c>
      <c r="F63456" s="2">
        <v>42514.484027777777</v>
      </c>
      <c r="G63456" s="1" t="s">
        <v>235</v>
      </c>
      <c r="H63456" s="1" t="s">
        <v>11339</v>
      </c>
      <c r="I63456">
        <v>1</v>
      </c>
    </row>
    <row r="63457" spans="1:9" x14ac:dyDescent="0.3">
      <c r="A63457" s="1" t="s">
        <v>63633</v>
      </c>
      <c r="B63457" s="1" t="s">
        <v>63634</v>
      </c>
      <c r="C63457" s="1" t="s">
        <v>105769</v>
      </c>
      <c r="D63457">
        <v>19038</v>
      </c>
      <c r="E63457" s="1" t="s">
        <v>234</v>
      </c>
      <c r="F63457" s="2">
        <v>42514.484039351853</v>
      </c>
      <c r="G63457" s="1" t="s">
        <v>85</v>
      </c>
      <c r="H63457" s="1" t="s">
        <v>63636</v>
      </c>
      <c r="I63457">
        <v>1</v>
      </c>
    </row>
    <row r="63458" spans="1:9" x14ac:dyDescent="0.3">
      <c r="A63458" s="1" t="s">
        <v>5418</v>
      </c>
      <c r="B63458" s="1" t="s">
        <v>5419</v>
      </c>
      <c r="C63458" s="1" t="s">
        <v>105770</v>
      </c>
      <c r="D63458">
        <v>19446</v>
      </c>
      <c r="E63458" s="1" t="s">
        <v>3842</v>
      </c>
      <c r="F63458" s="2">
        <v>42514.484039351853</v>
      </c>
      <c r="G63458" s="1" t="s">
        <v>235</v>
      </c>
      <c r="H63458" s="1" t="s">
        <v>11339</v>
      </c>
      <c r="I63458">
        <v>1</v>
      </c>
    </row>
    <row r="63459" spans="1:9" x14ac:dyDescent="0.3">
      <c r="A63459" s="1" t="s">
        <v>56</v>
      </c>
      <c r="B63459" s="1" t="s">
        <v>57</v>
      </c>
      <c r="C63459" s="1" t="s">
        <v>105771</v>
      </c>
      <c r="D63459">
        <v>19438</v>
      </c>
      <c r="E63459" s="1" t="s">
        <v>53</v>
      </c>
      <c r="F63459" s="2">
        <v>42514.486805555556</v>
      </c>
      <c r="G63459" s="1" t="s">
        <v>60</v>
      </c>
      <c r="H63459" s="1" t="s">
        <v>61</v>
      </c>
      <c r="I63459">
        <v>1</v>
      </c>
    </row>
    <row r="63460" spans="1:9" x14ac:dyDescent="0.3">
      <c r="A63460" s="1" t="s">
        <v>4635</v>
      </c>
      <c r="B63460" s="1" t="s">
        <v>4636</v>
      </c>
      <c r="C63460" s="1" t="s">
        <v>105772</v>
      </c>
      <c r="D63460">
        <v>19066</v>
      </c>
      <c r="E63460" s="1" t="s">
        <v>1895</v>
      </c>
      <c r="F63460" s="2">
        <v>42514.486817129633</v>
      </c>
      <c r="G63460" s="1" t="s">
        <v>212</v>
      </c>
      <c r="H63460" s="1" t="s">
        <v>47509</v>
      </c>
      <c r="I63460">
        <v>1</v>
      </c>
    </row>
    <row r="63461" spans="1:9" x14ac:dyDescent="0.3">
      <c r="A63461" s="1" t="s">
        <v>14810</v>
      </c>
      <c r="B63461" s="1" t="s">
        <v>14811</v>
      </c>
      <c r="C63461" s="1" t="s">
        <v>105773</v>
      </c>
      <c r="D63461">
        <v>19401</v>
      </c>
      <c r="E63461" s="1" t="s">
        <v>414</v>
      </c>
      <c r="F63461" s="2">
        <v>42514.487500000003</v>
      </c>
      <c r="G63461" s="1" t="s">
        <v>25</v>
      </c>
      <c r="H63461" s="1" t="s">
        <v>14813</v>
      </c>
      <c r="I63461">
        <v>1</v>
      </c>
    </row>
    <row r="63462" spans="1:9" x14ac:dyDescent="0.3">
      <c r="A63462" s="1" t="s">
        <v>10571</v>
      </c>
      <c r="B63462" s="1" t="s">
        <v>10572</v>
      </c>
      <c r="C63462" s="1" t="s">
        <v>105774</v>
      </c>
      <c r="D63462">
        <v>18969</v>
      </c>
      <c r="E63462" s="1" t="s">
        <v>234</v>
      </c>
      <c r="F63462" s="2">
        <v>42514.490972222222</v>
      </c>
      <c r="G63462" s="1" t="s">
        <v>159</v>
      </c>
      <c r="H63462" s="1" t="s">
        <v>10574</v>
      </c>
      <c r="I63462">
        <v>1</v>
      </c>
    </row>
    <row r="63463" spans="1:9" x14ac:dyDescent="0.3">
      <c r="A63463" s="1" t="s">
        <v>41628</v>
      </c>
      <c r="B63463" s="1" t="s">
        <v>41629</v>
      </c>
      <c r="C63463" s="1" t="s">
        <v>105775</v>
      </c>
      <c r="D63463">
        <v>19464</v>
      </c>
      <c r="E63463" s="1" t="s">
        <v>59</v>
      </c>
      <c r="F63463" s="2">
        <v>42514.497928240744</v>
      </c>
      <c r="G63463" s="1" t="s">
        <v>2873</v>
      </c>
      <c r="H63463" s="1" t="s">
        <v>41631</v>
      </c>
      <c r="I63463">
        <v>1</v>
      </c>
    </row>
    <row r="63464" spans="1:9" x14ac:dyDescent="0.3">
      <c r="A63464" s="1" t="s">
        <v>126</v>
      </c>
      <c r="B63464" s="1" t="s">
        <v>127</v>
      </c>
      <c r="C63464" s="1" t="s">
        <v>105776</v>
      </c>
      <c r="E63464" s="1" t="s">
        <v>65</v>
      </c>
      <c r="F63464" s="2">
        <v>42514.500706018516</v>
      </c>
      <c r="G63464" s="1" t="s">
        <v>129</v>
      </c>
      <c r="H63464" s="1" t="s">
        <v>105777</v>
      </c>
      <c r="I63464">
        <v>1</v>
      </c>
    </row>
    <row r="63465" spans="1:9" x14ac:dyDescent="0.3">
      <c r="A63465" s="1" t="s">
        <v>87</v>
      </c>
      <c r="B63465" s="1" t="s">
        <v>88</v>
      </c>
      <c r="C63465" s="1" t="s">
        <v>105778</v>
      </c>
      <c r="E63465" s="1" t="s">
        <v>53</v>
      </c>
      <c r="F63465" s="2">
        <v>42514.501400462963</v>
      </c>
      <c r="G63465" s="1" t="s">
        <v>90</v>
      </c>
      <c r="H63465" s="1" t="s">
        <v>105779</v>
      </c>
      <c r="I63465">
        <v>1</v>
      </c>
    </row>
    <row r="63466" spans="1:9" x14ac:dyDescent="0.3">
      <c r="A63466" s="1" t="s">
        <v>1588</v>
      </c>
      <c r="B63466" s="1" t="s">
        <v>1589</v>
      </c>
      <c r="C63466" s="1" t="s">
        <v>105780</v>
      </c>
      <c r="D63466">
        <v>19002</v>
      </c>
      <c r="E63466" s="1" t="s">
        <v>239</v>
      </c>
      <c r="F63466" s="2">
        <v>42514.504166666666</v>
      </c>
      <c r="G63466" s="1" t="s">
        <v>321</v>
      </c>
      <c r="H63466" s="1" t="s">
        <v>1591</v>
      </c>
      <c r="I63466">
        <v>1</v>
      </c>
    </row>
    <row r="63467" spans="1:9" x14ac:dyDescent="0.3">
      <c r="A63467" s="1" t="s">
        <v>78810</v>
      </c>
      <c r="B63467" s="1" t="s">
        <v>78811</v>
      </c>
      <c r="C63467" s="1" t="s">
        <v>105781</v>
      </c>
      <c r="D63467">
        <v>19403</v>
      </c>
      <c r="E63467" s="1" t="s">
        <v>53</v>
      </c>
      <c r="F63467" s="2">
        <v>42514.504861111112</v>
      </c>
      <c r="G63467" s="1" t="s">
        <v>129</v>
      </c>
      <c r="H63467" s="1" t="s">
        <v>78813</v>
      </c>
      <c r="I63467">
        <v>1</v>
      </c>
    </row>
    <row r="63468" spans="1:9" x14ac:dyDescent="0.3">
      <c r="A63468" s="1" t="s">
        <v>25956</v>
      </c>
      <c r="B63468" s="1" t="s">
        <v>25957</v>
      </c>
      <c r="C63468" s="1" t="s">
        <v>105782</v>
      </c>
      <c r="D63468">
        <v>19010</v>
      </c>
      <c r="E63468" s="1" t="s">
        <v>299</v>
      </c>
      <c r="F63468" s="2">
        <v>42514.511817129627</v>
      </c>
      <c r="G63468" s="1" t="s">
        <v>212</v>
      </c>
      <c r="H63468" s="1" t="s">
        <v>25959</v>
      </c>
      <c r="I63468">
        <v>1</v>
      </c>
    </row>
    <row r="63469" spans="1:9" x14ac:dyDescent="0.3">
      <c r="A63469" s="1" t="s">
        <v>54288</v>
      </c>
      <c r="B63469" s="1" t="s">
        <v>54289</v>
      </c>
      <c r="C63469" s="1" t="s">
        <v>105783</v>
      </c>
      <c r="D63469">
        <v>19038</v>
      </c>
      <c r="E63469" s="1" t="s">
        <v>1895</v>
      </c>
      <c r="F63469" s="2">
        <v>42514.515277777777</v>
      </c>
      <c r="G63469" s="1" t="s">
        <v>424</v>
      </c>
      <c r="H63469" s="1" t="s">
        <v>54291</v>
      </c>
      <c r="I63469">
        <v>1</v>
      </c>
    </row>
    <row r="63470" spans="1:9" x14ac:dyDescent="0.3">
      <c r="A63470" s="1" t="s">
        <v>3543</v>
      </c>
      <c r="B63470" s="1" t="s">
        <v>3544</v>
      </c>
      <c r="C63470" s="1" t="s">
        <v>105784</v>
      </c>
      <c r="D63470">
        <v>19403</v>
      </c>
      <c r="E63470" s="1" t="s">
        <v>47</v>
      </c>
      <c r="F63470" s="2">
        <v>42514.518067129633</v>
      </c>
      <c r="G63470" s="1" t="s">
        <v>129</v>
      </c>
      <c r="H63470" s="1" t="s">
        <v>3546</v>
      </c>
      <c r="I63470">
        <v>1</v>
      </c>
    </row>
    <row r="63471" spans="1:9" x14ac:dyDescent="0.3">
      <c r="A63471" s="1" t="s">
        <v>1198</v>
      </c>
      <c r="B63471" s="1" t="s">
        <v>1199</v>
      </c>
      <c r="C63471" s="1" t="s">
        <v>105785</v>
      </c>
      <c r="D63471">
        <v>19095</v>
      </c>
      <c r="E63471" s="1" t="s">
        <v>239</v>
      </c>
      <c r="F63471" s="2">
        <v>42514.518761574072</v>
      </c>
      <c r="G63471" s="1" t="s">
        <v>85</v>
      </c>
      <c r="H63471" s="1" t="s">
        <v>1201</v>
      </c>
      <c r="I63471">
        <v>1</v>
      </c>
    </row>
    <row r="63472" spans="1:9" x14ac:dyDescent="0.3">
      <c r="A63472" s="1" t="s">
        <v>3845</v>
      </c>
      <c r="B63472" s="1" t="s">
        <v>3846</v>
      </c>
      <c r="C63472" s="1" t="s">
        <v>105786</v>
      </c>
      <c r="D63472">
        <v>19031</v>
      </c>
      <c r="E63472" s="1" t="s">
        <v>1750</v>
      </c>
      <c r="F63472" s="2">
        <v>42514.518761574072</v>
      </c>
      <c r="G63472" s="1" t="s">
        <v>392</v>
      </c>
      <c r="H63472" s="1" t="s">
        <v>3848</v>
      </c>
      <c r="I63472">
        <v>1</v>
      </c>
    </row>
    <row r="63473" spans="1:9" x14ac:dyDescent="0.3">
      <c r="A63473" s="1" t="s">
        <v>105787</v>
      </c>
      <c r="B63473" s="1" t="s">
        <v>105788</v>
      </c>
      <c r="C63473" s="1" t="s">
        <v>105789</v>
      </c>
      <c r="D63473">
        <v>19090</v>
      </c>
      <c r="E63473" s="1" t="s">
        <v>414</v>
      </c>
      <c r="F63473" s="2">
        <v>42514.518773148149</v>
      </c>
      <c r="G63473" s="1" t="s">
        <v>80</v>
      </c>
      <c r="H63473" s="1" t="s">
        <v>105790</v>
      </c>
      <c r="I63473">
        <v>1</v>
      </c>
    </row>
    <row r="63474" spans="1:9" x14ac:dyDescent="0.3">
      <c r="A63474" s="1" t="s">
        <v>84966</v>
      </c>
      <c r="B63474" s="1" t="s">
        <v>84967</v>
      </c>
      <c r="C63474" s="1" t="s">
        <v>105791</v>
      </c>
      <c r="D63474">
        <v>19027</v>
      </c>
      <c r="E63474" s="1" t="s">
        <v>1895</v>
      </c>
      <c r="F63474" s="2">
        <v>42514.518784722219</v>
      </c>
      <c r="G63474" s="1" t="s">
        <v>424</v>
      </c>
      <c r="H63474" s="1" t="s">
        <v>84969</v>
      </c>
      <c r="I63474">
        <v>1</v>
      </c>
    </row>
    <row r="63475" spans="1:9" x14ac:dyDescent="0.3">
      <c r="A63475" s="1" t="s">
        <v>13282</v>
      </c>
      <c r="B63475" s="1" t="s">
        <v>13283</v>
      </c>
      <c r="C63475" s="1" t="s">
        <v>105792</v>
      </c>
      <c r="D63475">
        <v>19428</v>
      </c>
      <c r="E63475" s="1" t="s">
        <v>373</v>
      </c>
      <c r="F63475" s="2">
        <v>42514.522222222222</v>
      </c>
      <c r="G63475" s="1" t="s">
        <v>66</v>
      </c>
      <c r="H63475" s="1" t="s">
        <v>13285</v>
      </c>
      <c r="I63475">
        <v>1</v>
      </c>
    </row>
    <row r="63476" spans="1:9" x14ac:dyDescent="0.3">
      <c r="A63476" s="1" t="s">
        <v>209</v>
      </c>
      <c r="B63476" s="1" t="s">
        <v>210</v>
      </c>
      <c r="C63476" s="1" t="s">
        <v>105793</v>
      </c>
      <c r="E63476" s="1" t="s">
        <v>373</v>
      </c>
      <c r="F63476" s="2">
        <v>42514.522233796299</v>
      </c>
      <c r="G63476" s="1" t="s">
        <v>212</v>
      </c>
      <c r="H63476" s="1" t="s">
        <v>105794</v>
      </c>
      <c r="I63476">
        <v>1</v>
      </c>
    </row>
    <row r="63477" spans="1:9" x14ac:dyDescent="0.3">
      <c r="A63477" s="1" t="s">
        <v>3420</v>
      </c>
      <c r="B63477" s="1" t="s">
        <v>3421</v>
      </c>
      <c r="C63477" s="1" t="s">
        <v>105795</v>
      </c>
      <c r="D63477">
        <v>19044</v>
      </c>
      <c r="E63477" s="1" t="s">
        <v>1067</v>
      </c>
      <c r="F63477" s="2">
        <v>42514.525706018518</v>
      </c>
      <c r="G63477" s="1" t="s">
        <v>48</v>
      </c>
      <c r="H63477" s="1" t="s">
        <v>3423</v>
      </c>
      <c r="I63477">
        <v>1</v>
      </c>
    </row>
    <row r="63478" spans="1:9" x14ac:dyDescent="0.3">
      <c r="A63478" s="1" t="s">
        <v>451</v>
      </c>
      <c r="B63478" s="1" t="s">
        <v>452</v>
      </c>
      <c r="C63478" s="1" t="s">
        <v>105796</v>
      </c>
      <c r="D63478">
        <v>19090</v>
      </c>
      <c r="E63478" s="1" t="s">
        <v>149</v>
      </c>
      <c r="F63478" s="2">
        <v>42514.525706018518</v>
      </c>
      <c r="G63478" s="1" t="s">
        <v>80</v>
      </c>
      <c r="H63478" s="1" t="s">
        <v>455</v>
      </c>
      <c r="I63478">
        <v>1</v>
      </c>
    </row>
    <row r="63479" spans="1:9" x14ac:dyDescent="0.3">
      <c r="A63479" s="1" t="s">
        <v>23028</v>
      </c>
      <c r="B63479" s="1" t="s">
        <v>23029</v>
      </c>
      <c r="C63479" s="1" t="s">
        <v>105797</v>
      </c>
      <c r="D63479">
        <v>19446</v>
      </c>
      <c r="E63479" s="1" t="s">
        <v>239</v>
      </c>
      <c r="F63479" s="2">
        <v>42514.529166666667</v>
      </c>
      <c r="G63479" s="1" t="s">
        <v>71</v>
      </c>
      <c r="H63479" s="1" t="s">
        <v>23031</v>
      </c>
      <c r="I63479">
        <v>1</v>
      </c>
    </row>
    <row r="63480" spans="1:9" x14ac:dyDescent="0.3">
      <c r="A63480" s="1" t="s">
        <v>2521</v>
      </c>
      <c r="B63480" s="1" t="s">
        <v>2522</v>
      </c>
      <c r="C63480" s="1" t="s">
        <v>105798</v>
      </c>
      <c r="D63480">
        <v>19006</v>
      </c>
      <c r="E63480" s="1" t="s">
        <v>248</v>
      </c>
      <c r="F63480" s="2">
        <v>42514.529178240744</v>
      </c>
      <c r="G63480" s="1" t="s">
        <v>527</v>
      </c>
      <c r="H63480" s="1" t="s">
        <v>2524</v>
      </c>
      <c r="I63480">
        <v>1</v>
      </c>
    </row>
    <row r="63481" spans="1:9" x14ac:dyDescent="0.3">
      <c r="A63481" s="1" t="s">
        <v>3928</v>
      </c>
      <c r="B63481" s="1" t="s">
        <v>3929</v>
      </c>
      <c r="C63481" s="1" t="s">
        <v>105799</v>
      </c>
      <c r="D63481">
        <v>19401</v>
      </c>
      <c r="E63481" s="1" t="s">
        <v>41</v>
      </c>
      <c r="F63481" s="2">
        <v>42514.529178240744</v>
      </c>
      <c r="G63481" s="1" t="s">
        <v>25</v>
      </c>
      <c r="H63481" s="1" t="s">
        <v>3931</v>
      </c>
      <c r="I63481">
        <v>1</v>
      </c>
    </row>
    <row r="63482" spans="1:9" x14ac:dyDescent="0.3">
      <c r="A63482" s="1" t="s">
        <v>5812</v>
      </c>
      <c r="B63482" s="1" t="s">
        <v>5813</v>
      </c>
      <c r="C63482" s="1" t="s">
        <v>105800</v>
      </c>
      <c r="D63482">
        <v>19038</v>
      </c>
      <c r="E63482" s="1" t="s">
        <v>1895</v>
      </c>
      <c r="F63482" s="2">
        <v>42514.529178240744</v>
      </c>
      <c r="G63482" s="1" t="s">
        <v>424</v>
      </c>
      <c r="H63482" s="1" t="s">
        <v>6490</v>
      </c>
      <c r="I63482">
        <v>1</v>
      </c>
    </row>
    <row r="63483" spans="1:9" x14ac:dyDescent="0.3">
      <c r="A63483" s="1" t="s">
        <v>21879</v>
      </c>
      <c r="B63483" s="1" t="s">
        <v>21880</v>
      </c>
      <c r="C63483" s="1" t="s">
        <v>105801</v>
      </c>
      <c r="D63483">
        <v>19040</v>
      </c>
      <c r="E63483" s="1" t="s">
        <v>320</v>
      </c>
      <c r="F63483" s="2">
        <v>42514.532638888886</v>
      </c>
      <c r="G63483" s="1" t="s">
        <v>80</v>
      </c>
      <c r="H63483" s="1" t="s">
        <v>21882</v>
      </c>
      <c r="I63483">
        <v>1</v>
      </c>
    </row>
    <row r="63484" spans="1:9" x14ac:dyDescent="0.3">
      <c r="A63484" s="1" t="s">
        <v>19194</v>
      </c>
      <c r="B63484" s="1" t="s">
        <v>19195</v>
      </c>
      <c r="C63484" s="1" t="s">
        <v>105802</v>
      </c>
      <c r="D63484">
        <v>19426</v>
      </c>
      <c r="E63484" s="1" t="s">
        <v>112</v>
      </c>
      <c r="F63484" s="2">
        <v>42514.536111111112</v>
      </c>
      <c r="G63484" s="1" t="s">
        <v>129</v>
      </c>
      <c r="H63484" s="1" t="s">
        <v>19197</v>
      </c>
      <c r="I63484">
        <v>1</v>
      </c>
    </row>
    <row r="63485" spans="1:9" x14ac:dyDescent="0.3">
      <c r="A63485" s="1" t="s">
        <v>15028</v>
      </c>
      <c r="B63485" s="1" t="s">
        <v>15029</v>
      </c>
      <c r="C63485" s="1" t="s">
        <v>105803</v>
      </c>
      <c r="D63485">
        <v>19464</v>
      </c>
      <c r="E63485" s="1" t="s">
        <v>47</v>
      </c>
      <c r="F63485" s="2">
        <v>42514.539594907408</v>
      </c>
      <c r="G63485" s="1" t="s">
        <v>273</v>
      </c>
      <c r="H63485" s="1" t="s">
        <v>15031</v>
      </c>
      <c r="I63485">
        <v>1</v>
      </c>
    </row>
    <row r="63486" spans="1:9" x14ac:dyDescent="0.3">
      <c r="A63486" s="1" t="s">
        <v>2947</v>
      </c>
      <c r="B63486" s="1" t="s">
        <v>2948</v>
      </c>
      <c r="C63486" s="1" t="s">
        <v>105804</v>
      </c>
      <c r="D63486">
        <v>19464</v>
      </c>
      <c r="E63486" s="1" t="s">
        <v>30</v>
      </c>
      <c r="F63486" s="2">
        <v>42514.543055555558</v>
      </c>
      <c r="G63486" s="1" t="s">
        <v>273</v>
      </c>
      <c r="H63486" s="1" t="s">
        <v>2950</v>
      </c>
      <c r="I63486">
        <v>1</v>
      </c>
    </row>
    <row r="63487" spans="1:9" x14ac:dyDescent="0.3">
      <c r="A63487" s="1" t="s">
        <v>3958</v>
      </c>
      <c r="B63487" s="1" t="s">
        <v>3959</v>
      </c>
      <c r="C63487" s="1" t="s">
        <v>105805</v>
      </c>
      <c r="D63487">
        <v>19454</v>
      </c>
      <c r="E63487" s="1" t="s">
        <v>320</v>
      </c>
      <c r="F63487" s="2">
        <v>42514.543055555558</v>
      </c>
      <c r="G63487" s="1" t="s">
        <v>48</v>
      </c>
      <c r="H63487" s="1" t="s">
        <v>3961</v>
      </c>
      <c r="I63487">
        <v>1</v>
      </c>
    </row>
    <row r="63488" spans="1:9" x14ac:dyDescent="0.3">
      <c r="A63488" s="1" t="s">
        <v>4508</v>
      </c>
      <c r="B63488" s="1" t="s">
        <v>4509</v>
      </c>
      <c r="C63488" s="1" t="s">
        <v>105806</v>
      </c>
      <c r="D63488">
        <v>19401</v>
      </c>
      <c r="E63488" s="1" t="s">
        <v>65</v>
      </c>
      <c r="F63488" s="2">
        <v>42514.543067129627</v>
      </c>
      <c r="G63488" s="1" t="s">
        <v>25</v>
      </c>
      <c r="H63488" s="1" t="s">
        <v>4511</v>
      </c>
      <c r="I63488">
        <v>1</v>
      </c>
    </row>
    <row r="63489" spans="1:9" x14ac:dyDescent="0.3">
      <c r="A63489" s="1" t="s">
        <v>6419</v>
      </c>
      <c r="B63489" s="1" t="s">
        <v>6420</v>
      </c>
      <c r="C63489" s="1" t="s">
        <v>105807</v>
      </c>
      <c r="D63489">
        <v>19003</v>
      </c>
      <c r="E63489" s="1" t="s">
        <v>320</v>
      </c>
      <c r="F63489" s="2">
        <v>42514.546527777777</v>
      </c>
      <c r="G63489" s="1" t="s">
        <v>212</v>
      </c>
      <c r="H63489" s="1" t="s">
        <v>6422</v>
      </c>
      <c r="I63489">
        <v>1</v>
      </c>
    </row>
    <row r="63490" spans="1:9" x14ac:dyDescent="0.3">
      <c r="A63490" s="1" t="s">
        <v>1643</v>
      </c>
      <c r="B63490" s="1" t="s">
        <v>1644</v>
      </c>
      <c r="C63490" s="1" t="s">
        <v>105808</v>
      </c>
      <c r="D63490">
        <v>19406</v>
      </c>
      <c r="E63490" s="1" t="s">
        <v>65</v>
      </c>
      <c r="F63490" s="2">
        <v>42514.546539351853</v>
      </c>
      <c r="G63490" s="1" t="s">
        <v>90</v>
      </c>
      <c r="H63490" s="1" t="s">
        <v>1646</v>
      </c>
      <c r="I63490">
        <v>1</v>
      </c>
    </row>
    <row r="63491" spans="1:9" x14ac:dyDescent="0.3">
      <c r="A63491" s="1" t="s">
        <v>27298</v>
      </c>
      <c r="B63491" s="1" t="s">
        <v>27299</v>
      </c>
      <c r="C63491" s="1" t="s">
        <v>105809</v>
      </c>
      <c r="D63491">
        <v>18073</v>
      </c>
      <c r="E63491" s="1" t="s">
        <v>268</v>
      </c>
      <c r="F63491" s="2">
        <v>42514.549305555556</v>
      </c>
      <c r="G63491" s="1" t="s">
        <v>609</v>
      </c>
      <c r="H63491" s="1" t="s">
        <v>27301</v>
      </c>
      <c r="I63491">
        <v>1</v>
      </c>
    </row>
    <row r="63492" spans="1:9" x14ac:dyDescent="0.3">
      <c r="A63492" s="1" t="s">
        <v>6999</v>
      </c>
      <c r="B63492" s="1" t="s">
        <v>7000</v>
      </c>
      <c r="C63492" s="1" t="s">
        <v>105810</v>
      </c>
      <c r="D63492">
        <v>19428</v>
      </c>
      <c r="E63492" s="1" t="s">
        <v>30</v>
      </c>
      <c r="F63492" s="2">
        <v>42514.55</v>
      </c>
      <c r="G63492" s="1" t="s">
        <v>66</v>
      </c>
      <c r="H63492" s="1" t="s">
        <v>7002</v>
      </c>
      <c r="I63492">
        <v>1</v>
      </c>
    </row>
    <row r="63493" spans="1:9" x14ac:dyDescent="0.3">
      <c r="A63493" s="1" t="s">
        <v>38119</v>
      </c>
      <c r="B63493" s="1" t="s">
        <v>38120</v>
      </c>
      <c r="C63493" s="1" t="s">
        <v>105811</v>
      </c>
      <c r="D63493">
        <v>19401</v>
      </c>
      <c r="E63493" s="1" t="s">
        <v>268</v>
      </c>
      <c r="F63493" s="2">
        <v>42514.55</v>
      </c>
      <c r="G63493" s="1" t="s">
        <v>25</v>
      </c>
      <c r="H63493" s="1" t="s">
        <v>105812</v>
      </c>
      <c r="I63493">
        <v>1</v>
      </c>
    </row>
    <row r="63494" spans="1:9" x14ac:dyDescent="0.3">
      <c r="A63494" s="1" t="s">
        <v>12852</v>
      </c>
      <c r="B63494" s="1" t="s">
        <v>12853</v>
      </c>
      <c r="C63494" s="1" t="s">
        <v>105813</v>
      </c>
      <c r="D63494">
        <v>19454</v>
      </c>
      <c r="E63494" s="1" t="s">
        <v>30</v>
      </c>
      <c r="F63494" s="2">
        <v>42514.550011574072</v>
      </c>
      <c r="G63494" s="1" t="s">
        <v>3948</v>
      </c>
      <c r="H63494" s="1" t="s">
        <v>12855</v>
      </c>
      <c r="I63494">
        <v>1</v>
      </c>
    </row>
    <row r="63495" spans="1:9" x14ac:dyDescent="0.3">
      <c r="A63495" s="1" t="s">
        <v>90106</v>
      </c>
      <c r="B63495" s="1" t="s">
        <v>90107</v>
      </c>
      <c r="C63495" s="1" t="s">
        <v>105814</v>
      </c>
      <c r="D63495">
        <v>19426</v>
      </c>
      <c r="E63495" s="1" t="s">
        <v>65</v>
      </c>
      <c r="F63495" s="2">
        <v>42514.553495370368</v>
      </c>
      <c r="G63495" s="1" t="s">
        <v>1178</v>
      </c>
      <c r="H63495" s="1" t="s">
        <v>105815</v>
      </c>
      <c r="I63495">
        <v>1</v>
      </c>
    </row>
    <row r="63496" spans="1:9" x14ac:dyDescent="0.3">
      <c r="A63496" s="1" t="s">
        <v>105816</v>
      </c>
      <c r="B63496" s="1" t="s">
        <v>105817</v>
      </c>
      <c r="C63496" s="1" t="s">
        <v>105818</v>
      </c>
      <c r="D63496">
        <v>19440</v>
      </c>
      <c r="E63496" s="1" t="s">
        <v>299</v>
      </c>
      <c r="F63496" s="2">
        <v>42514.556956018518</v>
      </c>
      <c r="G63496" s="1" t="s">
        <v>19</v>
      </c>
      <c r="H63496" s="1" t="s">
        <v>105819</v>
      </c>
      <c r="I63496">
        <v>1</v>
      </c>
    </row>
    <row r="63497" spans="1:9" x14ac:dyDescent="0.3">
      <c r="A63497" s="1" t="s">
        <v>50929</v>
      </c>
      <c r="B63497" s="1" t="s">
        <v>50930</v>
      </c>
      <c r="C63497" s="1" t="s">
        <v>105820</v>
      </c>
      <c r="D63497">
        <v>19406</v>
      </c>
      <c r="E63497" s="1" t="s">
        <v>30</v>
      </c>
      <c r="F63497" s="2">
        <v>42514.560416666667</v>
      </c>
      <c r="G63497" s="1" t="s">
        <v>90</v>
      </c>
      <c r="H63497" s="1" t="s">
        <v>50932</v>
      </c>
      <c r="I63497">
        <v>1</v>
      </c>
    </row>
    <row r="63498" spans="1:9" x14ac:dyDescent="0.3">
      <c r="A63498" s="1" t="s">
        <v>7735</v>
      </c>
      <c r="B63498" s="1" t="s">
        <v>7736</v>
      </c>
      <c r="C63498" s="1" t="s">
        <v>105821</v>
      </c>
      <c r="D63498">
        <v>19446</v>
      </c>
      <c r="E63498" s="1" t="s">
        <v>1388</v>
      </c>
      <c r="F63498" s="2">
        <v>42514.560416666667</v>
      </c>
      <c r="G63498" s="1" t="s">
        <v>235</v>
      </c>
      <c r="H63498" s="1" t="s">
        <v>34487</v>
      </c>
      <c r="I63498">
        <v>1</v>
      </c>
    </row>
    <row r="63499" spans="1:9" x14ac:dyDescent="0.3">
      <c r="A63499" s="1" t="s">
        <v>103536</v>
      </c>
      <c r="B63499" s="1" t="s">
        <v>103537</v>
      </c>
      <c r="C63499" s="1" t="s">
        <v>105822</v>
      </c>
      <c r="D63499">
        <v>19468</v>
      </c>
      <c r="E63499" s="1" t="s">
        <v>258</v>
      </c>
      <c r="F63499" s="2">
        <v>42514.560439814813</v>
      </c>
      <c r="G63499" s="1" t="s">
        <v>459</v>
      </c>
      <c r="H63499" s="1" t="s">
        <v>103539</v>
      </c>
      <c r="I63499">
        <v>1</v>
      </c>
    </row>
    <row r="63500" spans="1:9" x14ac:dyDescent="0.3">
      <c r="A63500" s="1" t="s">
        <v>1655</v>
      </c>
      <c r="B63500" s="1" t="s">
        <v>1656</v>
      </c>
      <c r="C63500" s="1" t="s">
        <v>105823</v>
      </c>
      <c r="D63500">
        <v>19406</v>
      </c>
      <c r="E63500" s="1" t="s">
        <v>107</v>
      </c>
      <c r="F63500" s="2">
        <v>42514.563888888886</v>
      </c>
      <c r="G63500" s="1" t="s">
        <v>90</v>
      </c>
      <c r="H63500" s="1" t="s">
        <v>1658</v>
      </c>
      <c r="I63500">
        <v>1</v>
      </c>
    </row>
    <row r="63501" spans="1:9" x14ac:dyDescent="0.3">
      <c r="A63501" s="1" t="s">
        <v>1655</v>
      </c>
      <c r="B63501" s="1" t="s">
        <v>1656</v>
      </c>
      <c r="C63501" s="1" t="s">
        <v>105824</v>
      </c>
      <c r="D63501">
        <v>19406</v>
      </c>
      <c r="E63501" s="1" t="s">
        <v>65</v>
      </c>
      <c r="F63501" s="2">
        <v>42514.56391203704</v>
      </c>
      <c r="G63501" s="1" t="s">
        <v>90</v>
      </c>
      <c r="H63501" s="1" t="s">
        <v>1658</v>
      </c>
      <c r="I63501">
        <v>1</v>
      </c>
    </row>
    <row r="63502" spans="1:9" x14ac:dyDescent="0.3">
      <c r="A63502" s="1" t="s">
        <v>43147</v>
      </c>
      <c r="B63502" s="1" t="s">
        <v>43148</v>
      </c>
      <c r="C63502" s="1" t="s">
        <v>105825</v>
      </c>
      <c r="D63502">
        <v>19002</v>
      </c>
      <c r="E63502" s="1" t="s">
        <v>65</v>
      </c>
      <c r="F63502" s="2">
        <v>42514.567372685182</v>
      </c>
      <c r="G63502" s="1" t="s">
        <v>321</v>
      </c>
      <c r="H63502" s="1" t="s">
        <v>43150</v>
      </c>
      <c r="I63502">
        <v>1</v>
      </c>
    </row>
    <row r="63503" spans="1:9" x14ac:dyDescent="0.3">
      <c r="A63503" s="1" t="s">
        <v>2392</v>
      </c>
      <c r="B63503" s="1" t="s">
        <v>2393</v>
      </c>
      <c r="C63503" s="1" t="s">
        <v>105826</v>
      </c>
      <c r="D63503">
        <v>19403</v>
      </c>
      <c r="E63503" s="1" t="s">
        <v>234</v>
      </c>
      <c r="F63503" s="2">
        <v>42514.570833333331</v>
      </c>
      <c r="G63503" s="1" t="s">
        <v>129</v>
      </c>
      <c r="H63503" s="1" t="s">
        <v>2395</v>
      </c>
      <c r="I63503">
        <v>1</v>
      </c>
    </row>
    <row r="63504" spans="1:9" x14ac:dyDescent="0.3">
      <c r="A63504" s="1" t="s">
        <v>82900</v>
      </c>
      <c r="B63504" s="1" t="s">
        <v>82901</v>
      </c>
      <c r="C63504" s="1" t="s">
        <v>105827</v>
      </c>
      <c r="D63504">
        <v>19406</v>
      </c>
      <c r="E63504" s="1" t="s">
        <v>139</v>
      </c>
      <c r="F63504" s="2">
        <v>42514.574305555558</v>
      </c>
      <c r="G63504" s="1" t="s">
        <v>90</v>
      </c>
      <c r="H63504" s="1" t="s">
        <v>82903</v>
      </c>
      <c r="I63504">
        <v>1</v>
      </c>
    </row>
    <row r="63505" spans="1:9" x14ac:dyDescent="0.3">
      <c r="A63505" s="1" t="s">
        <v>29433</v>
      </c>
      <c r="B63505" s="1" t="s">
        <v>29434</v>
      </c>
      <c r="C63505" s="1" t="s">
        <v>105828</v>
      </c>
      <c r="D63505">
        <v>19422</v>
      </c>
      <c r="E63505" s="1" t="s">
        <v>239</v>
      </c>
      <c r="F63505" s="2">
        <v>42514.577777777777</v>
      </c>
      <c r="G63505" s="1" t="s">
        <v>144</v>
      </c>
      <c r="H63505" s="1" t="s">
        <v>29436</v>
      </c>
      <c r="I63505">
        <v>1</v>
      </c>
    </row>
    <row r="63506" spans="1:9" x14ac:dyDescent="0.3">
      <c r="A63506" s="1" t="s">
        <v>6875</v>
      </c>
      <c r="B63506" s="1" t="s">
        <v>6876</v>
      </c>
      <c r="C63506" s="1" t="s">
        <v>105829</v>
      </c>
      <c r="D63506">
        <v>19401</v>
      </c>
      <c r="E63506" s="1" t="s">
        <v>65</v>
      </c>
      <c r="F63506" s="2">
        <v>42514.577789351853</v>
      </c>
      <c r="G63506" s="1" t="s">
        <v>25</v>
      </c>
      <c r="H63506" s="1" t="s">
        <v>6878</v>
      </c>
      <c r="I63506">
        <v>1</v>
      </c>
    </row>
    <row r="63507" spans="1:9" x14ac:dyDescent="0.3">
      <c r="A63507" s="1" t="s">
        <v>10730</v>
      </c>
      <c r="B63507" s="1" t="s">
        <v>10731</v>
      </c>
      <c r="C63507" s="1" t="s">
        <v>105830</v>
      </c>
      <c r="D63507">
        <v>19426</v>
      </c>
      <c r="E63507" s="1" t="s">
        <v>53</v>
      </c>
      <c r="F63507" s="2">
        <v>42514.580555555556</v>
      </c>
      <c r="G63507" s="1" t="s">
        <v>679</v>
      </c>
      <c r="H63507" s="1" t="s">
        <v>10733</v>
      </c>
      <c r="I63507">
        <v>1</v>
      </c>
    </row>
    <row r="63508" spans="1:9" x14ac:dyDescent="0.3">
      <c r="A63508" s="1" t="s">
        <v>105831</v>
      </c>
      <c r="B63508" s="1" t="s">
        <v>105832</v>
      </c>
      <c r="C63508" s="1" t="s">
        <v>105833</v>
      </c>
      <c r="D63508">
        <v>19034</v>
      </c>
      <c r="E63508" s="1" t="s">
        <v>24</v>
      </c>
      <c r="F63508" s="2">
        <v>42514.581250000003</v>
      </c>
      <c r="G63508" s="1" t="s">
        <v>134</v>
      </c>
      <c r="H63508" s="1" t="s">
        <v>105834</v>
      </c>
      <c r="I63508">
        <v>1</v>
      </c>
    </row>
    <row r="63509" spans="1:9" x14ac:dyDescent="0.3">
      <c r="A63509" s="1" t="s">
        <v>11183</v>
      </c>
      <c r="B63509" s="1" t="s">
        <v>11184</v>
      </c>
      <c r="C63509" s="1" t="s">
        <v>105835</v>
      </c>
      <c r="D63509">
        <v>19406</v>
      </c>
      <c r="E63509" s="1" t="s">
        <v>248</v>
      </c>
      <c r="F63509" s="2">
        <v>42514.584722222222</v>
      </c>
      <c r="G63509" s="1" t="s">
        <v>90</v>
      </c>
      <c r="H63509" s="1" t="s">
        <v>11186</v>
      </c>
      <c r="I63509">
        <v>1</v>
      </c>
    </row>
    <row r="63510" spans="1:9" x14ac:dyDescent="0.3">
      <c r="A63510" s="1" t="s">
        <v>49501</v>
      </c>
      <c r="B63510" s="1" t="s">
        <v>49502</v>
      </c>
      <c r="C63510" s="1" t="s">
        <v>105836</v>
      </c>
      <c r="D63510">
        <v>19040</v>
      </c>
      <c r="E63510" s="1" t="s">
        <v>239</v>
      </c>
      <c r="F63510" s="2">
        <v>42514.584722222222</v>
      </c>
      <c r="G63510" s="1" t="s">
        <v>80</v>
      </c>
      <c r="H63510" s="1" t="s">
        <v>49504</v>
      </c>
      <c r="I63510">
        <v>1</v>
      </c>
    </row>
    <row r="63511" spans="1:9" x14ac:dyDescent="0.3">
      <c r="A63511" s="1" t="s">
        <v>969</v>
      </c>
      <c r="B63511" s="1" t="s">
        <v>970</v>
      </c>
      <c r="C63511" s="1" t="s">
        <v>105837</v>
      </c>
      <c r="D63511">
        <v>19468</v>
      </c>
      <c r="E63511" s="1" t="s">
        <v>30</v>
      </c>
      <c r="F63511" s="2">
        <v>42514.588206018518</v>
      </c>
      <c r="G63511" s="1" t="s">
        <v>679</v>
      </c>
      <c r="H63511" s="1" t="s">
        <v>973</v>
      </c>
      <c r="I63511">
        <v>1</v>
      </c>
    </row>
    <row r="63512" spans="1:9" x14ac:dyDescent="0.3">
      <c r="A63512" s="1" t="s">
        <v>3253</v>
      </c>
      <c r="B63512" s="1" t="s">
        <v>3254</v>
      </c>
      <c r="C63512" s="1" t="s">
        <v>105838</v>
      </c>
      <c r="D63512">
        <v>18041</v>
      </c>
      <c r="E63512" s="1" t="s">
        <v>30</v>
      </c>
      <c r="F63512" s="2">
        <v>42514.588206018518</v>
      </c>
      <c r="G63512" s="1" t="s">
        <v>609</v>
      </c>
      <c r="H63512" s="1" t="s">
        <v>3256</v>
      </c>
      <c r="I63512">
        <v>1</v>
      </c>
    </row>
    <row r="63513" spans="1:9" x14ac:dyDescent="0.3">
      <c r="A63513" s="1" t="s">
        <v>17701</v>
      </c>
      <c r="B63513" s="1" t="s">
        <v>17702</v>
      </c>
      <c r="C63513" s="1" t="s">
        <v>105839</v>
      </c>
      <c r="D63513">
        <v>19003</v>
      </c>
      <c r="E63513" s="1" t="s">
        <v>65</v>
      </c>
      <c r="F63513" s="2">
        <v>42514.590983796297</v>
      </c>
      <c r="G63513" s="1" t="s">
        <v>212</v>
      </c>
      <c r="H63513" s="1" t="s">
        <v>17704</v>
      </c>
      <c r="I63513">
        <v>1</v>
      </c>
    </row>
    <row r="63514" spans="1:9" x14ac:dyDescent="0.3">
      <c r="A63514" s="1" t="s">
        <v>26705</v>
      </c>
      <c r="B63514" s="1" t="s">
        <v>26706</v>
      </c>
      <c r="C63514" s="1" t="s">
        <v>105840</v>
      </c>
      <c r="D63514">
        <v>19473</v>
      </c>
      <c r="E63514" s="1" t="s">
        <v>35</v>
      </c>
      <c r="F63514" s="2">
        <v>42514.591666666667</v>
      </c>
      <c r="G63514" s="1" t="s">
        <v>1136</v>
      </c>
      <c r="H63514" s="1" t="s">
        <v>26708</v>
      </c>
      <c r="I63514">
        <v>1</v>
      </c>
    </row>
    <row r="63515" spans="1:9" x14ac:dyDescent="0.3">
      <c r="A63515" s="1" t="s">
        <v>12360</v>
      </c>
      <c r="B63515" s="1" t="s">
        <v>12361</v>
      </c>
      <c r="C63515" s="1" t="s">
        <v>105841</v>
      </c>
      <c r="D63515">
        <v>19044</v>
      </c>
      <c r="E63515" s="1" t="s">
        <v>53</v>
      </c>
      <c r="F63515" s="2">
        <v>42514.591666666667</v>
      </c>
      <c r="G63515" s="1" t="s">
        <v>48</v>
      </c>
      <c r="H63515" s="1" t="s">
        <v>12363</v>
      </c>
      <c r="I63515">
        <v>1</v>
      </c>
    </row>
    <row r="63516" spans="1:9" x14ac:dyDescent="0.3">
      <c r="A63516" s="1" t="s">
        <v>2705</v>
      </c>
      <c r="B63516" s="1" t="s">
        <v>2706</v>
      </c>
      <c r="C63516" s="1" t="s">
        <v>105842</v>
      </c>
      <c r="D63516">
        <v>19462</v>
      </c>
      <c r="E63516" s="1" t="s">
        <v>112</v>
      </c>
      <c r="F63516" s="2">
        <v>42514.591678240744</v>
      </c>
      <c r="G63516" s="1" t="s">
        <v>66</v>
      </c>
      <c r="H63516" s="1" t="s">
        <v>10800</v>
      </c>
      <c r="I63516">
        <v>1</v>
      </c>
    </row>
    <row r="63517" spans="1:9" x14ac:dyDescent="0.3">
      <c r="A63517" s="1" t="s">
        <v>11742</v>
      </c>
      <c r="B63517" s="1" t="s">
        <v>11743</v>
      </c>
      <c r="C63517" s="1" t="s">
        <v>105843</v>
      </c>
      <c r="D63517">
        <v>19426</v>
      </c>
      <c r="E63517" s="1" t="s">
        <v>65</v>
      </c>
      <c r="F63517" s="2">
        <v>42514.591678240744</v>
      </c>
      <c r="G63517" s="1" t="s">
        <v>679</v>
      </c>
      <c r="H63517" s="1" t="s">
        <v>11745</v>
      </c>
      <c r="I63517">
        <v>1</v>
      </c>
    </row>
    <row r="63518" spans="1:9" x14ac:dyDescent="0.3">
      <c r="A63518" s="1" t="s">
        <v>87</v>
      </c>
      <c r="B63518" s="1" t="s">
        <v>88</v>
      </c>
      <c r="C63518" s="1" t="s">
        <v>105844</v>
      </c>
      <c r="E63518" s="1" t="s">
        <v>112</v>
      </c>
      <c r="F63518" s="2">
        <v>42514.591689814813</v>
      </c>
      <c r="G63518" s="1" t="s">
        <v>90</v>
      </c>
      <c r="H63518" s="1" t="s">
        <v>3565</v>
      </c>
      <c r="I63518">
        <v>1</v>
      </c>
    </row>
    <row r="63519" spans="1:9" x14ac:dyDescent="0.3">
      <c r="A63519" s="1" t="s">
        <v>87</v>
      </c>
      <c r="B63519" s="1" t="s">
        <v>88</v>
      </c>
      <c r="C63519" s="1" t="s">
        <v>105845</v>
      </c>
      <c r="E63519" s="1" t="s">
        <v>112</v>
      </c>
      <c r="F63519" s="2">
        <v>42514.591689814813</v>
      </c>
      <c r="G63519" s="1" t="s">
        <v>90</v>
      </c>
      <c r="H63519" s="1" t="s">
        <v>3565</v>
      </c>
      <c r="I63519">
        <v>1</v>
      </c>
    </row>
    <row r="63520" spans="1:9" x14ac:dyDescent="0.3">
      <c r="A63520" s="1" t="s">
        <v>105846</v>
      </c>
      <c r="B63520" s="1" t="s">
        <v>105847</v>
      </c>
      <c r="C63520" s="1" t="s">
        <v>105848</v>
      </c>
      <c r="D63520">
        <v>19072</v>
      </c>
      <c r="E63520" s="1" t="s">
        <v>24</v>
      </c>
      <c r="F63520" s="2">
        <v>42514.594444444447</v>
      </c>
      <c r="G63520" s="1" t="s">
        <v>5902</v>
      </c>
      <c r="H63520" s="1" t="s">
        <v>105849</v>
      </c>
      <c r="I63520">
        <v>1</v>
      </c>
    </row>
    <row r="63521" spans="1:9" x14ac:dyDescent="0.3">
      <c r="A63521" s="1" t="s">
        <v>1464</v>
      </c>
      <c r="B63521" s="1" t="s">
        <v>1465</v>
      </c>
      <c r="C63521" s="1" t="s">
        <v>105850</v>
      </c>
      <c r="D63521">
        <v>19034</v>
      </c>
      <c r="E63521" s="1" t="s">
        <v>234</v>
      </c>
      <c r="F63521" s="2">
        <v>42514.595138888886</v>
      </c>
      <c r="G63521" s="1" t="s">
        <v>392</v>
      </c>
      <c r="H63521" s="1" t="s">
        <v>1467</v>
      </c>
      <c r="I63521">
        <v>1</v>
      </c>
    </row>
    <row r="63522" spans="1:9" x14ac:dyDescent="0.3">
      <c r="A63522" s="1" t="s">
        <v>28141</v>
      </c>
      <c r="B63522" s="1" t="s">
        <v>28142</v>
      </c>
      <c r="C63522" s="1" t="s">
        <v>105851</v>
      </c>
      <c r="D63522">
        <v>19072</v>
      </c>
      <c r="E63522" s="1" t="s">
        <v>299</v>
      </c>
      <c r="F63522" s="2">
        <v>42514.595138888886</v>
      </c>
      <c r="G63522" s="1" t="s">
        <v>212</v>
      </c>
      <c r="H63522" s="1" t="s">
        <v>28144</v>
      </c>
      <c r="I63522">
        <v>1</v>
      </c>
    </row>
    <row r="63523" spans="1:9" x14ac:dyDescent="0.3">
      <c r="A63523" s="1" t="s">
        <v>1414</v>
      </c>
      <c r="B63523" s="1" t="s">
        <v>1415</v>
      </c>
      <c r="C63523" s="1" t="s">
        <v>105852</v>
      </c>
      <c r="D63523">
        <v>19003</v>
      </c>
      <c r="E63523" s="1" t="s">
        <v>320</v>
      </c>
      <c r="F63523" s="2">
        <v>42514.601388888892</v>
      </c>
      <c r="G63523" s="1" t="s">
        <v>212</v>
      </c>
      <c r="H63523" s="1" t="s">
        <v>1417</v>
      </c>
      <c r="I63523">
        <v>1</v>
      </c>
    </row>
    <row r="63524" spans="1:9" x14ac:dyDescent="0.3">
      <c r="A63524" s="1" t="s">
        <v>24548</v>
      </c>
      <c r="B63524" s="1" t="s">
        <v>24549</v>
      </c>
      <c r="C63524" s="1" t="s">
        <v>105853</v>
      </c>
      <c r="D63524">
        <v>19034</v>
      </c>
      <c r="E63524" s="1" t="s">
        <v>65</v>
      </c>
      <c r="F63524" s="2">
        <v>42514.602106481485</v>
      </c>
      <c r="G63524" s="1" t="s">
        <v>134</v>
      </c>
      <c r="H63524" s="1" t="s">
        <v>24551</v>
      </c>
      <c r="I63524">
        <v>1</v>
      </c>
    </row>
    <row r="63525" spans="1:9" x14ac:dyDescent="0.3">
      <c r="A63525" s="1" t="s">
        <v>83308</v>
      </c>
      <c r="B63525" s="1" t="s">
        <v>83309</v>
      </c>
      <c r="C63525" s="1" t="s">
        <v>105854</v>
      </c>
      <c r="D63525">
        <v>19038</v>
      </c>
      <c r="E63525" s="1" t="s">
        <v>268</v>
      </c>
      <c r="F63525" s="2">
        <v>42514.605555555558</v>
      </c>
      <c r="G63525" s="1" t="s">
        <v>85</v>
      </c>
      <c r="H63525" s="1" t="s">
        <v>83311</v>
      </c>
      <c r="I63525">
        <v>1</v>
      </c>
    </row>
    <row r="63526" spans="1:9" x14ac:dyDescent="0.3">
      <c r="A63526" s="1" t="s">
        <v>1057</v>
      </c>
      <c r="B63526" s="1" t="s">
        <v>767</v>
      </c>
      <c r="C63526" s="1" t="s">
        <v>105855</v>
      </c>
      <c r="E63526" s="1" t="s">
        <v>107</v>
      </c>
      <c r="F63526" s="2">
        <v>42514.60833333333</v>
      </c>
      <c r="G63526" s="1" t="s">
        <v>118</v>
      </c>
      <c r="H63526" s="1" t="s">
        <v>105856</v>
      </c>
      <c r="I63526">
        <v>1</v>
      </c>
    </row>
    <row r="63527" spans="1:9" x14ac:dyDescent="0.3">
      <c r="A63527" s="1" t="s">
        <v>1057</v>
      </c>
      <c r="B63527" s="1" t="s">
        <v>767</v>
      </c>
      <c r="C63527" s="1" t="s">
        <v>105857</v>
      </c>
      <c r="E63527" s="1" t="s">
        <v>65</v>
      </c>
      <c r="F63527" s="2">
        <v>42514.608344907407</v>
      </c>
      <c r="G63527" s="1" t="s">
        <v>118</v>
      </c>
      <c r="H63527" s="1" t="s">
        <v>105856</v>
      </c>
      <c r="I63527">
        <v>1</v>
      </c>
    </row>
    <row r="63528" spans="1:9" x14ac:dyDescent="0.3">
      <c r="A63528" s="1" t="s">
        <v>131</v>
      </c>
      <c r="B63528" s="1" t="s">
        <v>132</v>
      </c>
      <c r="C63528" s="1" t="s">
        <v>105858</v>
      </c>
      <c r="E63528" s="1" t="s">
        <v>107</v>
      </c>
      <c r="F63528" s="2">
        <v>42514.609039351853</v>
      </c>
      <c r="G63528" s="1" t="s">
        <v>134</v>
      </c>
      <c r="H63528" s="1" t="s">
        <v>12117</v>
      </c>
      <c r="I63528">
        <v>1</v>
      </c>
    </row>
    <row r="63529" spans="1:9" x14ac:dyDescent="0.3">
      <c r="A63529" s="1" t="s">
        <v>11099</v>
      </c>
      <c r="B63529" s="1" t="s">
        <v>11100</v>
      </c>
      <c r="C63529" s="1" t="s">
        <v>105859</v>
      </c>
      <c r="D63529">
        <v>19468</v>
      </c>
      <c r="E63529" s="1" t="s">
        <v>65</v>
      </c>
      <c r="F63529" s="2">
        <v>42514.609050925923</v>
      </c>
      <c r="G63529" s="1" t="s">
        <v>221</v>
      </c>
      <c r="H63529" s="1" t="s">
        <v>11102</v>
      </c>
      <c r="I63529">
        <v>1</v>
      </c>
    </row>
    <row r="63530" spans="1:9" x14ac:dyDescent="0.3">
      <c r="A63530" s="1" t="s">
        <v>13970</v>
      </c>
      <c r="B63530" s="1" t="s">
        <v>13971</v>
      </c>
      <c r="C63530" s="1" t="s">
        <v>105860</v>
      </c>
      <c r="D63530">
        <v>19454</v>
      </c>
      <c r="E63530" s="1" t="s">
        <v>65</v>
      </c>
      <c r="F63530" s="2">
        <v>42514.609050925923</v>
      </c>
      <c r="G63530" s="1" t="s">
        <v>124</v>
      </c>
      <c r="H63530" s="1" t="s">
        <v>13973</v>
      </c>
      <c r="I63530">
        <v>1</v>
      </c>
    </row>
    <row r="63531" spans="1:9" x14ac:dyDescent="0.3">
      <c r="A63531" s="1" t="s">
        <v>131</v>
      </c>
      <c r="B63531" s="1" t="s">
        <v>132</v>
      </c>
      <c r="C63531" s="1" t="s">
        <v>105861</v>
      </c>
      <c r="E63531" s="1" t="s">
        <v>65</v>
      </c>
      <c r="F63531" s="2">
        <v>42514.6090625</v>
      </c>
      <c r="G63531" s="1" t="s">
        <v>134</v>
      </c>
      <c r="H63531" s="1" t="s">
        <v>12117</v>
      </c>
      <c r="I63531">
        <v>1</v>
      </c>
    </row>
    <row r="63532" spans="1:9" x14ac:dyDescent="0.3">
      <c r="A63532" s="1" t="s">
        <v>131</v>
      </c>
      <c r="B63532" s="1" t="s">
        <v>132</v>
      </c>
      <c r="C63532" s="1" t="s">
        <v>105862</v>
      </c>
      <c r="E63532" s="1" t="s">
        <v>65</v>
      </c>
      <c r="F63532" s="2">
        <v>42514.6090625</v>
      </c>
      <c r="G63532" s="1" t="s">
        <v>134</v>
      </c>
      <c r="H63532" s="1" t="s">
        <v>12117</v>
      </c>
      <c r="I63532">
        <v>1</v>
      </c>
    </row>
    <row r="63533" spans="1:9" x14ac:dyDescent="0.3">
      <c r="A63533" s="1" t="s">
        <v>52993</v>
      </c>
      <c r="B63533" s="1" t="s">
        <v>52994</v>
      </c>
      <c r="C63533" s="1" t="s">
        <v>105863</v>
      </c>
      <c r="D63533">
        <v>19428</v>
      </c>
      <c r="E63533" s="1" t="s">
        <v>164</v>
      </c>
      <c r="F63533" s="2">
        <v>42514.611805555556</v>
      </c>
      <c r="G63533" s="1" t="s">
        <v>578</v>
      </c>
      <c r="H63533" s="1" t="s">
        <v>105864</v>
      </c>
      <c r="I63533">
        <v>1</v>
      </c>
    </row>
    <row r="63534" spans="1:9" x14ac:dyDescent="0.3">
      <c r="A63534" s="1" t="s">
        <v>79021</v>
      </c>
      <c r="B63534" s="1" t="s">
        <v>79022</v>
      </c>
      <c r="C63534" s="1" t="s">
        <v>105865</v>
      </c>
      <c r="D63534">
        <v>19464</v>
      </c>
      <c r="E63534" s="1" t="s">
        <v>53</v>
      </c>
      <c r="F63534" s="2">
        <v>42514.612500000003</v>
      </c>
      <c r="G63534" s="1" t="s">
        <v>36</v>
      </c>
      <c r="H63534" s="1" t="s">
        <v>105866</v>
      </c>
      <c r="I63534">
        <v>1</v>
      </c>
    </row>
    <row r="63535" spans="1:9" x14ac:dyDescent="0.3">
      <c r="A63535" s="1" t="s">
        <v>4766</v>
      </c>
      <c r="B63535" s="1" t="s">
        <v>4767</v>
      </c>
      <c r="C63535" s="1" t="s">
        <v>105867</v>
      </c>
      <c r="D63535">
        <v>19006</v>
      </c>
      <c r="E63535" s="1" t="s">
        <v>65</v>
      </c>
      <c r="F63535" s="2">
        <v>42514.612511574072</v>
      </c>
      <c r="G63535" s="1" t="s">
        <v>527</v>
      </c>
      <c r="H63535" s="1" t="s">
        <v>18358</v>
      </c>
      <c r="I63535">
        <v>1</v>
      </c>
    </row>
    <row r="63536" spans="1:9" x14ac:dyDescent="0.3">
      <c r="A63536" s="1" t="s">
        <v>32</v>
      </c>
      <c r="B63536" s="1" t="s">
        <v>33</v>
      </c>
      <c r="C63536" s="1" t="s">
        <v>105868</v>
      </c>
      <c r="E63536" s="1" t="s">
        <v>65</v>
      </c>
      <c r="F63536" s="2">
        <v>42514.622939814813</v>
      </c>
      <c r="G63536" s="1" t="s">
        <v>36</v>
      </c>
      <c r="H63536" s="1" t="s">
        <v>13052</v>
      </c>
      <c r="I63536">
        <v>1</v>
      </c>
    </row>
    <row r="63537" spans="1:9" x14ac:dyDescent="0.3">
      <c r="A63537" s="1" t="s">
        <v>5418</v>
      </c>
      <c r="B63537" s="1" t="s">
        <v>5419</v>
      </c>
      <c r="C63537" s="1" t="s">
        <v>105869</v>
      </c>
      <c r="D63537">
        <v>19446</v>
      </c>
      <c r="E63537" s="1" t="s">
        <v>65</v>
      </c>
      <c r="F63537" s="2">
        <v>42514.622939814813</v>
      </c>
      <c r="G63537" s="1" t="s">
        <v>235</v>
      </c>
      <c r="H63537" s="1" t="s">
        <v>5421</v>
      </c>
      <c r="I63537">
        <v>1</v>
      </c>
    </row>
    <row r="63538" spans="1:9" x14ac:dyDescent="0.3">
      <c r="A63538" s="1" t="s">
        <v>88612</v>
      </c>
      <c r="B63538" s="1" t="s">
        <v>88613</v>
      </c>
      <c r="C63538" s="1" t="s">
        <v>105870</v>
      </c>
      <c r="D63538">
        <v>19046</v>
      </c>
      <c r="E63538" s="1" t="s">
        <v>268</v>
      </c>
      <c r="F63538" s="2">
        <v>42514.626400462963</v>
      </c>
      <c r="G63538" s="1" t="s">
        <v>424</v>
      </c>
      <c r="H63538" s="1" t="s">
        <v>88615</v>
      </c>
      <c r="I63538">
        <v>1</v>
      </c>
    </row>
    <row r="63539" spans="1:9" x14ac:dyDescent="0.3">
      <c r="A63539" s="1" t="s">
        <v>742</v>
      </c>
      <c r="B63539" s="1" t="s">
        <v>743</v>
      </c>
      <c r="C63539" s="1" t="s">
        <v>105871</v>
      </c>
      <c r="E63539" s="1" t="s">
        <v>107</v>
      </c>
      <c r="F63539" s="2">
        <v>42514.626400462963</v>
      </c>
      <c r="G63539" s="1" t="s">
        <v>352</v>
      </c>
      <c r="H63539" s="1" t="s">
        <v>68768</v>
      </c>
      <c r="I63539">
        <v>1</v>
      </c>
    </row>
    <row r="63540" spans="1:9" x14ac:dyDescent="0.3">
      <c r="A63540" s="1" t="s">
        <v>742</v>
      </c>
      <c r="B63540" s="1" t="s">
        <v>743</v>
      </c>
      <c r="C63540" s="1" t="s">
        <v>105872</v>
      </c>
      <c r="E63540" s="1" t="s">
        <v>65</v>
      </c>
      <c r="F63540" s="2">
        <v>42514.62641203704</v>
      </c>
      <c r="G63540" s="1" t="s">
        <v>352</v>
      </c>
      <c r="H63540" s="1" t="s">
        <v>68768</v>
      </c>
      <c r="I63540">
        <v>1</v>
      </c>
    </row>
    <row r="63541" spans="1:9" x14ac:dyDescent="0.3">
      <c r="A63541" s="1" t="s">
        <v>87</v>
      </c>
      <c r="B63541" s="1" t="s">
        <v>88</v>
      </c>
      <c r="C63541" s="1" t="s">
        <v>105873</v>
      </c>
      <c r="E63541" s="1" t="s">
        <v>258</v>
      </c>
      <c r="F63541" s="2">
        <v>42514.629166666666</v>
      </c>
      <c r="G63541" s="1" t="s">
        <v>90</v>
      </c>
      <c r="H63541" s="1" t="s">
        <v>105874</v>
      </c>
      <c r="I63541">
        <v>1</v>
      </c>
    </row>
    <row r="63542" spans="1:9" x14ac:dyDescent="0.3">
      <c r="A63542" s="1" t="s">
        <v>87</v>
      </c>
      <c r="B63542" s="1" t="s">
        <v>88</v>
      </c>
      <c r="C63542" s="1" t="s">
        <v>105875</v>
      </c>
      <c r="E63542" s="1" t="s">
        <v>258</v>
      </c>
      <c r="F63542" s="2">
        <v>42514.629166666666</v>
      </c>
      <c r="G63542" s="1" t="s">
        <v>90</v>
      </c>
      <c r="H63542" s="1" t="s">
        <v>105874</v>
      </c>
      <c r="I63542">
        <v>1</v>
      </c>
    </row>
    <row r="63543" spans="1:9" x14ac:dyDescent="0.3">
      <c r="A63543" s="1" t="s">
        <v>1660</v>
      </c>
      <c r="B63543" s="1" t="s">
        <v>1661</v>
      </c>
      <c r="C63543" s="1" t="s">
        <v>105876</v>
      </c>
      <c r="E63543" s="1" t="s">
        <v>248</v>
      </c>
      <c r="F63543" s="2">
        <v>42514.629861111112</v>
      </c>
      <c r="G63543" s="1" t="s">
        <v>640</v>
      </c>
      <c r="H63543" s="1" t="s">
        <v>7659</v>
      </c>
      <c r="I63543">
        <v>1</v>
      </c>
    </row>
    <row r="63544" spans="1:9" x14ac:dyDescent="0.3">
      <c r="A63544" s="1" t="s">
        <v>5005</v>
      </c>
      <c r="B63544" s="1" t="s">
        <v>5006</v>
      </c>
      <c r="C63544" s="1" t="s">
        <v>105877</v>
      </c>
      <c r="D63544">
        <v>19401</v>
      </c>
      <c r="E63544" s="1" t="s">
        <v>308</v>
      </c>
      <c r="F63544" s="2">
        <v>42514.629872685182</v>
      </c>
      <c r="G63544" s="1" t="s">
        <v>25</v>
      </c>
      <c r="H63544" s="1" t="s">
        <v>5008</v>
      </c>
      <c r="I63544">
        <v>1</v>
      </c>
    </row>
    <row r="63545" spans="1:9" x14ac:dyDescent="0.3">
      <c r="A63545" s="1" t="s">
        <v>28444</v>
      </c>
      <c r="B63545" s="1" t="s">
        <v>28445</v>
      </c>
      <c r="C63545" s="1" t="s">
        <v>105878</v>
      </c>
      <c r="D63545">
        <v>19401</v>
      </c>
      <c r="E63545" s="1" t="s">
        <v>308</v>
      </c>
      <c r="F63545" s="2">
        <v>42514.633333333331</v>
      </c>
      <c r="G63545" s="1" t="s">
        <v>25</v>
      </c>
      <c r="H63545" s="1" t="s">
        <v>28447</v>
      </c>
      <c r="I63545">
        <v>1</v>
      </c>
    </row>
    <row r="63546" spans="1:9" x14ac:dyDescent="0.3">
      <c r="A63546" s="1" t="s">
        <v>3319</v>
      </c>
      <c r="B63546" s="1" t="s">
        <v>3320</v>
      </c>
      <c r="C63546" s="1" t="s">
        <v>105879</v>
      </c>
      <c r="D63546">
        <v>19446</v>
      </c>
      <c r="E63546" s="1" t="s">
        <v>382</v>
      </c>
      <c r="F63546" s="2">
        <v>42514.636805555558</v>
      </c>
      <c r="G63546" s="1" t="s">
        <v>235</v>
      </c>
      <c r="H63546" s="1" t="s">
        <v>3322</v>
      </c>
      <c r="I63546">
        <v>1</v>
      </c>
    </row>
    <row r="63547" spans="1:9" x14ac:dyDescent="0.3">
      <c r="A63547" s="1" t="s">
        <v>742</v>
      </c>
      <c r="B63547" s="1" t="s">
        <v>743</v>
      </c>
      <c r="C63547" s="1" t="s">
        <v>105880</v>
      </c>
      <c r="E63547" s="1" t="s">
        <v>234</v>
      </c>
      <c r="F63547" s="2">
        <v>42514.636805555558</v>
      </c>
      <c r="G63547" s="1" t="s">
        <v>745</v>
      </c>
      <c r="H63547" s="1" t="s">
        <v>21893</v>
      </c>
      <c r="I63547">
        <v>1</v>
      </c>
    </row>
    <row r="63548" spans="1:9" x14ac:dyDescent="0.3">
      <c r="A63548" s="1" t="s">
        <v>6541</v>
      </c>
      <c r="B63548" s="1" t="s">
        <v>6542</v>
      </c>
      <c r="C63548" s="1" t="s">
        <v>105881</v>
      </c>
      <c r="D63548">
        <v>19131</v>
      </c>
      <c r="E63548" s="1" t="s">
        <v>112</v>
      </c>
      <c r="F63548" s="2">
        <v>42514.643067129633</v>
      </c>
      <c r="G63548" s="1" t="s">
        <v>212</v>
      </c>
      <c r="H63548" s="1" t="s">
        <v>22957</v>
      </c>
      <c r="I63548">
        <v>1</v>
      </c>
    </row>
    <row r="63549" spans="1:9" x14ac:dyDescent="0.3">
      <c r="A63549" s="1" t="s">
        <v>1798</v>
      </c>
      <c r="B63549" s="1" t="s">
        <v>1799</v>
      </c>
      <c r="C63549" s="1" t="s">
        <v>105882</v>
      </c>
      <c r="D63549">
        <v>19428</v>
      </c>
      <c r="E63549" s="1" t="s">
        <v>239</v>
      </c>
      <c r="F63549" s="2">
        <v>42514.643750000003</v>
      </c>
      <c r="G63549" s="1" t="s">
        <v>578</v>
      </c>
      <c r="H63549" s="1" t="s">
        <v>104017</v>
      </c>
      <c r="I63549">
        <v>1</v>
      </c>
    </row>
    <row r="63550" spans="1:9" x14ac:dyDescent="0.3">
      <c r="A63550" s="1" t="s">
        <v>974</v>
      </c>
      <c r="B63550" s="1" t="s">
        <v>975</v>
      </c>
      <c r="C63550" s="1" t="s">
        <v>105883</v>
      </c>
      <c r="D63550">
        <v>19422</v>
      </c>
      <c r="E63550" s="1" t="s">
        <v>53</v>
      </c>
      <c r="F63550" s="2">
        <v>42514.643761574072</v>
      </c>
      <c r="G63550" s="1" t="s">
        <v>144</v>
      </c>
      <c r="H63550" s="1" t="s">
        <v>977</v>
      </c>
      <c r="I63550">
        <v>1</v>
      </c>
    </row>
    <row r="63551" spans="1:9" x14ac:dyDescent="0.3">
      <c r="A63551" s="1" t="s">
        <v>4846</v>
      </c>
      <c r="B63551" s="1" t="s">
        <v>4847</v>
      </c>
      <c r="C63551" s="1" t="s">
        <v>105884</v>
      </c>
      <c r="D63551">
        <v>19464</v>
      </c>
      <c r="E63551" s="1" t="s">
        <v>454</v>
      </c>
      <c r="F63551" s="2">
        <v>42514.647233796299</v>
      </c>
      <c r="G63551" s="1" t="s">
        <v>273</v>
      </c>
      <c r="H63551" s="1" t="s">
        <v>4849</v>
      </c>
      <c r="I63551">
        <v>1</v>
      </c>
    </row>
    <row r="63552" spans="1:9" x14ac:dyDescent="0.3">
      <c r="A63552" s="1" t="s">
        <v>88013</v>
      </c>
      <c r="B63552" s="1" t="s">
        <v>88014</v>
      </c>
      <c r="C63552" s="1" t="s">
        <v>105885</v>
      </c>
      <c r="E63552" s="1" t="s">
        <v>107</v>
      </c>
      <c r="F63552" s="2">
        <v>42514.647233796299</v>
      </c>
      <c r="G63552" s="1" t="s">
        <v>221</v>
      </c>
      <c r="H63552" s="1" t="s">
        <v>59926</v>
      </c>
      <c r="I63552">
        <v>1</v>
      </c>
    </row>
    <row r="63553" spans="1:9" x14ac:dyDescent="0.3">
      <c r="A63553" s="1" t="s">
        <v>88013</v>
      </c>
      <c r="B63553" s="1" t="s">
        <v>88014</v>
      </c>
      <c r="C63553" s="1" t="s">
        <v>105886</v>
      </c>
      <c r="E63553" s="1" t="s">
        <v>224</v>
      </c>
      <c r="F63553" s="2">
        <v>42514.647233796299</v>
      </c>
      <c r="G63553" s="1" t="s">
        <v>221</v>
      </c>
      <c r="H63553" s="1" t="s">
        <v>59926</v>
      </c>
      <c r="I63553">
        <v>1</v>
      </c>
    </row>
    <row r="63554" spans="1:9" x14ac:dyDescent="0.3">
      <c r="A63554" s="1" t="s">
        <v>105887</v>
      </c>
      <c r="B63554" s="1" t="s">
        <v>105888</v>
      </c>
      <c r="C63554" s="1" t="s">
        <v>105889</v>
      </c>
      <c r="D63554">
        <v>19468</v>
      </c>
      <c r="E63554" s="1" t="s">
        <v>65</v>
      </c>
      <c r="F63554" s="2">
        <v>42514.647245370368</v>
      </c>
      <c r="G63554" s="1" t="s">
        <v>221</v>
      </c>
      <c r="H63554" s="1" t="s">
        <v>105890</v>
      </c>
      <c r="I63554">
        <v>1</v>
      </c>
    </row>
    <row r="63555" spans="1:9" x14ac:dyDescent="0.3">
      <c r="A63555" s="1" t="s">
        <v>35298</v>
      </c>
      <c r="B63555" s="1" t="s">
        <v>35299</v>
      </c>
      <c r="C63555" s="1" t="s">
        <v>105891</v>
      </c>
      <c r="D63555">
        <v>19046</v>
      </c>
      <c r="E63555" s="1" t="s">
        <v>65</v>
      </c>
      <c r="F63555" s="2">
        <v>42514.647245370368</v>
      </c>
      <c r="G63555" s="1" t="s">
        <v>4668</v>
      </c>
      <c r="H63555" s="1" t="s">
        <v>35301</v>
      </c>
      <c r="I63555">
        <v>1</v>
      </c>
    </row>
    <row r="63556" spans="1:9" x14ac:dyDescent="0.3">
      <c r="A63556" s="1" t="s">
        <v>29477</v>
      </c>
      <c r="B63556" s="1" t="s">
        <v>29478</v>
      </c>
      <c r="C63556" s="1" t="s">
        <v>105892</v>
      </c>
      <c r="D63556">
        <v>19464</v>
      </c>
      <c r="E63556" s="1" t="s">
        <v>239</v>
      </c>
      <c r="F63556" s="2">
        <v>42514.650694444441</v>
      </c>
      <c r="G63556" s="1" t="s">
        <v>221</v>
      </c>
      <c r="H63556" s="1" t="s">
        <v>29480</v>
      </c>
      <c r="I63556">
        <v>1</v>
      </c>
    </row>
    <row r="63557" spans="1:9" x14ac:dyDescent="0.3">
      <c r="A63557" s="1" t="s">
        <v>1057</v>
      </c>
      <c r="B63557" s="1" t="s">
        <v>767</v>
      </c>
      <c r="C63557" s="1" t="s">
        <v>105893</v>
      </c>
      <c r="E63557" s="1" t="s">
        <v>258</v>
      </c>
      <c r="F63557" s="2">
        <v>42514.650717592594</v>
      </c>
      <c r="G63557" s="1" t="s">
        <v>118</v>
      </c>
      <c r="H63557" s="1" t="s">
        <v>105894</v>
      </c>
      <c r="I63557">
        <v>1</v>
      </c>
    </row>
    <row r="63558" spans="1:9" x14ac:dyDescent="0.3">
      <c r="A63558" s="1" t="s">
        <v>1057</v>
      </c>
      <c r="B63558" s="1" t="s">
        <v>767</v>
      </c>
      <c r="C63558" s="1" t="s">
        <v>105895</v>
      </c>
      <c r="E63558" s="1" t="s">
        <v>258</v>
      </c>
      <c r="F63558" s="2">
        <v>42514.650717592594</v>
      </c>
      <c r="G63558" s="1" t="s">
        <v>118</v>
      </c>
      <c r="H63558" s="1" t="s">
        <v>105894</v>
      </c>
      <c r="I63558">
        <v>1</v>
      </c>
    </row>
    <row r="63559" spans="1:9" x14ac:dyDescent="0.3">
      <c r="A63559" s="1" t="s">
        <v>105896</v>
      </c>
      <c r="B63559" s="1" t="s">
        <v>105897</v>
      </c>
      <c r="C63559" s="1" t="s">
        <v>105898</v>
      </c>
      <c r="D63559">
        <v>19002</v>
      </c>
      <c r="E63559" s="1" t="s">
        <v>268</v>
      </c>
      <c r="F63559" s="2">
        <v>42514.653483796297</v>
      </c>
      <c r="G63559" s="1" t="s">
        <v>321</v>
      </c>
      <c r="H63559" s="1" t="s">
        <v>105899</v>
      </c>
      <c r="I63559">
        <v>1</v>
      </c>
    </row>
    <row r="63560" spans="1:9" x14ac:dyDescent="0.3">
      <c r="A63560" s="1" t="s">
        <v>105900</v>
      </c>
      <c r="B63560" s="1" t="s">
        <v>105901</v>
      </c>
      <c r="C63560" s="1" t="s">
        <v>105902</v>
      </c>
      <c r="D63560">
        <v>18914</v>
      </c>
      <c r="E63560" s="1" t="s">
        <v>299</v>
      </c>
      <c r="F63560" s="2">
        <v>42514.654189814813</v>
      </c>
      <c r="G63560" s="1" t="s">
        <v>1811</v>
      </c>
      <c r="H63560" s="1" t="s">
        <v>105903</v>
      </c>
      <c r="I63560">
        <v>1</v>
      </c>
    </row>
    <row r="63561" spans="1:9" x14ac:dyDescent="0.3">
      <c r="A63561" s="1" t="s">
        <v>1560</v>
      </c>
      <c r="B63561" s="1" t="s">
        <v>1561</v>
      </c>
      <c r="C63561" s="1" t="s">
        <v>105904</v>
      </c>
      <c r="D63561">
        <v>19004</v>
      </c>
      <c r="E63561" s="1" t="s">
        <v>239</v>
      </c>
      <c r="F63561" s="2">
        <v>42514.657638888886</v>
      </c>
      <c r="G63561" s="1" t="s">
        <v>212</v>
      </c>
      <c r="H63561" s="1" t="s">
        <v>105905</v>
      </c>
      <c r="I63561">
        <v>1</v>
      </c>
    </row>
    <row r="63562" spans="1:9" x14ac:dyDescent="0.3">
      <c r="A63562" s="1" t="s">
        <v>49885</v>
      </c>
      <c r="B63562" s="1" t="s">
        <v>49886</v>
      </c>
      <c r="C63562" s="1" t="s">
        <v>105906</v>
      </c>
      <c r="D63562">
        <v>18073</v>
      </c>
      <c r="E63562" s="1" t="s">
        <v>30</v>
      </c>
      <c r="F63562" s="2">
        <v>42514.657650462963</v>
      </c>
      <c r="G63562" s="1" t="s">
        <v>387</v>
      </c>
      <c r="H63562" s="1" t="s">
        <v>49888</v>
      </c>
      <c r="I63562">
        <v>1</v>
      </c>
    </row>
    <row r="63563" spans="1:9" x14ac:dyDescent="0.3">
      <c r="A63563" s="1" t="s">
        <v>60273</v>
      </c>
      <c r="B63563" s="1" t="s">
        <v>60274</v>
      </c>
      <c r="C63563" s="1" t="s">
        <v>105907</v>
      </c>
      <c r="D63563">
        <v>19465</v>
      </c>
      <c r="E63563" s="1" t="s">
        <v>258</v>
      </c>
      <c r="F63563" s="2">
        <v>42514.657650462963</v>
      </c>
      <c r="G63563" s="1" t="s">
        <v>352</v>
      </c>
      <c r="H63563" s="1" t="s">
        <v>60276</v>
      </c>
      <c r="I63563">
        <v>1</v>
      </c>
    </row>
    <row r="63564" spans="1:9" x14ac:dyDescent="0.3">
      <c r="A63564" s="1" t="s">
        <v>59463</v>
      </c>
      <c r="B63564" s="1" t="s">
        <v>59464</v>
      </c>
      <c r="C63564" s="1" t="s">
        <v>105908</v>
      </c>
      <c r="D63564">
        <v>19446</v>
      </c>
      <c r="E63564" s="1" t="s">
        <v>65</v>
      </c>
      <c r="F63564" s="2">
        <v>42514.657650462963</v>
      </c>
      <c r="G63564" s="1" t="s">
        <v>235</v>
      </c>
      <c r="H63564" s="1" t="s">
        <v>59466</v>
      </c>
      <c r="I63564">
        <v>1</v>
      </c>
    </row>
    <row r="63565" spans="1:9" x14ac:dyDescent="0.3">
      <c r="A63565" s="1" t="s">
        <v>4709</v>
      </c>
      <c r="B63565" s="1" t="s">
        <v>4710</v>
      </c>
      <c r="C63565" s="1" t="s">
        <v>105909</v>
      </c>
      <c r="D63565">
        <v>18936</v>
      </c>
      <c r="E63565" s="1" t="s">
        <v>65</v>
      </c>
      <c r="F63565" s="2">
        <v>42514.657650462963</v>
      </c>
      <c r="G63565" s="1" t="s">
        <v>71</v>
      </c>
      <c r="H63565" s="1" t="s">
        <v>4712</v>
      </c>
      <c r="I63565">
        <v>1</v>
      </c>
    </row>
    <row r="63566" spans="1:9" x14ac:dyDescent="0.3">
      <c r="A63566" s="1" t="s">
        <v>44689</v>
      </c>
      <c r="B63566" s="1" t="s">
        <v>44690</v>
      </c>
      <c r="C63566" s="1" t="s">
        <v>105910</v>
      </c>
      <c r="D63566">
        <v>19002</v>
      </c>
      <c r="E63566" s="1" t="s">
        <v>454</v>
      </c>
      <c r="F63566" s="2">
        <v>42514.661111111112</v>
      </c>
      <c r="G63566" s="1" t="s">
        <v>321</v>
      </c>
      <c r="H63566" s="1" t="s">
        <v>44692</v>
      </c>
      <c r="I63566">
        <v>1</v>
      </c>
    </row>
    <row r="63567" spans="1:9" x14ac:dyDescent="0.3">
      <c r="A63567" s="1" t="s">
        <v>105911</v>
      </c>
      <c r="B63567" s="1" t="s">
        <v>105912</v>
      </c>
      <c r="C63567" s="1" t="s">
        <v>105913</v>
      </c>
      <c r="D63567">
        <v>19034</v>
      </c>
      <c r="E63567" s="1" t="s">
        <v>608</v>
      </c>
      <c r="F63567" s="2">
        <v>42514.661111111112</v>
      </c>
      <c r="G63567" s="1" t="s">
        <v>134</v>
      </c>
      <c r="H63567" s="1" t="s">
        <v>105914</v>
      </c>
      <c r="I63567">
        <v>1</v>
      </c>
    </row>
    <row r="63568" spans="1:9" x14ac:dyDescent="0.3">
      <c r="A63568" s="1" t="s">
        <v>1643</v>
      </c>
      <c r="B63568" s="1" t="s">
        <v>1644</v>
      </c>
      <c r="C63568" s="1" t="s">
        <v>105915</v>
      </c>
      <c r="D63568">
        <v>19406</v>
      </c>
      <c r="E63568" s="1" t="s">
        <v>577</v>
      </c>
      <c r="F63568" s="2">
        <v>42514.661122685182</v>
      </c>
      <c r="G63568" s="1" t="s">
        <v>90</v>
      </c>
      <c r="H63568" s="1" t="s">
        <v>1646</v>
      </c>
      <c r="I63568">
        <v>1</v>
      </c>
    </row>
    <row r="63569" spans="1:9" x14ac:dyDescent="0.3">
      <c r="A63569" s="1" t="s">
        <v>4034</v>
      </c>
      <c r="B63569" s="1" t="s">
        <v>4035</v>
      </c>
      <c r="C63569" s="1" t="s">
        <v>105916</v>
      </c>
      <c r="D63569">
        <v>19401</v>
      </c>
      <c r="E63569" s="1" t="s">
        <v>65</v>
      </c>
      <c r="F63569" s="2">
        <v>42514.663900462961</v>
      </c>
      <c r="G63569" s="1" t="s">
        <v>25</v>
      </c>
      <c r="H63569" s="1" t="s">
        <v>40064</v>
      </c>
      <c r="I63569">
        <v>1</v>
      </c>
    </row>
    <row r="63570" spans="1:9" x14ac:dyDescent="0.3">
      <c r="A63570" s="1" t="s">
        <v>10600</v>
      </c>
      <c r="B63570" s="1" t="s">
        <v>10601</v>
      </c>
      <c r="C63570" s="1" t="s">
        <v>105917</v>
      </c>
      <c r="D63570">
        <v>19401</v>
      </c>
      <c r="E63570" s="1" t="s">
        <v>139</v>
      </c>
      <c r="F63570" s="2">
        <v>42514.664583333331</v>
      </c>
      <c r="G63570" s="1" t="s">
        <v>25</v>
      </c>
      <c r="H63570" s="1" t="s">
        <v>10603</v>
      </c>
      <c r="I63570">
        <v>1</v>
      </c>
    </row>
    <row r="63571" spans="1:9" x14ac:dyDescent="0.3">
      <c r="A63571" s="1" t="s">
        <v>21732</v>
      </c>
      <c r="B63571" s="1" t="s">
        <v>21733</v>
      </c>
      <c r="C63571" s="1" t="s">
        <v>105918</v>
      </c>
      <c r="D63571">
        <v>19454</v>
      </c>
      <c r="E63571" s="1" t="s">
        <v>65</v>
      </c>
      <c r="F63571" s="2">
        <v>42514.668067129627</v>
      </c>
      <c r="G63571" s="1" t="s">
        <v>71</v>
      </c>
      <c r="H63571" s="1" t="s">
        <v>54601</v>
      </c>
      <c r="I63571">
        <v>1</v>
      </c>
    </row>
    <row r="63572" spans="1:9" x14ac:dyDescent="0.3">
      <c r="A63572" s="1" t="s">
        <v>18155</v>
      </c>
      <c r="B63572" s="1" t="s">
        <v>18156</v>
      </c>
      <c r="C63572" s="1" t="s">
        <v>105919</v>
      </c>
      <c r="D63572">
        <v>19006</v>
      </c>
      <c r="E63572" s="1" t="s">
        <v>139</v>
      </c>
      <c r="F63572" s="2">
        <v>42514.671527777777</v>
      </c>
      <c r="G63572" s="1" t="s">
        <v>527</v>
      </c>
      <c r="H63572" s="1" t="s">
        <v>46412</v>
      </c>
      <c r="I63572">
        <v>1</v>
      </c>
    </row>
    <row r="63573" spans="1:9" x14ac:dyDescent="0.3">
      <c r="A63573" s="1" t="s">
        <v>50387</v>
      </c>
      <c r="B63573" s="1" t="s">
        <v>50388</v>
      </c>
      <c r="C63573" s="1" t="s">
        <v>105920</v>
      </c>
      <c r="D63573">
        <v>19002</v>
      </c>
      <c r="E63573" s="1" t="s">
        <v>53</v>
      </c>
      <c r="F63573" s="2">
        <v>42514.671527777777</v>
      </c>
      <c r="G63573" s="1" t="s">
        <v>134</v>
      </c>
      <c r="H63573" s="1" t="s">
        <v>50390</v>
      </c>
      <c r="I63573">
        <v>1</v>
      </c>
    </row>
    <row r="63574" spans="1:9" x14ac:dyDescent="0.3">
      <c r="A63574" s="1" t="s">
        <v>5418</v>
      </c>
      <c r="B63574" s="1" t="s">
        <v>5419</v>
      </c>
      <c r="C63574" s="1" t="s">
        <v>105921</v>
      </c>
      <c r="D63574">
        <v>19446</v>
      </c>
      <c r="E63574" s="1" t="s">
        <v>65</v>
      </c>
      <c r="F63574" s="2">
        <v>42514.674317129633</v>
      </c>
      <c r="G63574" s="1" t="s">
        <v>235</v>
      </c>
      <c r="H63574" s="1" t="s">
        <v>5421</v>
      </c>
      <c r="I63574">
        <v>1</v>
      </c>
    </row>
    <row r="63575" spans="1:9" x14ac:dyDescent="0.3">
      <c r="A63575" s="1" t="s">
        <v>4103</v>
      </c>
      <c r="B63575" s="1" t="s">
        <v>4104</v>
      </c>
      <c r="C63575" s="1" t="s">
        <v>105922</v>
      </c>
      <c r="D63575">
        <v>19002</v>
      </c>
      <c r="E63575" s="1" t="s">
        <v>65</v>
      </c>
      <c r="F63575" s="2">
        <v>42514.675023148149</v>
      </c>
      <c r="G63575" s="1" t="s">
        <v>48</v>
      </c>
      <c r="H63575" s="1" t="s">
        <v>4106</v>
      </c>
      <c r="I63575">
        <v>1</v>
      </c>
    </row>
    <row r="63576" spans="1:9" x14ac:dyDescent="0.3">
      <c r="A63576" s="1" t="s">
        <v>4601</v>
      </c>
      <c r="B63576" s="1" t="s">
        <v>4602</v>
      </c>
      <c r="C63576" s="1" t="s">
        <v>105923</v>
      </c>
      <c r="D63576">
        <v>19096</v>
      </c>
      <c r="E63576" s="1" t="s">
        <v>53</v>
      </c>
      <c r="F63576" s="2">
        <v>42514.678472222222</v>
      </c>
      <c r="G63576" s="1" t="s">
        <v>212</v>
      </c>
      <c r="H63576" s="1" t="s">
        <v>4604</v>
      </c>
      <c r="I63576">
        <v>1</v>
      </c>
    </row>
    <row r="63577" spans="1:9" x14ac:dyDescent="0.3">
      <c r="A63577" s="1" t="s">
        <v>32373</v>
      </c>
      <c r="B63577" s="1" t="s">
        <v>32374</v>
      </c>
      <c r="C63577" s="1" t="s">
        <v>105924</v>
      </c>
      <c r="E63577" s="1" t="s">
        <v>107</v>
      </c>
      <c r="F63577" s="2">
        <v>42514.681944444441</v>
      </c>
      <c r="G63577" s="1" t="s">
        <v>124</v>
      </c>
      <c r="H63577" s="1" t="s">
        <v>2791</v>
      </c>
      <c r="I63577">
        <v>1</v>
      </c>
    </row>
    <row r="63578" spans="1:9" x14ac:dyDescent="0.3">
      <c r="A63578" s="1" t="s">
        <v>29416</v>
      </c>
      <c r="B63578" s="1" t="s">
        <v>29417</v>
      </c>
      <c r="C63578" s="1" t="s">
        <v>105925</v>
      </c>
      <c r="D63578">
        <v>19454</v>
      </c>
      <c r="E63578" s="1" t="s">
        <v>65</v>
      </c>
      <c r="F63578" s="2">
        <v>42514.681956018518</v>
      </c>
      <c r="G63578" s="1" t="s">
        <v>124</v>
      </c>
      <c r="H63578" s="1" t="s">
        <v>105926</v>
      </c>
      <c r="I63578">
        <v>1</v>
      </c>
    </row>
    <row r="63579" spans="1:9" x14ac:dyDescent="0.3">
      <c r="A63579" s="1" t="s">
        <v>3606</v>
      </c>
      <c r="B63579" s="1" t="s">
        <v>3607</v>
      </c>
      <c r="C63579" s="1" t="s">
        <v>105927</v>
      </c>
      <c r="D63579">
        <v>19454</v>
      </c>
      <c r="E63579" s="1" t="s">
        <v>299</v>
      </c>
      <c r="F63579" s="2">
        <v>42514.685416666667</v>
      </c>
      <c r="G63579" s="1" t="s">
        <v>71</v>
      </c>
      <c r="H63579" s="1" t="s">
        <v>3609</v>
      </c>
      <c r="I63579">
        <v>1</v>
      </c>
    </row>
    <row r="63580" spans="1:9" x14ac:dyDescent="0.3">
      <c r="A63580" s="1" t="s">
        <v>57634</v>
      </c>
      <c r="B63580" s="1" t="s">
        <v>57635</v>
      </c>
      <c r="C63580" s="1" t="s">
        <v>105928</v>
      </c>
      <c r="D63580">
        <v>19001</v>
      </c>
      <c r="E63580" s="1" t="s">
        <v>65</v>
      </c>
      <c r="F63580" s="2">
        <v>42514.685428240744</v>
      </c>
      <c r="G63580" s="1" t="s">
        <v>424</v>
      </c>
      <c r="H63580" s="1" t="s">
        <v>57637</v>
      </c>
      <c r="I63580">
        <v>1</v>
      </c>
    </row>
    <row r="63581" spans="1:9" x14ac:dyDescent="0.3">
      <c r="A63581" s="1" t="s">
        <v>29416</v>
      </c>
      <c r="B63581" s="1" t="s">
        <v>29417</v>
      </c>
      <c r="C63581" s="1" t="s">
        <v>105929</v>
      </c>
      <c r="D63581">
        <v>19454</v>
      </c>
      <c r="E63581" s="1" t="s">
        <v>107</v>
      </c>
      <c r="F63581" s="2">
        <v>42514.688900462963</v>
      </c>
      <c r="G63581" s="1" t="s">
        <v>124</v>
      </c>
      <c r="H63581" s="1" t="s">
        <v>29419</v>
      </c>
      <c r="I63581">
        <v>1</v>
      </c>
    </row>
    <row r="63582" spans="1:9" x14ac:dyDescent="0.3">
      <c r="A63582" s="1" t="s">
        <v>17056</v>
      </c>
      <c r="B63582" s="1" t="s">
        <v>17057</v>
      </c>
      <c r="C63582" s="1" t="s">
        <v>105930</v>
      </c>
      <c r="D63582">
        <v>19454</v>
      </c>
      <c r="E63582" s="1" t="s">
        <v>65</v>
      </c>
      <c r="F63582" s="2">
        <v>42514.688900462963</v>
      </c>
      <c r="G63582" s="1" t="s">
        <v>124</v>
      </c>
      <c r="H63582" s="1" t="s">
        <v>17059</v>
      </c>
      <c r="I63582">
        <v>1</v>
      </c>
    </row>
    <row r="63583" spans="1:9" x14ac:dyDescent="0.3">
      <c r="A63583" s="1" t="s">
        <v>29416</v>
      </c>
      <c r="B63583" s="1" t="s">
        <v>29417</v>
      </c>
      <c r="C63583" s="1" t="s">
        <v>105931</v>
      </c>
      <c r="D63583">
        <v>19454</v>
      </c>
      <c r="E63583" s="1" t="s">
        <v>65</v>
      </c>
      <c r="F63583" s="2">
        <v>42514.691666666666</v>
      </c>
      <c r="G63583" s="1" t="s">
        <v>124</v>
      </c>
      <c r="H63583" s="1" t="s">
        <v>29419</v>
      </c>
      <c r="I63583">
        <v>1</v>
      </c>
    </row>
    <row r="63584" spans="1:9" x14ac:dyDescent="0.3">
      <c r="A63584" s="1" t="s">
        <v>37500</v>
      </c>
      <c r="B63584" s="1" t="s">
        <v>37501</v>
      </c>
      <c r="C63584" s="1" t="s">
        <v>105932</v>
      </c>
      <c r="D63584">
        <v>19454</v>
      </c>
      <c r="E63584" s="1" t="s">
        <v>65</v>
      </c>
      <c r="F63584" s="2">
        <v>42514.692361111112</v>
      </c>
      <c r="G63584" s="1" t="s">
        <v>71</v>
      </c>
      <c r="H63584" s="1" t="s">
        <v>37503</v>
      </c>
      <c r="I63584">
        <v>1</v>
      </c>
    </row>
    <row r="63585" spans="1:9" x14ac:dyDescent="0.3">
      <c r="A63585" s="1" t="s">
        <v>32</v>
      </c>
      <c r="B63585" s="1" t="s">
        <v>33</v>
      </c>
      <c r="C63585" s="1" t="s">
        <v>105933</v>
      </c>
      <c r="E63585" s="1" t="s">
        <v>112</v>
      </c>
      <c r="F63585" s="2">
        <v>42514.695833333331</v>
      </c>
      <c r="G63585" s="1" t="s">
        <v>36</v>
      </c>
      <c r="H63585" s="1" t="s">
        <v>167</v>
      </c>
      <c r="I63585">
        <v>1</v>
      </c>
    </row>
    <row r="63586" spans="1:9" x14ac:dyDescent="0.3">
      <c r="A63586" s="1" t="s">
        <v>12840</v>
      </c>
      <c r="B63586" s="1" t="s">
        <v>12841</v>
      </c>
      <c r="C63586" s="1" t="s">
        <v>105934</v>
      </c>
      <c r="D63586">
        <v>19438</v>
      </c>
      <c r="E63586" s="1" t="s">
        <v>454</v>
      </c>
      <c r="F63586" s="2">
        <v>42514.699305555558</v>
      </c>
      <c r="G63586" s="1" t="s">
        <v>60</v>
      </c>
      <c r="H63586" s="1" t="s">
        <v>12843</v>
      </c>
      <c r="I63586">
        <v>1</v>
      </c>
    </row>
    <row r="63587" spans="1:9" x14ac:dyDescent="0.3">
      <c r="A63587" s="1" t="s">
        <v>66249</v>
      </c>
      <c r="B63587" s="1" t="s">
        <v>66250</v>
      </c>
      <c r="C63587" s="1" t="s">
        <v>105935</v>
      </c>
      <c r="D63587">
        <v>19446</v>
      </c>
      <c r="E63587" s="1" t="s">
        <v>41</v>
      </c>
      <c r="F63587" s="2">
        <v>42514.713194444441</v>
      </c>
      <c r="G63587" s="1" t="s">
        <v>124</v>
      </c>
      <c r="H63587" s="1" t="s">
        <v>105936</v>
      </c>
      <c r="I63587">
        <v>1</v>
      </c>
    </row>
    <row r="63588" spans="1:9" x14ac:dyDescent="0.3">
      <c r="A63588" s="1" t="s">
        <v>21535</v>
      </c>
      <c r="B63588" s="1" t="s">
        <v>21536</v>
      </c>
      <c r="C63588" s="1" t="s">
        <v>105937</v>
      </c>
      <c r="D63588">
        <v>19406</v>
      </c>
      <c r="E63588" s="1" t="s">
        <v>65</v>
      </c>
      <c r="F63588" s="2">
        <v>42514.713206018518</v>
      </c>
      <c r="G63588" s="1" t="s">
        <v>90</v>
      </c>
      <c r="H63588" s="1" t="s">
        <v>56081</v>
      </c>
      <c r="I63588">
        <v>1</v>
      </c>
    </row>
    <row r="63589" spans="1:9" x14ac:dyDescent="0.3">
      <c r="A63589" s="1" t="s">
        <v>17514</v>
      </c>
      <c r="B63589" s="1" t="s">
        <v>17515</v>
      </c>
      <c r="C63589" s="1" t="s">
        <v>105938</v>
      </c>
      <c r="D63589">
        <v>19004</v>
      </c>
      <c r="E63589" s="1" t="s">
        <v>65</v>
      </c>
      <c r="F63589" s="2">
        <v>42514.716666666667</v>
      </c>
      <c r="G63589" s="1" t="s">
        <v>212</v>
      </c>
      <c r="H63589" s="1" t="s">
        <v>17517</v>
      </c>
      <c r="I63589">
        <v>1</v>
      </c>
    </row>
    <row r="63590" spans="1:9" x14ac:dyDescent="0.3">
      <c r="A63590" s="1" t="s">
        <v>26340</v>
      </c>
      <c r="B63590" s="1" t="s">
        <v>26341</v>
      </c>
      <c r="C63590" s="1" t="s">
        <v>105939</v>
      </c>
      <c r="D63590">
        <v>19462</v>
      </c>
      <c r="E63590" s="1" t="s">
        <v>59</v>
      </c>
      <c r="F63590" s="2">
        <v>42514.719444444447</v>
      </c>
      <c r="G63590" s="1" t="s">
        <v>66</v>
      </c>
      <c r="H63590" s="1" t="s">
        <v>26343</v>
      </c>
      <c r="I63590">
        <v>1</v>
      </c>
    </row>
    <row r="63591" spans="1:9" x14ac:dyDescent="0.3">
      <c r="A63591" s="1" t="s">
        <v>986</v>
      </c>
      <c r="B63591" s="1" t="s">
        <v>987</v>
      </c>
      <c r="C63591" s="1" t="s">
        <v>105940</v>
      </c>
      <c r="D63591">
        <v>19090</v>
      </c>
      <c r="E63591" s="1" t="s">
        <v>299</v>
      </c>
      <c r="F63591" s="2">
        <v>42514.727094907408</v>
      </c>
      <c r="G63591" s="1" t="s">
        <v>424</v>
      </c>
      <c r="H63591" s="1" t="s">
        <v>989</v>
      </c>
      <c r="I63591">
        <v>1</v>
      </c>
    </row>
    <row r="63592" spans="1:9" x14ac:dyDescent="0.3">
      <c r="A63592" s="1" t="s">
        <v>10474</v>
      </c>
      <c r="B63592" s="1" t="s">
        <v>10475</v>
      </c>
      <c r="C63592" s="1" t="s">
        <v>105941</v>
      </c>
      <c r="D63592">
        <v>19010</v>
      </c>
      <c r="E63592" s="1" t="s">
        <v>234</v>
      </c>
      <c r="F63592" s="2">
        <v>42514.730555555558</v>
      </c>
      <c r="G63592" s="1" t="s">
        <v>212</v>
      </c>
      <c r="H63592" s="1" t="s">
        <v>10477</v>
      </c>
      <c r="I63592">
        <v>1</v>
      </c>
    </row>
    <row r="63593" spans="1:9" x14ac:dyDescent="0.3">
      <c r="A63593" s="1" t="s">
        <v>23441</v>
      </c>
      <c r="B63593" s="1" t="s">
        <v>23442</v>
      </c>
      <c r="C63593" s="1" t="s">
        <v>105942</v>
      </c>
      <c r="D63593">
        <v>19401</v>
      </c>
      <c r="E63593" s="1" t="s">
        <v>268</v>
      </c>
      <c r="F63593" s="2">
        <v>42514.730555555558</v>
      </c>
      <c r="G63593" s="1" t="s">
        <v>25</v>
      </c>
      <c r="H63593" s="1" t="s">
        <v>23444</v>
      </c>
      <c r="I63593">
        <v>1</v>
      </c>
    </row>
    <row r="63594" spans="1:9" x14ac:dyDescent="0.3">
      <c r="A63594" s="1" t="s">
        <v>13282</v>
      </c>
      <c r="B63594" s="1" t="s">
        <v>13283</v>
      </c>
      <c r="C63594" s="1" t="s">
        <v>105943</v>
      </c>
      <c r="D63594">
        <v>19428</v>
      </c>
      <c r="E63594" s="1" t="s">
        <v>1895</v>
      </c>
      <c r="F63594" s="2">
        <v>42514.730567129627</v>
      </c>
      <c r="G63594" s="1" t="s">
        <v>66</v>
      </c>
      <c r="H63594" s="1" t="s">
        <v>105944</v>
      </c>
      <c r="I63594">
        <v>1</v>
      </c>
    </row>
    <row r="63595" spans="1:9" x14ac:dyDescent="0.3">
      <c r="A63595" s="1" t="s">
        <v>59861</v>
      </c>
      <c r="B63595" s="1" t="s">
        <v>59862</v>
      </c>
      <c r="C63595" s="1" t="s">
        <v>105945</v>
      </c>
      <c r="D63595">
        <v>19002</v>
      </c>
      <c r="E63595" s="1" t="s">
        <v>53</v>
      </c>
      <c r="F63595" s="2">
        <v>42514.734027777777</v>
      </c>
      <c r="G63595" s="1" t="s">
        <v>321</v>
      </c>
      <c r="H63595" s="1" t="s">
        <v>59864</v>
      </c>
      <c r="I63595">
        <v>1</v>
      </c>
    </row>
    <row r="63596" spans="1:9" x14ac:dyDescent="0.3">
      <c r="A63596" s="1" t="s">
        <v>16892</v>
      </c>
      <c r="B63596" s="1" t="s">
        <v>16893</v>
      </c>
      <c r="C63596" s="1" t="s">
        <v>105946</v>
      </c>
      <c r="D63596">
        <v>19001</v>
      </c>
      <c r="E63596" s="1" t="s">
        <v>30</v>
      </c>
      <c r="F63596" s="2">
        <v>42514.737500000003</v>
      </c>
      <c r="G63596" s="1" t="s">
        <v>424</v>
      </c>
      <c r="H63596" s="1" t="s">
        <v>16895</v>
      </c>
      <c r="I63596">
        <v>1</v>
      </c>
    </row>
    <row r="63597" spans="1:9" x14ac:dyDescent="0.3">
      <c r="A63597" s="1" t="s">
        <v>14430</v>
      </c>
      <c r="B63597" s="1" t="s">
        <v>14431</v>
      </c>
      <c r="C63597" s="1" t="s">
        <v>105947</v>
      </c>
      <c r="D63597">
        <v>19464</v>
      </c>
      <c r="E63597" s="1" t="s">
        <v>65</v>
      </c>
      <c r="F63597" s="2">
        <v>42514.737500000003</v>
      </c>
      <c r="G63597" s="1" t="s">
        <v>273</v>
      </c>
      <c r="H63597" s="1" t="s">
        <v>14433</v>
      </c>
      <c r="I63597">
        <v>1</v>
      </c>
    </row>
    <row r="63598" spans="1:9" x14ac:dyDescent="0.3">
      <c r="A63598" s="1" t="s">
        <v>105948</v>
      </c>
      <c r="B63598" s="1" t="s">
        <v>105949</v>
      </c>
      <c r="C63598" s="1" t="s">
        <v>105950</v>
      </c>
      <c r="D63598">
        <v>19090</v>
      </c>
      <c r="E63598" s="1" t="s">
        <v>65</v>
      </c>
      <c r="F63598" s="2">
        <v>42514.744444444441</v>
      </c>
      <c r="G63598" s="1" t="s">
        <v>80</v>
      </c>
      <c r="H63598" s="1" t="s">
        <v>105951</v>
      </c>
      <c r="I63598">
        <v>1</v>
      </c>
    </row>
    <row r="63599" spans="1:9" x14ac:dyDescent="0.3">
      <c r="A63599" s="1" t="s">
        <v>10094</v>
      </c>
      <c r="B63599" s="1" t="s">
        <v>10095</v>
      </c>
      <c r="C63599" s="1" t="s">
        <v>105952</v>
      </c>
      <c r="D63599">
        <v>19464</v>
      </c>
      <c r="E63599" s="1" t="s">
        <v>577</v>
      </c>
      <c r="F63599" s="2">
        <v>42514.747916666667</v>
      </c>
      <c r="G63599" s="1" t="s">
        <v>273</v>
      </c>
      <c r="H63599" s="1" t="s">
        <v>12980</v>
      </c>
      <c r="I63599">
        <v>1</v>
      </c>
    </row>
    <row r="63600" spans="1:9" x14ac:dyDescent="0.3">
      <c r="A63600" s="1" t="s">
        <v>22550</v>
      </c>
      <c r="B63600" s="1" t="s">
        <v>22551</v>
      </c>
      <c r="C63600" s="1" t="s">
        <v>105953</v>
      </c>
      <c r="D63600">
        <v>19025</v>
      </c>
      <c r="E63600" s="1" t="s">
        <v>65</v>
      </c>
      <c r="F63600" s="2">
        <v>42514.754166666666</v>
      </c>
      <c r="G63600" s="1" t="s">
        <v>134</v>
      </c>
      <c r="H63600" s="1" t="s">
        <v>22553</v>
      </c>
      <c r="I63600">
        <v>1</v>
      </c>
    </row>
    <row r="63601" spans="1:9" x14ac:dyDescent="0.3">
      <c r="A63601" s="1" t="s">
        <v>9014</v>
      </c>
      <c r="B63601" s="1" t="s">
        <v>9015</v>
      </c>
      <c r="C63601" s="1" t="s">
        <v>105954</v>
      </c>
      <c r="D63601">
        <v>19031</v>
      </c>
      <c r="E63601" s="1" t="s">
        <v>47</v>
      </c>
      <c r="F63601" s="2">
        <v>42514.754861111112</v>
      </c>
      <c r="G63601" s="1" t="s">
        <v>392</v>
      </c>
      <c r="H63601" s="1" t="s">
        <v>9017</v>
      </c>
      <c r="I63601">
        <v>1</v>
      </c>
    </row>
    <row r="63602" spans="1:9" x14ac:dyDescent="0.3">
      <c r="A63602" s="1" t="s">
        <v>2436</v>
      </c>
      <c r="B63602" s="1" t="s">
        <v>2437</v>
      </c>
      <c r="C63602" s="1" t="s">
        <v>105955</v>
      </c>
      <c r="D63602">
        <v>19454</v>
      </c>
      <c r="E63602" s="1" t="s">
        <v>65</v>
      </c>
      <c r="F63602" s="2">
        <v>42514.754861111112</v>
      </c>
      <c r="G63602" s="1" t="s">
        <v>42</v>
      </c>
      <c r="H63602" s="1" t="s">
        <v>44506</v>
      </c>
      <c r="I63602">
        <v>1</v>
      </c>
    </row>
    <row r="63603" spans="1:9" x14ac:dyDescent="0.3">
      <c r="A63603" s="1" t="s">
        <v>2436</v>
      </c>
      <c r="B63603" s="1" t="s">
        <v>2437</v>
      </c>
      <c r="C63603" s="1" t="s">
        <v>105956</v>
      </c>
      <c r="D63603">
        <v>19454</v>
      </c>
      <c r="E63603" s="1" t="s">
        <v>65</v>
      </c>
      <c r="F63603" s="2">
        <v>42514.754872685182</v>
      </c>
      <c r="G63603" s="1" t="s">
        <v>42</v>
      </c>
      <c r="H63603" s="1" t="s">
        <v>44506</v>
      </c>
      <c r="I63603">
        <v>1</v>
      </c>
    </row>
    <row r="63604" spans="1:9" x14ac:dyDescent="0.3">
      <c r="A63604" s="1" t="s">
        <v>978</v>
      </c>
      <c r="B63604" s="1" t="s">
        <v>979</v>
      </c>
      <c r="C63604" s="1" t="s">
        <v>105957</v>
      </c>
      <c r="D63604">
        <v>19454</v>
      </c>
      <c r="E63604" s="1" t="s">
        <v>65</v>
      </c>
      <c r="F63604" s="2">
        <v>42514.757650462961</v>
      </c>
      <c r="G63604" s="1" t="s">
        <v>71</v>
      </c>
      <c r="H63604" s="1" t="s">
        <v>17848</v>
      </c>
      <c r="I63604">
        <v>1</v>
      </c>
    </row>
    <row r="63605" spans="1:9" x14ac:dyDescent="0.3">
      <c r="A63605" s="1" t="s">
        <v>209</v>
      </c>
      <c r="B63605" s="1" t="s">
        <v>210</v>
      </c>
      <c r="C63605" s="1" t="s">
        <v>105958</v>
      </c>
      <c r="E63605" s="1" t="s">
        <v>258</v>
      </c>
      <c r="F63605" s="2">
        <v>42514.758344907408</v>
      </c>
      <c r="G63605" s="1" t="s">
        <v>212</v>
      </c>
      <c r="H63605" s="1" t="s">
        <v>43790</v>
      </c>
      <c r="I63605">
        <v>1</v>
      </c>
    </row>
    <row r="63606" spans="1:9" x14ac:dyDescent="0.3">
      <c r="A63606" s="1" t="s">
        <v>9238</v>
      </c>
      <c r="B63606" s="1" t="s">
        <v>9239</v>
      </c>
      <c r="C63606" s="1" t="s">
        <v>105959</v>
      </c>
      <c r="D63606">
        <v>19403</v>
      </c>
      <c r="E63606" s="1" t="s">
        <v>65</v>
      </c>
      <c r="F63606" s="2">
        <v>42514.758344907408</v>
      </c>
      <c r="G63606" s="1" t="s">
        <v>129</v>
      </c>
      <c r="H63606" s="1" t="s">
        <v>9241</v>
      </c>
      <c r="I63606">
        <v>1</v>
      </c>
    </row>
    <row r="63607" spans="1:9" x14ac:dyDescent="0.3">
      <c r="A63607" s="1" t="s">
        <v>13724</v>
      </c>
      <c r="B63607" s="1" t="s">
        <v>13725</v>
      </c>
      <c r="C63607" s="1" t="s">
        <v>105960</v>
      </c>
      <c r="D63607">
        <v>19438</v>
      </c>
      <c r="E63607" s="1" t="s">
        <v>65</v>
      </c>
      <c r="F63607" s="2">
        <v>42514.758344907408</v>
      </c>
      <c r="G63607" s="1" t="s">
        <v>159</v>
      </c>
      <c r="H63607" s="1" t="s">
        <v>13727</v>
      </c>
      <c r="I63607">
        <v>1</v>
      </c>
    </row>
    <row r="63608" spans="1:9" x14ac:dyDescent="0.3">
      <c r="A63608" s="1" t="s">
        <v>13719</v>
      </c>
      <c r="B63608" s="1" t="s">
        <v>13720</v>
      </c>
      <c r="C63608" s="1" t="s">
        <v>105961</v>
      </c>
      <c r="E63608" s="1" t="s">
        <v>107</v>
      </c>
      <c r="F63608" s="2">
        <v>42514.761111111111</v>
      </c>
      <c r="G63608" s="1" t="s">
        <v>159</v>
      </c>
      <c r="H63608" s="1" t="s">
        <v>1309</v>
      </c>
      <c r="I63608">
        <v>1</v>
      </c>
    </row>
    <row r="63609" spans="1:9" x14ac:dyDescent="0.3">
      <c r="A63609" s="1" t="s">
        <v>13719</v>
      </c>
      <c r="B63609" s="1" t="s">
        <v>13720</v>
      </c>
      <c r="C63609" s="1" t="s">
        <v>105962</v>
      </c>
      <c r="E63609" s="1" t="s">
        <v>224</v>
      </c>
      <c r="F63609" s="2">
        <v>42514.761111111111</v>
      </c>
      <c r="G63609" s="1" t="s">
        <v>159</v>
      </c>
      <c r="H63609" s="1" t="s">
        <v>1309</v>
      </c>
      <c r="I63609">
        <v>1</v>
      </c>
    </row>
    <row r="63610" spans="1:9" x14ac:dyDescent="0.3">
      <c r="A63610" s="1" t="s">
        <v>33181</v>
      </c>
      <c r="B63610" s="1" t="s">
        <v>33182</v>
      </c>
      <c r="C63610" s="1" t="s">
        <v>105963</v>
      </c>
      <c r="E63610" s="1" t="s">
        <v>107</v>
      </c>
      <c r="F63610" s="2">
        <v>42514.761817129627</v>
      </c>
      <c r="G63610" s="1" t="s">
        <v>118</v>
      </c>
      <c r="H63610" s="1" t="s">
        <v>2268</v>
      </c>
      <c r="I63610">
        <v>1</v>
      </c>
    </row>
    <row r="63611" spans="1:9" x14ac:dyDescent="0.3">
      <c r="A63611" s="1" t="s">
        <v>105964</v>
      </c>
      <c r="B63611" s="1" t="s">
        <v>105965</v>
      </c>
      <c r="C63611" s="1" t="s">
        <v>105966</v>
      </c>
      <c r="D63611">
        <v>19066</v>
      </c>
      <c r="E63611" s="1" t="s">
        <v>414</v>
      </c>
      <c r="F63611" s="2">
        <v>42514.761817129627</v>
      </c>
      <c r="G63611" s="1" t="s">
        <v>212</v>
      </c>
      <c r="H63611" s="1" t="s">
        <v>105967</v>
      </c>
      <c r="I63611">
        <v>1</v>
      </c>
    </row>
    <row r="63612" spans="1:9" x14ac:dyDescent="0.3">
      <c r="A63612" s="1" t="s">
        <v>17308</v>
      </c>
      <c r="B63612" s="1" t="s">
        <v>17309</v>
      </c>
      <c r="C63612" s="1" t="s">
        <v>105968</v>
      </c>
      <c r="D63612">
        <v>19428</v>
      </c>
      <c r="E63612" s="1" t="s">
        <v>65</v>
      </c>
      <c r="F63612" s="2">
        <v>42514.761817129627</v>
      </c>
      <c r="G63612" s="1" t="s">
        <v>66</v>
      </c>
      <c r="H63612" s="1" t="s">
        <v>24483</v>
      </c>
      <c r="I63612">
        <v>1</v>
      </c>
    </row>
    <row r="63613" spans="1:9" x14ac:dyDescent="0.3">
      <c r="A63613" s="1" t="s">
        <v>2346</v>
      </c>
      <c r="B63613" s="1" t="s">
        <v>2347</v>
      </c>
      <c r="C63613" s="1" t="s">
        <v>105969</v>
      </c>
      <c r="D63613">
        <v>19428</v>
      </c>
      <c r="E63613" s="1" t="s">
        <v>65</v>
      </c>
      <c r="F63613" s="2">
        <v>42514.761817129627</v>
      </c>
      <c r="G63613" s="1" t="s">
        <v>118</v>
      </c>
      <c r="H63613" s="1" t="s">
        <v>24483</v>
      </c>
      <c r="I63613">
        <v>1</v>
      </c>
    </row>
    <row r="63614" spans="1:9" x14ac:dyDescent="0.3">
      <c r="A63614" s="1" t="s">
        <v>22550</v>
      </c>
      <c r="B63614" s="1" t="s">
        <v>22551</v>
      </c>
      <c r="C63614" s="1" t="s">
        <v>105970</v>
      </c>
      <c r="D63614">
        <v>19025</v>
      </c>
      <c r="E63614" s="1" t="s">
        <v>65</v>
      </c>
      <c r="F63614" s="2">
        <v>42514.764594907407</v>
      </c>
      <c r="G63614" s="1" t="s">
        <v>134</v>
      </c>
      <c r="H63614" s="1" t="s">
        <v>22553</v>
      </c>
      <c r="I63614">
        <v>1</v>
      </c>
    </row>
    <row r="63615" spans="1:9" x14ac:dyDescent="0.3">
      <c r="A63615" s="1" t="s">
        <v>37337</v>
      </c>
      <c r="B63615" s="1" t="s">
        <v>37338</v>
      </c>
      <c r="C63615" s="1" t="s">
        <v>105971</v>
      </c>
      <c r="D63615">
        <v>19010</v>
      </c>
      <c r="E63615" s="1" t="s">
        <v>30</v>
      </c>
      <c r="F63615" s="2">
        <v>42514.765289351853</v>
      </c>
      <c r="G63615" s="1" t="s">
        <v>212</v>
      </c>
      <c r="H63615" s="1" t="s">
        <v>37340</v>
      </c>
      <c r="I63615">
        <v>1</v>
      </c>
    </row>
    <row r="63616" spans="1:9" x14ac:dyDescent="0.3">
      <c r="A63616" s="1" t="s">
        <v>50560</v>
      </c>
      <c r="B63616" s="1" t="s">
        <v>50561</v>
      </c>
      <c r="C63616" s="1" t="s">
        <v>105972</v>
      </c>
      <c r="D63616">
        <v>18969</v>
      </c>
      <c r="E63616" s="1" t="s">
        <v>65</v>
      </c>
      <c r="F63616" s="2">
        <v>42514.765289351853</v>
      </c>
      <c r="G63616" s="1" t="s">
        <v>159</v>
      </c>
      <c r="H63616" s="1" t="s">
        <v>50563</v>
      </c>
      <c r="I63616">
        <v>1</v>
      </c>
    </row>
    <row r="63617" spans="1:9" x14ac:dyDescent="0.3">
      <c r="A63617" s="1" t="s">
        <v>12895</v>
      </c>
      <c r="B63617" s="1" t="s">
        <v>12896</v>
      </c>
      <c r="C63617" s="1" t="s">
        <v>105973</v>
      </c>
      <c r="D63617">
        <v>19046</v>
      </c>
      <c r="E63617" s="1" t="s">
        <v>65</v>
      </c>
      <c r="F63617" s="2">
        <v>42514.765289351853</v>
      </c>
      <c r="G63617" s="1" t="s">
        <v>4668</v>
      </c>
      <c r="H63617" s="1" t="s">
        <v>105974</v>
      </c>
      <c r="I63617">
        <v>1</v>
      </c>
    </row>
    <row r="63618" spans="1:9" x14ac:dyDescent="0.3">
      <c r="A63618" s="1" t="s">
        <v>8388</v>
      </c>
      <c r="B63618" s="1" t="s">
        <v>8389</v>
      </c>
      <c r="C63618" s="1" t="s">
        <v>105975</v>
      </c>
      <c r="E63618" s="1" t="s">
        <v>107</v>
      </c>
      <c r="F63618" s="2">
        <v>42514.768750000003</v>
      </c>
      <c r="G63618" s="1" t="s">
        <v>71</v>
      </c>
      <c r="H63618" s="1" t="s">
        <v>7761</v>
      </c>
      <c r="I63618">
        <v>1</v>
      </c>
    </row>
    <row r="63619" spans="1:9" x14ac:dyDescent="0.3">
      <c r="A63619" s="1" t="s">
        <v>18161</v>
      </c>
      <c r="B63619" s="1" t="s">
        <v>18162</v>
      </c>
      <c r="C63619" s="1" t="s">
        <v>105976</v>
      </c>
      <c r="D63619">
        <v>19454</v>
      </c>
      <c r="E63619" s="1" t="s">
        <v>65</v>
      </c>
      <c r="F63619" s="2">
        <v>42514.768761574072</v>
      </c>
      <c r="G63619" s="1" t="s">
        <v>71</v>
      </c>
      <c r="H63619" s="1" t="s">
        <v>18164</v>
      </c>
      <c r="I63619">
        <v>1</v>
      </c>
    </row>
    <row r="63620" spans="1:9" x14ac:dyDescent="0.3">
      <c r="A63620" s="1" t="s">
        <v>8388</v>
      </c>
      <c r="B63620" s="1" t="s">
        <v>8389</v>
      </c>
      <c r="C63620" s="1" t="s">
        <v>105977</v>
      </c>
      <c r="E63620" s="1" t="s">
        <v>224</v>
      </c>
      <c r="F63620" s="2">
        <v>42514.771527777775</v>
      </c>
      <c r="G63620" s="1" t="s">
        <v>71</v>
      </c>
      <c r="H63620" s="1" t="s">
        <v>7761</v>
      </c>
      <c r="I63620">
        <v>1</v>
      </c>
    </row>
    <row r="63621" spans="1:9" x14ac:dyDescent="0.3">
      <c r="A63621" s="1" t="s">
        <v>8844</v>
      </c>
      <c r="B63621" s="1" t="s">
        <v>8845</v>
      </c>
      <c r="C63621" s="1" t="s">
        <v>105978</v>
      </c>
      <c r="D63621">
        <v>19031</v>
      </c>
      <c r="E63621" s="1" t="s">
        <v>112</v>
      </c>
      <c r="F63621" s="2">
        <v>42514.771539351852</v>
      </c>
      <c r="G63621" s="1" t="s">
        <v>118</v>
      </c>
      <c r="H63621" s="1" t="s">
        <v>16157</v>
      </c>
      <c r="I63621">
        <v>1</v>
      </c>
    </row>
    <row r="63622" spans="1:9" x14ac:dyDescent="0.3">
      <c r="A63622" s="1" t="s">
        <v>2792</v>
      </c>
      <c r="B63622" s="1" t="s">
        <v>2793</v>
      </c>
      <c r="C63622" s="1" t="s">
        <v>105979</v>
      </c>
      <c r="D63622">
        <v>19454</v>
      </c>
      <c r="E63622" s="1" t="s">
        <v>65</v>
      </c>
      <c r="F63622" s="2">
        <v>42514.771539351852</v>
      </c>
      <c r="G63622" s="1" t="s">
        <v>124</v>
      </c>
      <c r="H63622" s="1" t="s">
        <v>2795</v>
      </c>
      <c r="I63622">
        <v>1</v>
      </c>
    </row>
    <row r="63623" spans="1:9" x14ac:dyDescent="0.3">
      <c r="A63623" s="1" t="s">
        <v>30964</v>
      </c>
      <c r="B63623" s="1" t="s">
        <v>30965</v>
      </c>
      <c r="C63623" s="1" t="s">
        <v>105980</v>
      </c>
      <c r="D63623">
        <v>19002</v>
      </c>
      <c r="E63623" s="1" t="s">
        <v>65</v>
      </c>
      <c r="F63623" s="2">
        <v>42514.775011574071</v>
      </c>
      <c r="G63623" s="1" t="s">
        <v>134</v>
      </c>
      <c r="H63623" s="1" t="s">
        <v>81155</v>
      </c>
      <c r="I63623">
        <v>1</v>
      </c>
    </row>
    <row r="63624" spans="1:9" x14ac:dyDescent="0.3">
      <c r="A63624" s="1" t="s">
        <v>1455</v>
      </c>
      <c r="B63624" s="1" t="s">
        <v>1456</v>
      </c>
      <c r="C63624" s="1" t="s">
        <v>105981</v>
      </c>
      <c r="D63624">
        <v>19027</v>
      </c>
      <c r="E63624" s="1" t="s">
        <v>308</v>
      </c>
      <c r="F63624" s="2">
        <v>42514.775706018518</v>
      </c>
      <c r="G63624" s="1" t="s">
        <v>424</v>
      </c>
      <c r="H63624" s="1" t="s">
        <v>1458</v>
      </c>
      <c r="I63624">
        <v>1</v>
      </c>
    </row>
    <row r="63625" spans="1:9" x14ac:dyDescent="0.3">
      <c r="A63625" s="1" t="s">
        <v>4480</v>
      </c>
      <c r="B63625" s="1" t="s">
        <v>4481</v>
      </c>
      <c r="C63625" s="1" t="s">
        <v>105982</v>
      </c>
      <c r="E63625" s="1" t="s">
        <v>299</v>
      </c>
      <c r="F63625" s="2">
        <v>42514.775706018518</v>
      </c>
      <c r="G63625" s="1" t="s">
        <v>25</v>
      </c>
      <c r="H63625" s="1" t="s">
        <v>49174</v>
      </c>
      <c r="I63625">
        <v>1</v>
      </c>
    </row>
    <row r="63626" spans="1:9" x14ac:dyDescent="0.3">
      <c r="A63626" s="1" t="s">
        <v>15164</v>
      </c>
      <c r="B63626" s="1" t="s">
        <v>15165</v>
      </c>
      <c r="C63626" s="1" t="s">
        <v>105983</v>
      </c>
      <c r="D63626">
        <v>19468</v>
      </c>
      <c r="E63626" s="1" t="s">
        <v>123</v>
      </c>
      <c r="F63626" s="2">
        <v>42514.782650462963</v>
      </c>
      <c r="G63626" s="1" t="s">
        <v>221</v>
      </c>
      <c r="H63626" s="1" t="s">
        <v>15167</v>
      </c>
      <c r="I63626">
        <v>1</v>
      </c>
    </row>
    <row r="63627" spans="1:9" x14ac:dyDescent="0.3">
      <c r="A63627" s="1" t="s">
        <v>2137</v>
      </c>
      <c r="B63627" s="1" t="s">
        <v>2138</v>
      </c>
      <c r="C63627" s="1" t="s">
        <v>105984</v>
      </c>
      <c r="D63627">
        <v>19446</v>
      </c>
      <c r="E63627" s="1" t="s">
        <v>577</v>
      </c>
      <c r="F63627" s="2">
        <v>42514.792372685188</v>
      </c>
      <c r="G63627" s="1" t="s">
        <v>19</v>
      </c>
      <c r="H63627" s="1" t="s">
        <v>2140</v>
      </c>
      <c r="I63627">
        <v>1</v>
      </c>
    </row>
    <row r="63628" spans="1:9" x14ac:dyDescent="0.3">
      <c r="A63628" s="1" t="s">
        <v>10553</v>
      </c>
      <c r="B63628" s="1" t="s">
        <v>10554</v>
      </c>
      <c r="C63628" s="1" t="s">
        <v>105985</v>
      </c>
      <c r="D63628">
        <v>19464</v>
      </c>
      <c r="E63628" s="1" t="s">
        <v>18</v>
      </c>
      <c r="F63628" s="2">
        <v>42514.793067129627</v>
      </c>
      <c r="G63628" s="1" t="s">
        <v>273</v>
      </c>
      <c r="H63628" s="1" t="s">
        <v>17856</v>
      </c>
      <c r="I63628">
        <v>1</v>
      </c>
    </row>
    <row r="63629" spans="1:9" x14ac:dyDescent="0.3">
      <c r="A63629" s="1" t="s">
        <v>26910</v>
      </c>
      <c r="B63629" s="1" t="s">
        <v>26911</v>
      </c>
      <c r="C63629" s="1" t="s">
        <v>105986</v>
      </c>
      <c r="D63629">
        <v>18964</v>
      </c>
      <c r="E63629" s="1" t="s">
        <v>239</v>
      </c>
      <c r="F63629" s="2">
        <v>42514.793067129627</v>
      </c>
      <c r="G63629" s="1" t="s">
        <v>1811</v>
      </c>
      <c r="H63629" s="1" t="s">
        <v>105987</v>
      </c>
      <c r="I63629">
        <v>1</v>
      </c>
    </row>
    <row r="63630" spans="1:9" x14ac:dyDescent="0.3">
      <c r="A63630" s="1" t="s">
        <v>7710</v>
      </c>
      <c r="B63630" s="1" t="s">
        <v>7711</v>
      </c>
      <c r="C63630" s="1" t="s">
        <v>105988</v>
      </c>
      <c r="D63630">
        <v>19096</v>
      </c>
      <c r="E63630" s="1" t="s">
        <v>239</v>
      </c>
      <c r="F63630" s="2">
        <v>42514.793067129627</v>
      </c>
      <c r="G63630" s="1" t="s">
        <v>212</v>
      </c>
      <c r="H63630" s="1" t="s">
        <v>99261</v>
      </c>
      <c r="I63630">
        <v>1</v>
      </c>
    </row>
    <row r="63631" spans="1:9" x14ac:dyDescent="0.3">
      <c r="A63631" s="1" t="s">
        <v>7414</v>
      </c>
      <c r="B63631" s="1" t="s">
        <v>7415</v>
      </c>
      <c r="C63631" s="1" t="s">
        <v>105989</v>
      </c>
      <c r="D63631">
        <v>19464</v>
      </c>
      <c r="E63631" s="1" t="s">
        <v>258</v>
      </c>
      <c r="F63631" s="2">
        <v>42514.793078703704</v>
      </c>
      <c r="G63631" s="1" t="s">
        <v>273</v>
      </c>
      <c r="H63631" s="1" t="s">
        <v>7417</v>
      </c>
      <c r="I63631">
        <v>1</v>
      </c>
    </row>
    <row r="63632" spans="1:9" x14ac:dyDescent="0.3">
      <c r="A63632" s="1" t="s">
        <v>7414</v>
      </c>
      <c r="B63632" s="1" t="s">
        <v>7415</v>
      </c>
      <c r="C63632" s="1" t="s">
        <v>105990</v>
      </c>
      <c r="D63632">
        <v>19464</v>
      </c>
      <c r="E63632" s="1" t="s">
        <v>1462</v>
      </c>
      <c r="F63632" s="2">
        <v>42514.795844907407</v>
      </c>
      <c r="G63632" s="1" t="s">
        <v>273</v>
      </c>
      <c r="H63632" s="1" t="s">
        <v>7417</v>
      </c>
      <c r="I63632">
        <v>1</v>
      </c>
    </row>
    <row r="63633" spans="1:9" x14ac:dyDescent="0.3">
      <c r="A63633" s="1" t="s">
        <v>33830</v>
      </c>
      <c r="B63633" s="1" t="s">
        <v>33831</v>
      </c>
      <c r="C63633" s="1" t="s">
        <v>105991</v>
      </c>
      <c r="D63633">
        <v>19096</v>
      </c>
      <c r="E63633" s="1" t="s">
        <v>65</v>
      </c>
      <c r="F63633" s="2">
        <v>42514.795844907407</v>
      </c>
      <c r="G63633" s="1" t="s">
        <v>212</v>
      </c>
      <c r="H63633" s="1" t="s">
        <v>86900</v>
      </c>
      <c r="I63633">
        <v>1</v>
      </c>
    </row>
    <row r="63634" spans="1:9" x14ac:dyDescent="0.3">
      <c r="A63634" s="1" t="s">
        <v>704</v>
      </c>
      <c r="B63634" s="1" t="s">
        <v>705</v>
      </c>
      <c r="C63634" s="1" t="s">
        <v>105992</v>
      </c>
      <c r="D63634">
        <v>19090</v>
      </c>
      <c r="E63634" s="1" t="s">
        <v>53</v>
      </c>
      <c r="F63634" s="2">
        <v>42514.796527777777</v>
      </c>
      <c r="G63634" s="1" t="s">
        <v>80</v>
      </c>
      <c r="H63634" s="1" t="s">
        <v>707</v>
      </c>
      <c r="I63634">
        <v>1</v>
      </c>
    </row>
    <row r="63635" spans="1:9" x14ac:dyDescent="0.3">
      <c r="A63635" s="1" t="s">
        <v>27170</v>
      </c>
      <c r="B63635" s="1" t="s">
        <v>27171</v>
      </c>
      <c r="C63635" s="1" t="s">
        <v>105993</v>
      </c>
      <c r="D63635">
        <v>19038</v>
      </c>
      <c r="E63635" s="1" t="s">
        <v>53</v>
      </c>
      <c r="F63635" s="2">
        <v>42514.800011574072</v>
      </c>
      <c r="G63635" s="1" t="s">
        <v>424</v>
      </c>
      <c r="H63635" s="1" t="s">
        <v>27173</v>
      </c>
      <c r="I63635">
        <v>1</v>
      </c>
    </row>
    <row r="63636" spans="1:9" x14ac:dyDescent="0.3">
      <c r="A63636" s="1" t="s">
        <v>4601</v>
      </c>
      <c r="B63636" s="1" t="s">
        <v>4602</v>
      </c>
      <c r="C63636" s="1" t="s">
        <v>105994</v>
      </c>
      <c r="D63636">
        <v>19096</v>
      </c>
      <c r="E63636" s="1" t="s">
        <v>53</v>
      </c>
      <c r="F63636" s="2">
        <v>42514.806944444441</v>
      </c>
      <c r="G63636" s="1" t="s">
        <v>212</v>
      </c>
      <c r="H63636" s="1" t="s">
        <v>4604</v>
      </c>
      <c r="I63636">
        <v>1</v>
      </c>
    </row>
    <row r="63637" spans="1:9" x14ac:dyDescent="0.3">
      <c r="A63637" s="1" t="s">
        <v>12895</v>
      </c>
      <c r="B63637" s="1" t="s">
        <v>12896</v>
      </c>
      <c r="C63637" s="1" t="s">
        <v>105995</v>
      </c>
      <c r="D63637">
        <v>19046</v>
      </c>
      <c r="E63637" s="1" t="s">
        <v>53</v>
      </c>
      <c r="F63637" s="2">
        <v>42514.810428240744</v>
      </c>
      <c r="G63637" s="1" t="s">
        <v>4668</v>
      </c>
      <c r="H63637" s="1" t="s">
        <v>12898</v>
      </c>
      <c r="I63637">
        <v>1</v>
      </c>
    </row>
    <row r="63638" spans="1:9" x14ac:dyDescent="0.3">
      <c r="A63638" s="1" t="s">
        <v>105996</v>
      </c>
      <c r="B63638" s="1" t="s">
        <v>105997</v>
      </c>
      <c r="C63638" s="1" t="s">
        <v>105998</v>
      </c>
      <c r="D63638">
        <v>19426</v>
      </c>
      <c r="E63638" s="1" t="s">
        <v>65</v>
      </c>
      <c r="F63638" s="2">
        <v>42514.810439814813</v>
      </c>
      <c r="G63638" s="1" t="s">
        <v>679</v>
      </c>
      <c r="H63638" s="1" t="s">
        <v>105999</v>
      </c>
      <c r="I63638">
        <v>1</v>
      </c>
    </row>
    <row r="63639" spans="1:9" x14ac:dyDescent="0.3">
      <c r="A63639" s="1" t="s">
        <v>34888</v>
      </c>
      <c r="B63639" s="1" t="s">
        <v>34889</v>
      </c>
      <c r="C63639" s="1" t="s">
        <v>106000</v>
      </c>
      <c r="D63639">
        <v>19438</v>
      </c>
      <c r="E63639" s="1" t="s">
        <v>65</v>
      </c>
      <c r="F63639" s="2">
        <v>42514.810439814813</v>
      </c>
      <c r="G63639" s="1" t="s">
        <v>235</v>
      </c>
      <c r="H63639" s="1" t="s">
        <v>106001</v>
      </c>
      <c r="I63639">
        <v>1</v>
      </c>
    </row>
    <row r="63640" spans="1:9" x14ac:dyDescent="0.3">
      <c r="A63640" s="1" t="s">
        <v>24228</v>
      </c>
      <c r="B63640" s="1" t="s">
        <v>24229</v>
      </c>
      <c r="C63640" s="1" t="s">
        <v>106002</v>
      </c>
      <c r="D63640">
        <v>19446</v>
      </c>
      <c r="E63640" s="1" t="s">
        <v>299</v>
      </c>
      <c r="F63640" s="2">
        <v>42514.817372685182</v>
      </c>
      <c r="G63640" s="1" t="s">
        <v>42</v>
      </c>
      <c r="H63640" s="1" t="s">
        <v>45604</v>
      </c>
      <c r="I63640">
        <v>1</v>
      </c>
    </row>
    <row r="63641" spans="1:9" x14ac:dyDescent="0.3">
      <c r="A63641" s="1" t="s">
        <v>6437</v>
      </c>
      <c r="B63641" s="1" t="s">
        <v>6438</v>
      </c>
      <c r="C63641" s="1" t="s">
        <v>106003</v>
      </c>
      <c r="D63641">
        <v>19401</v>
      </c>
      <c r="E63641" s="1" t="s">
        <v>139</v>
      </c>
      <c r="F63641" s="2">
        <v>42514.820833333331</v>
      </c>
      <c r="G63641" s="1" t="s">
        <v>25</v>
      </c>
      <c r="H63641" s="1" t="s">
        <v>6440</v>
      </c>
      <c r="I63641">
        <v>1</v>
      </c>
    </row>
    <row r="63642" spans="1:9" x14ac:dyDescent="0.3">
      <c r="A63642" s="1" t="s">
        <v>4733</v>
      </c>
      <c r="B63642" s="1" t="s">
        <v>4734</v>
      </c>
      <c r="C63642" s="1" t="s">
        <v>106004</v>
      </c>
      <c r="D63642">
        <v>19046</v>
      </c>
      <c r="E63642" s="1" t="s">
        <v>239</v>
      </c>
      <c r="F63642" s="2">
        <v>42514.823611111111</v>
      </c>
      <c r="G63642" s="1" t="s">
        <v>424</v>
      </c>
      <c r="H63642" s="1" t="s">
        <v>31423</v>
      </c>
      <c r="I63642">
        <v>1</v>
      </c>
    </row>
    <row r="63643" spans="1:9" x14ac:dyDescent="0.3">
      <c r="A63643" s="1" t="s">
        <v>589</v>
      </c>
      <c r="B63643" s="1" t="s">
        <v>590</v>
      </c>
      <c r="C63643" s="1" t="s">
        <v>106005</v>
      </c>
      <c r="D63643">
        <v>19041</v>
      </c>
      <c r="E63643" s="1" t="s">
        <v>41</v>
      </c>
      <c r="F63643" s="2">
        <v>42514.824317129627</v>
      </c>
      <c r="G63643" s="1" t="s">
        <v>212</v>
      </c>
      <c r="H63643" s="1" t="s">
        <v>592</v>
      </c>
      <c r="I63643">
        <v>1</v>
      </c>
    </row>
    <row r="63644" spans="1:9" x14ac:dyDescent="0.3">
      <c r="A63644" s="1" t="s">
        <v>106006</v>
      </c>
      <c r="B63644" s="1" t="s">
        <v>106007</v>
      </c>
      <c r="C63644" s="1" t="s">
        <v>106008</v>
      </c>
      <c r="D63644">
        <v>19401</v>
      </c>
      <c r="E63644" s="1" t="s">
        <v>320</v>
      </c>
      <c r="F63644" s="2">
        <v>42514.824317129627</v>
      </c>
      <c r="G63644" s="1" t="s">
        <v>25</v>
      </c>
      <c r="H63644" s="1" t="s">
        <v>106009</v>
      </c>
      <c r="I63644">
        <v>1</v>
      </c>
    </row>
    <row r="63645" spans="1:9" x14ac:dyDescent="0.3">
      <c r="A63645" s="1" t="s">
        <v>1702</v>
      </c>
      <c r="B63645" s="1" t="s">
        <v>1703</v>
      </c>
      <c r="C63645" s="1" t="s">
        <v>106010</v>
      </c>
      <c r="D63645">
        <v>19095</v>
      </c>
      <c r="E63645" s="1" t="s">
        <v>239</v>
      </c>
      <c r="F63645" s="2">
        <v>42514.831261574072</v>
      </c>
      <c r="G63645" s="1" t="s">
        <v>424</v>
      </c>
      <c r="H63645" s="1" t="s">
        <v>1705</v>
      </c>
      <c r="I63645">
        <v>1</v>
      </c>
    </row>
    <row r="63646" spans="1:9" x14ac:dyDescent="0.3">
      <c r="A63646" s="1" t="s">
        <v>23746</v>
      </c>
      <c r="B63646" s="1" t="s">
        <v>23747</v>
      </c>
      <c r="C63646" s="1" t="s">
        <v>106011</v>
      </c>
      <c r="D63646">
        <v>19462</v>
      </c>
      <c r="E63646" s="1" t="s">
        <v>30</v>
      </c>
      <c r="F63646" s="2">
        <v>42514.838194444441</v>
      </c>
      <c r="G63646" s="1" t="s">
        <v>66</v>
      </c>
      <c r="H63646" s="1" t="s">
        <v>23749</v>
      </c>
      <c r="I63646">
        <v>1</v>
      </c>
    </row>
    <row r="63647" spans="1:9" x14ac:dyDescent="0.3">
      <c r="A63647" s="1" t="s">
        <v>106012</v>
      </c>
      <c r="B63647" s="1" t="s">
        <v>106013</v>
      </c>
      <c r="C63647" s="1" t="s">
        <v>106014</v>
      </c>
      <c r="D63647">
        <v>19464</v>
      </c>
      <c r="E63647" s="1" t="s">
        <v>35</v>
      </c>
      <c r="F63647" s="2">
        <v>42514.838194444441</v>
      </c>
      <c r="G63647" s="1" t="s">
        <v>273</v>
      </c>
      <c r="H63647" s="1" t="s">
        <v>106015</v>
      </c>
      <c r="I63647">
        <v>1</v>
      </c>
    </row>
    <row r="63648" spans="1:9" x14ac:dyDescent="0.3">
      <c r="A63648" s="1" t="s">
        <v>14208</v>
      </c>
      <c r="B63648" s="1" t="s">
        <v>14209</v>
      </c>
      <c r="C63648" s="1" t="s">
        <v>106016</v>
      </c>
      <c r="D63648">
        <v>18073</v>
      </c>
      <c r="E63648" s="1" t="s">
        <v>1322</v>
      </c>
      <c r="F63648" s="2">
        <v>42514.84097222222</v>
      </c>
      <c r="G63648" s="1" t="s">
        <v>609</v>
      </c>
      <c r="H63648" s="1" t="s">
        <v>14211</v>
      </c>
      <c r="I63648">
        <v>1</v>
      </c>
    </row>
    <row r="63649" spans="1:9" x14ac:dyDescent="0.3">
      <c r="A63649" s="1" t="s">
        <v>533</v>
      </c>
      <c r="B63649" s="1" t="s">
        <v>534</v>
      </c>
      <c r="C63649" s="1" t="s">
        <v>106017</v>
      </c>
      <c r="D63649">
        <v>19401</v>
      </c>
      <c r="E63649" s="1" t="s">
        <v>382</v>
      </c>
      <c r="F63649" s="2">
        <v>42514.841666666667</v>
      </c>
      <c r="G63649" s="1" t="s">
        <v>25</v>
      </c>
      <c r="H63649" s="1" t="s">
        <v>536</v>
      </c>
      <c r="I63649">
        <v>1</v>
      </c>
    </row>
    <row r="63650" spans="1:9" x14ac:dyDescent="0.3">
      <c r="A63650" s="1" t="s">
        <v>8438</v>
      </c>
      <c r="B63650" s="1" t="s">
        <v>8439</v>
      </c>
      <c r="C63650" s="1" t="s">
        <v>106018</v>
      </c>
      <c r="D63650">
        <v>19038</v>
      </c>
      <c r="E63650" s="1" t="s">
        <v>454</v>
      </c>
      <c r="F63650" s="2">
        <v>42514.841666666667</v>
      </c>
      <c r="G63650" s="1" t="s">
        <v>392</v>
      </c>
      <c r="H63650" s="1" t="s">
        <v>49992</v>
      </c>
      <c r="I63650">
        <v>1</v>
      </c>
    </row>
    <row r="63651" spans="1:9" x14ac:dyDescent="0.3">
      <c r="A63651" s="1" t="s">
        <v>106019</v>
      </c>
      <c r="B63651" s="1" t="s">
        <v>106020</v>
      </c>
      <c r="C63651" s="1" t="s">
        <v>106021</v>
      </c>
      <c r="D63651">
        <v>19403</v>
      </c>
      <c r="E63651" s="1" t="s">
        <v>239</v>
      </c>
      <c r="F63651" s="2">
        <v>42514.848611111112</v>
      </c>
      <c r="G63651" s="1" t="s">
        <v>441</v>
      </c>
      <c r="H63651" s="1" t="s">
        <v>106022</v>
      </c>
      <c r="I63651">
        <v>1</v>
      </c>
    </row>
    <row r="63652" spans="1:9" x14ac:dyDescent="0.3">
      <c r="A63652" s="1" t="s">
        <v>1681</v>
      </c>
      <c r="B63652" s="1" t="s">
        <v>1682</v>
      </c>
      <c r="C63652" s="1" t="s">
        <v>106023</v>
      </c>
      <c r="D63652">
        <v>19401</v>
      </c>
      <c r="E63652" s="1" t="s">
        <v>65</v>
      </c>
      <c r="F63652" s="2">
        <v>42514.855567129627</v>
      </c>
      <c r="G63652" s="1" t="s">
        <v>649</v>
      </c>
      <c r="H63652" s="1" t="s">
        <v>13661</v>
      </c>
      <c r="I63652">
        <v>1</v>
      </c>
    </row>
    <row r="63653" spans="1:9" x14ac:dyDescent="0.3">
      <c r="A63653" s="1" t="s">
        <v>73250</v>
      </c>
      <c r="B63653" s="1" t="s">
        <v>73251</v>
      </c>
      <c r="C63653" s="1" t="s">
        <v>106024</v>
      </c>
      <c r="D63653">
        <v>19040</v>
      </c>
      <c r="E63653" s="1" t="s">
        <v>723</v>
      </c>
      <c r="F63653" s="2">
        <v>42514.859027777777</v>
      </c>
      <c r="G63653" s="1" t="s">
        <v>841</v>
      </c>
      <c r="H63653" s="1" t="s">
        <v>73253</v>
      </c>
      <c r="I63653">
        <v>1</v>
      </c>
    </row>
    <row r="63654" spans="1:9" x14ac:dyDescent="0.3">
      <c r="A63654" s="1" t="s">
        <v>4770</v>
      </c>
      <c r="B63654" s="1" t="s">
        <v>4771</v>
      </c>
      <c r="C63654" s="1" t="s">
        <v>106025</v>
      </c>
      <c r="D63654">
        <v>19004</v>
      </c>
      <c r="E63654" s="1" t="s">
        <v>65</v>
      </c>
      <c r="F63654" s="2">
        <v>42514.859039351853</v>
      </c>
      <c r="G63654" s="1" t="s">
        <v>212</v>
      </c>
      <c r="H63654" s="1" t="s">
        <v>15262</v>
      </c>
      <c r="I63654">
        <v>1</v>
      </c>
    </row>
    <row r="63655" spans="1:9" x14ac:dyDescent="0.3">
      <c r="A63655" s="1" t="s">
        <v>136</v>
      </c>
      <c r="B63655" s="1" t="s">
        <v>137</v>
      </c>
      <c r="C63655" s="1" t="s">
        <v>106026</v>
      </c>
      <c r="D63655">
        <v>19403</v>
      </c>
      <c r="E63655" s="1" t="s">
        <v>373</v>
      </c>
      <c r="F63655" s="2">
        <v>42514.865972222222</v>
      </c>
      <c r="G63655" s="1" t="s">
        <v>129</v>
      </c>
      <c r="H63655" s="1" t="s">
        <v>140</v>
      </c>
      <c r="I63655">
        <v>1</v>
      </c>
    </row>
    <row r="63656" spans="1:9" x14ac:dyDescent="0.3">
      <c r="A63656" s="1" t="s">
        <v>40933</v>
      </c>
      <c r="B63656" s="1" t="s">
        <v>40934</v>
      </c>
      <c r="C63656" s="1" t="s">
        <v>106027</v>
      </c>
      <c r="D63656">
        <v>19038</v>
      </c>
      <c r="E63656" s="1" t="s">
        <v>164</v>
      </c>
      <c r="F63656" s="2">
        <v>42514.865972222222</v>
      </c>
      <c r="G63656" s="1" t="s">
        <v>392</v>
      </c>
      <c r="H63656" s="1" t="s">
        <v>40936</v>
      </c>
      <c r="I63656">
        <v>1</v>
      </c>
    </row>
    <row r="63657" spans="1:9" x14ac:dyDescent="0.3">
      <c r="A63657" s="1" t="s">
        <v>16682</v>
      </c>
      <c r="B63657" s="1" t="s">
        <v>16683</v>
      </c>
      <c r="C63657" s="1" t="s">
        <v>106028</v>
      </c>
      <c r="D63657">
        <v>19006</v>
      </c>
      <c r="E63657" s="1" t="s">
        <v>723</v>
      </c>
      <c r="F63657" s="2">
        <v>42514.865972222222</v>
      </c>
      <c r="G63657" s="1" t="s">
        <v>527</v>
      </c>
      <c r="H63657" s="1" t="s">
        <v>48165</v>
      </c>
      <c r="I63657">
        <v>1</v>
      </c>
    </row>
    <row r="63658" spans="1:9" x14ac:dyDescent="0.3">
      <c r="A63658" s="1" t="s">
        <v>34869</v>
      </c>
      <c r="B63658" s="1" t="s">
        <v>34870</v>
      </c>
      <c r="C63658" s="1" t="s">
        <v>106029</v>
      </c>
      <c r="D63658">
        <v>19034</v>
      </c>
      <c r="E63658" s="1" t="s">
        <v>65</v>
      </c>
      <c r="F63658" s="2">
        <v>42514.865983796299</v>
      </c>
      <c r="G63658" s="1" t="s">
        <v>134</v>
      </c>
      <c r="H63658" s="1" t="s">
        <v>34872</v>
      </c>
      <c r="I63658">
        <v>1</v>
      </c>
    </row>
    <row r="63659" spans="1:9" x14ac:dyDescent="0.3">
      <c r="A63659" s="1" t="s">
        <v>106030</v>
      </c>
      <c r="B63659" s="1" t="s">
        <v>106031</v>
      </c>
      <c r="C63659" s="1" t="s">
        <v>106032</v>
      </c>
      <c r="D63659">
        <v>19446</v>
      </c>
      <c r="E63659" s="1" t="s">
        <v>268</v>
      </c>
      <c r="F63659" s="2">
        <v>42514.868750000001</v>
      </c>
      <c r="G63659" s="1" t="s">
        <v>42</v>
      </c>
      <c r="H63659" s="1" t="s">
        <v>106033</v>
      </c>
      <c r="I63659">
        <v>1</v>
      </c>
    </row>
    <row r="63660" spans="1:9" x14ac:dyDescent="0.3">
      <c r="A63660" s="1" t="s">
        <v>957</v>
      </c>
      <c r="B63660" s="1" t="s">
        <v>958</v>
      </c>
      <c r="C63660" s="1" t="s">
        <v>106034</v>
      </c>
      <c r="D63660">
        <v>18964</v>
      </c>
      <c r="E63660" s="1" t="s">
        <v>290</v>
      </c>
      <c r="F63660" s="2">
        <v>42514.872928240744</v>
      </c>
      <c r="G63660" s="1" t="s">
        <v>159</v>
      </c>
      <c r="H63660" s="1" t="s">
        <v>960</v>
      </c>
      <c r="I63660">
        <v>1</v>
      </c>
    </row>
    <row r="63661" spans="1:9" x14ac:dyDescent="0.3">
      <c r="A63661" s="1" t="s">
        <v>3962</v>
      </c>
      <c r="B63661" s="1" t="s">
        <v>3963</v>
      </c>
      <c r="C63661" s="1" t="s">
        <v>106035</v>
      </c>
      <c r="D63661">
        <v>19473</v>
      </c>
      <c r="E63661" s="1" t="s">
        <v>373</v>
      </c>
      <c r="F63661" s="2">
        <v>42514.879872685182</v>
      </c>
      <c r="G63661" s="1" t="s">
        <v>521</v>
      </c>
      <c r="H63661" s="1" t="s">
        <v>91859</v>
      </c>
      <c r="I63661">
        <v>1</v>
      </c>
    </row>
    <row r="63662" spans="1:9" x14ac:dyDescent="0.3">
      <c r="A63662" s="1" t="s">
        <v>1288</v>
      </c>
      <c r="B63662" s="1" t="s">
        <v>1289</v>
      </c>
      <c r="C63662" s="1" t="s">
        <v>106036</v>
      </c>
      <c r="D63662">
        <v>19044</v>
      </c>
      <c r="E63662" s="1" t="s">
        <v>65</v>
      </c>
      <c r="F63662" s="2">
        <v>42514.879872685182</v>
      </c>
      <c r="G63662" s="1" t="s">
        <v>48</v>
      </c>
      <c r="H63662" s="1" t="s">
        <v>3032</v>
      </c>
      <c r="I63662">
        <v>1</v>
      </c>
    </row>
    <row r="63663" spans="1:9" x14ac:dyDescent="0.3">
      <c r="A63663" s="1" t="s">
        <v>1288</v>
      </c>
      <c r="B63663" s="1" t="s">
        <v>1289</v>
      </c>
      <c r="C63663" s="1" t="s">
        <v>106037</v>
      </c>
      <c r="D63663">
        <v>19044</v>
      </c>
      <c r="E63663" s="1" t="s">
        <v>65</v>
      </c>
      <c r="F63663" s="2">
        <v>42514.879872685182</v>
      </c>
      <c r="G63663" s="1" t="s">
        <v>48</v>
      </c>
      <c r="H63663" s="1" t="s">
        <v>1291</v>
      </c>
      <c r="I63663">
        <v>1</v>
      </c>
    </row>
    <row r="63664" spans="1:9" x14ac:dyDescent="0.3">
      <c r="A63664" s="1" t="s">
        <v>402</v>
      </c>
      <c r="B63664" s="1" t="s">
        <v>403</v>
      </c>
      <c r="C63664" s="1" t="s">
        <v>106038</v>
      </c>
      <c r="D63664">
        <v>19464</v>
      </c>
      <c r="E63664" s="1" t="s">
        <v>30</v>
      </c>
      <c r="F63664" s="2">
        <v>42514.883333333331</v>
      </c>
      <c r="G63664" s="1" t="s">
        <v>273</v>
      </c>
      <c r="H63664" s="1" t="s">
        <v>406</v>
      </c>
      <c r="I63664">
        <v>1</v>
      </c>
    </row>
    <row r="63665" spans="1:9" x14ac:dyDescent="0.3">
      <c r="A63665" s="1" t="s">
        <v>12895</v>
      </c>
      <c r="B63665" s="1" t="s">
        <v>12896</v>
      </c>
      <c r="C63665" s="1" t="s">
        <v>106039</v>
      </c>
      <c r="D63665">
        <v>19046</v>
      </c>
      <c r="E63665" s="1" t="s">
        <v>53</v>
      </c>
      <c r="F63665" s="2">
        <v>42514.886817129627</v>
      </c>
      <c r="G63665" s="1" t="s">
        <v>4668</v>
      </c>
      <c r="H63665" s="1" t="s">
        <v>12898</v>
      </c>
      <c r="I63665">
        <v>1</v>
      </c>
    </row>
    <row r="63666" spans="1:9" x14ac:dyDescent="0.3">
      <c r="A63666" s="1" t="s">
        <v>24616</v>
      </c>
      <c r="B63666" s="1" t="s">
        <v>24617</v>
      </c>
      <c r="C63666" s="1" t="s">
        <v>106040</v>
      </c>
      <c r="D63666">
        <v>19403</v>
      </c>
      <c r="E63666" s="1" t="s">
        <v>65</v>
      </c>
      <c r="F63666" s="2">
        <v>42514.886817129627</v>
      </c>
      <c r="G63666" s="1" t="s">
        <v>129</v>
      </c>
      <c r="H63666" s="1" t="s">
        <v>24653</v>
      </c>
      <c r="I63666">
        <v>1</v>
      </c>
    </row>
    <row r="63667" spans="1:9" x14ac:dyDescent="0.3">
      <c r="A63667" s="1" t="s">
        <v>402</v>
      </c>
      <c r="B63667" s="1" t="s">
        <v>403</v>
      </c>
      <c r="C63667" s="1" t="s">
        <v>106041</v>
      </c>
      <c r="D63667">
        <v>19464</v>
      </c>
      <c r="E63667" s="1" t="s">
        <v>1462</v>
      </c>
      <c r="F63667" s="2">
        <v>42514.88958333333</v>
      </c>
      <c r="G63667" s="1" t="s">
        <v>273</v>
      </c>
      <c r="H63667" s="1" t="s">
        <v>406</v>
      </c>
      <c r="I63667">
        <v>1</v>
      </c>
    </row>
    <row r="63668" spans="1:9" x14ac:dyDescent="0.3">
      <c r="A63668" s="1" t="s">
        <v>10251</v>
      </c>
      <c r="B63668" s="1" t="s">
        <v>10252</v>
      </c>
      <c r="C63668" s="1" t="s">
        <v>106042</v>
      </c>
      <c r="D63668">
        <v>19438</v>
      </c>
      <c r="E63668" s="1" t="s">
        <v>41</v>
      </c>
      <c r="F63668" s="2">
        <v>42514.890277777777</v>
      </c>
      <c r="G63668" s="1" t="s">
        <v>159</v>
      </c>
      <c r="H63668" s="1" t="s">
        <v>10254</v>
      </c>
      <c r="I63668">
        <v>1</v>
      </c>
    </row>
    <row r="63669" spans="1:9" x14ac:dyDescent="0.3">
      <c r="A63669" s="1" t="s">
        <v>30485</v>
      </c>
      <c r="B63669" s="1" t="s">
        <v>30486</v>
      </c>
      <c r="C63669" s="1" t="s">
        <v>106043</v>
      </c>
      <c r="D63669">
        <v>19001</v>
      </c>
      <c r="E63669" s="1" t="s">
        <v>149</v>
      </c>
      <c r="F63669" s="2">
        <v>42514.890277777777</v>
      </c>
      <c r="G63669" s="1" t="s">
        <v>424</v>
      </c>
      <c r="H63669" s="1" t="s">
        <v>30488</v>
      </c>
      <c r="I63669">
        <v>1</v>
      </c>
    </row>
    <row r="63670" spans="1:9" x14ac:dyDescent="0.3">
      <c r="A63670" s="1" t="s">
        <v>30485</v>
      </c>
      <c r="B63670" s="1" t="s">
        <v>30486</v>
      </c>
      <c r="C63670" s="1" t="s">
        <v>106044</v>
      </c>
      <c r="D63670">
        <v>19001</v>
      </c>
      <c r="E63670" s="1" t="s">
        <v>3471</v>
      </c>
      <c r="F63670" s="2">
        <v>42514.893055555556</v>
      </c>
      <c r="G63670" s="1" t="s">
        <v>424</v>
      </c>
      <c r="H63670" s="1" t="s">
        <v>30488</v>
      </c>
      <c r="I63670">
        <v>1</v>
      </c>
    </row>
    <row r="63671" spans="1:9" x14ac:dyDescent="0.3">
      <c r="A63671" s="1" t="s">
        <v>5099</v>
      </c>
      <c r="B63671" s="1" t="s">
        <v>5100</v>
      </c>
      <c r="C63671" s="1" t="s">
        <v>106045</v>
      </c>
      <c r="D63671">
        <v>19464</v>
      </c>
      <c r="E63671" s="1" t="s">
        <v>248</v>
      </c>
      <c r="F63671" s="2">
        <v>42514.893750000003</v>
      </c>
      <c r="G63671" s="1" t="s">
        <v>273</v>
      </c>
      <c r="H63671" s="1" t="s">
        <v>5102</v>
      </c>
      <c r="I63671">
        <v>1</v>
      </c>
    </row>
    <row r="63672" spans="1:9" x14ac:dyDescent="0.3">
      <c r="A63672" s="1" t="s">
        <v>9377</v>
      </c>
      <c r="B63672" s="1" t="s">
        <v>9378</v>
      </c>
      <c r="C63672" s="1" t="s">
        <v>106046</v>
      </c>
      <c r="D63672">
        <v>19401</v>
      </c>
      <c r="E63672" s="1" t="s">
        <v>65</v>
      </c>
      <c r="F63672" s="2">
        <v>42514.900706018518</v>
      </c>
      <c r="G63672" s="1" t="s">
        <v>25</v>
      </c>
      <c r="H63672" s="1" t="s">
        <v>9380</v>
      </c>
      <c r="I63672">
        <v>1</v>
      </c>
    </row>
    <row r="63673" spans="1:9" x14ac:dyDescent="0.3">
      <c r="A63673" s="1" t="s">
        <v>73097</v>
      </c>
      <c r="B63673" s="1" t="s">
        <v>73098</v>
      </c>
      <c r="C63673" s="1" t="s">
        <v>106047</v>
      </c>
      <c r="D63673">
        <v>18964</v>
      </c>
      <c r="E63673" s="1" t="s">
        <v>112</v>
      </c>
      <c r="F63673" s="2">
        <v>42514.907650462963</v>
      </c>
      <c r="G63673" s="1" t="s">
        <v>159</v>
      </c>
      <c r="H63673" s="1" t="s">
        <v>73100</v>
      </c>
      <c r="I63673">
        <v>1</v>
      </c>
    </row>
    <row r="63674" spans="1:9" x14ac:dyDescent="0.3">
      <c r="A63674" s="1" t="s">
        <v>209</v>
      </c>
      <c r="B63674" s="1" t="s">
        <v>210</v>
      </c>
      <c r="C63674" s="1" t="s">
        <v>106048</v>
      </c>
      <c r="E63674" s="1" t="s">
        <v>112</v>
      </c>
      <c r="F63674" s="2">
        <v>42514.917361111111</v>
      </c>
      <c r="G63674" s="1" t="s">
        <v>212</v>
      </c>
      <c r="H63674" s="1" t="s">
        <v>2302</v>
      </c>
      <c r="I63674">
        <v>1</v>
      </c>
    </row>
    <row r="63675" spans="1:9" x14ac:dyDescent="0.3">
      <c r="A63675" s="1" t="s">
        <v>3119</v>
      </c>
      <c r="B63675" s="1" t="s">
        <v>3120</v>
      </c>
      <c r="C63675" s="1" t="s">
        <v>106049</v>
      </c>
      <c r="E63675" s="1" t="s">
        <v>112</v>
      </c>
      <c r="F63675" s="2">
        <v>42514.918067129627</v>
      </c>
      <c r="G63675" s="1" t="s">
        <v>392</v>
      </c>
      <c r="H63675" s="1" t="s">
        <v>99813</v>
      </c>
      <c r="I63675">
        <v>1</v>
      </c>
    </row>
    <row r="63676" spans="1:9" x14ac:dyDescent="0.3">
      <c r="A63676" s="1" t="s">
        <v>3119</v>
      </c>
      <c r="B63676" s="1" t="s">
        <v>3120</v>
      </c>
      <c r="C63676" s="1" t="s">
        <v>106050</v>
      </c>
      <c r="E63676" s="1" t="s">
        <v>112</v>
      </c>
      <c r="F63676" s="2">
        <v>42514.92083333333</v>
      </c>
      <c r="G63676" s="1" t="s">
        <v>392</v>
      </c>
      <c r="H63676" s="1" t="s">
        <v>99813</v>
      </c>
      <c r="I63676">
        <v>1</v>
      </c>
    </row>
    <row r="63677" spans="1:9" x14ac:dyDescent="0.3">
      <c r="A63677" s="1" t="s">
        <v>136</v>
      </c>
      <c r="B63677" s="1" t="s">
        <v>137</v>
      </c>
      <c r="C63677" s="1" t="s">
        <v>106051</v>
      </c>
      <c r="D63677">
        <v>19403</v>
      </c>
      <c r="E63677" s="1" t="s">
        <v>299</v>
      </c>
      <c r="F63677" s="2">
        <v>42514.921527777777</v>
      </c>
      <c r="G63677" s="1" t="s">
        <v>129</v>
      </c>
      <c r="H63677" s="1" t="s">
        <v>140</v>
      </c>
      <c r="I63677">
        <v>1</v>
      </c>
    </row>
    <row r="63678" spans="1:9" x14ac:dyDescent="0.3">
      <c r="A63678" s="1" t="s">
        <v>36924</v>
      </c>
      <c r="B63678" s="1" t="s">
        <v>45863</v>
      </c>
      <c r="C63678" s="1" t="s">
        <v>106052</v>
      </c>
      <c r="D63678">
        <v>19460</v>
      </c>
      <c r="E63678" s="1" t="s">
        <v>299</v>
      </c>
      <c r="F63678" s="2">
        <v>42514.928472222222</v>
      </c>
      <c r="G63678" s="1" t="s">
        <v>679</v>
      </c>
      <c r="H63678" s="1" t="s">
        <v>45865</v>
      </c>
      <c r="I63678">
        <v>1</v>
      </c>
    </row>
    <row r="63679" spans="1:9" x14ac:dyDescent="0.3">
      <c r="A63679" s="1" t="s">
        <v>92834</v>
      </c>
      <c r="B63679" s="1" t="s">
        <v>92835</v>
      </c>
      <c r="C63679" s="1" t="s">
        <v>106053</v>
      </c>
      <c r="D63679">
        <v>19454</v>
      </c>
      <c r="E63679" s="1" t="s">
        <v>112</v>
      </c>
      <c r="F63679" s="2">
        <v>42514.931261574071</v>
      </c>
      <c r="G63679" s="1" t="s">
        <v>124</v>
      </c>
      <c r="H63679" s="1" t="s">
        <v>92837</v>
      </c>
      <c r="I63679">
        <v>1</v>
      </c>
    </row>
    <row r="63680" spans="1:9" x14ac:dyDescent="0.3">
      <c r="A63680" s="1" t="s">
        <v>105623</v>
      </c>
      <c r="B63680" s="1" t="s">
        <v>105624</v>
      </c>
      <c r="C63680" s="1" t="s">
        <v>106054</v>
      </c>
      <c r="D63680">
        <v>19438</v>
      </c>
      <c r="E63680" s="1" t="s">
        <v>53</v>
      </c>
      <c r="F63680" s="2">
        <v>42514.931944444441</v>
      </c>
      <c r="G63680" s="1" t="s">
        <v>521</v>
      </c>
      <c r="H63680" s="1" t="s">
        <v>105626</v>
      </c>
      <c r="I63680">
        <v>1</v>
      </c>
    </row>
    <row r="63681" spans="1:9" x14ac:dyDescent="0.3">
      <c r="A63681" s="1" t="s">
        <v>312</v>
      </c>
      <c r="B63681" s="1" t="s">
        <v>313</v>
      </c>
      <c r="C63681" s="1" t="s">
        <v>106055</v>
      </c>
      <c r="D63681">
        <v>19438</v>
      </c>
      <c r="E63681" s="1" t="s">
        <v>112</v>
      </c>
      <c r="F63681" s="2">
        <v>42514.942361111112</v>
      </c>
      <c r="G63681" s="1" t="s">
        <v>235</v>
      </c>
      <c r="H63681" s="1" t="s">
        <v>15707</v>
      </c>
      <c r="I63681">
        <v>1</v>
      </c>
    </row>
    <row r="63682" spans="1:9" x14ac:dyDescent="0.3">
      <c r="A63682" s="1" t="s">
        <v>93186</v>
      </c>
      <c r="B63682" s="1" t="s">
        <v>93187</v>
      </c>
      <c r="C63682" s="1" t="s">
        <v>106056</v>
      </c>
      <c r="D63682">
        <v>19473</v>
      </c>
      <c r="E63682" s="1" t="s">
        <v>107</v>
      </c>
      <c r="F63682" s="2">
        <v>42514.945150462961</v>
      </c>
      <c r="G63682" s="1" t="s">
        <v>521</v>
      </c>
      <c r="H63682" s="1" t="s">
        <v>93189</v>
      </c>
      <c r="I63682">
        <v>1</v>
      </c>
    </row>
    <row r="63683" spans="1:9" x14ac:dyDescent="0.3">
      <c r="A63683" s="1" t="s">
        <v>93186</v>
      </c>
      <c r="B63683" s="1" t="s">
        <v>93187</v>
      </c>
      <c r="C63683" s="1" t="s">
        <v>106057</v>
      </c>
      <c r="D63683">
        <v>19473</v>
      </c>
      <c r="E63683" s="1" t="s">
        <v>224</v>
      </c>
      <c r="F63683" s="2">
        <v>42514.945150462961</v>
      </c>
      <c r="G63683" s="1" t="s">
        <v>521</v>
      </c>
      <c r="H63683" s="1" t="s">
        <v>93189</v>
      </c>
      <c r="I63683">
        <v>1</v>
      </c>
    </row>
    <row r="63684" spans="1:9" x14ac:dyDescent="0.3">
      <c r="A63684" s="1" t="s">
        <v>3244</v>
      </c>
      <c r="B63684" s="1" t="s">
        <v>3245</v>
      </c>
      <c r="C63684" s="1" t="s">
        <v>106058</v>
      </c>
      <c r="D63684">
        <v>19002</v>
      </c>
      <c r="E63684" s="1" t="s">
        <v>41</v>
      </c>
      <c r="F63684" s="2">
        <v>42514.945833333331</v>
      </c>
      <c r="G63684" s="1" t="s">
        <v>799</v>
      </c>
      <c r="H63684" s="1" t="s">
        <v>3247</v>
      </c>
      <c r="I63684">
        <v>1</v>
      </c>
    </row>
    <row r="63685" spans="1:9" x14ac:dyDescent="0.3">
      <c r="A63685" s="1" t="s">
        <v>716</v>
      </c>
      <c r="B63685" s="1" t="s">
        <v>717</v>
      </c>
      <c r="C63685" s="1" t="s">
        <v>106059</v>
      </c>
      <c r="E63685" s="1" t="s">
        <v>299</v>
      </c>
      <c r="F63685" s="2">
        <v>42514.949305555558</v>
      </c>
      <c r="G63685" s="1" t="s">
        <v>42</v>
      </c>
      <c r="H63685" s="1" t="s">
        <v>36449</v>
      </c>
      <c r="I63685">
        <v>1</v>
      </c>
    </row>
    <row r="63686" spans="1:9" x14ac:dyDescent="0.3">
      <c r="A63686" s="1" t="s">
        <v>57181</v>
      </c>
      <c r="B63686" s="1" t="s">
        <v>57182</v>
      </c>
      <c r="C63686" s="1" t="s">
        <v>106060</v>
      </c>
      <c r="D63686">
        <v>19428</v>
      </c>
      <c r="E63686" s="1" t="s">
        <v>59</v>
      </c>
      <c r="F63686" s="2">
        <v>42514.952789351853</v>
      </c>
      <c r="G63686" s="1" t="s">
        <v>578</v>
      </c>
      <c r="H63686" s="1" t="s">
        <v>57184</v>
      </c>
      <c r="I63686">
        <v>1</v>
      </c>
    </row>
    <row r="63687" spans="1:9" x14ac:dyDescent="0.3">
      <c r="A63687" s="1" t="s">
        <v>4502</v>
      </c>
      <c r="B63687" s="1" t="s">
        <v>4503</v>
      </c>
      <c r="C63687" s="1" t="s">
        <v>106061</v>
      </c>
      <c r="D63687">
        <v>19454</v>
      </c>
      <c r="E63687" s="1" t="s">
        <v>234</v>
      </c>
      <c r="F63687" s="2">
        <v>42514.959733796299</v>
      </c>
      <c r="G63687" s="1" t="s">
        <v>118</v>
      </c>
      <c r="H63687" s="1" t="s">
        <v>4505</v>
      </c>
      <c r="I63687">
        <v>1</v>
      </c>
    </row>
    <row r="63688" spans="1:9" x14ac:dyDescent="0.3">
      <c r="A63688" s="1" t="s">
        <v>3818</v>
      </c>
      <c r="B63688" s="1" t="s">
        <v>3819</v>
      </c>
      <c r="C63688" s="1" t="s">
        <v>106062</v>
      </c>
      <c r="D63688">
        <v>19038</v>
      </c>
      <c r="E63688" s="1" t="s">
        <v>164</v>
      </c>
      <c r="F63688" s="2">
        <v>42514.970150462963</v>
      </c>
      <c r="G63688" s="1" t="s">
        <v>85</v>
      </c>
      <c r="H63688" s="1" t="s">
        <v>3821</v>
      </c>
      <c r="I63688">
        <v>1</v>
      </c>
    </row>
    <row r="63689" spans="1:9" x14ac:dyDescent="0.3">
      <c r="A63689" s="1" t="s">
        <v>20048</v>
      </c>
      <c r="B63689" s="1" t="s">
        <v>20049</v>
      </c>
      <c r="C63689" s="1" t="s">
        <v>106063</v>
      </c>
      <c r="D63689">
        <v>18073</v>
      </c>
      <c r="E63689" s="1" t="s">
        <v>382</v>
      </c>
      <c r="F63689" s="2">
        <v>42514.973622685182</v>
      </c>
      <c r="G63689" s="1" t="s">
        <v>387</v>
      </c>
      <c r="H63689" s="1" t="s">
        <v>20051</v>
      </c>
      <c r="I63689">
        <v>1</v>
      </c>
    </row>
    <row r="63690" spans="1:9" x14ac:dyDescent="0.3">
      <c r="A63690" s="1" t="s">
        <v>74943</v>
      </c>
      <c r="B63690" s="1" t="s">
        <v>74944</v>
      </c>
      <c r="C63690" s="1" t="s">
        <v>106064</v>
      </c>
      <c r="D63690">
        <v>19003</v>
      </c>
      <c r="E63690" s="1" t="s">
        <v>239</v>
      </c>
      <c r="F63690" s="2">
        <v>42514.973622685182</v>
      </c>
      <c r="G63690" s="1" t="s">
        <v>212</v>
      </c>
      <c r="H63690" s="1" t="s">
        <v>98818</v>
      </c>
      <c r="I63690">
        <v>1</v>
      </c>
    </row>
    <row r="63691" spans="1:9" x14ac:dyDescent="0.3">
      <c r="A63691" s="1" t="s">
        <v>1877</v>
      </c>
      <c r="B63691" s="1" t="s">
        <v>1878</v>
      </c>
      <c r="C63691" s="1" t="s">
        <v>106065</v>
      </c>
      <c r="D63691">
        <v>19006</v>
      </c>
      <c r="E63691" s="1" t="s">
        <v>1880</v>
      </c>
      <c r="F63691" s="2">
        <v>42514.984039351853</v>
      </c>
      <c r="G63691" s="1" t="s">
        <v>527</v>
      </c>
      <c r="H63691" s="1" t="s">
        <v>1881</v>
      </c>
      <c r="I63691">
        <v>1</v>
      </c>
    </row>
    <row r="63692" spans="1:9" x14ac:dyDescent="0.3">
      <c r="A63692" s="1" t="s">
        <v>3209</v>
      </c>
      <c r="B63692" s="1" t="s">
        <v>3210</v>
      </c>
      <c r="C63692" s="1" t="s">
        <v>106066</v>
      </c>
      <c r="D63692">
        <v>19444</v>
      </c>
      <c r="E63692" s="1" t="s">
        <v>239</v>
      </c>
      <c r="F63692" s="2">
        <v>42514.994444444441</v>
      </c>
      <c r="G63692" s="1" t="s">
        <v>118</v>
      </c>
      <c r="H63692" s="1" t="s">
        <v>3212</v>
      </c>
      <c r="I63692">
        <v>1</v>
      </c>
    </row>
    <row r="63693" spans="1:9" x14ac:dyDescent="0.3">
      <c r="A63693" s="1" t="s">
        <v>2060</v>
      </c>
      <c r="B63693" s="1" t="s">
        <v>2061</v>
      </c>
      <c r="C63693" s="1" t="s">
        <v>106067</v>
      </c>
      <c r="D63693">
        <v>19446</v>
      </c>
      <c r="E63693" s="1" t="s">
        <v>41</v>
      </c>
      <c r="F63693" s="2">
        <v>42515.001400462963</v>
      </c>
      <c r="G63693" s="1" t="s">
        <v>124</v>
      </c>
      <c r="H63693" s="1" t="s">
        <v>2063</v>
      </c>
      <c r="I63693">
        <v>1</v>
      </c>
    </row>
    <row r="63694" spans="1:9" x14ac:dyDescent="0.3">
      <c r="A63694" s="1" t="s">
        <v>1078</v>
      </c>
      <c r="B63694" s="1" t="s">
        <v>1079</v>
      </c>
      <c r="C63694" s="1" t="s">
        <v>106068</v>
      </c>
      <c r="D63694">
        <v>19401</v>
      </c>
      <c r="E63694" s="1" t="s">
        <v>2127</v>
      </c>
      <c r="F63694" s="2">
        <v>42515.001400462963</v>
      </c>
      <c r="G63694" s="1" t="s">
        <v>25</v>
      </c>
      <c r="H63694" s="1" t="s">
        <v>19873</v>
      </c>
      <c r="I63694">
        <v>1</v>
      </c>
    </row>
    <row r="63695" spans="1:9" x14ac:dyDescent="0.3">
      <c r="A63695" s="1" t="s">
        <v>71952</v>
      </c>
      <c r="B63695" s="1" t="s">
        <v>71953</v>
      </c>
      <c r="C63695" s="1" t="s">
        <v>106069</v>
      </c>
      <c r="D63695">
        <v>19468</v>
      </c>
      <c r="E63695" s="1" t="s">
        <v>112</v>
      </c>
      <c r="F63695" s="2">
        <v>42515.01458333333</v>
      </c>
      <c r="G63695" s="1" t="s">
        <v>459</v>
      </c>
      <c r="H63695" s="1" t="s">
        <v>71955</v>
      </c>
      <c r="I63695">
        <v>1</v>
      </c>
    </row>
    <row r="63696" spans="1:9" x14ac:dyDescent="0.3">
      <c r="A63696" s="1" t="s">
        <v>821</v>
      </c>
      <c r="B63696" s="1" t="s">
        <v>822</v>
      </c>
      <c r="C63696" s="1" t="s">
        <v>106070</v>
      </c>
      <c r="D63696">
        <v>19440</v>
      </c>
      <c r="E63696" s="1" t="s">
        <v>112</v>
      </c>
      <c r="F63696" s="2">
        <v>42515.015289351853</v>
      </c>
      <c r="G63696" s="1" t="s">
        <v>19</v>
      </c>
      <c r="H63696" s="1" t="s">
        <v>824</v>
      </c>
      <c r="I63696">
        <v>1</v>
      </c>
    </row>
    <row r="63697" spans="1:9" x14ac:dyDescent="0.3">
      <c r="A63697" s="1" t="s">
        <v>67141</v>
      </c>
      <c r="B63697" s="1" t="s">
        <v>67142</v>
      </c>
      <c r="C63697" s="1" t="s">
        <v>106071</v>
      </c>
      <c r="D63697">
        <v>19031</v>
      </c>
      <c r="E63697" s="1" t="s">
        <v>723</v>
      </c>
      <c r="F63697" s="2">
        <v>42515.018055555556</v>
      </c>
      <c r="G63697" s="1" t="s">
        <v>392</v>
      </c>
      <c r="H63697" s="1" t="s">
        <v>67144</v>
      </c>
      <c r="I63697">
        <v>1</v>
      </c>
    </row>
    <row r="63698" spans="1:9" x14ac:dyDescent="0.3">
      <c r="A63698" s="1" t="s">
        <v>3339</v>
      </c>
      <c r="B63698" s="1" t="s">
        <v>3340</v>
      </c>
      <c r="C63698" s="1" t="s">
        <v>106072</v>
      </c>
      <c r="D63698">
        <v>19446</v>
      </c>
      <c r="E63698" s="1" t="s">
        <v>577</v>
      </c>
      <c r="F63698" s="2">
        <v>42515.018761574072</v>
      </c>
      <c r="G63698" s="1" t="s">
        <v>124</v>
      </c>
      <c r="H63698" s="1" t="s">
        <v>3342</v>
      </c>
      <c r="I63698">
        <v>1</v>
      </c>
    </row>
    <row r="63699" spans="1:9" x14ac:dyDescent="0.3">
      <c r="A63699" s="1" t="s">
        <v>26764</v>
      </c>
      <c r="B63699" s="1" t="s">
        <v>26765</v>
      </c>
      <c r="C63699" s="1" t="s">
        <v>106073</v>
      </c>
      <c r="D63699">
        <v>19002</v>
      </c>
      <c r="E63699" s="1" t="s">
        <v>30</v>
      </c>
      <c r="F63699" s="2">
        <v>42515.022222222222</v>
      </c>
      <c r="G63699" s="1" t="s">
        <v>321</v>
      </c>
      <c r="H63699" s="1" t="s">
        <v>43106</v>
      </c>
      <c r="I63699">
        <v>1</v>
      </c>
    </row>
    <row r="63700" spans="1:9" x14ac:dyDescent="0.3">
      <c r="A63700" s="1" t="s">
        <v>1576</v>
      </c>
      <c r="B63700" s="1" t="s">
        <v>1577</v>
      </c>
      <c r="C63700" s="1" t="s">
        <v>106074</v>
      </c>
      <c r="D63700">
        <v>18936</v>
      </c>
      <c r="E63700" s="1" t="s">
        <v>239</v>
      </c>
      <c r="F63700" s="2">
        <v>42515.036111111112</v>
      </c>
      <c r="G63700" s="1" t="s">
        <v>71</v>
      </c>
      <c r="H63700" s="1" t="s">
        <v>2055</v>
      </c>
      <c r="I63700">
        <v>1</v>
      </c>
    </row>
    <row r="63701" spans="1:9" x14ac:dyDescent="0.3">
      <c r="A63701" s="1" t="s">
        <v>9834</v>
      </c>
      <c r="B63701" s="1" t="s">
        <v>9835</v>
      </c>
      <c r="C63701" s="1" t="s">
        <v>106075</v>
      </c>
      <c r="D63701">
        <v>19464</v>
      </c>
      <c r="E63701" s="1" t="s">
        <v>65</v>
      </c>
      <c r="F63701" s="2">
        <v>42515.036111111112</v>
      </c>
      <c r="G63701" s="1" t="s">
        <v>1295</v>
      </c>
      <c r="H63701" s="1" t="s">
        <v>29310</v>
      </c>
      <c r="I63701">
        <v>1</v>
      </c>
    </row>
    <row r="63702" spans="1:9" x14ac:dyDescent="0.3">
      <c r="A63702" s="1" t="s">
        <v>3356</v>
      </c>
      <c r="B63702" s="1" t="s">
        <v>3357</v>
      </c>
      <c r="C63702" s="1" t="s">
        <v>106076</v>
      </c>
      <c r="D63702">
        <v>19002</v>
      </c>
      <c r="E63702" s="1" t="s">
        <v>59</v>
      </c>
      <c r="F63702" s="2">
        <v>42515.039594907408</v>
      </c>
      <c r="G63702" s="1" t="s">
        <v>48</v>
      </c>
      <c r="H63702" s="1" t="s">
        <v>3359</v>
      </c>
      <c r="I63702">
        <v>1</v>
      </c>
    </row>
    <row r="63703" spans="1:9" x14ac:dyDescent="0.3">
      <c r="A63703" s="1" t="s">
        <v>136</v>
      </c>
      <c r="B63703" s="1" t="s">
        <v>137</v>
      </c>
      <c r="C63703" s="1" t="s">
        <v>106077</v>
      </c>
      <c r="D63703">
        <v>19403</v>
      </c>
      <c r="E63703" s="1" t="s">
        <v>382</v>
      </c>
      <c r="F63703" s="2">
        <v>42515.046527777777</v>
      </c>
      <c r="G63703" s="1" t="s">
        <v>129</v>
      </c>
      <c r="H63703" s="1" t="s">
        <v>140</v>
      </c>
      <c r="I63703">
        <v>1</v>
      </c>
    </row>
    <row r="63704" spans="1:9" x14ac:dyDescent="0.3">
      <c r="A63704" s="1" t="s">
        <v>56529</v>
      </c>
      <c r="B63704" s="1" t="s">
        <v>56530</v>
      </c>
      <c r="C63704" s="1" t="s">
        <v>106078</v>
      </c>
      <c r="D63704">
        <v>19464</v>
      </c>
      <c r="E63704" s="1" t="s">
        <v>308</v>
      </c>
      <c r="F63704" s="2">
        <v>42515.052789351852</v>
      </c>
      <c r="G63704" s="1" t="s">
        <v>273</v>
      </c>
      <c r="H63704" s="1" t="s">
        <v>33991</v>
      </c>
      <c r="I63704">
        <v>1</v>
      </c>
    </row>
    <row r="63705" spans="1:9" x14ac:dyDescent="0.3">
      <c r="A63705" s="1" t="s">
        <v>4026</v>
      </c>
      <c r="B63705" s="1" t="s">
        <v>4027</v>
      </c>
      <c r="C63705" s="1" t="s">
        <v>106079</v>
      </c>
      <c r="D63705">
        <v>19464</v>
      </c>
      <c r="E63705" s="1" t="s">
        <v>308</v>
      </c>
      <c r="F63705" s="2">
        <v>42515.053472222222</v>
      </c>
      <c r="G63705" s="1" t="s">
        <v>273</v>
      </c>
      <c r="H63705" s="1" t="s">
        <v>4029</v>
      </c>
      <c r="I63705">
        <v>1</v>
      </c>
    </row>
    <row r="63706" spans="1:9" x14ac:dyDescent="0.3">
      <c r="A63706" s="1" t="s">
        <v>28383</v>
      </c>
      <c r="B63706" s="1" t="s">
        <v>28384</v>
      </c>
      <c r="C63706" s="1" t="s">
        <v>106080</v>
      </c>
      <c r="D63706">
        <v>19003</v>
      </c>
      <c r="E63706" s="1" t="s">
        <v>30</v>
      </c>
      <c r="F63706" s="2">
        <v>42515.053472222222</v>
      </c>
      <c r="G63706" s="1" t="s">
        <v>212</v>
      </c>
      <c r="H63706" s="1" t="s">
        <v>28386</v>
      </c>
      <c r="I63706">
        <v>1</v>
      </c>
    </row>
    <row r="63707" spans="1:9" x14ac:dyDescent="0.3">
      <c r="A63707" s="1" t="s">
        <v>168</v>
      </c>
      <c r="B63707" s="1" t="s">
        <v>169</v>
      </c>
      <c r="C63707" s="1" t="s">
        <v>106081</v>
      </c>
      <c r="E63707" s="1" t="s">
        <v>382</v>
      </c>
      <c r="F63707" s="2">
        <v>42515.077777777777</v>
      </c>
      <c r="G63707" s="1" t="s">
        <v>85</v>
      </c>
      <c r="H63707" s="1" t="s">
        <v>3318</v>
      </c>
      <c r="I63707">
        <v>1</v>
      </c>
    </row>
    <row r="63708" spans="1:9" x14ac:dyDescent="0.3">
      <c r="A63708" s="1" t="s">
        <v>4409</v>
      </c>
      <c r="B63708" s="1" t="s">
        <v>4410</v>
      </c>
      <c r="C63708" s="1" t="s">
        <v>106082</v>
      </c>
      <c r="D63708">
        <v>19046</v>
      </c>
      <c r="E63708" s="1" t="s">
        <v>203</v>
      </c>
      <c r="F63708" s="2">
        <v>42515.084027777775</v>
      </c>
      <c r="G63708" s="1" t="s">
        <v>424</v>
      </c>
      <c r="H63708" s="1" t="s">
        <v>38187</v>
      </c>
      <c r="I63708">
        <v>1</v>
      </c>
    </row>
    <row r="63709" spans="1:9" x14ac:dyDescent="0.3">
      <c r="A63709" s="1" t="s">
        <v>4650</v>
      </c>
      <c r="B63709" s="1" t="s">
        <v>4651</v>
      </c>
      <c r="C63709" s="1" t="s">
        <v>106083</v>
      </c>
      <c r="D63709">
        <v>19446</v>
      </c>
      <c r="E63709" s="1" t="s">
        <v>53</v>
      </c>
      <c r="F63709" s="2">
        <v>42515.088206018518</v>
      </c>
      <c r="G63709" s="1" t="s">
        <v>235</v>
      </c>
      <c r="H63709" s="1" t="s">
        <v>16586</v>
      </c>
      <c r="I63709">
        <v>1</v>
      </c>
    </row>
    <row r="63710" spans="1:9" x14ac:dyDescent="0.3">
      <c r="A63710" s="1" t="s">
        <v>168</v>
      </c>
      <c r="B63710" s="1" t="s">
        <v>169</v>
      </c>
      <c r="C63710" s="1" t="s">
        <v>106084</v>
      </c>
      <c r="E63710" s="1" t="s">
        <v>65</v>
      </c>
      <c r="F63710" s="2">
        <v>42515.095150462963</v>
      </c>
      <c r="G63710" s="1" t="s">
        <v>85</v>
      </c>
      <c r="H63710" s="1" t="s">
        <v>28512</v>
      </c>
      <c r="I63710">
        <v>1</v>
      </c>
    </row>
    <row r="63711" spans="1:9" x14ac:dyDescent="0.3">
      <c r="A63711" s="1" t="s">
        <v>51149</v>
      </c>
      <c r="B63711" s="1" t="s">
        <v>51150</v>
      </c>
      <c r="C63711" s="1" t="s">
        <v>106085</v>
      </c>
      <c r="D63711">
        <v>19040</v>
      </c>
      <c r="E63711" s="1" t="s">
        <v>299</v>
      </c>
      <c r="F63711" s="2">
        <v>42515.097916666666</v>
      </c>
      <c r="G63711" s="1" t="s">
        <v>841</v>
      </c>
      <c r="H63711" s="1" t="s">
        <v>51152</v>
      </c>
      <c r="I63711">
        <v>1</v>
      </c>
    </row>
    <row r="63712" spans="1:9" x14ac:dyDescent="0.3">
      <c r="A63712" s="1" t="s">
        <v>26988</v>
      </c>
      <c r="B63712" s="1" t="s">
        <v>26989</v>
      </c>
      <c r="C63712" s="1" t="s">
        <v>106086</v>
      </c>
      <c r="D63712">
        <v>19401</v>
      </c>
      <c r="E63712" s="1" t="s">
        <v>454</v>
      </c>
      <c r="F63712" s="2">
        <v>42515.104872685188</v>
      </c>
      <c r="G63712" s="1" t="s">
        <v>649</v>
      </c>
      <c r="H63712" s="1" t="s">
        <v>26991</v>
      </c>
      <c r="I63712">
        <v>1</v>
      </c>
    </row>
    <row r="63713" spans="1:9" x14ac:dyDescent="0.3">
      <c r="A63713" s="1" t="s">
        <v>168</v>
      </c>
      <c r="B63713" s="1" t="s">
        <v>169</v>
      </c>
      <c r="C63713" s="1" t="s">
        <v>106087</v>
      </c>
      <c r="E63713" s="1" t="s">
        <v>65</v>
      </c>
      <c r="F63713" s="2">
        <v>42515.104872685188</v>
      </c>
      <c r="G63713" s="1" t="s">
        <v>85</v>
      </c>
      <c r="H63713" s="1" t="s">
        <v>28512</v>
      </c>
      <c r="I63713">
        <v>1</v>
      </c>
    </row>
    <row r="63714" spans="1:9" x14ac:dyDescent="0.3">
      <c r="A63714" s="1" t="s">
        <v>589</v>
      </c>
      <c r="B63714" s="1" t="s">
        <v>590</v>
      </c>
      <c r="C63714" s="1" t="s">
        <v>106088</v>
      </c>
      <c r="D63714">
        <v>19041</v>
      </c>
      <c r="E63714" s="1" t="s">
        <v>382</v>
      </c>
      <c r="F63714" s="2">
        <v>42515.109027777777</v>
      </c>
      <c r="G63714" s="1" t="s">
        <v>212</v>
      </c>
      <c r="H63714" s="1" t="s">
        <v>592</v>
      </c>
      <c r="I63714">
        <v>1</v>
      </c>
    </row>
    <row r="63715" spans="1:9" x14ac:dyDescent="0.3">
      <c r="A63715" s="1" t="s">
        <v>21934</v>
      </c>
      <c r="B63715" s="1" t="s">
        <v>21935</v>
      </c>
      <c r="C63715" s="1" t="s">
        <v>106089</v>
      </c>
      <c r="D63715">
        <v>19111</v>
      </c>
      <c r="E63715" s="1" t="s">
        <v>299</v>
      </c>
      <c r="F63715" s="2">
        <v>42515.122916666667</v>
      </c>
      <c r="G63715" s="1" t="s">
        <v>415</v>
      </c>
      <c r="H63715" s="1" t="s">
        <v>21937</v>
      </c>
      <c r="I63715">
        <v>1</v>
      </c>
    </row>
    <row r="63716" spans="1:9" x14ac:dyDescent="0.3">
      <c r="A63716" s="1" t="s">
        <v>5156</v>
      </c>
      <c r="B63716" s="1" t="s">
        <v>5157</v>
      </c>
      <c r="C63716" s="1" t="s">
        <v>106090</v>
      </c>
      <c r="D63716">
        <v>19464</v>
      </c>
      <c r="E63716" s="1" t="s">
        <v>290</v>
      </c>
      <c r="F63716" s="2">
        <v>42515.122916666667</v>
      </c>
      <c r="G63716" s="1" t="s">
        <v>273</v>
      </c>
      <c r="H63716" s="1" t="s">
        <v>5159</v>
      </c>
      <c r="I63716">
        <v>1</v>
      </c>
    </row>
    <row r="63717" spans="1:9" x14ac:dyDescent="0.3">
      <c r="A63717" s="1" t="s">
        <v>29802</v>
      </c>
      <c r="B63717" s="1" t="s">
        <v>29803</v>
      </c>
      <c r="C63717" s="1" t="s">
        <v>106091</v>
      </c>
      <c r="D63717">
        <v>18054</v>
      </c>
      <c r="E63717" s="1" t="s">
        <v>41</v>
      </c>
      <c r="F63717" s="2">
        <v>42515.136805555558</v>
      </c>
      <c r="G63717" s="1" t="s">
        <v>815</v>
      </c>
      <c r="H63717" s="1" t="s">
        <v>29805</v>
      </c>
      <c r="I63717">
        <v>1</v>
      </c>
    </row>
    <row r="63718" spans="1:9" x14ac:dyDescent="0.3">
      <c r="A63718" s="1" t="s">
        <v>9081</v>
      </c>
      <c r="B63718" s="1" t="s">
        <v>9082</v>
      </c>
      <c r="C63718" s="1" t="s">
        <v>106092</v>
      </c>
      <c r="D63718">
        <v>18936</v>
      </c>
      <c r="E63718" s="1" t="s">
        <v>65</v>
      </c>
      <c r="F63718" s="2">
        <v>42515.140277777777</v>
      </c>
      <c r="G63718" s="1" t="s">
        <v>71</v>
      </c>
      <c r="H63718" s="1" t="s">
        <v>9084</v>
      </c>
      <c r="I63718">
        <v>1</v>
      </c>
    </row>
    <row r="63719" spans="1:9" x14ac:dyDescent="0.3">
      <c r="A63719" s="1" t="s">
        <v>465</v>
      </c>
      <c r="B63719" s="1" t="s">
        <v>466</v>
      </c>
      <c r="C63719" s="1" t="s">
        <v>106093</v>
      </c>
      <c r="D63719">
        <v>19464</v>
      </c>
      <c r="E63719" s="1" t="s">
        <v>972</v>
      </c>
      <c r="F63719" s="2">
        <v>42515.157650462963</v>
      </c>
      <c r="G63719" s="1" t="s">
        <v>273</v>
      </c>
      <c r="H63719" s="1" t="s">
        <v>468</v>
      </c>
      <c r="I63719">
        <v>1</v>
      </c>
    </row>
    <row r="63720" spans="1:9" x14ac:dyDescent="0.3">
      <c r="A63720" s="1" t="s">
        <v>209</v>
      </c>
      <c r="B63720" s="1" t="s">
        <v>210</v>
      </c>
      <c r="C63720" s="1" t="s">
        <v>106094</v>
      </c>
      <c r="E63720" s="1" t="s">
        <v>59</v>
      </c>
      <c r="F63720" s="2">
        <v>42515.157650462963</v>
      </c>
      <c r="G63720" s="1" t="s">
        <v>212</v>
      </c>
      <c r="H63720" s="1" t="s">
        <v>71824</v>
      </c>
      <c r="I63720">
        <v>1</v>
      </c>
    </row>
    <row r="63721" spans="1:9" x14ac:dyDescent="0.3">
      <c r="A63721" s="1" t="s">
        <v>74815</v>
      </c>
      <c r="B63721" s="1" t="s">
        <v>74816</v>
      </c>
      <c r="C63721" s="1" t="s">
        <v>106095</v>
      </c>
      <c r="D63721">
        <v>19001</v>
      </c>
      <c r="E63721" s="1" t="s">
        <v>65</v>
      </c>
      <c r="F63721" s="2">
        <v>42515.181944444441</v>
      </c>
      <c r="G63721" s="1" t="s">
        <v>424</v>
      </c>
      <c r="H63721" s="1" t="s">
        <v>74818</v>
      </c>
      <c r="I63721">
        <v>1</v>
      </c>
    </row>
    <row r="63722" spans="1:9" x14ac:dyDescent="0.3">
      <c r="A63722" s="1" t="s">
        <v>712</v>
      </c>
      <c r="B63722" s="1" t="s">
        <v>713</v>
      </c>
      <c r="C63722" s="1" t="s">
        <v>106096</v>
      </c>
      <c r="D63722">
        <v>19401</v>
      </c>
      <c r="E63722" s="1" t="s">
        <v>30</v>
      </c>
      <c r="F63722" s="2">
        <v>42515.202777777777</v>
      </c>
      <c r="G63722" s="1" t="s">
        <v>25</v>
      </c>
      <c r="H63722" s="1" t="s">
        <v>715</v>
      </c>
      <c r="I63722">
        <v>1</v>
      </c>
    </row>
    <row r="63723" spans="1:9" x14ac:dyDescent="0.3">
      <c r="A63723" s="1" t="s">
        <v>978</v>
      </c>
      <c r="B63723" s="1" t="s">
        <v>979</v>
      </c>
      <c r="C63723" s="1" t="s">
        <v>106097</v>
      </c>
      <c r="D63723">
        <v>19454</v>
      </c>
      <c r="E63723" s="1" t="s">
        <v>239</v>
      </c>
      <c r="F63723" s="2">
        <v>42515.206250000003</v>
      </c>
      <c r="G63723" s="1" t="s">
        <v>71</v>
      </c>
      <c r="H63723" s="1" t="s">
        <v>981</v>
      </c>
      <c r="I63723">
        <v>1</v>
      </c>
    </row>
    <row r="63724" spans="1:9" x14ac:dyDescent="0.3">
      <c r="A63724" s="1" t="s">
        <v>31210</v>
      </c>
      <c r="B63724" s="1" t="s">
        <v>31211</v>
      </c>
      <c r="C63724" s="1" t="s">
        <v>106098</v>
      </c>
      <c r="D63724">
        <v>19468</v>
      </c>
      <c r="E63724" s="1" t="s">
        <v>268</v>
      </c>
      <c r="F63724" s="2">
        <v>42515.209722222222</v>
      </c>
      <c r="G63724" s="1" t="s">
        <v>459</v>
      </c>
      <c r="H63724" s="1" t="s">
        <v>31213</v>
      </c>
      <c r="I63724">
        <v>1</v>
      </c>
    </row>
    <row r="63725" spans="1:9" x14ac:dyDescent="0.3">
      <c r="A63725" s="1" t="s">
        <v>16878</v>
      </c>
      <c r="B63725" s="1" t="s">
        <v>16879</v>
      </c>
      <c r="C63725" s="1" t="s">
        <v>106099</v>
      </c>
      <c r="D63725">
        <v>18964</v>
      </c>
      <c r="E63725" s="1" t="s">
        <v>65</v>
      </c>
      <c r="F63725" s="2">
        <v>42515.216678240744</v>
      </c>
      <c r="G63725" s="1" t="s">
        <v>159</v>
      </c>
      <c r="H63725" s="1" t="s">
        <v>16881</v>
      </c>
      <c r="I63725">
        <v>1</v>
      </c>
    </row>
    <row r="63726" spans="1:9" x14ac:dyDescent="0.3">
      <c r="A63726" s="1" t="s">
        <v>16878</v>
      </c>
      <c r="B63726" s="1" t="s">
        <v>16879</v>
      </c>
      <c r="C63726" s="1" t="s">
        <v>106100</v>
      </c>
      <c r="D63726">
        <v>18964</v>
      </c>
      <c r="E63726" s="1" t="s">
        <v>308</v>
      </c>
      <c r="F63726" s="2">
        <v>42515.219444444447</v>
      </c>
      <c r="G63726" s="1" t="s">
        <v>159</v>
      </c>
      <c r="H63726" s="1" t="s">
        <v>16881</v>
      </c>
      <c r="I63726">
        <v>1</v>
      </c>
    </row>
    <row r="63727" spans="1:9" x14ac:dyDescent="0.3">
      <c r="A63727" s="1" t="s">
        <v>11071</v>
      </c>
      <c r="B63727" s="1" t="s">
        <v>11072</v>
      </c>
      <c r="C63727" s="1" t="s">
        <v>106101</v>
      </c>
      <c r="D63727">
        <v>19001</v>
      </c>
      <c r="E63727" s="1" t="s">
        <v>65</v>
      </c>
      <c r="F63727" s="2">
        <v>42515.223622685182</v>
      </c>
      <c r="G63727" s="1" t="s">
        <v>424</v>
      </c>
      <c r="H63727" s="1" t="s">
        <v>11074</v>
      </c>
      <c r="I63727">
        <v>1</v>
      </c>
    </row>
    <row r="63728" spans="1:9" x14ac:dyDescent="0.3">
      <c r="A63728" s="1" t="s">
        <v>500</v>
      </c>
      <c r="B63728" s="1" t="s">
        <v>501</v>
      </c>
      <c r="C63728" s="1" t="s">
        <v>106102</v>
      </c>
      <c r="D63728">
        <v>19095</v>
      </c>
      <c r="E63728" s="1" t="s">
        <v>239</v>
      </c>
      <c r="F63728" s="2">
        <v>42515.227083333331</v>
      </c>
      <c r="G63728" s="1" t="s">
        <v>85</v>
      </c>
      <c r="H63728" s="1" t="s">
        <v>503</v>
      </c>
      <c r="I63728">
        <v>1</v>
      </c>
    </row>
    <row r="63729" spans="1:9" x14ac:dyDescent="0.3">
      <c r="A63729" s="1" t="s">
        <v>876</v>
      </c>
      <c r="B63729" s="1" t="s">
        <v>877</v>
      </c>
      <c r="C63729" s="1" t="s">
        <v>106103</v>
      </c>
      <c r="E63729" s="1" t="s">
        <v>65</v>
      </c>
      <c r="F63729" s="2">
        <v>42515.227094907408</v>
      </c>
      <c r="G63729" s="1" t="s">
        <v>679</v>
      </c>
      <c r="H63729" s="1" t="s">
        <v>13290</v>
      </c>
      <c r="I63729">
        <v>1</v>
      </c>
    </row>
    <row r="63730" spans="1:9" x14ac:dyDescent="0.3">
      <c r="A63730" s="1" t="s">
        <v>14380</v>
      </c>
      <c r="B63730" s="1" t="s">
        <v>14381</v>
      </c>
      <c r="C63730" s="1" t="s">
        <v>106104</v>
      </c>
      <c r="D63730">
        <v>19438</v>
      </c>
      <c r="E63730" s="1" t="s">
        <v>373</v>
      </c>
      <c r="F63730" s="2">
        <v>42515.230555555558</v>
      </c>
      <c r="G63730" s="1" t="s">
        <v>60</v>
      </c>
      <c r="H63730" s="1" t="s">
        <v>14383</v>
      </c>
      <c r="I63730">
        <v>1</v>
      </c>
    </row>
    <row r="63731" spans="1:9" x14ac:dyDescent="0.3">
      <c r="A63731" s="1" t="s">
        <v>41786</v>
      </c>
      <c r="B63731" s="1" t="s">
        <v>41787</v>
      </c>
      <c r="C63731" s="1" t="s">
        <v>106105</v>
      </c>
      <c r="D63731">
        <v>19401</v>
      </c>
      <c r="E63731" s="1" t="s">
        <v>53</v>
      </c>
      <c r="F63731" s="2">
        <v>42515.237500000003</v>
      </c>
      <c r="G63731" s="1" t="s">
        <v>25</v>
      </c>
      <c r="H63731" s="1" t="s">
        <v>41789</v>
      </c>
      <c r="I63731">
        <v>1</v>
      </c>
    </row>
    <row r="63732" spans="1:9" x14ac:dyDescent="0.3">
      <c r="A63732" s="1" t="s">
        <v>876</v>
      </c>
      <c r="B63732" s="1" t="s">
        <v>877</v>
      </c>
      <c r="C63732" s="1" t="s">
        <v>106106</v>
      </c>
      <c r="E63732" s="1" t="s">
        <v>107</v>
      </c>
      <c r="F63732" s="2">
        <v>42515.24722222222</v>
      </c>
      <c r="G63732" s="1" t="s">
        <v>679</v>
      </c>
      <c r="H63732" s="1" t="s">
        <v>13290</v>
      </c>
      <c r="I63732">
        <v>1</v>
      </c>
    </row>
    <row r="63733" spans="1:9" x14ac:dyDescent="0.3">
      <c r="A63733" s="1" t="s">
        <v>36066</v>
      </c>
      <c r="B63733" s="1" t="s">
        <v>692</v>
      </c>
      <c r="C63733" s="1" t="s">
        <v>106107</v>
      </c>
      <c r="D63733">
        <v>18964</v>
      </c>
      <c r="E63733" s="1" t="s">
        <v>65</v>
      </c>
      <c r="F63733" s="2">
        <v>42515.251400462963</v>
      </c>
      <c r="G63733" s="1" t="s">
        <v>159</v>
      </c>
      <c r="H63733" s="1" t="s">
        <v>36068</v>
      </c>
      <c r="I63733">
        <v>1</v>
      </c>
    </row>
    <row r="63734" spans="1:9" x14ac:dyDescent="0.3">
      <c r="A63734" s="1" t="s">
        <v>44306</v>
      </c>
      <c r="B63734" s="1" t="s">
        <v>44307</v>
      </c>
      <c r="C63734" s="1" t="s">
        <v>106108</v>
      </c>
      <c r="D63734">
        <v>19401</v>
      </c>
      <c r="E63734" s="1" t="s">
        <v>239</v>
      </c>
      <c r="F63734" s="2">
        <v>42515.258333333331</v>
      </c>
      <c r="G63734" s="1" t="s">
        <v>25</v>
      </c>
      <c r="H63734" s="1" t="s">
        <v>73636</v>
      </c>
      <c r="I63734">
        <v>1</v>
      </c>
    </row>
    <row r="63735" spans="1:9" x14ac:dyDescent="0.3">
      <c r="A63735" s="1" t="s">
        <v>53650</v>
      </c>
      <c r="B63735" s="1" t="s">
        <v>53651</v>
      </c>
      <c r="C63735" s="1" t="s">
        <v>106109</v>
      </c>
      <c r="D63735">
        <v>19006</v>
      </c>
      <c r="E63735" s="1" t="s">
        <v>112</v>
      </c>
      <c r="F63735" s="2">
        <v>42515.293055555558</v>
      </c>
      <c r="G63735" s="1" t="s">
        <v>527</v>
      </c>
      <c r="H63735" s="1" t="s">
        <v>53653</v>
      </c>
      <c r="I63735">
        <v>1</v>
      </c>
    </row>
    <row r="63736" spans="1:9" x14ac:dyDescent="0.3">
      <c r="A63736" s="1" t="s">
        <v>8920</v>
      </c>
      <c r="B63736" s="1" t="s">
        <v>8921</v>
      </c>
      <c r="C63736" s="1" t="s">
        <v>106110</v>
      </c>
      <c r="D63736">
        <v>19428</v>
      </c>
      <c r="E63736" s="1" t="s">
        <v>112</v>
      </c>
      <c r="F63736" s="2">
        <v>42515.296539351853</v>
      </c>
      <c r="G63736" s="1" t="s">
        <v>66</v>
      </c>
      <c r="H63736" s="1" t="s">
        <v>64539</v>
      </c>
      <c r="I63736">
        <v>1</v>
      </c>
    </row>
    <row r="63737" spans="1:9" x14ac:dyDescent="0.3">
      <c r="A63737" s="1" t="s">
        <v>106111</v>
      </c>
      <c r="B63737" s="1" t="s">
        <v>106112</v>
      </c>
      <c r="C63737" s="1" t="s">
        <v>106113</v>
      </c>
      <c r="D63737">
        <v>19473</v>
      </c>
      <c r="E63737" s="1" t="s">
        <v>53</v>
      </c>
      <c r="F63737" s="2">
        <v>42515.3</v>
      </c>
      <c r="G63737" s="1" t="s">
        <v>1178</v>
      </c>
      <c r="H63737" s="1" t="s">
        <v>106114</v>
      </c>
      <c r="I63737">
        <v>1</v>
      </c>
    </row>
    <row r="63738" spans="1:9" x14ac:dyDescent="0.3">
      <c r="A63738" s="1" t="s">
        <v>103435</v>
      </c>
      <c r="B63738" s="1" t="s">
        <v>103436</v>
      </c>
      <c r="C63738" s="1" t="s">
        <v>106115</v>
      </c>
      <c r="D63738">
        <v>19001</v>
      </c>
      <c r="E63738" s="1" t="s">
        <v>164</v>
      </c>
      <c r="F63738" s="2">
        <v>42515.3</v>
      </c>
      <c r="G63738" s="1" t="s">
        <v>424</v>
      </c>
      <c r="H63738" s="1" t="s">
        <v>103438</v>
      </c>
      <c r="I63738">
        <v>1</v>
      </c>
    </row>
    <row r="63739" spans="1:9" x14ac:dyDescent="0.3">
      <c r="A63739" s="1" t="s">
        <v>260</v>
      </c>
      <c r="B63739" s="1" t="s">
        <v>261</v>
      </c>
      <c r="C63739" s="1" t="s">
        <v>106116</v>
      </c>
      <c r="E63739" s="1" t="s">
        <v>107</v>
      </c>
      <c r="F63739" s="2">
        <v>42515.303472222222</v>
      </c>
      <c r="G63739" s="1" t="s">
        <v>80</v>
      </c>
      <c r="H63739" s="1" t="s">
        <v>103375</v>
      </c>
      <c r="I63739">
        <v>1</v>
      </c>
    </row>
    <row r="63740" spans="1:9" x14ac:dyDescent="0.3">
      <c r="A63740" s="1" t="s">
        <v>260</v>
      </c>
      <c r="B63740" s="1" t="s">
        <v>261</v>
      </c>
      <c r="C63740" s="1" t="s">
        <v>106117</v>
      </c>
      <c r="E63740" s="1" t="s">
        <v>65</v>
      </c>
      <c r="F63740" s="2">
        <v>42515.303472222222</v>
      </c>
      <c r="G63740" s="1" t="s">
        <v>80</v>
      </c>
      <c r="H63740" s="1" t="s">
        <v>103375</v>
      </c>
      <c r="I63740">
        <v>1</v>
      </c>
    </row>
    <row r="63741" spans="1:9" x14ac:dyDescent="0.3">
      <c r="A63741" s="1" t="s">
        <v>4060</v>
      </c>
      <c r="B63741" s="1" t="s">
        <v>4061</v>
      </c>
      <c r="C63741" s="1" t="s">
        <v>106118</v>
      </c>
      <c r="D63741">
        <v>19446</v>
      </c>
      <c r="E63741" s="1" t="s">
        <v>299</v>
      </c>
      <c r="F63741" s="2">
        <v>42515.306944444441</v>
      </c>
      <c r="G63741" s="1" t="s">
        <v>235</v>
      </c>
      <c r="H63741" s="1" t="s">
        <v>4063</v>
      </c>
      <c r="I63741">
        <v>1</v>
      </c>
    </row>
    <row r="63742" spans="1:9" x14ac:dyDescent="0.3">
      <c r="A63742" s="1" t="s">
        <v>29278</v>
      </c>
      <c r="B63742" s="1" t="s">
        <v>29279</v>
      </c>
      <c r="C63742" s="1" t="s">
        <v>106119</v>
      </c>
      <c r="E63742" s="1" t="s">
        <v>787</v>
      </c>
      <c r="F63742" s="2">
        <v>42515.306944444441</v>
      </c>
      <c r="G63742" s="1" t="s">
        <v>1558</v>
      </c>
      <c r="H63742" s="1" t="s">
        <v>29281</v>
      </c>
      <c r="I63742">
        <v>1</v>
      </c>
    </row>
    <row r="63743" spans="1:9" x14ac:dyDescent="0.3">
      <c r="A63743" s="1" t="s">
        <v>56100</v>
      </c>
      <c r="B63743" s="1" t="s">
        <v>56101</v>
      </c>
      <c r="C63743" s="1" t="s">
        <v>106120</v>
      </c>
      <c r="D63743">
        <v>18074</v>
      </c>
      <c r="E63743" s="1" t="s">
        <v>805</v>
      </c>
      <c r="F63743" s="2">
        <v>42515.306956018518</v>
      </c>
      <c r="G63743" s="1" t="s">
        <v>1558</v>
      </c>
      <c r="H63743" s="1" t="s">
        <v>97247</v>
      </c>
      <c r="I63743">
        <v>1</v>
      </c>
    </row>
    <row r="63744" spans="1:9" x14ac:dyDescent="0.3">
      <c r="A63744" s="1" t="s">
        <v>3226</v>
      </c>
      <c r="B63744" s="1" t="s">
        <v>3227</v>
      </c>
      <c r="C63744" s="1" t="s">
        <v>106121</v>
      </c>
      <c r="D63744">
        <v>19403</v>
      </c>
      <c r="E63744" s="1" t="s">
        <v>248</v>
      </c>
      <c r="F63744" s="2">
        <v>42515.313888888886</v>
      </c>
      <c r="G63744" s="1" t="s">
        <v>25</v>
      </c>
      <c r="H63744" s="1" t="s">
        <v>3229</v>
      </c>
      <c r="I63744">
        <v>1</v>
      </c>
    </row>
    <row r="63745" spans="1:9" x14ac:dyDescent="0.3">
      <c r="A63745" s="1" t="s">
        <v>47522</v>
      </c>
      <c r="B63745" s="1" t="s">
        <v>47523</v>
      </c>
      <c r="C63745" s="1" t="s">
        <v>106122</v>
      </c>
      <c r="D63745">
        <v>19473</v>
      </c>
      <c r="E63745" s="1" t="s">
        <v>30</v>
      </c>
      <c r="F63745" s="2">
        <v>42515.313900462963</v>
      </c>
      <c r="G63745" s="1" t="s">
        <v>1558</v>
      </c>
      <c r="H63745" s="1" t="s">
        <v>47525</v>
      </c>
      <c r="I63745">
        <v>1</v>
      </c>
    </row>
    <row r="63746" spans="1:9" x14ac:dyDescent="0.3">
      <c r="A63746" s="1" t="s">
        <v>1841</v>
      </c>
      <c r="B63746" s="1" t="s">
        <v>1842</v>
      </c>
      <c r="C63746" s="1" t="s">
        <v>106123</v>
      </c>
      <c r="E63746" s="1" t="s">
        <v>112</v>
      </c>
      <c r="F63746" s="2">
        <v>42515.313900462963</v>
      </c>
      <c r="G63746" s="1" t="s">
        <v>66</v>
      </c>
      <c r="H63746" s="1" t="s">
        <v>19317</v>
      </c>
      <c r="I63746">
        <v>1</v>
      </c>
    </row>
    <row r="63747" spans="1:9" x14ac:dyDescent="0.3">
      <c r="A63747" s="1" t="s">
        <v>742</v>
      </c>
      <c r="B63747" s="1" t="s">
        <v>743</v>
      </c>
      <c r="C63747" s="1" t="s">
        <v>106124</v>
      </c>
      <c r="E63747" s="1" t="s">
        <v>53</v>
      </c>
      <c r="F63747" s="2">
        <v>42515.317361111112</v>
      </c>
      <c r="G63747" s="1" t="s">
        <v>745</v>
      </c>
      <c r="H63747" s="1" t="s">
        <v>53595</v>
      </c>
      <c r="I63747">
        <v>1</v>
      </c>
    </row>
    <row r="63748" spans="1:9" x14ac:dyDescent="0.3">
      <c r="A63748" s="1" t="s">
        <v>12583</v>
      </c>
      <c r="B63748" s="1" t="s">
        <v>12584</v>
      </c>
      <c r="C63748" s="1" t="s">
        <v>106125</v>
      </c>
      <c r="D63748">
        <v>19403</v>
      </c>
      <c r="E63748" s="1" t="s">
        <v>65</v>
      </c>
      <c r="F63748" s="2">
        <v>42515.317361111112</v>
      </c>
      <c r="G63748" s="1" t="s">
        <v>441</v>
      </c>
      <c r="H63748" s="1" t="s">
        <v>15155</v>
      </c>
      <c r="I63748">
        <v>1</v>
      </c>
    </row>
    <row r="63749" spans="1:9" x14ac:dyDescent="0.3">
      <c r="A63749" s="1" t="s">
        <v>10560</v>
      </c>
      <c r="B63749" s="1" t="s">
        <v>10561</v>
      </c>
      <c r="C63749" s="1" t="s">
        <v>106126</v>
      </c>
      <c r="D63749">
        <v>19464</v>
      </c>
      <c r="E63749" s="1" t="s">
        <v>139</v>
      </c>
      <c r="F63749" s="2">
        <v>42515.320833333331</v>
      </c>
      <c r="G63749" s="1" t="s">
        <v>273</v>
      </c>
      <c r="H63749" s="1" t="s">
        <v>10563</v>
      </c>
      <c r="I63749">
        <v>1</v>
      </c>
    </row>
    <row r="63750" spans="1:9" x14ac:dyDescent="0.3">
      <c r="A63750" s="1" t="s">
        <v>2261</v>
      </c>
      <c r="B63750" s="1" t="s">
        <v>2262</v>
      </c>
      <c r="C63750" s="1" t="s">
        <v>106127</v>
      </c>
      <c r="D63750">
        <v>19046</v>
      </c>
      <c r="E63750" s="1" t="s">
        <v>299</v>
      </c>
      <c r="F63750" s="2">
        <v>42515.324305555558</v>
      </c>
      <c r="G63750" s="1" t="s">
        <v>424</v>
      </c>
      <c r="H63750" s="1" t="s">
        <v>2264</v>
      </c>
      <c r="I63750">
        <v>1</v>
      </c>
    </row>
    <row r="63751" spans="1:9" x14ac:dyDescent="0.3">
      <c r="A63751" s="1" t="s">
        <v>13799</v>
      </c>
      <c r="B63751" s="1" t="s">
        <v>13800</v>
      </c>
      <c r="C63751" s="1" t="s">
        <v>106128</v>
      </c>
      <c r="D63751">
        <v>19446</v>
      </c>
      <c r="E63751" s="1" t="s">
        <v>65</v>
      </c>
      <c r="F63751" s="2">
        <v>42515.324317129627</v>
      </c>
      <c r="G63751" s="1" t="s">
        <v>42</v>
      </c>
      <c r="H63751" s="1" t="s">
        <v>24161</v>
      </c>
      <c r="I63751">
        <v>1</v>
      </c>
    </row>
    <row r="63752" spans="1:9" x14ac:dyDescent="0.3">
      <c r="A63752" s="1" t="s">
        <v>106129</v>
      </c>
      <c r="B63752" s="1" t="s">
        <v>106130</v>
      </c>
      <c r="C63752" s="1" t="s">
        <v>106131</v>
      </c>
      <c r="D63752">
        <v>19401</v>
      </c>
      <c r="E63752" s="1" t="s">
        <v>203</v>
      </c>
      <c r="F63752" s="2">
        <v>42515.327789351853</v>
      </c>
      <c r="G63752" s="1" t="s">
        <v>25</v>
      </c>
      <c r="H63752" s="1" t="s">
        <v>106132</v>
      </c>
      <c r="I63752">
        <v>1</v>
      </c>
    </row>
    <row r="63753" spans="1:9" x14ac:dyDescent="0.3">
      <c r="A63753" s="1" t="s">
        <v>18620</v>
      </c>
      <c r="B63753" s="1" t="s">
        <v>18621</v>
      </c>
      <c r="C63753" s="1" t="s">
        <v>106133</v>
      </c>
      <c r="D63753">
        <v>19446</v>
      </c>
      <c r="E63753" s="1" t="s">
        <v>112</v>
      </c>
      <c r="F63753" s="2">
        <v>42515.327789351853</v>
      </c>
      <c r="G63753" s="1" t="s">
        <v>124</v>
      </c>
      <c r="H63753" s="1" t="s">
        <v>18623</v>
      </c>
      <c r="I63753">
        <v>1</v>
      </c>
    </row>
    <row r="63754" spans="1:9" x14ac:dyDescent="0.3">
      <c r="A63754" s="1" t="s">
        <v>23227</v>
      </c>
      <c r="B63754" s="1" t="s">
        <v>23228</v>
      </c>
      <c r="C63754" s="1" t="s">
        <v>106134</v>
      </c>
      <c r="D63754">
        <v>19010</v>
      </c>
      <c r="E63754" s="1" t="s">
        <v>112</v>
      </c>
      <c r="F63754" s="2">
        <v>42515.334039351852</v>
      </c>
      <c r="G63754" s="1" t="s">
        <v>212</v>
      </c>
      <c r="H63754" s="1" t="s">
        <v>23230</v>
      </c>
      <c r="I63754">
        <v>1</v>
      </c>
    </row>
    <row r="63755" spans="1:9" x14ac:dyDescent="0.3">
      <c r="A63755" s="1" t="s">
        <v>4502</v>
      </c>
      <c r="B63755" s="1" t="s">
        <v>4503</v>
      </c>
      <c r="C63755" s="1" t="s">
        <v>106135</v>
      </c>
      <c r="D63755">
        <v>19454</v>
      </c>
      <c r="E63755" s="1" t="s">
        <v>65</v>
      </c>
      <c r="F63755" s="2">
        <v>42515.334733796299</v>
      </c>
      <c r="G63755" s="1" t="s">
        <v>118</v>
      </c>
      <c r="H63755" s="1" t="s">
        <v>28085</v>
      </c>
      <c r="I63755">
        <v>1</v>
      </c>
    </row>
    <row r="63756" spans="1:9" x14ac:dyDescent="0.3">
      <c r="A63756" s="1" t="s">
        <v>43342</v>
      </c>
      <c r="B63756" s="1" t="s">
        <v>43343</v>
      </c>
      <c r="C63756" s="1" t="s">
        <v>106136</v>
      </c>
      <c r="D63756">
        <v>19473</v>
      </c>
      <c r="E63756" s="1" t="s">
        <v>299</v>
      </c>
      <c r="F63756" s="2">
        <v>42515.337500000001</v>
      </c>
      <c r="G63756" s="1" t="s">
        <v>54</v>
      </c>
      <c r="H63756" s="1" t="s">
        <v>43345</v>
      </c>
      <c r="I63756">
        <v>1</v>
      </c>
    </row>
    <row r="63757" spans="1:9" x14ac:dyDescent="0.3">
      <c r="A63757" s="1" t="s">
        <v>106137</v>
      </c>
      <c r="B63757" s="1" t="s">
        <v>106138</v>
      </c>
      <c r="C63757" s="1" t="s">
        <v>106139</v>
      </c>
      <c r="D63757">
        <v>19044</v>
      </c>
      <c r="E63757" s="1" t="s">
        <v>382</v>
      </c>
      <c r="F63757" s="2">
        <v>42515.338206018518</v>
      </c>
      <c r="G63757" s="1" t="s">
        <v>48</v>
      </c>
      <c r="H63757" s="1" t="s">
        <v>106140</v>
      </c>
      <c r="I63757">
        <v>1</v>
      </c>
    </row>
    <row r="63758" spans="1:9" x14ac:dyDescent="0.3">
      <c r="A63758" s="1" t="s">
        <v>1975</v>
      </c>
      <c r="B63758" s="1" t="s">
        <v>1976</v>
      </c>
      <c r="C63758" s="1" t="s">
        <v>106141</v>
      </c>
      <c r="D63758">
        <v>19462</v>
      </c>
      <c r="E63758" s="1" t="s">
        <v>53</v>
      </c>
      <c r="F63758" s="2">
        <v>42515.338206018518</v>
      </c>
      <c r="G63758" s="1" t="s">
        <v>66</v>
      </c>
      <c r="H63758" s="1" t="s">
        <v>1978</v>
      </c>
      <c r="I63758">
        <v>1</v>
      </c>
    </row>
    <row r="63759" spans="1:9" x14ac:dyDescent="0.3">
      <c r="A63759" s="1" t="s">
        <v>34808</v>
      </c>
      <c r="B63759" s="1" t="s">
        <v>34809</v>
      </c>
      <c r="C63759" s="1" t="s">
        <v>106142</v>
      </c>
      <c r="D63759">
        <v>19426</v>
      </c>
      <c r="E63759" s="1" t="s">
        <v>239</v>
      </c>
      <c r="F63759" s="2">
        <v>42515.341678240744</v>
      </c>
      <c r="G63759" s="1" t="s">
        <v>913</v>
      </c>
      <c r="H63759" s="1" t="s">
        <v>2329</v>
      </c>
      <c r="I63759">
        <v>1</v>
      </c>
    </row>
    <row r="63760" spans="1:9" x14ac:dyDescent="0.3">
      <c r="A63760" s="1" t="s">
        <v>34664</v>
      </c>
      <c r="B63760" s="1" t="s">
        <v>34665</v>
      </c>
      <c r="C63760" s="1" t="s">
        <v>106143</v>
      </c>
      <c r="D63760">
        <v>19027</v>
      </c>
      <c r="E63760" s="1" t="s">
        <v>65</v>
      </c>
      <c r="F63760" s="2">
        <v>42515.341678240744</v>
      </c>
      <c r="G63760" s="1" t="s">
        <v>424</v>
      </c>
      <c r="H63760" s="1" t="s">
        <v>106144</v>
      </c>
      <c r="I63760">
        <v>1</v>
      </c>
    </row>
    <row r="63761" spans="1:9" x14ac:dyDescent="0.3">
      <c r="A63761" s="1" t="s">
        <v>1681</v>
      </c>
      <c r="B63761" s="1" t="s">
        <v>1682</v>
      </c>
      <c r="C63761" s="1" t="s">
        <v>106145</v>
      </c>
      <c r="D63761">
        <v>19401</v>
      </c>
      <c r="E63761" s="1" t="s">
        <v>65</v>
      </c>
      <c r="F63761" s="2">
        <v>42515.345150462963</v>
      </c>
      <c r="G63761" s="1" t="s">
        <v>649</v>
      </c>
      <c r="H63761" s="1" t="s">
        <v>1684</v>
      </c>
      <c r="I63761">
        <v>1</v>
      </c>
    </row>
    <row r="63762" spans="1:9" x14ac:dyDescent="0.3">
      <c r="A63762" s="1" t="s">
        <v>63600</v>
      </c>
      <c r="B63762" s="1" t="s">
        <v>63601</v>
      </c>
      <c r="C63762" s="1" t="s">
        <v>106146</v>
      </c>
      <c r="D63762">
        <v>19066</v>
      </c>
      <c r="E63762" s="1" t="s">
        <v>65</v>
      </c>
      <c r="F63762" s="2">
        <v>42515.345150462963</v>
      </c>
      <c r="G63762" s="1" t="s">
        <v>212</v>
      </c>
      <c r="H63762" s="1" t="s">
        <v>63603</v>
      </c>
      <c r="I63762">
        <v>1</v>
      </c>
    </row>
    <row r="63763" spans="1:9" x14ac:dyDescent="0.3">
      <c r="A63763" s="1" t="s">
        <v>14091</v>
      </c>
      <c r="B63763" s="1" t="s">
        <v>14092</v>
      </c>
      <c r="C63763" s="1" t="s">
        <v>106147</v>
      </c>
      <c r="D63763">
        <v>19446</v>
      </c>
      <c r="E63763" s="1" t="s">
        <v>258</v>
      </c>
      <c r="F63763" s="2">
        <v>42515.354872685188</v>
      </c>
      <c r="G63763" s="1" t="s">
        <v>19</v>
      </c>
      <c r="H63763" s="1" t="s">
        <v>106148</v>
      </c>
      <c r="I63763">
        <v>1</v>
      </c>
    </row>
    <row r="63764" spans="1:9" x14ac:dyDescent="0.3">
      <c r="A63764" s="1" t="s">
        <v>6407</v>
      </c>
      <c r="B63764" s="1" t="s">
        <v>6408</v>
      </c>
      <c r="C63764" s="1" t="s">
        <v>106149</v>
      </c>
      <c r="D63764">
        <v>19454</v>
      </c>
      <c r="E63764" s="1" t="s">
        <v>572</v>
      </c>
      <c r="F63764" s="2">
        <v>42515.355567129627</v>
      </c>
      <c r="G63764" s="1" t="s">
        <v>71</v>
      </c>
      <c r="H63764" s="1" t="s">
        <v>6410</v>
      </c>
      <c r="I63764">
        <v>1</v>
      </c>
    </row>
    <row r="63765" spans="1:9" x14ac:dyDescent="0.3">
      <c r="A63765" s="1" t="s">
        <v>87</v>
      </c>
      <c r="B63765" s="1" t="s">
        <v>88</v>
      </c>
      <c r="C63765" s="1" t="s">
        <v>106150</v>
      </c>
      <c r="E63765" s="1" t="s">
        <v>723</v>
      </c>
      <c r="F63765" s="2">
        <v>42515.355567129627</v>
      </c>
      <c r="G63765" s="1" t="s">
        <v>90</v>
      </c>
      <c r="H63765" s="1" t="s">
        <v>78707</v>
      </c>
      <c r="I63765">
        <v>1</v>
      </c>
    </row>
    <row r="63766" spans="1:9" x14ac:dyDescent="0.3">
      <c r="A63766" s="1" t="s">
        <v>35158</v>
      </c>
      <c r="B63766" s="1" t="s">
        <v>35159</v>
      </c>
      <c r="C63766" s="1" t="s">
        <v>106151</v>
      </c>
      <c r="D63766">
        <v>19454</v>
      </c>
      <c r="E63766" s="1" t="s">
        <v>65</v>
      </c>
      <c r="F63766" s="2">
        <v>42515.359027777777</v>
      </c>
      <c r="G63766" s="1" t="s">
        <v>124</v>
      </c>
      <c r="H63766" s="1" t="s">
        <v>35161</v>
      </c>
      <c r="I63766">
        <v>1</v>
      </c>
    </row>
    <row r="63767" spans="1:9" x14ac:dyDescent="0.3">
      <c r="A63767" s="1" t="s">
        <v>92969</v>
      </c>
      <c r="B63767" s="1" t="s">
        <v>92970</v>
      </c>
      <c r="C63767" s="1" t="s">
        <v>106152</v>
      </c>
      <c r="D63767">
        <v>19444</v>
      </c>
      <c r="E63767" s="1" t="s">
        <v>47</v>
      </c>
      <c r="F63767" s="2">
        <v>42515.362500000003</v>
      </c>
      <c r="G63767" s="1" t="s">
        <v>118</v>
      </c>
      <c r="H63767" s="1" t="s">
        <v>92972</v>
      </c>
      <c r="I63767">
        <v>1</v>
      </c>
    </row>
    <row r="63768" spans="1:9" x14ac:dyDescent="0.3">
      <c r="A63768" s="1" t="s">
        <v>5458</v>
      </c>
      <c r="B63768" s="1" t="s">
        <v>5459</v>
      </c>
      <c r="C63768" s="1" t="s">
        <v>106153</v>
      </c>
      <c r="D63768">
        <v>18974</v>
      </c>
      <c r="E63768" s="1" t="s">
        <v>65</v>
      </c>
      <c r="F63768" s="2">
        <v>42515.362500000003</v>
      </c>
      <c r="G63768" s="1" t="s">
        <v>841</v>
      </c>
      <c r="H63768" s="1" t="s">
        <v>5461</v>
      </c>
      <c r="I63768">
        <v>1</v>
      </c>
    </row>
    <row r="63769" spans="1:9" x14ac:dyDescent="0.3">
      <c r="A63769" s="1" t="s">
        <v>87</v>
      </c>
      <c r="B63769" s="1" t="s">
        <v>88</v>
      </c>
      <c r="C63769" s="1" t="s">
        <v>106154</v>
      </c>
      <c r="E63769" s="1" t="s">
        <v>3842</v>
      </c>
      <c r="F63769" s="2">
        <v>42515.365277777775</v>
      </c>
      <c r="G63769" s="1" t="s">
        <v>90</v>
      </c>
      <c r="H63769" s="1" t="s">
        <v>78707</v>
      </c>
      <c r="I63769">
        <v>1</v>
      </c>
    </row>
    <row r="63770" spans="1:9" x14ac:dyDescent="0.3">
      <c r="A63770" s="1" t="s">
        <v>5400</v>
      </c>
      <c r="B63770" s="1" t="s">
        <v>5401</v>
      </c>
      <c r="C63770" s="1" t="s">
        <v>106155</v>
      </c>
      <c r="D63770">
        <v>19151</v>
      </c>
      <c r="E63770" s="1" t="s">
        <v>65</v>
      </c>
      <c r="F63770" s="2">
        <v>42515.365277777775</v>
      </c>
      <c r="G63770" s="1" t="s">
        <v>212</v>
      </c>
      <c r="H63770" s="1" t="s">
        <v>13894</v>
      </c>
      <c r="I63770">
        <v>1</v>
      </c>
    </row>
    <row r="63771" spans="1:9" x14ac:dyDescent="0.3">
      <c r="A63771" s="1" t="s">
        <v>2153</v>
      </c>
      <c r="B63771" s="1" t="s">
        <v>2154</v>
      </c>
      <c r="C63771" s="1" t="s">
        <v>106156</v>
      </c>
      <c r="E63771" s="1" t="s">
        <v>164</v>
      </c>
      <c r="F63771" s="2">
        <v>42515.365972222222</v>
      </c>
      <c r="G63771" s="1" t="s">
        <v>85</v>
      </c>
      <c r="H63771" s="1" t="s">
        <v>2156</v>
      </c>
      <c r="I63771">
        <v>1</v>
      </c>
    </row>
    <row r="63772" spans="1:9" x14ac:dyDescent="0.3">
      <c r="A63772" s="1" t="s">
        <v>5000</v>
      </c>
      <c r="B63772" s="1" t="s">
        <v>5001</v>
      </c>
      <c r="C63772" s="1" t="s">
        <v>106157</v>
      </c>
      <c r="D63772">
        <v>19002</v>
      </c>
      <c r="E63772" s="1" t="s">
        <v>248</v>
      </c>
      <c r="F63772" s="2">
        <v>42515.365983796299</v>
      </c>
      <c r="G63772" s="1" t="s">
        <v>321</v>
      </c>
      <c r="H63772" s="1" t="s">
        <v>5003</v>
      </c>
      <c r="I63772">
        <v>1</v>
      </c>
    </row>
    <row r="63773" spans="1:9" x14ac:dyDescent="0.3">
      <c r="A63773" s="1" t="s">
        <v>106158</v>
      </c>
      <c r="B63773" s="1" t="s">
        <v>106159</v>
      </c>
      <c r="C63773" s="1" t="s">
        <v>106160</v>
      </c>
      <c r="D63773">
        <v>19006</v>
      </c>
      <c r="E63773" s="1" t="s">
        <v>65</v>
      </c>
      <c r="F63773" s="2">
        <v>42515.365995370368</v>
      </c>
      <c r="G63773" s="1" t="s">
        <v>527</v>
      </c>
      <c r="H63773" s="1" t="s">
        <v>106161</v>
      </c>
      <c r="I63773">
        <v>1</v>
      </c>
    </row>
    <row r="63774" spans="1:9" x14ac:dyDescent="0.3">
      <c r="A63774" s="1" t="s">
        <v>36652</v>
      </c>
      <c r="B63774" s="1" t="s">
        <v>36653</v>
      </c>
      <c r="C63774" s="1" t="s">
        <v>106162</v>
      </c>
      <c r="D63774">
        <v>19002</v>
      </c>
      <c r="E63774" s="1" t="s">
        <v>65</v>
      </c>
      <c r="F63774" s="2">
        <v>42515.365995370368</v>
      </c>
      <c r="G63774" s="1" t="s">
        <v>799</v>
      </c>
      <c r="H63774" s="1" t="s">
        <v>36655</v>
      </c>
      <c r="I63774">
        <v>1</v>
      </c>
    </row>
    <row r="63775" spans="1:9" x14ac:dyDescent="0.3">
      <c r="A63775" s="1" t="s">
        <v>3641</v>
      </c>
      <c r="B63775" s="1" t="s">
        <v>3642</v>
      </c>
      <c r="C63775" s="1" t="s">
        <v>106163</v>
      </c>
      <c r="D63775">
        <v>19044</v>
      </c>
      <c r="E63775" s="1" t="s">
        <v>12</v>
      </c>
      <c r="F63775" s="2">
        <v>42515.369456018518</v>
      </c>
      <c r="G63775" s="1" t="s">
        <v>80</v>
      </c>
      <c r="H63775" s="1" t="s">
        <v>3644</v>
      </c>
      <c r="I63775">
        <v>1</v>
      </c>
    </row>
    <row r="63776" spans="1:9" x14ac:dyDescent="0.3">
      <c r="A63776" s="1" t="s">
        <v>209</v>
      </c>
      <c r="B63776" s="1" t="s">
        <v>210</v>
      </c>
      <c r="C63776" s="1" t="s">
        <v>106164</v>
      </c>
      <c r="E63776" s="1" t="s">
        <v>65</v>
      </c>
      <c r="F63776" s="2">
        <v>42515.369456018518</v>
      </c>
      <c r="G63776" s="1" t="s">
        <v>212</v>
      </c>
      <c r="H63776" s="1" t="s">
        <v>17491</v>
      </c>
      <c r="I63776">
        <v>1</v>
      </c>
    </row>
    <row r="63777" spans="1:9" x14ac:dyDescent="0.3">
      <c r="A63777" s="1" t="s">
        <v>71881</v>
      </c>
      <c r="B63777" s="1" t="s">
        <v>71882</v>
      </c>
      <c r="C63777" s="1" t="s">
        <v>106165</v>
      </c>
      <c r="D63777">
        <v>19446</v>
      </c>
      <c r="E63777" s="1" t="s">
        <v>35</v>
      </c>
      <c r="F63777" s="2">
        <v>42515.37222222222</v>
      </c>
      <c r="G63777" s="1" t="s">
        <v>124</v>
      </c>
      <c r="H63777" s="1" t="s">
        <v>106166</v>
      </c>
      <c r="I63777">
        <v>1</v>
      </c>
    </row>
    <row r="63778" spans="1:9" x14ac:dyDescent="0.3">
      <c r="A63778" s="1" t="s">
        <v>13856</v>
      </c>
      <c r="B63778" s="1" t="s">
        <v>13857</v>
      </c>
      <c r="C63778" s="1" t="s">
        <v>106167</v>
      </c>
      <c r="D63778">
        <v>19038</v>
      </c>
      <c r="E63778" s="1" t="s">
        <v>107</v>
      </c>
      <c r="F63778" s="2">
        <v>42515.379872685182</v>
      </c>
      <c r="G63778" s="1" t="s">
        <v>424</v>
      </c>
      <c r="H63778" s="1" t="s">
        <v>60653</v>
      </c>
      <c r="I63778">
        <v>1</v>
      </c>
    </row>
    <row r="63779" spans="1:9" x14ac:dyDescent="0.3">
      <c r="A63779" s="1" t="s">
        <v>18977</v>
      </c>
      <c r="B63779" s="1" t="s">
        <v>18978</v>
      </c>
      <c r="C63779" s="1" t="s">
        <v>106168</v>
      </c>
      <c r="D63779">
        <v>19038</v>
      </c>
      <c r="E63779" s="1" t="s">
        <v>65</v>
      </c>
      <c r="F63779" s="2">
        <v>42515.379872685182</v>
      </c>
      <c r="G63779" s="1" t="s">
        <v>424</v>
      </c>
      <c r="H63779" s="1" t="s">
        <v>18980</v>
      </c>
      <c r="I63779">
        <v>1</v>
      </c>
    </row>
    <row r="63780" spans="1:9" x14ac:dyDescent="0.3">
      <c r="A63780" s="1" t="s">
        <v>11606</v>
      </c>
      <c r="B63780" s="1" t="s">
        <v>11607</v>
      </c>
      <c r="C63780" s="1" t="s">
        <v>106169</v>
      </c>
      <c r="D63780">
        <v>19468</v>
      </c>
      <c r="E63780" s="1" t="s">
        <v>139</v>
      </c>
      <c r="F63780" s="2">
        <v>42515.383333333331</v>
      </c>
      <c r="G63780" s="1" t="s">
        <v>221</v>
      </c>
      <c r="H63780" s="1" t="s">
        <v>11609</v>
      </c>
      <c r="I63780">
        <v>1</v>
      </c>
    </row>
    <row r="63781" spans="1:9" x14ac:dyDescent="0.3">
      <c r="A63781" s="1" t="s">
        <v>8851</v>
      </c>
      <c r="B63781" s="1" t="s">
        <v>8852</v>
      </c>
      <c r="C63781" s="1" t="s">
        <v>106170</v>
      </c>
      <c r="D63781">
        <v>19401</v>
      </c>
      <c r="E63781" s="1" t="s">
        <v>268</v>
      </c>
      <c r="F63781" s="2">
        <v>42515.383333333331</v>
      </c>
      <c r="G63781" s="1" t="s">
        <v>25</v>
      </c>
      <c r="H63781" s="1" t="s">
        <v>8854</v>
      </c>
      <c r="I63781">
        <v>1</v>
      </c>
    </row>
    <row r="63782" spans="1:9" x14ac:dyDescent="0.3">
      <c r="A63782" s="1" t="s">
        <v>18977</v>
      </c>
      <c r="B63782" s="1" t="s">
        <v>18978</v>
      </c>
      <c r="C63782" s="1" t="s">
        <v>106171</v>
      </c>
      <c r="D63782">
        <v>19038</v>
      </c>
      <c r="E63782" s="1" t="s">
        <v>107</v>
      </c>
      <c r="F63782" s="2">
        <v>42515.383333333331</v>
      </c>
      <c r="G63782" s="1" t="s">
        <v>424</v>
      </c>
      <c r="H63782" s="1" t="s">
        <v>8255</v>
      </c>
      <c r="I63782">
        <v>1</v>
      </c>
    </row>
    <row r="63783" spans="1:9" x14ac:dyDescent="0.3">
      <c r="A63783" s="1" t="s">
        <v>24251</v>
      </c>
      <c r="B63783" s="1" t="s">
        <v>24252</v>
      </c>
      <c r="C63783" s="1" t="s">
        <v>106172</v>
      </c>
      <c r="D63783">
        <v>19002</v>
      </c>
      <c r="E63783" s="1" t="s">
        <v>65</v>
      </c>
      <c r="F63783" s="2">
        <v>42515.383333333331</v>
      </c>
      <c r="G63783" s="1" t="s">
        <v>321</v>
      </c>
      <c r="H63783" s="1" t="s">
        <v>39421</v>
      </c>
      <c r="I63783">
        <v>1</v>
      </c>
    </row>
    <row r="63784" spans="1:9" x14ac:dyDescent="0.3">
      <c r="A63784" s="1" t="s">
        <v>8252</v>
      </c>
      <c r="B63784" s="1" t="s">
        <v>8253</v>
      </c>
      <c r="C63784" s="1" t="s">
        <v>106173</v>
      </c>
      <c r="D63784">
        <v>19038</v>
      </c>
      <c r="E63784" s="1" t="s">
        <v>65</v>
      </c>
      <c r="F63784" s="2">
        <v>42515.383344907408</v>
      </c>
      <c r="G63784" s="1" t="s">
        <v>424</v>
      </c>
      <c r="H63784" s="1" t="s">
        <v>8255</v>
      </c>
      <c r="I63784">
        <v>1</v>
      </c>
    </row>
    <row r="63785" spans="1:9" x14ac:dyDescent="0.3">
      <c r="A63785" s="1" t="s">
        <v>45754</v>
      </c>
      <c r="B63785" s="1" t="s">
        <v>45755</v>
      </c>
      <c r="C63785" s="1" t="s">
        <v>106174</v>
      </c>
      <c r="D63785">
        <v>19426</v>
      </c>
      <c r="E63785" s="1" t="s">
        <v>53</v>
      </c>
      <c r="F63785" s="2">
        <v>42515.386805555558</v>
      </c>
      <c r="G63785" s="1" t="s">
        <v>4869</v>
      </c>
      <c r="H63785" s="1" t="s">
        <v>45757</v>
      </c>
      <c r="I63785">
        <v>1</v>
      </c>
    </row>
    <row r="63786" spans="1:9" x14ac:dyDescent="0.3">
      <c r="A63786" s="1" t="s">
        <v>2951</v>
      </c>
      <c r="B63786" s="1" t="s">
        <v>2952</v>
      </c>
      <c r="C63786" s="1" t="s">
        <v>106175</v>
      </c>
      <c r="E63786" s="1" t="s">
        <v>702</v>
      </c>
      <c r="F63786" s="2">
        <v>42515.386805555558</v>
      </c>
      <c r="G63786" s="1" t="s">
        <v>908</v>
      </c>
      <c r="H63786" s="1" t="s">
        <v>2954</v>
      </c>
      <c r="I63786">
        <v>1</v>
      </c>
    </row>
    <row r="63787" spans="1:9" x14ac:dyDescent="0.3">
      <c r="A63787" s="1" t="s">
        <v>793</v>
      </c>
      <c r="B63787" s="1" t="s">
        <v>794</v>
      </c>
      <c r="C63787" s="1" t="s">
        <v>106176</v>
      </c>
      <c r="E63787" s="1" t="s">
        <v>65</v>
      </c>
      <c r="F63787" s="2">
        <v>42515.386805555558</v>
      </c>
      <c r="G63787" s="1" t="s">
        <v>321</v>
      </c>
      <c r="H63787" s="1" t="s">
        <v>167</v>
      </c>
      <c r="I63787">
        <v>1</v>
      </c>
    </row>
    <row r="63788" spans="1:9" x14ac:dyDescent="0.3">
      <c r="A63788" s="1" t="s">
        <v>10282</v>
      </c>
      <c r="B63788" s="1" t="s">
        <v>10283</v>
      </c>
      <c r="C63788" s="1" t="s">
        <v>106177</v>
      </c>
      <c r="D63788">
        <v>19038</v>
      </c>
      <c r="E63788" s="1" t="s">
        <v>164</v>
      </c>
      <c r="F63788" s="2">
        <v>42515.390277777777</v>
      </c>
      <c r="G63788" s="1" t="s">
        <v>392</v>
      </c>
      <c r="H63788" s="1" t="s">
        <v>10285</v>
      </c>
      <c r="I63788">
        <v>1</v>
      </c>
    </row>
    <row r="63789" spans="1:9" x14ac:dyDescent="0.3">
      <c r="A63789" s="1" t="s">
        <v>2705</v>
      </c>
      <c r="B63789" s="1" t="s">
        <v>2706</v>
      </c>
      <c r="C63789" s="1" t="s">
        <v>106178</v>
      </c>
      <c r="D63789">
        <v>19462</v>
      </c>
      <c r="E63789" s="1" t="s">
        <v>65</v>
      </c>
      <c r="F63789" s="2">
        <v>42515.390277777777</v>
      </c>
      <c r="G63789" s="1" t="s">
        <v>66</v>
      </c>
      <c r="H63789" s="1" t="s">
        <v>3955</v>
      </c>
      <c r="I63789">
        <v>1</v>
      </c>
    </row>
    <row r="63790" spans="1:9" x14ac:dyDescent="0.3">
      <c r="A63790" s="1" t="s">
        <v>3333</v>
      </c>
      <c r="B63790" s="1" t="s">
        <v>3334</v>
      </c>
      <c r="C63790" s="1" t="s">
        <v>106179</v>
      </c>
      <c r="D63790">
        <v>19446</v>
      </c>
      <c r="E63790" s="1" t="s">
        <v>65</v>
      </c>
      <c r="F63790" s="2">
        <v>42515.390289351853</v>
      </c>
      <c r="G63790" s="1" t="s">
        <v>19</v>
      </c>
      <c r="H63790" s="1" t="s">
        <v>3336</v>
      </c>
      <c r="I63790">
        <v>1</v>
      </c>
    </row>
    <row r="63791" spans="1:9" x14ac:dyDescent="0.3">
      <c r="A63791" s="1" t="s">
        <v>12832</v>
      </c>
      <c r="B63791" s="1" t="s">
        <v>12833</v>
      </c>
      <c r="C63791" s="1" t="s">
        <v>106180</v>
      </c>
      <c r="D63791">
        <v>19040</v>
      </c>
      <c r="E63791" s="1" t="s">
        <v>65</v>
      </c>
      <c r="F63791" s="2">
        <v>42515.390289351853</v>
      </c>
      <c r="G63791" s="1" t="s">
        <v>841</v>
      </c>
      <c r="H63791" s="1" t="s">
        <v>12835</v>
      </c>
      <c r="I63791">
        <v>1</v>
      </c>
    </row>
    <row r="63792" spans="1:9" x14ac:dyDescent="0.3">
      <c r="A63792" s="1" t="s">
        <v>1702</v>
      </c>
      <c r="B63792" s="1" t="s">
        <v>1703</v>
      </c>
      <c r="C63792" s="1" t="s">
        <v>106181</v>
      </c>
      <c r="D63792">
        <v>19095</v>
      </c>
      <c r="E63792" s="1" t="s">
        <v>30</v>
      </c>
      <c r="F63792" s="2">
        <v>42515.393761574072</v>
      </c>
      <c r="G63792" s="1" t="s">
        <v>85</v>
      </c>
      <c r="H63792" s="1" t="s">
        <v>1705</v>
      </c>
      <c r="I63792">
        <v>1</v>
      </c>
    </row>
    <row r="63793" spans="1:9" x14ac:dyDescent="0.3">
      <c r="A63793" s="1" t="s">
        <v>10948</v>
      </c>
      <c r="B63793" s="1" t="s">
        <v>10949</v>
      </c>
      <c r="C63793" s="1" t="s">
        <v>106182</v>
      </c>
      <c r="D63793">
        <v>19401</v>
      </c>
      <c r="E63793" s="1" t="s">
        <v>577</v>
      </c>
      <c r="F63793" s="2">
        <v>42515.393761574072</v>
      </c>
      <c r="G63793" s="1" t="s">
        <v>649</v>
      </c>
      <c r="H63793" s="1" t="s">
        <v>10951</v>
      </c>
      <c r="I63793">
        <v>1</v>
      </c>
    </row>
    <row r="63794" spans="1:9" x14ac:dyDescent="0.3">
      <c r="A63794" s="1" t="s">
        <v>1057</v>
      </c>
      <c r="B63794" s="1" t="s">
        <v>767</v>
      </c>
      <c r="C63794" s="1" t="s">
        <v>106183</v>
      </c>
      <c r="E63794" s="1" t="s">
        <v>268</v>
      </c>
      <c r="F63794" s="2">
        <v>42515.393773148149</v>
      </c>
      <c r="G63794" s="1" t="s">
        <v>118</v>
      </c>
      <c r="H63794" s="1" t="s">
        <v>106184</v>
      </c>
      <c r="I63794">
        <v>1</v>
      </c>
    </row>
    <row r="63795" spans="1:9" x14ac:dyDescent="0.3">
      <c r="A63795" s="1" t="s">
        <v>1841</v>
      </c>
      <c r="B63795" s="1" t="s">
        <v>1842</v>
      </c>
      <c r="C63795" s="1" t="s">
        <v>106185</v>
      </c>
      <c r="E63795" s="1" t="s">
        <v>65</v>
      </c>
      <c r="F63795" s="2">
        <v>42515.393773148149</v>
      </c>
      <c r="G63795" s="1" t="s">
        <v>66</v>
      </c>
      <c r="H63795" s="1" t="s">
        <v>9798</v>
      </c>
      <c r="I63795">
        <v>1</v>
      </c>
    </row>
    <row r="63796" spans="1:9" x14ac:dyDescent="0.3">
      <c r="A63796" s="1" t="s">
        <v>389</v>
      </c>
      <c r="B63796" s="1" t="s">
        <v>390</v>
      </c>
      <c r="C63796" s="1" t="s">
        <v>106186</v>
      </c>
      <c r="D63796">
        <v>19038</v>
      </c>
      <c r="E63796" s="1" t="s">
        <v>516</v>
      </c>
      <c r="F63796" s="2">
        <v>42515.397222222222</v>
      </c>
      <c r="G63796" s="1" t="s">
        <v>392</v>
      </c>
      <c r="H63796" s="1" t="s">
        <v>393</v>
      </c>
      <c r="I63796">
        <v>1</v>
      </c>
    </row>
    <row r="63797" spans="1:9" x14ac:dyDescent="0.3">
      <c r="A63797" s="1" t="s">
        <v>24432</v>
      </c>
      <c r="B63797" s="1" t="s">
        <v>24433</v>
      </c>
      <c r="C63797" s="1" t="s">
        <v>106187</v>
      </c>
      <c r="D63797">
        <v>19403</v>
      </c>
      <c r="E63797" s="1" t="s">
        <v>24</v>
      </c>
      <c r="F63797" s="2">
        <v>42515.397222222222</v>
      </c>
      <c r="G63797" s="1" t="s">
        <v>441</v>
      </c>
      <c r="H63797" s="1" t="s">
        <v>24435</v>
      </c>
      <c r="I63797">
        <v>1</v>
      </c>
    </row>
    <row r="63798" spans="1:9" x14ac:dyDescent="0.3">
      <c r="A63798" s="1" t="s">
        <v>3610</v>
      </c>
      <c r="B63798" s="1" t="s">
        <v>3611</v>
      </c>
      <c r="C63798" s="1" t="s">
        <v>106188</v>
      </c>
      <c r="D63798">
        <v>19044</v>
      </c>
      <c r="E63798" s="1" t="s">
        <v>30</v>
      </c>
      <c r="F63798" s="2">
        <v>42515.397233796299</v>
      </c>
      <c r="G63798" s="1" t="s">
        <v>48</v>
      </c>
      <c r="H63798" s="1" t="s">
        <v>3613</v>
      </c>
      <c r="I63798">
        <v>1</v>
      </c>
    </row>
    <row r="63799" spans="1:9" x14ac:dyDescent="0.3">
      <c r="A63799" s="1" t="s">
        <v>66816</v>
      </c>
      <c r="B63799" s="1" t="s">
        <v>66817</v>
      </c>
      <c r="C63799" s="1" t="s">
        <v>106189</v>
      </c>
      <c r="D63799">
        <v>19004</v>
      </c>
      <c r="E63799" s="1" t="s">
        <v>248</v>
      </c>
      <c r="F63799" s="2">
        <v>42515.404999999999</v>
      </c>
      <c r="G63799" s="1" t="s">
        <v>212</v>
      </c>
      <c r="H63799" s="1" t="s">
        <v>66819</v>
      </c>
      <c r="I63799">
        <v>1</v>
      </c>
    </row>
    <row r="63800" spans="1:9" x14ac:dyDescent="0.3">
      <c r="A63800" s="1" t="s">
        <v>24943</v>
      </c>
      <c r="B63800" s="1" t="s">
        <v>24944</v>
      </c>
      <c r="C63800" s="1" t="s">
        <v>106190</v>
      </c>
      <c r="D63800">
        <v>19454</v>
      </c>
      <c r="E63800" s="1" t="s">
        <v>59</v>
      </c>
      <c r="F63800" s="2">
        <v>42515.404999999999</v>
      </c>
      <c r="G63800" s="1" t="s">
        <v>124</v>
      </c>
      <c r="H63800" s="1" t="s">
        <v>24946</v>
      </c>
      <c r="I63800">
        <v>1</v>
      </c>
    </row>
    <row r="63801" spans="1:9" x14ac:dyDescent="0.3">
      <c r="A63801" s="1" t="s">
        <v>6134</v>
      </c>
      <c r="B63801" s="1" t="s">
        <v>6135</v>
      </c>
      <c r="C63801" s="1" t="s">
        <v>106191</v>
      </c>
      <c r="D63801">
        <v>19428</v>
      </c>
      <c r="E63801" s="1" t="s">
        <v>65</v>
      </c>
      <c r="F63801" s="2">
        <v>42515.406956018516</v>
      </c>
      <c r="G63801" s="1" t="s">
        <v>66</v>
      </c>
      <c r="H63801" s="1" t="s">
        <v>9432</v>
      </c>
      <c r="I63801">
        <v>1</v>
      </c>
    </row>
    <row r="63802" spans="1:9" x14ac:dyDescent="0.3">
      <c r="A63802" s="1" t="s">
        <v>12143</v>
      </c>
      <c r="B63802" s="1" t="s">
        <v>12144</v>
      </c>
      <c r="C63802" s="1" t="s">
        <v>106192</v>
      </c>
      <c r="D63802">
        <v>19401</v>
      </c>
      <c r="E63802" s="1" t="s">
        <v>239</v>
      </c>
      <c r="F63802" s="2">
        <v>42515.407638888886</v>
      </c>
      <c r="G63802" s="1" t="s">
        <v>25</v>
      </c>
      <c r="H63802" s="1" t="s">
        <v>12146</v>
      </c>
      <c r="I63802">
        <v>1</v>
      </c>
    </row>
    <row r="63803" spans="1:9" x14ac:dyDescent="0.3">
      <c r="A63803" s="1" t="s">
        <v>994</v>
      </c>
      <c r="B63803" s="1" t="s">
        <v>995</v>
      </c>
      <c r="C63803" s="1" t="s">
        <v>106193</v>
      </c>
      <c r="D63803">
        <v>18964</v>
      </c>
      <c r="E63803" s="1" t="s">
        <v>59</v>
      </c>
      <c r="F63803" s="2">
        <v>42515.407650462963</v>
      </c>
      <c r="G63803" s="1" t="s">
        <v>159</v>
      </c>
      <c r="H63803" s="1" t="s">
        <v>997</v>
      </c>
      <c r="I63803">
        <v>1</v>
      </c>
    </row>
    <row r="63804" spans="1:9" x14ac:dyDescent="0.3">
      <c r="A63804" s="1" t="s">
        <v>10926</v>
      </c>
      <c r="B63804" s="1" t="s">
        <v>10927</v>
      </c>
      <c r="C63804" s="1" t="s">
        <v>106194</v>
      </c>
      <c r="D63804">
        <v>19001</v>
      </c>
      <c r="E63804" s="1" t="s">
        <v>258</v>
      </c>
      <c r="F63804" s="2">
        <v>42515.407650462963</v>
      </c>
      <c r="G63804" s="1" t="s">
        <v>424</v>
      </c>
      <c r="H63804" s="1" t="s">
        <v>10929</v>
      </c>
      <c r="I63804">
        <v>1</v>
      </c>
    </row>
    <row r="63805" spans="1:9" x14ac:dyDescent="0.3">
      <c r="A63805" s="1" t="s">
        <v>227</v>
      </c>
      <c r="B63805" s="1" t="s">
        <v>228</v>
      </c>
      <c r="C63805" s="1" t="s">
        <v>106195</v>
      </c>
      <c r="D63805">
        <v>19468</v>
      </c>
      <c r="E63805" s="1" t="s">
        <v>258</v>
      </c>
      <c r="F63805" s="2">
        <v>42515.407650462963</v>
      </c>
      <c r="G63805" s="1" t="s">
        <v>221</v>
      </c>
      <c r="H63805" s="1" t="s">
        <v>17261</v>
      </c>
      <c r="I63805">
        <v>1</v>
      </c>
    </row>
    <row r="63806" spans="1:9" x14ac:dyDescent="0.3">
      <c r="A63806" s="1" t="s">
        <v>13388</v>
      </c>
      <c r="B63806" s="1" t="s">
        <v>13389</v>
      </c>
      <c r="C63806" s="1" t="s">
        <v>106196</v>
      </c>
      <c r="D63806">
        <v>19040</v>
      </c>
      <c r="E63806" s="1" t="s">
        <v>47</v>
      </c>
      <c r="F63806" s="2">
        <v>42515.411111111112</v>
      </c>
      <c r="G63806" s="1" t="s">
        <v>841</v>
      </c>
      <c r="H63806" s="1" t="s">
        <v>13391</v>
      </c>
      <c r="I63806">
        <v>1</v>
      </c>
    </row>
    <row r="63807" spans="1:9" x14ac:dyDescent="0.3">
      <c r="A63807" s="1" t="s">
        <v>4060</v>
      </c>
      <c r="B63807" s="1" t="s">
        <v>4061</v>
      </c>
      <c r="C63807" s="1" t="s">
        <v>106197</v>
      </c>
      <c r="D63807">
        <v>19446</v>
      </c>
      <c r="E63807" s="1" t="s">
        <v>53</v>
      </c>
      <c r="F63807" s="2">
        <v>42515.411111111112</v>
      </c>
      <c r="G63807" s="1" t="s">
        <v>235</v>
      </c>
      <c r="H63807" s="1" t="s">
        <v>4063</v>
      </c>
      <c r="I63807">
        <v>1</v>
      </c>
    </row>
    <row r="63808" spans="1:9" x14ac:dyDescent="0.3">
      <c r="A63808" s="1" t="s">
        <v>28397</v>
      </c>
      <c r="B63808" s="1" t="s">
        <v>28398</v>
      </c>
      <c r="C63808" s="1" t="s">
        <v>106198</v>
      </c>
      <c r="D63808">
        <v>19403</v>
      </c>
      <c r="E63808" s="1" t="s">
        <v>112</v>
      </c>
      <c r="F63808" s="2">
        <v>42515.414594907408</v>
      </c>
      <c r="G63808" s="1" t="s">
        <v>129</v>
      </c>
      <c r="H63808" s="1" t="s">
        <v>28400</v>
      </c>
      <c r="I63808">
        <v>1</v>
      </c>
    </row>
    <row r="63809" spans="1:9" x14ac:dyDescent="0.3">
      <c r="A63809" s="1" t="s">
        <v>175</v>
      </c>
      <c r="B63809" s="1" t="s">
        <v>176</v>
      </c>
      <c r="C63809" s="1" t="s">
        <v>106199</v>
      </c>
      <c r="E63809" s="1" t="s">
        <v>12</v>
      </c>
      <c r="F63809" s="2">
        <v>42515.418055555558</v>
      </c>
      <c r="G63809" s="1" t="s">
        <v>124</v>
      </c>
      <c r="H63809" s="1" t="s">
        <v>765</v>
      </c>
      <c r="I63809">
        <v>1</v>
      </c>
    </row>
    <row r="63810" spans="1:9" x14ac:dyDescent="0.3">
      <c r="A63810" s="1" t="s">
        <v>106200</v>
      </c>
      <c r="B63810" s="1" t="s">
        <v>106201</v>
      </c>
      <c r="C63810" s="1" t="s">
        <v>106202</v>
      </c>
      <c r="D63810">
        <v>19438</v>
      </c>
      <c r="E63810" s="1" t="s">
        <v>299</v>
      </c>
      <c r="F63810" s="2">
        <v>42515.421539351853</v>
      </c>
      <c r="G63810" s="1" t="s">
        <v>60</v>
      </c>
      <c r="H63810" s="1" t="s">
        <v>106203</v>
      </c>
      <c r="I63810">
        <v>1</v>
      </c>
    </row>
    <row r="63811" spans="1:9" x14ac:dyDescent="0.3">
      <c r="A63811" s="1" t="s">
        <v>106204</v>
      </c>
      <c r="B63811" s="1" t="s">
        <v>106205</v>
      </c>
      <c r="C63811" s="1" t="s">
        <v>106206</v>
      </c>
      <c r="D63811">
        <v>19027</v>
      </c>
      <c r="E63811" s="1" t="s">
        <v>30</v>
      </c>
      <c r="F63811" s="2">
        <v>42515.425000000003</v>
      </c>
      <c r="G63811" s="1" t="s">
        <v>424</v>
      </c>
      <c r="H63811" s="1" t="s">
        <v>31423</v>
      </c>
      <c r="I63811">
        <v>1</v>
      </c>
    </row>
    <row r="63812" spans="1:9" x14ac:dyDescent="0.3">
      <c r="A63812" s="1" t="s">
        <v>1142</v>
      </c>
      <c r="B63812" s="1" t="s">
        <v>1143</v>
      </c>
      <c r="C63812" s="1" t="s">
        <v>106207</v>
      </c>
      <c r="D63812">
        <v>19462</v>
      </c>
      <c r="E63812" s="1" t="s">
        <v>373</v>
      </c>
      <c r="F63812" s="2">
        <v>42515.428472222222</v>
      </c>
      <c r="G63812" s="1" t="s">
        <v>66</v>
      </c>
      <c r="H63812" s="1" t="s">
        <v>1145</v>
      </c>
      <c r="I63812">
        <v>1</v>
      </c>
    </row>
    <row r="63813" spans="1:9" x14ac:dyDescent="0.3">
      <c r="A63813" s="1" t="s">
        <v>106200</v>
      </c>
      <c r="B63813" s="1" t="s">
        <v>106201</v>
      </c>
      <c r="C63813" s="1" t="s">
        <v>106208</v>
      </c>
      <c r="D63813">
        <v>19438</v>
      </c>
      <c r="E63813" s="1" t="s">
        <v>1750</v>
      </c>
      <c r="F63813" s="2">
        <v>42515.431250000001</v>
      </c>
      <c r="G63813" s="1" t="s">
        <v>60</v>
      </c>
      <c r="H63813" s="1" t="s">
        <v>106203</v>
      </c>
      <c r="I63813">
        <v>1</v>
      </c>
    </row>
    <row r="63814" spans="1:9" x14ac:dyDescent="0.3">
      <c r="A63814" s="1" t="s">
        <v>26971</v>
      </c>
      <c r="B63814" s="1" t="s">
        <v>26972</v>
      </c>
      <c r="C63814" s="1" t="s">
        <v>106209</v>
      </c>
      <c r="E63814" s="1" t="s">
        <v>702</v>
      </c>
      <c r="F63814" s="2">
        <v>42515.431979166664</v>
      </c>
      <c r="G63814" s="1" t="s">
        <v>85</v>
      </c>
      <c r="H63814" s="1" t="s">
        <v>2156</v>
      </c>
      <c r="I63814">
        <v>1</v>
      </c>
    </row>
    <row r="63815" spans="1:9" x14ac:dyDescent="0.3">
      <c r="A63815" s="1" t="s">
        <v>3447</v>
      </c>
      <c r="B63815" s="1" t="s">
        <v>3448</v>
      </c>
      <c r="C63815" s="1" t="s">
        <v>106210</v>
      </c>
      <c r="D63815">
        <v>19401</v>
      </c>
      <c r="E63815" s="1" t="s">
        <v>65</v>
      </c>
      <c r="F63815" s="2">
        <v>42515.431990740741</v>
      </c>
      <c r="G63815" s="1" t="s">
        <v>649</v>
      </c>
      <c r="H63815" s="1" t="s">
        <v>3450</v>
      </c>
      <c r="I63815">
        <v>1</v>
      </c>
    </row>
    <row r="63816" spans="1:9" x14ac:dyDescent="0.3">
      <c r="A63816" s="1" t="s">
        <v>4846</v>
      </c>
      <c r="B63816" s="1" t="s">
        <v>4847</v>
      </c>
      <c r="C63816" s="1" t="s">
        <v>106211</v>
      </c>
      <c r="D63816">
        <v>19464</v>
      </c>
      <c r="E63816" s="1" t="s">
        <v>41</v>
      </c>
      <c r="F63816" s="2">
        <v>42515.435428240744</v>
      </c>
      <c r="G63816" s="1" t="s">
        <v>273</v>
      </c>
      <c r="H63816" s="1" t="s">
        <v>4849</v>
      </c>
      <c r="I63816">
        <v>1</v>
      </c>
    </row>
    <row r="63817" spans="1:9" x14ac:dyDescent="0.3">
      <c r="A63817" s="1" t="s">
        <v>5400</v>
      </c>
      <c r="B63817" s="1" t="s">
        <v>5401</v>
      </c>
      <c r="C63817" s="1" t="s">
        <v>106212</v>
      </c>
      <c r="D63817">
        <v>19151</v>
      </c>
      <c r="E63817" s="1" t="s">
        <v>239</v>
      </c>
      <c r="F63817" s="2">
        <v>42515.435428240744</v>
      </c>
      <c r="G63817" s="1" t="s">
        <v>212</v>
      </c>
      <c r="H63817" s="1" t="s">
        <v>5403</v>
      </c>
      <c r="I63817">
        <v>1</v>
      </c>
    </row>
    <row r="63818" spans="1:9" x14ac:dyDescent="0.3">
      <c r="A63818" s="1" t="s">
        <v>3970</v>
      </c>
      <c r="B63818" s="1" t="s">
        <v>3971</v>
      </c>
      <c r="C63818" s="1" t="s">
        <v>106213</v>
      </c>
      <c r="D63818">
        <v>19128</v>
      </c>
      <c r="E63818" s="1" t="s">
        <v>234</v>
      </c>
      <c r="F63818" s="2">
        <v>42515.438888888886</v>
      </c>
      <c r="G63818" s="1" t="s">
        <v>392</v>
      </c>
      <c r="H63818" s="1" t="s">
        <v>3973</v>
      </c>
      <c r="I63818">
        <v>1</v>
      </c>
    </row>
    <row r="63819" spans="1:9" x14ac:dyDescent="0.3">
      <c r="A63819" s="1" t="s">
        <v>1655</v>
      </c>
      <c r="B63819" s="1" t="s">
        <v>1656</v>
      </c>
      <c r="C63819" s="1" t="s">
        <v>106214</v>
      </c>
      <c r="D63819">
        <v>19406</v>
      </c>
      <c r="E63819" s="1" t="s">
        <v>299</v>
      </c>
      <c r="F63819" s="2">
        <v>42515.442361111112</v>
      </c>
      <c r="G63819" s="1" t="s">
        <v>90</v>
      </c>
      <c r="H63819" s="1" t="s">
        <v>10688</v>
      </c>
      <c r="I63819">
        <v>1</v>
      </c>
    </row>
    <row r="63820" spans="1:9" x14ac:dyDescent="0.3">
      <c r="A63820" s="1" t="s">
        <v>1273</v>
      </c>
      <c r="B63820" s="1" t="s">
        <v>1274</v>
      </c>
      <c r="C63820" s="1" t="s">
        <v>106215</v>
      </c>
      <c r="E63820" s="1" t="s">
        <v>164</v>
      </c>
      <c r="F63820" s="2">
        <v>42515.442361111112</v>
      </c>
      <c r="G63820" s="1" t="s">
        <v>54</v>
      </c>
      <c r="H63820" s="1" t="s">
        <v>2409</v>
      </c>
      <c r="I63820">
        <v>1</v>
      </c>
    </row>
    <row r="63821" spans="1:9" x14ac:dyDescent="0.3">
      <c r="A63821" s="1" t="s">
        <v>2541</v>
      </c>
      <c r="B63821" s="1" t="s">
        <v>2542</v>
      </c>
      <c r="C63821" s="1" t="s">
        <v>106216</v>
      </c>
      <c r="D63821">
        <v>18915</v>
      </c>
      <c r="E63821" s="1" t="s">
        <v>65</v>
      </c>
      <c r="F63821" s="2">
        <v>42515.442372685182</v>
      </c>
      <c r="G63821" s="1" t="s">
        <v>19</v>
      </c>
      <c r="H63821" s="1" t="s">
        <v>2544</v>
      </c>
      <c r="I63821">
        <v>1</v>
      </c>
    </row>
    <row r="63822" spans="1:9" x14ac:dyDescent="0.3">
      <c r="A63822" s="1" t="s">
        <v>9879</v>
      </c>
      <c r="B63822" s="1" t="s">
        <v>9880</v>
      </c>
      <c r="C63822" s="1" t="s">
        <v>106217</v>
      </c>
      <c r="D63822">
        <v>19446</v>
      </c>
      <c r="E63822" s="1" t="s">
        <v>107</v>
      </c>
      <c r="F63822" s="2">
        <v>42515.445833333331</v>
      </c>
      <c r="G63822" s="1" t="s">
        <v>71</v>
      </c>
      <c r="H63822" s="1" t="s">
        <v>9882</v>
      </c>
      <c r="I63822">
        <v>1</v>
      </c>
    </row>
    <row r="63823" spans="1:9" x14ac:dyDescent="0.3">
      <c r="A63823" s="1" t="s">
        <v>9879</v>
      </c>
      <c r="B63823" s="1" t="s">
        <v>9880</v>
      </c>
      <c r="C63823" s="1" t="s">
        <v>106218</v>
      </c>
      <c r="D63823">
        <v>19446</v>
      </c>
      <c r="E63823" s="1" t="s">
        <v>65</v>
      </c>
      <c r="F63823" s="2">
        <v>42515.445844907408</v>
      </c>
      <c r="G63823" s="1" t="s">
        <v>71</v>
      </c>
      <c r="H63823" s="1" t="s">
        <v>9882</v>
      </c>
      <c r="I63823">
        <v>1</v>
      </c>
    </row>
    <row r="63824" spans="1:9" x14ac:dyDescent="0.3">
      <c r="A63824" s="1" t="s">
        <v>370</v>
      </c>
      <c r="B63824" s="1" t="s">
        <v>371</v>
      </c>
      <c r="C63824" s="1" t="s">
        <v>106219</v>
      </c>
      <c r="D63824">
        <v>19465</v>
      </c>
      <c r="E63824" s="1" t="s">
        <v>12</v>
      </c>
      <c r="F63824" s="2">
        <v>42515.449305555558</v>
      </c>
      <c r="G63824" s="1" t="s">
        <v>352</v>
      </c>
      <c r="H63824" s="1" t="s">
        <v>374</v>
      </c>
      <c r="I63824">
        <v>1</v>
      </c>
    </row>
    <row r="63825" spans="1:9" x14ac:dyDescent="0.3">
      <c r="A63825" s="1" t="s">
        <v>7469</v>
      </c>
      <c r="B63825" s="1" t="s">
        <v>7470</v>
      </c>
      <c r="C63825" s="1" t="s">
        <v>106220</v>
      </c>
      <c r="D63825">
        <v>19002</v>
      </c>
      <c r="E63825" s="1" t="s">
        <v>299</v>
      </c>
      <c r="F63825" s="2">
        <v>42515.449305555558</v>
      </c>
      <c r="G63825" s="1" t="s">
        <v>48</v>
      </c>
      <c r="H63825" s="1" t="s">
        <v>7472</v>
      </c>
      <c r="I63825">
        <v>1</v>
      </c>
    </row>
    <row r="63826" spans="1:9" x14ac:dyDescent="0.3">
      <c r="A63826" s="1" t="s">
        <v>28025</v>
      </c>
      <c r="B63826" s="1" t="s">
        <v>28026</v>
      </c>
      <c r="C63826" s="1" t="s">
        <v>106221</v>
      </c>
      <c r="D63826">
        <v>19038</v>
      </c>
      <c r="E63826" s="1" t="s">
        <v>239</v>
      </c>
      <c r="F63826" s="2">
        <v>42515.452777777777</v>
      </c>
      <c r="G63826" s="1" t="s">
        <v>424</v>
      </c>
      <c r="H63826" s="1" t="s">
        <v>51682</v>
      </c>
      <c r="I63826">
        <v>1</v>
      </c>
    </row>
    <row r="63827" spans="1:9" x14ac:dyDescent="0.3">
      <c r="A63827" s="1" t="s">
        <v>10057</v>
      </c>
      <c r="B63827" s="1" t="s">
        <v>10058</v>
      </c>
      <c r="C63827" s="1" t="s">
        <v>106222</v>
      </c>
      <c r="D63827">
        <v>19438</v>
      </c>
      <c r="E63827" s="1" t="s">
        <v>414</v>
      </c>
      <c r="F63827" s="2">
        <v>42515.452777777777</v>
      </c>
      <c r="G63827" s="1" t="s">
        <v>235</v>
      </c>
      <c r="H63827" s="1" t="s">
        <v>106223</v>
      </c>
      <c r="I63827">
        <v>1</v>
      </c>
    </row>
    <row r="63828" spans="1:9" x14ac:dyDescent="0.3">
      <c r="A63828" s="1" t="s">
        <v>106224</v>
      </c>
      <c r="B63828" s="1" t="s">
        <v>106225</v>
      </c>
      <c r="C63828" s="1" t="s">
        <v>106226</v>
      </c>
      <c r="D63828">
        <v>18041</v>
      </c>
      <c r="E63828" s="1" t="s">
        <v>1388</v>
      </c>
      <c r="F63828" s="2">
        <v>42515.452777777777</v>
      </c>
      <c r="G63828" s="1" t="s">
        <v>387</v>
      </c>
      <c r="H63828" s="1" t="s">
        <v>106227</v>
      </c>
      <c r="I63828">
        <v>1</v>
      </c>
    </row>
    <row r="63829" spans="1:9" x14ac:dyDescent="0.3">
      <c r="A63829" s="1" t="s">
        <v>12895</v>
      </c>
      <c r="B63829" s="1" t="s">
        <v>12896</v>
      </c>
      <c r="C63829" s="1" t="s">
        <v>106228</v>
      </c>
      <c r="D63829">
        <v>19046</v>
      </c>
      <c r="E63829" s="1" t="s">
        <v>139</v>
      </c>
      <c r="F63829" s="2">
        <v>42515.452789351853</v>
      </c>
      <c r="G63829" s="1" t="s">
        <v>4668</v>
      </c>
      <c r="H63829" s="1" t="s">
        <v>12898</v>
      </c>
      <c r="I63829">
        <v>1</v>
      </c>
    </row>
    <row r="63830" spans="1:9" x14ac:dyDescent="0.3">
      <c r="A63830" s="1" t="s">
        <v>969</v>
      </c>
      <c r="B63830" s="1" t="s">
        <v>970</v>
      </c>
      <c r="C63830" s="1" t="s">
        <v>106229</v>
      </c>
      <c r="D63830">
        <v>19468</v>
      </c>
      <c r="E63830" s="1" t="s">
        <v>516</v>
      </c>
      <c r="F63830" s="2">
        <v>42515.452789351853</v>
      </c>
      <c r="G63830" s="1" t="s">
        <v>679</v>
      </c>
      <c r="H63830" s="1" t="s">
        <v>973</v>
      </c>
      <c r="I63830">
        <v>1</v>
      </c>
    </row>
    <row r="63831" spans="1:9" x14ac:dyDescent="0.3">
      <c r="A63831" s="1" t="s">
        <v>504</v>
      </c>
      <c r="B63831" s="1" t="s">
        <v>505</v>
      </c>
      <c r="C63831" s="1" t="s">
        <v>106230</v>
      </c>
      <c r="D63831">
        <v>19401</v>
      </c>
      <c r="E63831" s="1" t="s">
        <v>373</v>
      </c>
      <c r="F63831" s="2">
        <v>42515.455555555556</v>
      </c>
      <c r="G63831" s="1" t="s">
        <v>25</v>
      </c>
      <c r="H63831" s="1" t="s">
        <v>508</v>
      </c>
      <c r="I63831">
        <v>1</v>
      </c>
    </row>
    <row r="63832" spans="1:9" x14ac:dyDescent="0.3">
      <c r="A63832" s="1" t="s">
        <v>3284</v>
      </c>
      <c r="B63832" s="1" t="s">
        <v>3285</v>
      </c>
      <c r="C63832" s="1" t="s">
        <v>106231</v>
      </c>
      <c r="D63832">
        <v>19027</v>
      </c>
      <c r="E63832" s="1" t="s">
        <v>299</v>
      </c>
      <c r="F63832" s="2">
        <v>42515.456250000003</v>
      </c>
      <c r="G63832" s="1" t="s">
        <v>85</v>
      </c>
      <c r="H63832" s="1" t="s">
        <v>3287</v>
      </c>
      <c r="I63832">
        <v>1</v>
      </c>
    </row>
    <row r="63833" spans="1:9" x14ac:dyDescent="0.3">
      <c r="A63833" s="1" t="s">
        <v>136</v>
      </c>
      <c r="B63833" s="1" t="s">
        <v>137</v>
      </c>
      <c r="C63833" s="1" t="s">
        <v>106232</v>
      </c>
      <c r="D63833">
        <v>19403</v>
      </c>
      <c r="E63833" s="1" t="s">
        <v>299</v>
      </c>
      <c r="F63833" s="2">
        <v>42515.456250000003</v>
      </c>
      <c r="G63833" s="1" t="s">
        <v>129</v>
      </c>
      <c r="H63833" s="1" t="s">
        <v>140</v>
      </c>
      <c r="I63833">
        <v>1</v>
      </c>
    </row>
    <row r="63834" spans="1:9" x14ac:dyDescent="0.3">
      <c r="A63834" s="1" t="s">
        <v>8878</v>
      </c>
      <c r="B63834" s="1" t="s">
        <v>8879</v>
      </c>
      <c r="C63834" s="1" t="s">
        <v>106233</v>
      </c>
      <c r="D63834">
        <v>19428</v>
      </c>
      <c r="E63834" s="1" t="s">
        <v>414</v>
      </c>
      <c r="F63834" s="2">
        <v>42515.459722222222</v>
      </c>
      <c r="G63834" s="1" t="s">
        <v>182</v>
      </c>
      <c r="H63834" s="1" t="s">
        <v>8881</v>
      </c>
      <c r="I63834">
        <v>1</v>
      </c>
    </row>
    <row r="63835" spans="1:9" x14ac:dyDescent="0.3">
      <c r="A63835" s="1" t="s">
        <v>1841</v>
      </c>
      <c r="B63835" s="1" t="s">
        <v>1842</v>
      </c>
      <c r="C63835" s="1" t="s">
        <v>106234</v>
      </c>
      <c r="E63835" s="1" t="s">
        <v>258</v>
      </c>
      <c r="F63835" s="2">
        <v>42515.459733796299</v>
      </c>
      <c r="G63835" s="1" t="s">
        <v>66</v>
      </c>
      <c r="H63835" s="1" t="s">
        <v>13352</v>
      </c>
      <c r="I63835">
        <v>1</v>
      </c>
    </row>
    <row r="63836" spans="1:9" x14ac:dyDescent="0.3">
      <c r="A63836" s="1" t="s">
        <v>106235</v>
      </c>
      <c r="B63836" s="1" t="s">
        <v>106236</v>
      </c>
      <c r="C63836" s="1" t="s">
        <v>106237</v>
      </c>
      <c r="D63836">
        <v>19006</v>
      </c>
      <c r="E63836" s="1" t="s">
        <v>24</v>
      </c>
      <c r="F63836" s="2">
        <v>42515.463194444441</v>
      </c>
      <c r="G63836" s="1" t="s">
        <v>424</v>
      </c>
      <c r="H63836" s="1" t="s">
        <v>106238</v>
      </c>
      <c r="I63836">
        <v>1</v>
      </c>
    </row>
    <row r="63837" spans="1:9" x14ac:dyDescent="0.3">
      <c r="A63837" s="1" t="s">
        <v>12229</v>
      </c>
      <c r="B63837" s="1" t="s">
        <v>12230</v>
      </c>
      <c r="C63837" s="1" t="s">
        <v>106239</v>
      </c>
      <c r="D63837">
        <v>19090</v>
      </c>
      <c r="E63837" s="1" t="s">
        <v>65</v>
      </c>
      <c r="F63837" s="2">
        <v>42515.466678240744</v>
      </c>
      <c r="G63837" s="1" t="s">
        <v>80</v>
      </c>
      <c r="H63837" s="1" t="s">
        <v>12232</v>
      </c>
      <c r="I63837">
        <v>1</v>
      </c>
    </row>
    <row r="63838" spans="1:9" x14ac:dyDescent="0.3">
      <c r="A63838" s="1" t="s">
        <v>6629</v>
      </c>
      <c r="B63838" s="1" t="s">
        <v>6630</v>
      </c>
      <c r="C63838" s="1" t="s">
        <v>106240</v>
      </c>
      <c r="D63838">
        <v>19454</v>
      </c>
      <c r="E63838" s="1" t="s">
        <v>414</v>
      </c>
      <c r="F63838" s="2">
        <v>42515.473622685182</v>
      </c>
      <c r="G63838" s="1" t="s">
        <v>48</v>
      </c>
      <c r="H63838" s="1" t="s">
        <v>6632</v>
      </c>
      <c r="I63838">
        <v>1</v>
      </c>
    </row>
    <row r="63839" spans="1:9" x14ac:dyDescent="0.3">
      <c r="A63839" s="1" t="s">
        <v>72318</v>
      </c>
      <c r="B63839" s="1" t="s">
        <v>72319</v>
      </c>
      <c r="C63839" s="1" t="s">
        <v>106241</v>
      </c>
      <c r="D63839">
        <v>19454</v>
      </c>
      <c r="E63839" s="1" t="s">
        <v>299</v>
      </c>
      <c r="F63839" s="2">
        <v>42515.473634259259</v>
      </c>
      <c r="G63839" s="1" t="s">
        <v>71</v>
      </c>
      <c r="H63839" s="1" t="s">
        <v>106242</v>
      </c>
      <c r="I63839">
        <v>1</v>
      </c>
    </row>
    <row r="63840" spans="1:9" x14ac:dyDescent="0.3">
      <c r="A63840" s="1" t="s">
        <v>9260</v>
      </c>
      <c r="B63840" s="1" t="s">
        <v>9261</v>
      </c>
      <c r="C63840" s="1" t="s">
        <v>106243</v>
      </c>
      <c r="D63840">
        <v>19444</v>
      </c>
      <c r="E63840" s="1" t="s">
        <v>107</v>
      </c>
      <c r="F63840" s="2">
        <v>42515.477083333331</v>
      </c>
      <c r="G63840" s="1" t="s">
        <v>118</v>
      </c>
      <c r="H63840" s="1" t="s">
        <v>9263</v>
      </c>
      <c r="I63840">
        <v>1</v>
      </c>
    </row>
    <row r="63841" spans="1:9" x14ac:dyDescent="0.3">
      <c r="A63841" s="1" t="s">
        <v>5183</v>
      </c>
      <c r="B63841" s="1" t="s">
        <v>5184</v>
      </c>
      <c r="C63841" s="1" t="s">
        <v>106244</v>
      </c>
      <c r="D63841">
        <v>19444</v>
      </c>
      <c r="E63841" s="1" t="s">
        <v>65</v>
      </c>
      <c r="F63841" s="2">
        <v>42515.479872685188</v>
      </c>
      <c r="G63841" s="1" t="s">
        <v>118</v>
      </c>
      <c r="H63841" s="1" t="s">
        <v>19784</v>
      </c>
      <c r="I63841">
        <v>1</v>
      </c>
    </row>
    <row r="63842" spans="1:9" x14ac:dyDescent="0.3">
      <c r="A63842" s="1" t="s">
        <v>17362</v>
      </c>
      <c r="B63842" s="1" t="s">
        <v>17363</v>
      </c>
      <c r="C63842" s="1" t="s">
        <v>106245</v>
      </c>
      <c r="D63842">
        <v>19034</v>
      </c>
      <c r="E63842" s="1" t="s">
        <v>1322</v>
      </c>
      <c r="F63842" s="2">
        <v>42515.480555555558</v>
      </c>
      <c r="G63842" s="1" t="s">
        <v>134</v>
      </c>
      <c r="H63842" s="1" t="s">
        <v>17365</v>
      </c>
      <c r="I63842">
        <v>1</v>
      </c>
    </row>
    <row r="63843" spans="1:9" x14ac:dyDescent="0.3">
      <c r="A63843" s="1" t="s">
        <v>72193</v>
      </c>
      <c r="B63843" s="1" t="s">
        <v>72194</v>
      </c>
      <c r="C63843" s="1" t="s">
        <v>106246</v>
      </c>
      <c r="D63843">
        <v>19426</v>
      </c>
      <c r="E63843" s="1" t="s">
        <v>414</v>
      </c>
      <c r="F63843" s="2">
        <v>42515.484027777777</v>
      </c>
      <c r="G63843" s="1" t="s">
        <v>1178</v>
      </c>
      <c r="H63843" s="1" t="s">
        <v>72196</v>
      </c>
      <c r="I63843">
        <v>1</v>
      </c>
    </row>
    <row r="63844" spans="1:9" x14ac:dyDescent="0.3">
      <c r="A63844" s="1" t="s">
        <v>682</v>
      </c>
      <c r="B63844" s="1" t="s">
        <v>683</v>
      </c>
      <c r="C63844" s="1" t="s">
        <v>106247</v>
      </c>
      <c r="D63844">
        <v>19004</v>
      </c>
      <c r="E63844" s="1" t="s">
        <v>65</v>
      </c>
      <c r="F63844" s="2">
        <v>42515.484039351853</v>
      </c>
      <c r="G63844" s="1" t="s">
        <v>212</v>
      </c>
      <c r="H63844" s="1" t="s">
        <v>685</v>
      </c>
      <c r="I63844">
        <v>1</v>
      </c>
    </row>
    <row r="63845" spans="1:9" x14ac:dyDescent="0.3">
      <c r="A63845" s="1" t="s">
        <v>10066</v>
      </c>
      <c r="B63845" s="1" t="s">
        <v>10067</v>
      </c>
      <c r="C63845" s="1" t="s">
        <v>106248</v>
      </c>
      <c r="D63845">
        <v>19464</v>
      </c>
      <c r="E63845" s="1" t="s">
        <v>65</v>
      </c>
      <c r="F63845" s="2">
        <v>42515.484039351853</v>
      </c>
      <c r="G63845" s="1" t="s">
        <v>273</v>
      </c>
      <c r="H63845" s="1" t="s">
        <v>10069</v>
      </c>
      <c r="I63845">
        <v>1</v>
      </c>
    </row>
    <row r="63846" spans="1:9" x14ac:dyDescent="0.3">
      <c r="A63846" s="1" t="s">
        <v>21017</v>
      </c>
      <c r="B63846" s="1" t="s">
        <v>21018</v>
      </c>
      <c r="C63846" s="1" t="s">
        <v>106249</v>
      </c>
      <c r="D63846">
        <v>19446</v>
      </c>
      <c r="E63846" s="1" t="s">
        <v>65</v>
      </c>
      <c r="F63846" s="2">
        <v>42515.484039351853</v>
      </c>
      <c r="G63846" s="1" t="s">
        <v>124</v>
      </c>
      <c r="H63846" s="1" t="s">
        <v>21020</v>
      </c>
      <c r="I63846">
        <v>1</v>
      </c>
    </row>
    <row r="63847" spans="1:9" x14ac:dyDescent="0.3">
      <c r="A63847" s="1" t="s">
        <v>28463</v>
      </c>
      <c r="B63847" s="1" t="s">
        <v>28464</v>
      </c>
      <c r="C63847" s="1" t="s">
        <v>106250</v>
      </c>
      <c r="D63847">
        <v>18073</v>
      </c>
      <c r="E63847" s="1" t="s">
        <v>53</v>
      </c>
      <c r="F63847" s="2">
        <v>42515.487500000003</v>
      </c>
      <c r="G63847" s="1" t="s">
        <v>609</v>
      </c>
      <c r="H63847" s="1" t="s">
        <v>28466</v>
      </c>
      <c r="I63847">
        <v>1</v>
      </c>
    </row>
    <row r="63848" spans="1:9" x14ac:dyDescent="0.3">
      <c r="A63848" s="1" t="s">
        <v>4508</v>
      </c>
      <c r="B63848" s="1" t="s">
        <v>4509</v>
      </c>
      <c r="C63848" s="1" t="s">
        <v>106251</v>
      </c>
      <c r="D63848">
        <v>19401</v>
      </c>
      <c r="E63848" s="1" t="s">
        <v>320</v>
      </c>
      <c r="F63848" s="2">
        <v>42515.487500000003</v>
      </c>
      <c r="G63848" s="1" t="s">
        <v>25</v>
      </c>
      <c r="H63848" s="1" t="s">
        <v>4511</v>
      </c>
      <c r="I63848">
        <v>1</v>
      </c>
    </row>
    <row r="63849" spans="1:9" x14ac:dyDescent="0.3">
      <c r="A63849" s="1" t="s">
        <v>4308</v>
      </c>
      <c r="B63849" s="1" t="s">
        <v>4309</v>
      </c>
      <c r="C63849" s="1" t="s">
        <v>106252</v>
      </c>
      <c r="D63849">
        <v>19440</v>
      </c>
      <c r="E63849" s="1" t="s">
        <v>65</v>
      </c>
      <c r="F63849" s="2">
        <v>42515.487511574072</v>
      </c>
      <c r="G63849" s="1" t="s">
        <v>19</v>
      </c>
      <c r="H63849" s="1" t="s">
        <v>4311</v>
      </c>
      <c r="I63849">
        <v>1</v>
      </c>
    </row>
    <row r="63850" spans="1:9" x14ac:dyDescent="0.3">
      <c r="A63850" s="1" t="s">
        <v>1230</v>
      </c>
      <c r="B63850" s="1" t="s">
        <v>1231</v>
      </c>
      <c r="C63850" s="1" t="s">
        <v>106253</v>
      </c>
      <c r="D63850">
        <v>19403</v>
      </c>
      <c r="E63850" s="1" t="s">
        <v>65</v>
      </c>
      <c r="F63850" s="2">
        <v>42515.487511574072</v>
      </c>
      <c r="G63850" s="1" t="s">
        <v>129</v>
      </c>
      <c r="H63850" s="1" t="s">
        <v>1233</v>
      </c>
      <c r="I63850">
        <v>1</v>
      </c>
    </row>
    <row r="63851" spans="1:9" x14ac:dyDescent="0.3">
      <c r="A63851" s="1" t="s">
        <v>22420</v>
      </c>
      <c r="B63851" s="1" t="s">
        <v>22421</v>
      </c>
      <c r="C63851" s="1" t="s">
        <v>106254</v>
      </c>
      <c r="D63851">
        <v>19428</v>
      </c>
      <c r="E63851" s="1" t="s">
        <v>65</v>
      </c>
      <c r="F63851" s="2">
        <v>42515.487511574072</v>
      </c>
      <c r="G63851" s="1" t="s">
        <v>578</v>
      </c>
      <c r="H63851" s="1" t="s">
        <v>106255</v>
      </c>
      <c r="I63851">
        <v>1</v>
      </c>
    </row>
    <row r="63852" spans="1:9" x14ac:dyDescent="0.3">
      <c r="A63852" s="1" t="s">
        <v>23982</v>
      </c>
      <c r="B63852" s="1" t="s">
        <v>23983</v>
      </c>
      <c r="C63852" s="1" t="s">
        <v>106256</v>
      </c>
      <c r="D63852">
        <v>19428</v>
      </c>
      <c r="E63852" s="1" t="s">
        <v>239</v>
      </c>
      <c r="F63852" s="2">
        <v>42515.490972222222</v>
      </c>
      <c r="G63852" s="1" t="s">
        <v>578</v>
      </c>
      <c r="H63852" s="1" t="s">
        <v>23985</v>
      </c>
      <c r="I63852">
        <v>1</v>
      </c>
    </row>
    <row r="63853" spans="1:9" x14ac:dyDescent="0.3">
      <c r="A63853" s="1" t="s">
        <v>880</v>
      </c>
      <c r="B63853" s="1" t="s">
        <v>881</v>
      </c>
      <c r="C63853" s="1" t="s">
        <v>106257</v>
      </c>
      <c r="D63853">
        <v>19406</v>
      </c>
      <c r="E63853" s="1" t="s">
        <v>248</v>
      </c>
      <c r="F63853" s="2">
        <v>42515.490983796299</v>
      </c>
      <c r="G63853" s="1" t="s">
        <v>90</v>
      </c>
      <c r="H63853" s="1" t="s">
        <v>883</v>
      </c>
      <c r="I63853">
        <v>1</v>
      </c>
    </row>
    <row r="63854" spans="1:9" x14ac:dyDescent="0.3">
      <c r="A63854" s="1" t="s">
        <v>15088</v>
      </c>
      <c r="B63854" s="1" t="s">
        <v>15089</v>
      </c>
      <c r="C63854" s="1" t="s">
        <v>106258</v>
      </c>
      <c r="D63854">
        <v>19446</v>
      </c>
      <c r="E63854" s="1" t="s">
        <v>239</v>
      </c>
      <c r="F63854" s="2">
        <v>42515.490983796299</v>
      </c>
      <c r="G63854" s="1" t="s">
        <v>71</v>
      </c>
      <c r="H63854" s="1" t="s">
        <v>64279</v>
      </c>
      <c r="I63854">
        <v>1</v>
      </c>
    </row>
    <row r="63855" spans="1:9" x14ac:dyDescent="0.3">
      <c r="A63855" s="1" t="s">
        <v>5855</v>
      </c>
      <c r="B63855" s="1" t="s">
        <v>5856</v>
      </c>
      <c r="C63855" s="1" t="s">
        <v>106259</v>
      </c>
      <c r="D63855">
        <v>19401</v>
      </c>
      <c r="E63855" s="1" t="s">
        <v>53</v>
      </c>
      <c r="F63855" s="2">
        <v>42515.494456018518</v>
      </c>
      <c r="G63855" s="1" t="s">
        <v>25</v>
      </c>
      <c r="H63855" s="1" t="s">
        <v>5858</v>
      </c>
      <c r="I63855">
        <v>1</v>
      </c>
    </row>
    <row r="63856" spans="1:9" x14ac:dyDescent="0.3">
      <c r="A63856" s="1" t="s">
        <v>23317</v>
      </c>
      <c r="B63856" s="1" t="s">
        <v>23318</v>
      </c>
      <c r="C63856" s="1" t="s">
        <v>106260</v>
      </c>
      <c r="D63856">
        <v>19401</v>
      </c>
      <c r="E63856" s="1" t="s">
        <v>320</v>
      </c>
      <c r="F63856" s="2">
        <v>42515.494456018518</v>
      </c>
      <c r="G63856" s="1" t="s">
        <v>25</v>
      </c>
      <c r="H63856" s="1" t="s">
        <v>23320</v>
      </c>
      <c r="I63856">
        <v>1</v>
      </c>
    </row>
    <row r="63857" spans="1:9" x14ac:dyDescent="0.3">
      <c r="A63857" s="1" t="s">
        <v>10338</v>
      </c>
      <c r="B63857" s="1" t="s">
        <v>10339</v>
      </c>
      <c r="C63857" s="1" t="s">
        <v>106261</v>
      </c>
      <c r="D63857">
        <v>18915</v>
      </c>
      <c r="E63857" s="1" t="s">
        <v>65</v>
      </c>
      <c r="F63857" s="2">
        <v>42515.497233796297</v>
      </c>
      <c r="G63857" s="1" t="s">
        <v>19</v>
      </c>
      <c r="H63857" s="1" t="s">
        <v>10341</v>
      </c>
      <c r="I63857">
        <v>1</v>
      </c>
    </row>
    <row r="63858" spans="1:9" x14ac:dyDescent="0.3">
      <c r="A63858" s="1" t="s">
        <v>31650</v>
      </c>
      <c r="B63858" s="1" t="s">
        <v>31651</v>
      </c>
      <c r="C63858" s="1" t="s">
        <v>106262</v>
      </c>
      <c r="D63858">
        <v>19027</v>
      </c>
      <c r="E63858" s="1" t="s">
        <v>139</v>
      </c>
      <c r="F63858" s="2">
        <v>42515.497916666667</v>
      </c>
      <c r="G63858" s="1" t="s">
        <v>85</v>
      </c>
      <c r="H63858" s="1" t="s">
        <v>31653</v>
      </c>
      <c r="I63858">
        <v>1</v>
      </c>
    </row>
    <row r="63859" spans="1:9" x14ac:dyDescent="0.3">
      <c r="A63859" s="1" t="s">
        <v>11799</v>
      </c>
      <c r="B63859" s="1" t="s">
        <v>11800</v>
      </c>
      <c r="C63859" s="1" t="s">
        <v>106263</v>
      </c>
      <c r="D63859">
        <v>19406</v>
      </c>
      <c r="E63859" s="1" t="s">
        <v>53</v>
      </c>
      <c r="F63859" s="2">
        <v>42515.501400462963</v>
      </c>
      <c r="G63859" s="1" t="s">
        <v>90</v>
      </c>
      <c r="H63859" s="1" t="s">
        <v>11802</v>
      </c>
      <c r="I63859">
        <v>1</v>
      </c>
    </row>
    <row r="63860" spans="1:9" x14ac:dyDescent="0.3">
      <c r="A63860" s="1" t="s">
        <v>44510</v>
      </c>
      <c r="B63860" s="1" t="s">
        <v>44511</v>
      </c>
      <c r="C63860" s="1" t="s">
        <v>106264</v>
      </c>
      <c r="D63860">
        <v>19087</v>
      </c>
      <c r="E63860" s="1" t="s">
        <v>24</v>
      </c>
      <c r="F63860" s="2">
        <v>42515.504861111112</v>
      </c>
      <c r="G63860" s="1" t="s">
        <v>90</v>
      </c>
      <c r="H63860" s="1" t="s">
        <v>81641</v>
      </c>
      <c r="I63860">
        <v>1</v>
      </c>
    </row>
    <row r="63861" spans="1:9" x14ac:dyDescent="0.3">
      <c r="A63861" s="1" t="s">
        <v>13528</v>
      </c>
      <c r="B63861" s="1" t="s">
        <v>13529</v>
      </c>
      <c r="C63861" s="1" t="s">
        <v>106265</v>
      </c>
      <c r="D63861">
        <v>19462</v>
      </c>
      <c r="E63861" s="1" t="s">
        <v>65</v>
      </c>
      <c r="F63861" s="2">
        <v>42515.511817129627</v>
      </c>
      <c r="G63861" s="1" t="s">
        <v>118</v>
      </c>
      <c r="H63861" s="1" t="s">
        <v>13531</v>
      </c>
      <c r="I63861">
        <v>1</v>
      </c>
    </row>
    <row r="63862" spans="1:9" x14ac:dyDescent="0.3">
      <c r="A63862" s="1" t="s">
        <v>15504</v>
      </c>
      <c r="B63862" s="1" t="s">
        <v>15505</v>
      </c>
      <c r="C63862" s="1" t="s">
        <v>106266</v>
      </c>
      <c r="D63862">
        <v>19464</v>
      </c>
      <c r="E63862" s="1" t="s">
        <v>18</v>
      </c>
      <c r="F63862" s="2">
        <v>42515.515289351853</v>
      </c>
      <c r="G63862" s="1" t="s">
        <v>273</v>
      </c>
      <c r="H63862" s="1" t="s">
        <v>15507</v>
      </c>
      <c r="I63862">
        <v>1</v>
      </c>
    </row>
    <row r="63863" spans="1:9" x14ac:dyDescent="0.3">
      <c r="A63863" s="1" t="s">
        <v>2691</v>
      </c>
      <c r="B63863" s="1" t="s">
        <v>2692</v>
      </c>
      <c r="C63863" s="1" t="s">
        <v>106267</v>
      </c>
      <c r="D63863">
        <v>19401</v>
      </c>
      <c r="E63863" s="1" t="s">
        <v>577</v>
      </c>
      <c r="F63863" s="2">
        <v>42515.515289351853</v>
      </c>
      <c r="G63863" s="1" t="s">
        <v>25</v>
      </c>
      <c r="H63863" s="1" t="s">
        <v>2694</v>
      </c>
      <c r="I63863">
        <v>1</v>
      </c>
    </row>
    <row r="63864" spans="1:9" x14ac:dyDescent="0.3">
      <c r="A63864" s="1" t="s">
        <v>3217</v>
      </c>
      <c r="B63864" s="1" t="s">
        <v>3218</v>
      </c>
      <c r="C63864" s="1" t="s">
        <v>106268</v>
      </c>
      <c r="E63864" s="1" t="s">
        <v>239</v>
      </c>
      <c r="F63864" s="2">
        <v>42515.515289351853</v>
      </c>
      <c r="G63864" s="1" t="s">
        <v>19</v>
      </c>
      <c r="H63864" s="1" t="s">
        <v>99481</v>
      </c>
      <c r="I63864">
        <v>1</v>
      </c>
    </row>
    <row r="63865" spans="1:9" x14ac:dyDescent="0.3">
      <c r="A63865" s="1" t="s">
        <v>106269</v>
      </c>
      <c r="B63865" s="1" t="s">
        <v>106270</v>
      </c>
      <c r="C63865" s="1" t="s">
        <v>106271</v>
      </c>
      <c r="D63865">
        <v>19004</v>
      </c>
      <c r="E63865" s="1" t="s">
        <v>65</v>
      </c>
      <c r="F63865" s="2">
        <v>42515.515300925923</v>
      </c>
      <c r="G63865" s="1" t="s">
        <v>212</v>
      </c>
      <c r="H63865" s="1" t="s">
        <v>106272</v>
      </c>
      <c r="I63865">
        <v>1</v>
      </c>
    </row>
    <row r="63866" spans="1:9" x14ac:dyDescent="0.3">
      <c r="A63866" s="1" t="s">
        <v>94299</v>
      </c>
      <c r="B63866" s="1" t="s">
        <v>94300</v>
      </c>
      <c r="C63866" s="1" t="s">
        <v>106273</v>
      </c>
      <c r="D63866">
        <v>19038</v>
      </c>
      <c r="E63866" s="1" t="s">
        <v>65</v>
      </c>
      <c r="F63866" s="2">
        <v>42515.515300925923</v>
      </c>
      <c r="G63866" s="1" t="s">
        <v>85</v>
      </c>
      <c r="H63866" s="1" t="s">
        <v>106274</v>
      </c>
      <c r="I63866">
        <v>1</v>
      </c>
    </row>
    <row r="63867" spans="1:9" x14ac:dyDescent="0.3">
      <c r="A63867" s="1" t="s">
        <v>1520</v>
      </c>
      <c r="B63867" s="1" t="s">
        <v>1521</v>
      </c>
      <c r="C63867" s="1" t="s">
        <v>106275</v>
      </c>
      <c r="D63867">
        <v>19468</v>
      </c>
      <c r="E63867" s="1" t="s">
        <v>258</v>
      </c>
      <c r="F63867" s="2">
        <v>42515.5153125</v>
      </c>
      <c r="G63867" s="1" t="s">
        <v>221</v>
      </c>
      <c r="H63867" s="1" t="s">
        <v>1523</v>
      </c>
      <c r="I63867">
        <v>1</v>
      </c>
    </row>
    <row r="63868" spans="1:9" x14ac:dyDescent="0.3">
      <c r="A63868" s="1" t="s">
        <v>28896</v>
      </c>
      <c r="B63868" s="1" t="s">
        <v>28897</v>
      </c>
      <c r="C63868" s="1" t="s">
        <v>106276</v>
      </c>
      <c r="D63868">
        <v>19428</v>
      </c>
      <c r="E63868" s="1" t="s">
        <v>258</v>
      </c>
      <c r="F63868" s="2">
        <v>42515.518761574072</v>
      </c>
      <c r="G63868" s="1" t="s">
        <v>182</v>
      </c>
      <c r="H63868" s="1" t="s">
        <v>106277</v>
      </c>
      <c r="I63868">
        <v>1</v>
      </c>
    </row>
    <row r="63869" spans="1:9" x14ac:dyDescent="0.3">
      <c r="A63869" s="1" t="s">
        <v>789</v>
      </c>
      <c r="B63869" s="1" t="s">
        <v>790</v>
      </c>
      <c r="C63869" s="1" t="s">
        <v>106278</v>
      </c>
      <c r="D63869">
        <v>19422</v>
      </c>
      <c r="E63869" s="1" t="s">
        <v>290</v>
      </c>
      <c r="F63869" s="2">
        <v>42515.521527777775</v>
      </c>
      <c r="G63869" s="1" t="s">
        <v>144</v>
      </c>
      <c r="H63869" s="1" t="s">
        <v>792</v>
      </c>
      <c r="I63869">
        <v>1</v>
      </c>
    </row>
    <row r="63870" spans="1:9" x14ac:dyDescent="0.3">
      <c r="A63870" s="1" t="s">
        <v>986</v>
      </c>
      <c r="B63870" s="1" t="s">
        <v>987</v>
      </c>
      <c r="C63870" s="1" t="s">
        <v>106279</v>
      </c>
      <c r="D63870">
        <v>19090</v>
      </c>
      <c r="E63870" s="1" t="s">
        <v>239</v>
      </c>
      <c r="F63870" s="2">
        <v>42515.522233796299</v>
      </c>
      <c r="G63870" s="1" t="s">
        <v>424</v>
      </c>
      <c r="H63870" s="1" t="s">
        <v>989</v>
      </c>
      <c r="I63870">
        <v>1</v>
      </c>
    </row>
    <row r="63871" spans="1:9" x14ac:dyDescent="0.3">
      <c r="A63871" s="1" t="s">
        <v>17834</v>
      </c>
      <c r="B63871" s="1" t="s">
        <v>17835</v>
      </c>
      <c r="C63871" s="1" t="s">
        <v>106280</v>
      </c>
      <c r="D63871">
        <v>19464</v>
      </c>
      <c r="E63871" s="1" t="s">
        <v>1895</v>
      </c>
      <c r="F63871" s="2">
        <v>42515.522245370368</v>
      </c>
      <c r="G63871" s="1" t="s">
        <v>273</v>
      </c>
      <c r="H63871" s="1" t="s">
        <v>85730</v>
      </c>
      <c r="I63871">
        <v>1</v>
      </c>
    </row>
    <row r="63872" spans="1:9" x14ac:dyDescent="0.3">
      <c r="A63872" s="1" t="s">
        <v>14563</v>
      </c>
      <c r="B63872" s="1" t="s">
        <v>14564</v>
      </c>
      <c r="C63872" s="1" t="s">
        <v>106281</v>
      </c>
      <c r="D63872">
        <v>19468</v>
      </c>
      <c r="E63872" s="1" t="s">
        <v>258</v>
      </c>
      <c r="F63872" s="2">
        <v>42515.522245370368</v>
      </c>
      <c r="G63872" s="1" t="s">
        <v>679</v>
      </c>
      <c r="H63872" s="1" t="s">
        <v>92792</v>
      </c>
      <c r="I63872">
        <v>1</v>
      </c>
    </row>
    <row r="63873" spans="1:9" x14ac:dyDescent="0.3">
      <c r="A63873" s="1" t="s">
        <v>88191</v>
      </c>
      <c r="B63873" s="1" t="s">
        <v>88192</v>
      </c>
      <c r="C63873" s="1" t="s">
        <v>106282</v>
      </c>
      <c r="D63873">
        <v>19040</v>
      </c>
      <c r="E63873" s="1" t="s">
        <v>65</v>
      </c>
      <c r="F63873" s="2">
        <v>42515.525706018518</v>
      </c>
      <c r="G63873" s="1" t="s">
        <v>841</v>
      </c>
      <c r="H63873" s="1" t="s">
        <v>106283</v>
      </c>
      <c r="I63873">
        <v>1</v>
      </c>
    </row>
    <row r="63874" spans="1:9" x14ac:dyDescent="0.3">
      <c r="A63874" s="1" t="s">
        <v>3409</v>
      </c>
      <c r="B63874" s="1" t="s">
        <v>3410</v>
      </c>
      <c r="C63874" s="1" t="s">
        <v>106284</v>
      </c>
      <c r="D63874">
        <v>19072</v>
      </c>
      <c r="E63874" s="1" t="s">
        <v>65</v>
      </c>
      <c r="F63874" s="2">
        <v>42515.529178240744</v>
      </c>
      <c r="G63874" s="1" t="s">
        <v>212</v>
      </c>
      <c r="H63874" s="1" t="s">
        <v>3412</v>
      </c>
      <c r="I63874">
        <v>1</v>
      </c>
    </row>
    <row r="63875" spans="1:9" x14ac:dyDescent="0.3">
      <c r="A63875" s="1" t="s">
        <v>175</v>
      </c>
      <c r="B63875" s="1" t="s">
        <v>176</v>
      </c>
      <c r="C63875" s="1" t="s">
        <v>106285</v>
      </c>
      <c r="E63875" s="1" t="s">
        <v>2825</v>
      </c>
      <c r="F63875" s="2">
        <v>42515.532650462963</v>
      </c>
      <c r="G63875" s="1" t="s">
        <v>124</v>
      </c>
      <c r="H63875" s="1" t="s">
        <v>43745</v>
      </c>
      <c r="I63875">
        <v>1</v>
      </c>
    </row>
    <row r="63876" spans="1:9" x14ac:dyDescent="0.3">
      <c r="A63876" s="1" t="s">
        <v>4601</v>
      </c>
      <c r="B63876" s="1" t="s">
        <v>4602</v>
      </c>
      <c r="C63876" s="1" t="s">
        <v>106286</v>
      </c>
      <c r="D63876">
        <v>19096</v>
      </c>
      <c r="E63876" s="1" t="s">
        <v>53</v>
      </c>
      <c r="F63876" s="2">
        <v>42515.532650462963</v>
      </c>
      <c r="G63876" s="1" t="s">
        <v>212</v>
      </c>
      <c r="H63876" s="1" t="s">
        <v>4604</v>
      </c>
      <c r="I63876">
        <v>1</v>
      </c>
    </row>
    <row r="63877" spans="1:9" x14ac:dyDescent="0.3">
      <c r="A63877" s="1" t="s">
        <v>37267</v>
      </c>
      <c r="B63877" s="1" t="s">
        <v>37268</v>
      </c>
      <c r="C63877" s="1" t="s">
        <v>106287</v>
      </c>
      <c r="D63877">
        <v>19046</v>
      </c>
      <c r="E63877" s="1" t="s">
        <v>112</v>
      </c>
      <c r="F63877" s="2">
        <v>42515.53266203704</v>
      </c>
      <c r="G63877" s="1" t="s">
        <v>424</v>
      </c>
      <c r="H63877" s="1" t="s">
        <v>37270</v>
      </c>
      <c r="I63877">
        <v>1</v>
      </c>
    </row>
    <row r="63878" spans="1:9" x14ac:dyDescent="0.3">
      <c r="A63878" s="1" t="s">
        <v>699</v>
      </c>
      <c r="B63878" s="1" t="s">
        <v>700</v>
      </c>
      <c r="C63878" s="1" t="s">
        <v>106288</v>
      </c>
      <c r="D63878">
        <v>19446</v>
      </c>
      <c r="E63878" s="1" t="s">
        <v>1895</v>
      </c>
      <c r="F63878" s="2">
        <v>42515.535428240742</v>
      </c>
      <c r="G63878" s="1" t="s">
        <v>19</v>
      </c>
      <c r="H63878" s="1" t="s">
        <v>17840</v>
      </c>
      <c r="I63878">
        <v>1</v>
      </c>
    </row>
    <row r="63879" spans="1:9" x14ac:dyDescent="0.3">
      <c r="A63879" s="1" t="s">
        <v>106289</v>
      </c>
      <c r="B63879" s="1" t="s">
        <v>106290</v>
      </c>
      <c r="C63879" s="1" t="s">
        <v>106291</v>
      </c>
      <c r="D63879">
        <v>19046</v>
      </c>
      <c r="E63879" s="1" t="s">
        <v>239</v>
      </c>
      <c r="F63879" s="2">
        <v>42515.536111111112</v>
      </c>
      <c r="G63879" s="1" t="s">
        <v>424</v>
      </c>
      <c r="H63879" s="1" t="s">
        <v>106292</v>
      </c>
      <c r="I63879">
        <v>1</v>
      </c>
    </row>
    <row r="63880" spans="1:9" x14ac:dyDescent="0.3">
      <c r="A63880" s="1" t="s">
        <v>25273</v>
      </c>
      <c r="B63880" s="1" t="s">
        <v>25274</v>
      </c>
      <c r="C63880" s="1" t="s">
        <v>106293</v>
      </c>
      <c r="D63880">
        <v>19003</v>
      </c>
      <c r="E63880" s="1" t="s">
        <v>414</v>
      </c>
      <c r="F63880" s="2">
        <v>42515.536111111112</v>
      </c>
      <c r="G63880" s="1" t="s">
        <v>212</v>
      </c>
      <c r="H63880" s="1" t="s">
        <v>25276</v>
      </c>
      <c r="I63880">
        <v>1</v>
      </c>
    </row>
    <row r="63881" spans="1:9" x14ac:dyDescent="0.3">
      <c r="A63881" s="1" t="s">
        <v>76594</v>
      </c>
      <c r="B63881" s="1" t="s">
        <v>76595</v>
      </c>
      <c r="C63881" s="1" t="s">
        <v>106294</v>
      </c>
      <c r="D63881">
        <v>19446</v>
      </c>
      <c r="E63881" s="1" t="s">
        <v>1895</v>
      </c>
      <c r="F63881" s="2">
        <v>42515.536134259259</v>
      </c>
      <c r="G63881" s="1" t="s">
        <v>19</v>
      </c>
      <c r="H63881" s="1" t="s">
        <v>76597</v>
      </c>
      <c r="I63881">
        <v>1</v>
      </c>
    </row>
    <row r="63882" spans="1:9" x14ac:dyDescent="0.3">
      <c r="A63882" s="1" t="s">
        <v>29898</v>
      </c>
      <c r="B63882" s="1" t="s">
        <v>29899</v>
      </c>
      <c r="C63882" s="1" t="s">
        <v>106295</v>
      </c>
      <c r="D63882">
        <v>19446</v>
      </c>
      <c r="E63882" s="1" t="s">
        <v>723</v>
      </c>
      <c r="F63882" s="2">
        <v>42515.539583333331</v>
      </c>
      <c r="G63882" s="1" t="s">
        <v>42</v>
      </c>
      <c r="H63882" s="1" t="s">
        <v>29901</v>
      </c>
      <c r="I63882">
        <v>1</v>
      </c>
    </row>
    <row r="63883" spans="1:9" x14ac:dyDescent="0.3">
      <c r="A63883" s="1" t="s">
        <v>93853</v>
      </c>
      <c r="B63883" s="1" t="s">
        <v>93854</v>
      </c>
      <c r="C63883" s="1" t="s">
        <v>106296</v>
      </c>
      <c r="D63883">
        <v>19044</v>
      </c>
      <c r="E63883" s="1" t="s">
        <v>382</v>
      </c>
      <c r="F63883" s="2">
        <v>42515.539594907408</v>
      </c>
      <c r="G63883" s="1" t="s">
        <v>48</v>
      </c>
      <c r="H63883" s="1" t="s">
        <v>106297</v>
      </c>
      <c r="I63883">
        <v>1</v>
      </c>
    </row>
    <row r="63884" spans="1:9" x14ac:dyDescent="0.3">
      <c r="A63884" s="1" t="s">
        <v>106298</v>
      </c>
      <c r="B63884" s="1" t="s">
        <v>106299</v>
      </c>
      <c r="C63884" s="1" t="s">
        <v>106300</v>
      </c>
      <c r="D63884">
        <v>19512</v>
      </c>
      <c r="E63884" s="1" t="s">
        <v>516</v>
      </c>
      <c r="F63884" s="2">
        <v>42515.539594907408</v>
      </c>
      <c r="G63884" s="1" t="s">
        <v>3812</v>
      </c>
      <c r="H63884" s="1" t="s">
        <v>106301</v>
      </c>
      <c r="I63884">
        <v>1</v>
      </c>
    </row>
    <row r="63885" spans="1:9" x14ac:dyDescent="0.3">
      <c r="A63885" s="1" t="s">
        <v>35901</v>
      </c>
      <c r="B63885" s="1" t="s">
        <v>35902</v>
      </c>
      <c r="C63885" s="1" t="s">
        <v>106302</v>
      </c>
      <c r="D63885">
        <v>19025</v>
      </c>
      <c r="E63885" s="1" t="s">
        <v>65</v>
      </c>
      <c r="F63885" s="2">
        <v>42515.539594907408</v>
      </c>
      <c r="G63885" s="1" t="s">
        <v>134</v>
      </c>
      <c r="H63885" s="1" t="s">
        <v>49583</v>
      </c>
      <c r="I63885">
        <v>1</v>
      </c>
    </row>
    <row r="63886" spans="1:9" x14ac:dyDescent="0.3">
      <c r="A63886" s="1" t="s">
        <v>106303</v>
      </c>
      <c r="B63886" s="1" t="s">
        <v>106304</v>
      </c>
      <c r="C63886" s="1" t="s">
        <v>106305</v>
      </c>
      <c r="D63886">
        <v>19438</v>
      </c>
      <c r="E63886" s="1" t="s">
        <v>24</v>
      </c>
      <c r="F63886" s="2">
        <v>42515.543067129627</v>
      </c>
      <c r="G63886" s="1" t="s">
        <v>159</v>
      </c>
      <c r="H63886" s="1" t="s">
        <v>84486</v>
      </c>
      <c r="I63886">
        <v>1</v>
      </c>
    </row>
    <row r="63887" spans="1:9" x14ac:dyDescent="0.3">
      <c r="A63887" s="1" t="s">
        <v>990</v>
      </c>
      <c r="B63887" s="1" t="s">
        <v>991</v>
      </c>
      <c r="C63887" s="1" t="s">
        <v>106306</v>
      </c>
      <c r="D63887">
        <v>19428</v>
      </c>
      <c r="E63887" s="1" t="s">
        <v>65</v>
      </c>
      <c r="F63887" s="2">
        <v>42515.543078703704</v>
      </c>
      <c r="G63887" s="1" t="s">
        <v>578</v>
      </c>
      <c r="H63887" s="1" t="s">
        <v>993</v>
      </c>
      <c r="I63887">
        <v>1</v>
      </c>
    </row>
    <row r="63888" spans="1:9" x14ac:dyDescent="0.3">
      <c r="A63888" s="1" t="s">
        <v>94299</v>
      </c>
      <c r="B63888" s="1" t="s">
        <v>94300</v>
      </c>
      <c r="C63888" s="1" t="s">
        <v>106307</v>
      </c>
      <c r="D63888">
        <v>19038</v>
      </c>
      <c r="E63888" s="1" t="s">
        <v>258</v>
      </c>
      <c r="F63888" s="2">
        <v>42515.545844907407</v>
      </c>
      <c r="G63888" s="1" t="s">
        <v>85</v>
      </c>
      <c r="H63888" s="1" t="s">
        <v>106274</v>
      </c>
      <c r="I63888">
        <v>1</v>
      </c>
    </row>
    <row r="63889" spans="1:9" x14ac:dyDescent="0.3">
      <c r="A63889" s="1" t="s">
        <v>3548</v>
      </c>
      <c r="B63889" s="1" t="s">
        <v>3549</v>
      </c>
      <c r="C63889" s="1" t="s">
        <v>106308</v>
      </c>
      <c r="D63889">
        <v>19038</v>
      </c>
      <c r="E63889" s="1" t="s">
        <v>30</v>
      </c>
      <c r="F63889" s="2">
        <v>42515.55</v>
      </c>
      <c r="G63889" s="1" t="s">
        <v>85</v>
      </c>
      <c r="H63889" s="1" t="s">
        <v>3551</v>
      </c>
      <c r="I63889">
        <v>1</v>
      </c>
    </row>
    <row r="63890" spans="1:9" x14ac:dyDescent="0.3">
      <c r="A63890" s="1" t="s">
        <v>22476</v>
      </c>
      <c r="B63890" s="1" t="s">
        <v>22477</v>
      </c>
      <c r="C63890" s="1" t="s">
        <v>106309</v>
      </c>
      <c r="D63890">
        <v>19464</v>
      </c>
      <c r="E63890" s="1" t="s">
        <v>516</v>
      </c>
      <c r="F63890" s="2">
        <v>42515.55</v>
      </c>
      <c r="G63890" s="1" t="s">
        <v>273</v>
      </c>
      <c r="H63890" s="1" t="s">
        <v>22479</v>
      </c>
      <c r="I63890">
        <v>1</v>
      </c>
    </row>
    <row r="63891" spans="1:9" x14ac:dyDescent="0.3">
      <c r="A63891" s="1" t="s">
        <v>1802</v>
      </c>
      <c r="B63891" s="1" t="s">
        <v>1803</v>
      </c>
      <c r="C63891" s="1" t="s">
        <v>106310</v>
      </c>
      <c r="D63891">
        <v>19428</v>
      </c>
      <c r="E63891" s="1" t="s">
        <v>65</v>
      </c>
      <c r="F63891" s="2">
        <v>42515.550023148149</v>
      </c>
      <c r="G63891" s="1" t="s">
        <v>66</v>
      </c>
      <c r="H63891" s="1" t="s">
        <v>1805</v>
      </c>
      <c r="I63891">
        <v>1</v>
      </c>
    </row>
    <row r="63892" spans="1:9" x14ac:dyDescent="0.3">
      <c r="A63892" s="1" t="s">
        <v>106311</v>
      </c>
      <c r="B63892" s="1" t="s">
        <v>106312</v>
      </c>
      <c r="C63892" s="1" t="s">
        <v>106313</v>
      </c>
      <c r="D63892">
        <v>19446</v>
      </c>
      <c r="E63892" s="1" t="s">
        <v>65</v>
      </c>
      <c r="F63892" s="2">
        <v>42515.550023148149</v>
      </c>
      <c r="G63892" s="1" t="s">
        <v>908</v>
      </c>
      <c r="H63892" s="1" t="s">
        <v>106314</v>
      </c>
      <c r="I63892">
        <v>1</v>
      </c>
    </row>
    <row r="63893" spans="1:9" x14ac:dyDescent="0.3">
      <c r="A63893" s="1" t="s">
        <v>6839</v>
      </c>
      <c r="B63893" s="1" t="s">
        <v>6840</v>
      </c>
      <c r="C63893" s="1" t="s">
        <v>106315</v>
      </c>
      <c r="D63893">
        <v>19403</v>
      </c>
      <c r="E63893" s="1" t="s">
        <v>65</v>
      </c>
      <c r="F63893" s="2">
        <v>42515.550023148149</v>
      </c>
      <c r="G63893" s="1" t="s">
        <v>441</v>
      </c>
      <c r="H63893" s="1" t="s">
        <v>6842</v>
      </c>
      <c r="I63893">
        <v>1</v>
      </c>
    </row>
    <row r="63894" spans="1:9" x14ac:dyDescent="0.3">
      <c r="A63894" s="1" t="s">
        <v>26032</v>
      </c>
      <c r="B63894" s="1" t="s">
        <v>26033</v>
      </c>
      <c r="C63894" s="1" t="s">
        <v>106316</v>
      </c>
      <c r="D63894">
        <v>19422</v>
      </c>
      <c r="E63894" s="1" t="s">
        <v>65</v>
      </c>
      <c r="F63894" s="2">
        <v>42515.553483796299</v>
      </c>
      <c r="G63894" s="1" t="s">
        <v>144</v>
      </c>
      <c r="H63894" s="1" t="s">
        <v>26035</v>
      </c>
      <c r="I63894">
        <v>1</v>
      </c>
    </row>
    <row r="63895" spans="1:9" x14ac:dyDescent="0.3">
      <c r="A63895" s="1" t="s">
        <v>61272</v>
      </c>
      <c r="B63895" s="1" t="s">
        <v>61273</v>
      </c>
      <c r="C63895" s="1" t="s">
        <v>106317</v>
      </c>
      <c r="D63895">
        <v>19406</v>
      </c>
      <c r="E63895" s="1" t="s">
        <v>65</v>
      </c>
      <c r="F63895" s="2">
        <v>42515.560416666667</v>
      </c>
      <c r="G63895" s="1" t="s">
        <v>90</v>
      </c>
      <c r="H63895" s="1" t="s">
        <v>61275</v>
      </c>
      <c r="I63895">
        <v>1</v>
      </c>
    </row>
    <row r="63896" spans="1:9" x14ac:dyDescent="0.3">
      <c r="A63896" s="1" t="s">
        <v>40981</v>
      </c>
      <c r="B63896" s="1" t="s">
        <v>40982</v>
      </c>
      <c r="C63896" s="1" t="s">
        <v>106318</v>
      </c>
      <c r="D63896">
        <v>19027</v>
      </c>
      <c r="E63896" s="1" t="s">
        <v>53</v>
      </c>
      <c r="F63896" s="2">
        <v>42515.566678240742</v>
      </c>
      <c r="G63896" s="1" t="s">
        <v>85</v>
      </c>
      <c r="H63896" s="1" t="s">
        <v>40984</v>
      </c>
      <c r="I63896">
        <v>1</v>
      </c>
    </row>
    <row r="63897" spans="1:9" x14ac:dyDescent="0.3">
      <c r="A63897" s="1" t="s">
        <v>5736</v>
      </c>
      <c r="B63897" s="1" t="s">
        <v>5737</v>
      </c>
      <c r="C63897" s="1" t="s">
        <v>106319</v>
      </c>
      <c r="D63897">
        <v>19046</v>
      </c>
      <c r="E63897" s="1" t="s">
        <v>59</v>
      </c>
      <c r="F63897" s="2">
        <v>42515.567372685182</v>
      </c>
      <c r="G63897" s="1" t="s">
        <v>424</v>
      </c>
      <c r="H63897" s="1" t="s">
        <v>5739</v>
      </c>
      <c r="I63897">
        <v>1</v>
      </c>
    </row>
    <row r="63898" spans="1:9" x14ac:dyDescent="0.3">
      <c r="A63898" s="1" t="s">
        <v>87</v>
      </c>
      <c r="B63898" s="1" t="s">
        <v>88</v>
      </c>
      <c r="C63898" s="1" t="s">
        <v>106320</v>
      </c>
      <c r="E63898" s="1" t="s">
        <v>164</v>
      </c>
      <c r="F63898" s="2">
        <v>42515.567372685182</v>
      </c>
      <c r="G63898" s="1" t="s">
        <v>90</v>
      </c>
      <c r="H63898" s="1" t="s">
        <v>106321</v>
      </c>
      <c r="I63898">
        <v>1</v>
      </c>
    </row>
    <row r="63899" spans="1:9" x14ac:dyDescent="0.3">
      <c r="A63899" s="1" t="s">
        <v>12852</v>
      </c>
      <c r="B63899" s="1" t="s">
        <v>12853</v>
      </c>
      <c r="C63899" s="1" t="s">
        <v>106322</v>
      </c>
      <c r="D63899">
        <v>19454</v>
      </c>
      <c r="E63899" s="1" t="s">
        <v>164</v>
      </c>
      <c r="F63899" s="2">
        <v>42515.567372685182</v>
      </c>
      <c r="G63899" s="1" t="s">
        <v>3948</v>
      </c>
      <c r="H63899" s="1" t="s">
        <v>12855</v>
      </c>
      <c r="I63899">
        <v>1</v>
      </c>
    </row>
    <row r="63900" spans="1:9" x14ac:dyDescent="0.3">
      <c r="A63900" s="1" t="s">
        <v>1112</v>
      </c>
      <c r="B63900" s="1" t="s">
        <v>1113</v>
      </c>
      <c r="C63900" s="1" t="s">
        <v>106323</v>
      </c>
      <c r="D63900">
        <v>19406</v>
      </c>
      <c r="E63900" s="1" t="s">
        <v>107</v>
      </c>
      <c r="F63900" s="2">
        <v>42515.567372685182</v>
      </c>
      <c r="G63900" s="1" t="s">
        <v>90</v>
      </c>
      <c r="H63900" s="1" t="s">
        <v>1115</v>
      </c>
      <c r="I63900">
        <v>1</v>
      </c>
    </row>
    <row r="63901" spans="1:9" x14ac:dyDescent="0.3">
      <c r="A63901" s="1" t="s">
        <v>1112</v>
      </c>
      <c r="B63901" s="1" t="s">
        <v>1113</v>
      </c>
      <c r="C63901" s="1" t="s">
        <v>106324</v>
      </c>
      <c r="D63901">
        <v>19406</v>
      </c>
      <c r="E63901" s="1" t="s">
        <v>65</v>
      </c>
      <c r="F63901" s="2">
        <v>42515.567384259259</v>
      </c>
      <c r="G63901" s="1" t="s">
        <v>90</v>
      </c>
      <c r="H63901" s="1" t="s">
        <v>1115</v>
      </c>
      <c r="I63901">
        <v>1</v>
      </c>
    </row>
    <row r="63902" spans="1:9" x14ac:dyDescent="0.3">
      <c r="A63902" s="1" t="s">
        <v>56</v>
      </c>
      <c r="B63902" s="1" t="s">
        <v>57</v>
      </c>
      <c r="C63902" s="1" t="s">
        <v>106325</v>
      </c>
      <c r="D63902">
        <v>19438</v>
      </c>
      <c r="E63902" s="1" t="s">
        <v>234</v>
      </c>
      <c r="F63902" s="2">
        <v>42515.570844907408</v>
      </c>
      <c r="G63902" s="1" t="s">
        <v>60</v>
      </c>
      <c r="H63902" s="1" t="s">
        <v>61</v>
      </c>
      <c r="I63902">
        <v>1</v>
      </c>
    </row>
    <row r="63903" spans="1:9" x14ac:dyDescent="0.3">
      <c r="A63903" s="1" t="s">
        <v>24943</v>
      </c>
      <c r="B63903" s="1" t="s">
        <v>24944</v>
      </c>
      <c r="C63903" s="1" t="s">
        <v>106326</v>
      </c>
      <c r="D63903">
        <v>19454</v>
      </c>
      <c r="E63903" s="1" t="s">
        <v>59</v>
      </c>
      <c r="F63903" s="2">
        <v>42515.570844907408</v>
      </c>
      <c r="G63903" s="1" t="s">
        <v>124</v>
      </c>
      <c r="H63903" s="1" t="s">
        <v>24946</v>
      </c>
      <c r="I63903">
        <v>1</v>
      </c>
    </row>
    <row r="63904" spans="1:9" x14ac:dyDescent="0.3">
      <c r="A63904" s="1" t="s">
        <v>2623</v>
      </c>
      <c r="B63904" s="1" t="s">
        <v>2624</v>
      </c>
      <c r="C63904" s="1" t="s">
        <v>106327</v>
      </c>
      <c r="D63904">
        <v>19095</v>
      </c>
      <c r="E63904" s="1" t="s">
        <v>65</v>
      </c>
      <c r="F63904" s="2">
        <v>42515.570856481485</v>
      </c>
      <c r="G63904" s="1" t="s">
        <v>85</v>
      </c>
      <c r="H63904" s="1" t="s">
        <v>5549</v>
      </c>
      <c r="I63904">
        <v>1</v>
      </c>
    </row>
    <row r="63905" spans="1:9" x14ac:dyDescent="0.3">
      <c r="A63905" s="1" t="s">
        <v>56926</v>
      </c>
      <c r="B63905" s="1" t="s">
        <v>56927</v>
      </c>
      <c r="C63905" s="1" t="s">
        <v>106328</v>
      </c>
      <c r="D63905">
        <v>19473</v>
      </c>
      <c r="E63905" s="1" t="s">
        <v>258</v>
      </c>
      <c r="F63905" s="2">
        <v>42515.573611111111</v>
      </c>
      <c r="G63905" s="1" t="s">
        <v>221</v>
      </c>
      <c r="H63905" s="1" t="s">
        <v>56929</v>
      </c>
      <c r="I63905">
        <v>1</v>
      </c>
    </row>
    <row r="63906" spans="1:9" x14ac:dyDescent="0.3">
      <c r="A63906" s="1" t="s">
        <v>55232</v>
      </c>
      <c r="B63906" s="1" t="s">
        <v>55233</v>
      </c>
      <c r="C63906" s="1" t="s">
        <v>106329</v>
      </c>
      <c r="D63906">
        <v>19426</v>
      </c>
      <c r="E63906" s="1" t="s">
        <v>59</v>
      </c>
      <c r="F63906" s="2">
        <v>42515.574305555558</v>
      </c>
      <c r="G63906" s="1" t="s">
        <v>679</v>
      </c>
      <c r="H63906" s="1" t="s">
        <v>55235</v>
      </c>
      <c r="I63906">
        <v>1</v>
      </c>
    </row>
    <row r="63907" spans="1:9" x14ac:dyDescent="0.3">
      <c r="A63907" s="1" t="s">
        <v>53537</v>
      </c>
      <c r="B63907" s="1" t="s">
        <v>53538</v>
      </c>
      <c r="C63907" s="1" t="s">
        <v>106330</v>
      </c>
      <c r="D63907">
        <v>19090</v>
      </c>
      <c r="E63907" s="1" t="s">
        <v>382</v>
      </c>
      <c r="F63907" s="2">
        <v>42515.5778125</v>
      </c>
      <c r="G63907" s="1" t="s">
        <v>80</v>
      </c>
      <c r="H63907" s="1" t="s">
        <v>53540</v>
      </c>
      <c r="I63907">
        <v>1</v>
      </c>
    </row>
    <row r="63908" spans="1:9" x14ac:dyDescent="0.3">
      <c r="A63908" s="1" t="s">
        <v>11459</v>
      </c>
      <c r="B63908" s="1" t="s">
        <v>11460</v>
      </c>
      <c r="C63908" s="1" t="s">
        <v>106331</v>
      </c>
      <c r="D63908">
        <v>19468</v>
      </c>
      <c r="E63908" s="1" t="s">
        <v>239</v>
      </c>
      <c r="F63908" s="2">
        <v>42515.581250000003</v>
      </c>
      <c r="G63908" s="1" t="s">
        <v>459</v>
      </c>
      <c r="H63908" s="1" t="s">
        <v>11462</v>
      </c>
      <c r="I63908">
        <v>1</v>
      </c>
    </row>
    <row r="63909" spans="1:9" x14ac:dyDescent="0.3">
      <c r="A63909" s="1" t="s">
        <v>780</v>
      </c>
      <c r="B63909" s="1" t="s">
        <v>781</v>
      </c>
      <c r="C63909" s="1" t="s">
        <v>106332</v>
      </c>
      <c r="D63909">
        <v>19440</v>
      </c>
      <c r="E63909" s="1" t="s">
        <v>53</v>
      </c>
      <c r="F63909" s="2">
        <v>42515.581261574072</v>
      </c>
      <c r="G63909" s="1" t="s">
        <v>19</v>
      </c>
      <c r="H63909" s="1" t="s">
        <v>783</v>
      </c>
      <c r="I63909">
        <v>1</v>
      </c>
    </row>
    <row r="63910" spans="1:9" x14ac:dyDescent="0.3">
      <c r="A63910" s="1" t="s">
        <v>925</v>
      </c>
      <c r="B63910" s="1" t="s">
        <v>926</v>
      </c>
      <c r="C63910" s="1" t="s">
        <v>106333</v>
      </c>
      <c r="D63910">
        <v>19150</v>
      </c>
      <c r="E63910" s="1" t="s">
        <v>65</v>
      </c>
      <c r="F63910" s="2">
        <v>42515.581261574072</v>
      </c>
      <c r="G63910" s="1" t="s">
        <v>85</v>
      </c>
      <c r="H63910" s="1" t="s">
        <v>928</v>
      </c>
      <c r="I63910">
        <v>1</v>
      </c>
    </row>
    <row r="63911" spans="1:9" x14ac:dyDescent="0.3">
      <c r="A63911" s="1" t="s">
        <v>106334</v>
      </c>
      <c r="B63911" s="1" t="s">
        <v>106335</v>
      </c>
      <c r="C63911" s="1" t="s">
        <v>106336</v>
      </c>
      <c r="D63911">
        <v>19040</v>
      </c>
      <c r="E63911" s="1" t="s">
        <v>30</v>
      </c>
      <c r="F63911" s="2">
        <v>42515.584733796299</v>
      </c>
      <c r="G63911" s="1" t="s">
        <v>80</v>
      </c>
      <c r="H63911" s="1" t="s">
        <v>106337</v>
      </c>
      <c r="I63911">
        <v>1</v>
      </c>
    </row>
    <row r="63912" spans="1:9" x14ac:dyDescent="0.3">
      <c r="A63912" s="1" t="s">
        <v>665</v>
      </c>
      <c r="B63912" s="1" t="s">
        <v>666</v>
      </c>
      <c r="C63912" s="1" t="s">
        <v>106338</v>
      </c>
      <c r="D63912">
        <v>18074</v>
      </c>
      <c r="E63912" s="1" t="s">
        <v>299</v>
      </c>
      <c r="F63912" s="2">
        <v>42515.588194444441</v>
      </c>
      <c r="G63912" s="1" t="s">
        <v>663</v>
      </c>
      <c r="H63912" s="1" t="s">
        <v>668</v>
      </c>
      <c r="I63912">
        <v>1</v>
      </c>
    </row>
    <row r="63913" spans="1:9" x14ac:dyDescent="0.3">
      <c r="A63913" s="1" t="s">
        <v>46890</v>
      </c>
      <c r="B63913" s="1" t="s">
        <v>46891</v>
      </c>
      <c r="C63913" s="1" t="s">
        <v>106339</v>
      </c>
      <c r="D63913">
        <v>19401</v>
      </c>
      <c r="E63913" s="1" t="s">
        <v>299</v>
      </c>
      <c r="F63913" s="2">
        <v>42515.588194444441</v>
      </c>
      <c r="G63913" s="1" t="s">
        <v>25</v>
      </c>
      <c r="H63913" s="1" t="s">
        <v>46893</v>
      </c>
      <c r="I63913">
        <v>1</v>
      </c>
    </row>
    <row r="63914" spans="1:9" x14ac:dyDescent="0.3">
      <c r="A63914" s="1" t="s">
        <v>3217</v>
      </c>
      <c r="B63914" s="1" t="s">
        <v>3218</v>
      </c>
      <c r="C63914" s="1" t="s">
        <v>106340</v>
      </c>
      <c r="E63914" s="1" t="s">
        <v>53</v>
      </c>
      <c r="F63914" s="2">
        <v>42515.588206018518</v>
      </c>
      <c r="G63914" s="1" t="s">
        <v>19</v>
      </c>
      <c r="H63914" s="1" t="s">
        <v>48229</v>
      </c>
      <c r="I63914">
        <v>1</v>
      </c>
    </row>
    <row r="63915" spans="1:9" x14ac:dyDescent="0.3">
      <c r="A63915" s="1" t="s">
        <v>87</v>
      </c>
      <c r="B63915" s="1" t="s">
        <v>88</v>
      </c>
      <c r="C63915" s="1" t="s">
        <v>106341</v>
      </c>
      <c r="E63915" s="1" t="s">
        <v>299</v>
      </c>
      <c r="F63915" s="2">
        <v>42515.595150462963</v>
      </c>
      <c r="G63915" s="1" t="s">
        <v>90</v>
      </c>
      <c r="H63915" s="1" t="s">
        <v>33133</v>
      </c>
      <c r="I63915">
        <v>1</v>
      </c>
    </row>
    <row r="63916" spans="1:9" x14ac:dyDescent="0.3">
      <c r="A63916" s="1" t="s">
        <v>22450</v>
      </c>
      <c r="B63916" s="1" t="s">
        <v>22451</v>
      </c>
      <c r="C63916" s="1" t="s">
        <v>106342</v>
      </c>
      <c r="D63916">
        <v>19401</v>
      </c>
      <c r="E63916" s="1" t="s">
        <v>239</v>
      </c>
      <c r="F63916" s="2">
        <v>42515.595150462963</v>
      </c>
      <c r="G63916" s="1" t="s">
        <v>649</v>
      </c>
      <c r="H63916" s="1" t="s">
        <v>60456</v>
      </c>
      <c r="I63916">
        <v>1</v>
      </c>
    </row>
    <row r="63917" spans="1:9" x14ac:dyDescent="0.3">
      <c r="A63917" s="1" t="s">
        <v>358</v>
      </c>
      <c r="B63917" s="1" t="s">
        <v>359</v>
      </c>
      <c r="C63917" s="1" t="s">
        <v>106343</v>
      </c>
      <c r="D63917">
        <v>19004</v>
      </c>
      <c r="E63917" s="1" t="s">
        <v>65</v>
      </c>
      <c r="F63917" s="2">
        <v>42515.59516203704</v>
      </c>
      <c r="G63917" s="1" t="s">
        <v>212</v>
      </c>
      <c r="H63917" s="1" t="s">
        <v>361</v>
      </c>
      <c r="I63917">
        <v>1</v>
      </c>
    </row>
    <row r="63918" spans="1:9" x14ac:dyDescent="0.3">
      <c r="A63918" s="1" t="s">
        <v>3275</v>
      </c>
      <c r="B63918" s="1" t="s">
        <v>3276</v>
      </c>
      <c r="C63918" s="1" t="s">
        <v>106344</v>
      </c>
      <c r="D63918">
        <v>19462</v>
      </c>
      <c r="E63918" s="1" t="s">
        <v>30</v>
      </c>
      <c r="F63918" s="2">
        <v>42515.598611111112</v>
      </c>
      <c r="G63918" s="1" t="s">
        <v>66</v>
      </c>
      <c r="H63918" s="1" t="s">
        <v>3278</v>
      </c>
      <c r="I63918">
        <v>1</v>
      </c>
    </row>
    <row r="63919" spans="1:9" x14ac:dyDescent="0.3">
      <c r="A63919" s="1" t="s">
        <v>1685</v>
      </c>
      <c r="B63919" s="1" t="s">
        <v>1686</v>
      </c>
      <c r="C63919" s="1" t="s">
        <v>106345</v>
      </c>
      <c r="D63919">
        <v>19446</v>
      </c>
      <c r="E63919" s="1" t="s">
        <v>299</v>
      </c>
      <c r="F63919" s="2">
        <v>42515.598611111112</v>
      </c>
      <c r="G63919" s="1" t="s">
        <v>71</v>
      </c>
      <c r="H63919" s="1" t="s">
        <v>1688</v>
      </c>
      <c r="I63919">
        <v>1</v>
      </c>
    </row>
    <row r="63920" spans="1:9" x14ac:dyDescent="0.3">
      <c r="A63920" s="1" t="s">
        <v>8727</v>
      </c>
      <c r="B63920" s="1" t="s">
        <v>8728</v>
      </c>
      <c r="C63920" s="1" t="s">
        <v>106346</v>
      </c>
      <c r="D63920">
        <v>19464</v>
      </c>
      <c r="E63920" s="1" t="s">
        <v>65</v>
      </c>
      <c r="F63920" s="2">
        <v>42515.598622685182</v>
      </c>
      <c r="G63920" s="1" t="s">
        <v>36</v>
      </c>
      <c r="H63920" s="1" t="s">
        <v>8730</v>
      </c>
      <c r="I63920">
        <v>1</v>
      </c>
    </row>
    <row r="63921" spans="1:9" x14ac:dyDescent="0.3">
      <c r="A63921" s="1" t="s">
        <v>8120</v>
      </c>
      <c r="B63921" s="1" t="s">
        <v>8121</v>
      </c>
      <c r="C63921" s="1" t="s">
        <v>106347</v>
      </c>
      <c r="D63921">
        <v>19406</v>
      </c>
      <c r="E63921" s="1" t="s">
        <v>258</v>
      </c>
      <c r="F63921" s="2">
        <v>42515.598634259259</v>
      </c>
      <c r="G63921" s="1" t="s">
        <v>90</v>
      </c>
      <c r="H63921" s="1" t="s">
        <v>47061</v>
      </c>
      <c r="I63921">
        <v>1</v>
      </c>
    </row>
    <row r="63922" spans="1:9" x14ac:dyDescent="0.3">
      <c r="A63922" s="1" t="s">
        <v>10553</v>
      </c>
      <c r="B63922" s="1" t="s">
        <v>10554</v>
      </c>
      <c r="C63922" s="1" t="s">
        <v>106348</v>
      </c>
      <c r="D63922">
        <v>19464</v>
      </c>
      <c r="E63922" s="1" t="s">
        <v>164</v>
      </c>
      <c r="F63922" s="2">
        <v>42515.602094907408</v>
      </c>
      <c r="G63922" s="1" t="s">
        <v>273</v>
      </c>
      <c r="H63922" s="1" t="s">
        <v>17856</v>
      </c>
      <c r="I63922">
        <v>1</v>
      </c>
    </row>
    <row r="63923" spans="1:9" x14ac:dyDescent="0.3">
      <c r="A63923" s="1" t="s">
        <v>1526</v>
      </c>
      <c r="B63923" s="1" t="s">
        <v>1527</v>
      </c>
      <c r="C63923" s="1" t="s">
        <v>106349</v>
      </c>
      <c r="D63923">
        <v>19027</v>
      </c>
      <c r="E63923" s="1" t="s">
        <v>239</v>
      </c>
      <c r="F63923" s="2">
        <v>42515.605555555558</v>
      </c>
      <c r="G63923" s="1" t="s">
        <v>85</v>
      </c>
      <c r="H63923" s="1" t="s">
        <v>1529</v>
      </c>
      <c r="I63923">
        <v>1</v>
      </c>
    </row>
    <row r="63924" spans="1:9" x14ac:dyDescent="0.3">
      <c r="A63924" s="1" t="s">
        <v>29196</v>
      </c>
      <c r="B63924" s="1" t="s">
        <v>29197</v>
      </c>
      <c r="C63924" s="1" t="s">
        <v>106350</v>
      </c>
      <c r="D63924">
        <v>19403</v>
      </c>
      <c r="E63924" s="1" t="s">
        <v>723</v>
      </c>
      <c r="F63924" s="2">
        <v>42515.609027777777</v>
      </c>
      <c r="G63924" s="1" t="s">
        <v>649</v>
      </c>
      <c r="H63924" s="1" t="s">
        <v>40265</v>
      </c>
      <c r="I63924">
        <v>1</v>
      </c>
    </row>
    <row r="63925" spans="1:9" x14ac:dyDescent="0.3">
      <c r="A63925" s="1" t="s">
        <v>106351</v>
      </c>
      <c r="B63925" s="1" t="s">
        <v>106352</v>
      </c>
      <c r="C63925" s="1" t="s">
        <v>106353</v>
      </c>
      <c r="D63925">
        <v>19027</v>
      </c>
      <c r="E63925" s="1" t="s">
        <v>1322</v>
      </c>
      <c r="F63925" s="2">
        <v>42515.611817129633</v>
      </c>
      <c r="G63925" s="1" t="s">
        <v>85</v>
      </c>
      <c r="H63925" s="1" t="s">
        <v>106354</v>
      </c>
      <c r="I63925">
        <v>1</v>
      </c>
    </row>
    <row r="63926" spans="1:9" x14ac:dyDescent="0.3">
      <c r="A63926" s="1" t="s">
        <v>34247</v>
      </c>
      <c r="B63926" s="1" t="s">
        <v>34248</v>
      </c>
      <c r="C63926" s="1" t="s">
        <v>106355</v>
      </c>
      <c r="D63926">
        <v>19027</v>
      </c>
      <c r="E63926" s="1" t="s">
        <v>112</v>
      </c>
      <c r="F63926" s="2">
        <v>42515.612511574072</v>
      </c>
      <c r="G63926" s="1" t="s">
        <v>424</v>
      </c>
      <c r="H63926" s="1" t="s">
        <v>12239</v>
      </c>
      <c r="I63926">
        <v>1</v>
      </c>
    </row>
    <row r="63927" spans="1:9" x14ac:dyDescent="0.3">
      <c r="A63927" s="1" t="s">
        <v>345</v>
      </c>
      <c r="B63927" s="1" t="s">
        <v>346</v>
      </c>
      <c r="C63927" s="1" t="s">
        <v>106356</v>
      </c>
      <c r="D63927">
        <v>19464</v>
      </c>
      <c r="E63927" s="1" t="s">
        <v>516</v>
      </c>
      <c r="F63927" s="2">
        <v>42515.615972222222</v>
      </c>
      <c r="G63927" s="1" t="s">
        <v>36</v>
      </c>
      <c r="H63927" s="1" t="s">
        <v>348</v>
      </c>
      <c r="I63927">
        <v>1</v>
      </c>
    </row>
    <row r="63928" spans="1:9" x14ac:dyDescent="0.3">
      <c r="A63928" s="1" t="s">
        <v>3487</v>
      </c>
      <c r="B63928" s="1" t="s">
        <v>3488</v>
      </c>
      <c r="C63928" s="1" t="s">
        <v>106357</v>
      </c>
      <c r="D63928">
        <v>19464</v>
      </c>
      <c r="E63928" s="1" t="s">
        <v>258</v>
      </c>
      <c r="F63928" s="2">
        <v>42515.615983796299</v>
      </c>
      <c r="G63928" s="1" t="s">
        <v>273</v>
      </c>
      <c r="H63928" s="1" t="s">
        <v>3490</v>
      </c>
      <c r="I63928">
        <v>1</v>
      </c>
    </row>
    <row r="63929" spans="1:9" x14ac:dyDescent="0.3">
      <c r="A63929" s="1" t="s">
        <v>39634</v>
      </c>
      <c r="B63929" s="1" t="s">
        <v>39635</v>
      </c>
      <c r="C63929" s="1" t="s">
        <v>106358</v>
      </c>
      <c r="D63929">
        <v>19422</v>
      </c>
      <c r="E63929" s="1" t="s">
        <v>258</v>
      </c>
      <c r="F63929" s="2">
        <v>42515.619456018518</v>
      </c>
      <c r="G63929" s="1" t="s">
        <v>144</v>
      </c>
      <c r="H63929" s="1" t="s">
        <v>39637</v>
      </c>
      <c r="I63929">
        <v>1</v>
      </c>
    </row>
    <row r="63930" spans="1:9" x14ac:dyDescent="0.3">
      <c r="A63930" s="1" t="s">
        <v>1280</v>
      </c>
      <c r="B63930" s="1" t="s">
        <v>1281</v>
      </c>
      <c r="C63930" s="1" t="s">
        <v>106359</v>
      </c>
      <c r="D63930">
        <v>19403</v>
      </c>
      <c r="E63930" s="1" t="s">
        <v>516</v>
      </c>
      <c r="F63930" s="2">
        <v>42515.622916666667</v>
      </c>
      <c r="G63930" s="1" t="s">
        <v>441</v>
      </c>
      <c r="H63930" s="1" t="s">
        <v>1283</v>
      </c>
      <c r="I63930">
        <v>1</v>
      </c>
    </row>
    <row r="63931" spans="1:9" x14ac:dyDescent="0.3">
      <c r="A63931" s="1" t="s">
        <v>17308</v>
      </c>
      <c r="B63931" s="1" t="s">
        <v>17309</v>
      </c>
      <c r="C63931" s="1" t="s">
        <v>106360</v>
      </c>
      <c r="D63931">
        <v>19428</v>
      </c>
      <c r="E63931" s="1" t="s">
        <v>65</v>
      </c>
      <c r="F63931" s="2">
        <v>42515.622928240744</v>
      </c>
      <c r="G63931" s="1" t="s">
        <v>66</v>
      </c>
      <c r="H63931" s="1" t="s">
        <v>24483</v>
      </c>
      <c r="I63931">
        <v>1</v>
      </c>
    </row>
    <row r="63932" spans="1:9" x14ac:dyDescent="0.3">
      <c r="A63932" s="1" t="s">
        <v>11407</v>
      </c>
      <c r="B63932" s="1" t="s">
        <v>11408</v>
      </c>
      <c r="C63932" s="1" t="s">
        <v>106361</v>
      </c>
      <c r="D63932">
        <v>19085</v>
      </c>
      <c r="E63932" s="1" t="s">
        <v>65</v>
      </c>
      <c r="F63932" s="2">
        <v>42515.622928240744</v>
      </c>
      <c r="G63932" s="1" t="s">
        <v>212</v>
      </c>
      <c r="H63932" s="1" t="s">
        <v>11682</v>
      </c>
      <c r="I63932">
        <v>1</v>
      </c>
    </row>
    <row r="63933" spans="1:9" x14ac:dyDescent="0.3">
      <c r="A63933" s="1" t="s">
        <v>5400</v>
      </c>
      <c r="B63933" s="1" t="s">
        <v>5401</v>
      </c>
      <c r="C63933" s="1" t="s">
        <v>106362</v>
      </c>
      <c r="D63933">
        <v>19151</v>
      </c>
      <c r="E63933" s="1" t="s">
        <v>65</v>
      </c>
      <c r="F63933" s="2">
        <v>42515.625706018516</v>
      </c>
      <c r="G63933" s="1" t="s">
        <v>212</v>
      </c>
      <c r="H63933" s="1" t="s">
        <v>5403</v>
      </c>
      <c r="I63933">
        <v>1</v>
      </c>
    </row>
    <row r="63934" spans="1:9" x14ac:dyDescent="0.3">
      <c r="A63934" s="1" t="s">
        <v>2683</v>
      </c>
      <c r="B63934" s="1" t="s">
        <v>2684</v>
      </c>
      <c r="C63934" s="1" t="s">
        <v>106363</v>
      </c>
      <c r="D63934">
        <v>19401</v>
      </c>
      <c r="E63934" s="1" t="s">
        <v>299</v>
      </c>
      <c r="F63934" s="2">
        <v>42515.626388888886</v>
      </c>
      <c r="G63934" s="1" t="s">
        <v>649</v>
      </c>
      <c r="H63934" s="1" t="s">
        <v>2686</v>
      </c>
      <c r="I63934">
        <v>1</v>
      </c>
    </row>
    <row r="63935" spans="1:9" x14ac:dyDescent="0.3">
      <c r="A63935" s="1" t="s">
        <v>14380</v>
      </c>
      <c r="B63935" s="1" t="s">
        <v>14381</v>
      </c>
      <c r="C63935" s="1" t="s">
        <v>106364</v>
      </c>
      <c r="D63935">
        <v>19438</v>
      </c>
      <c r="E63935" s="1" t="s">
        <v>35</v>
      </c>
      <c r="F63935" s="2">
        <v>42515.626400462963</v>
      </c>
      <c r="G63935" s="1" t="s">
        <v>60</v>
      </c>
      <c r="H63935" s="1" t="s">
        <v>14383</v>
      </c>
      <c r="I63935">
        <v>1</v>
      </c>
    </row>
    <row r="63936" spans="1:9" x14ac:dyDescent="0.3">
      <c r="A63936" s="1" t="s">
        <v>4947</v>
      </c>
      <c r="B63936" s="1" t="s">
        <v>4948</v>
      </c>
      <c r="C63936" s="1" t="s">
        <v>106365</v>
      </c>
      <c r="D63936">
        <v>19426</v>
      </c>
      <c r="E63936" s="1" t="s">
        <v>65</v>
      </c>
      <c r="F63936" s="2">
        <v>42515.626400462963</v>
      </c>
      <c r="G63936" s="1" t="s">
        <v>913</v>
      </c>
      <c r="H63936" s="1" t="s">
        <v>4950</v>
      </c>
      <c r="I63936">
        <v>1</v>
      </c>
    </row>
    <row r="63937" spans="1:9" x14ac:dyDescent="0.3">
      <c r="A63937" s="1" t="s">
        <v>2346</v>
      </c>
      <c r="B63937" s="1" t="s">
        <v>2347</v>
      </c>
      <c r="C63937" s="1" t="s">
        <v>106366</v>
      </c>
      <c r="D63937">
        <v>19428</v>
      </c>
      <c r="E63937" s="1" t="s">
        <v>65</v>
      </c>
      <c r="F63937" s="2">
        <v>42515.626400462963</v>
      </c>
      <c r="G63937" s="1" t="s">
        <v>118</v>
      </c>
      <c r="H63937" s="1" t="s">
        <v>2349</v>
      </c>
      <c r="I63937">
        <v>1</v>
      </c>
    </row>
    <row r="63938" spans="1:9" x14ac:dyDescent="0.3">
      <c r="A63938" s="1" t="s">
        <v>3580</v>
      </c>
      <c r="B63938" s="1" t="s">
        <v>3581</v>
      </c>
      <c r="C63938" s="1" t="s">
        <v>106367</v>
      </c>
      <c r="D63938">
        <v>19401</v>
      </c>
      <c r="E63938" s="1" t="s">
        <v>516</v>
      </c>
      <c r="F63938" s="2">
        <v>42515.629861111112</v>
      </c>
      <c r="G63938" s="1" t="s">
        <v>25</v>
      </c>
      <c r="H63938" s="1" t="s">
        <v>3583</v>
      </c>
      <c r="I63938">
        <v>1</v>
      </c>
    </row>
    <row r="63939" spans="1:9" x14ac:dyDescent="0.3">
      <c r="A63939" s="1" t="s">
        <v>24624</v>
      </c>
      <c r="B63939" s="1" t="s">
        <v>24625</v>
      </c>
      <c r="C63939" s="1" t="s">
        <v>106368</v>
      </c>
      <c r="D63939">
        <v>19446</v>
      </c>
      <c r="E63939" s="1" t="s">
        <v>239</v>
      </c>
      <c r="F63939" s="2">
        <v>42515.633333333331</v>
      </c>
      <c r="G63939" s="1" t="s">
        <v>124</v>
      </c>
      <c r="H63939" s="1" t="s">
        <v>4297</v>
      </c>
      <c r="I63939">
        <v>1</v>
      </c>
    </row>
    <row r="63940" spans="1:9" x14ac:dyDescent="0.3">
      <c r="A63940" s="1" t="s">
        <v>4200</v>
      </c>
      <c r="B63940" s="1" t="s">
        <v>4201</v>
      </c>
      <c r="C63940" s="1" t="s">
        <v>106369</v>
      </c>
      <c r="D63940">
        <v>19401</v>
      </c>
      <c r="E63940" s="1" t="s">
        <v>290</v>
      </c>
      <c r="F63940" s="2">
        <v>42515.636805555558</v>
      </c>
      <c r="G63940" s="1" t="s">
        <v>25</v>
      </c>
      <c r="H63940" s="1" t="s">
        <v>5333</v>
      </c>
      <c r="I63940">
        <v>1</v>
      </c>
    </row>
    <row r="63941" spans="1:9" x14ac:dyDescent="0.3">
      <c r="A63941" s="1" t="s">
        <v>817</v>
      </c>
      <c r="B63941" s="1" t="s">
        <v>818</v>
      </c>
      <c r="C63941" s="1" t="s">
        <v>106370</v>
      </c>
      <c r="D63941">
        <v>19468</v>
      </c>
      <c r="E63941" s="1" t="s">
        <v>454</v>
      </c>
      <c r="F63941" s="2">
        <v>42515.640277777777</v>
      </c>
      <c r="G63941" s="1" t="s">
        <v>459</v>
      </c>
      <c r="H63941" s="1" t="s">
        <v>820</v>
      </c>
      <c r="I63941">
        <v>1</v>
      </c>
    </row>
    <row r="63942" spans="1:9" x14ac:dyDescent="0.3">
      <c r="A63942" s="1" t="s">
        <v>90827</v>
      </c>
      <c r="B63942" s="1" t="s">
        <v>90828</v>
      </c>
      <c r="C63942" s="1" t="s">
        <v>106371</v>
      </c>
      <c r="D63942">
        <v>19401</v>
      </c>
      <c r="E63942" s="1" t="s">
        <v>239</v>
      </c>
      <c r="F63942" s="2">
        <v>42515.640277777777</v>
      </c>
      <c r="G63942" s="1" t="s">
        <v>25</v>
      </c>
      <c r="H63942" s="1" t="s">
        <v>90830</v>
      </c>
      <c r="I63942">
        <v>1</v>
      </c>
    </row>
    <row r="63943" spans="1:9" x14ac:dyDescent="0.3">
      <c r="A63943" s="1" t="s">
        <v>1731</v>
      </c>
      <c r="B63943" s="1" t="s">
        <v>1732</v>
      </c>
      <c r="C63943" s="1" t="s">
        <v>106372</v>
      </c>
      <c r="D63943">
        <v>19025</v>
      </c>
      <c r="E63943" s="1" t="s">
        <v>65</v>
      </c>
      <c r="F63943" s="2">
        <v>42515.640289351853</v>
      </c>
      <c r="G63943" s="1" t="s">
        <v>134</v>
      </c>
      <c r="H63943" s="1" t="s">
        <v>23218</v>
      </c>
      <c r="I63943">
        <v>1</v>
      </c>
    </row>
    <row r="63944" spans="1:9" x14ac:dyDescent="0.3">
      <c r="A63944" s="1" t="s">
        <v>209</v>
      </c>
      <c r="B63944" s="1" t="s">
        <v>210</v>
      </c>
      <c r="C63944" s="1" t="s">
        <v>106373</v>
      </c>
      <c r="E63944" s="1" t="s">
        <v>65</v>
      </c>
      <c r="F63944" s="2">
        <v>42515.643761574072</v>
      </c>
      <c r="G63944" s="1" t="s">
        <v>212</v>
      </c>
      <c r="H63944" s="1" t="s">
        <v>34098</v>
      </c>
      <c r="I63944">
        <v>1</v>
      </c>
    </row>
    <row r="63945" spans="1:9" x14ac:dyDescent="0.3">
      <c r="A63945" s="1" t="s">
        <v>4294</v>
      </c>
      <c r="B63945" s="1" t="s">
        <v>4295</v>
      </c>
      <c r="C63945" s="1" t="s">
        <v>106374</v>
      </c>
      <c r="D63945">
        <v>19446</v>
      </c>
      <c r="E63945" s="1" t="s">
        <v>1880</v>
      </c>
      <c r="F63945" s="2">
        <v>42515.647233796299</v>
      </c>
      <c r="G63945" s="1" t="s">
        <v>124</v>
      </c>
      <c r="H63945" s="1" t="s">
        <v>4297</v>
      </c>
      <c r="I63945">
        <v>1</v>
      </c>
    </row>
    <row r="63946" spans="1:9" x14ac:dyDescent="0.3">
      <c r="A63946" s="1" t="s">
        <v>7946</v>
      </c>
      <c r="B63946" s="1" t="s">
        <v>7947</v>
      </c>
      <c r="C63946" s="1" t="s">
        <v>106375</v>
      </c>
      <c r="D63946">
        <v>19464</v>
      </c>
      <c r="E63946" s="1" t="s">
        <v>299</v>
      </c>
      <c r="F63946" s="2">
        <v>42515.647233796299</v>
      </c>
      <c r="G63946" s="1" t="s">
        <v>273</v>
      </c>
      <c r="H63946" s="1" t="s">
        <v>7949</v>
      </c>
      <c r="I63946">
        <v>1</v>
      </c>
    </row>
    <row r="63947" spans="1:9" x14ac:dyDescent="0.3">
      <c r="A63947" s="1" t="s">
        <v>2428</v>
      </c>
      <c r="B63947" s="1" t="s">
        <v>2429</v>
      </c>
      <c r="C63947" s="1" t="s">
        <v>106376</v>
      </c>
      <c r="D63947">
        <v>19403</v>
      </c>
      <c r="E63947" s="1" t="s">
        <v>290</v>
      </c>
      <c r="F63947" s="2">
        <v>42515.647233796299</v>
      </c>
      <c r="G63947" s="1" t="s">
        <v>649</v>
      </c>
      <c r="H63947" s="1" t="s">
        <v>2431</v>
      </c>
      <c r="I63947">
        <v>1</v>
      </c>
    </row>
    <row r="63948" spans="1:9" x14ac:dyDescent="0.3">
      <c r="A63948" s="1" t="s">
        <v>10521</v>
      </c>
      <c r="B63948" s="1" t="s">
        <v>10522</v>
      </c>
      <c r="C63948" s="1" t="s">
        <v>106377</v>
      </c>
      <c r="D63948">
        <v>19044</v>
      </c>
      <c r="E63948" s="1" t="s">
        <v>112</v>
      </c>
      <c r="F63948" s="2">
        <v>42515.647245370368</v>
      </c>
      <c r="G63948" s="1" t="s">
        <v>48</v>
      </c>
      <c r="H63948" s="1" t="s">
        <v>10524</v>
      </c>
      <c r="I63948">
        <v>1</v>
      </c>
    </row>
    <row r="63949" spans="1:9" x14ac:dyDescent="0.3">
      <c r="A63949" s="1" t="s">
        <v>9731</v>
      </c>
      <c r="B63949" s="1" t="s">
        <v>9732</v>
      </c>
      <c r="C63949" s="1" t="s">
        <v>106378</v>
      </c>
      <c r="D63949">
        <v>19038</v>
      </c>
      <c r="E63949" s="1" t="s">
        <v>65</v>
      </c>
      <c r="F63949" s="2">
        <v>42515.647245370368</v>
      </c>
      <c r="G63949" s="1" t="s">
        <v>85</v>
      </c>
      <c r="H63949" s="1" t="s">
        <v>9734</v>
      </c>
      <c r="I63949">
        <v>1</v>
      </c>
    </row>
    <row r="63950" spans="1:9" x14ac:dyDescent="0.3">
      <c r="A63950" s="1" t="s">
        <v>10683</v>
      </c>
      <c r="B63950" s="1" t="s">
        <v>10684</v>
      </c>
      <c r="C63950" s="1" t="s">
        <v>106379</v>
      </c>
      <c r="D63950">
        <v>19090</v>
      </c>
      <c r="E63950" s="1" t="s">
        <v>65</v>
      </c>
      <c r="F63950" s="2">
        <v>42515.650358796294</v>
      </c>
      <c r="G63950" s="1" t="s">
        <v>80</v>
      </c>
      <c r="H63950" s="1" t="s">
        <v>10686</v>
      </c>
      <c r="I63950">
        <v>1</v>
      </c>
    </row>
    <row r="63951" spans="1:9" x14ac:dyDescent="0.3">
      <c r="A63951" s="1" t="s">
        <v>15340</v>
      </c>
      <c r="B63951" s="1" t="s">
        <v>15341</v>
      </c>
      <c r="C63951" s="1" t="s">
        <v>106380</v>
      </c>
      <c r="E63951" s="1" t="s">
        <v>7573</v>
      </c>
      <c r="F63951" s="2">
        <v>42515.65347222222</v>
      </c>
      <c r="G63951" s="1" t="s">
        <v>235</v>
      </c>
      <c r="H63951" s="1" t="s">
        <v>15343</v>
      </c>
      <c r="I63951">
        <v>1</v>
      </c>
    </row>
    <row r="63952" spans="1:9" x14ac:dyDescent="0.3">
      <c r="A63952" s="1" t="s">
        <v>17460</v>
      </c>
      <c r="B63952" s="1" t="s">
        <v>17461</v>
      </c>
      <c r="C63952" s="1" t="s">
        <v>106381</v>
      </c>
      <c r="D63952">
        <v>19426</v>
      </c>
      <c r="E63952" s="1" t="s">
        <v>112</v>
      </c>
      <c r="F63952" s="2">
        <v>42515.654178240744</v>
      </c>
      <c r="G63952" s="1" t="s">
        <v>129</v>
      </c>
      <c r="H63952" s="1" t="s">
        <v>59655</v>
      </c>
      <c r="I63952">
        <v>1</v>
      </c>
    </row>
    <row r="63953" spans="1:9" x14ac:dyDescent="0.3">
      <c r="A63953" s="1" t="s">
        <v>25641</v>
      </c>
      <c r="B63953" s="1" t="s">
        <v>25642</v>
      </c>
      <c r="C63953" s="1" t="s">
        <v>106382</v>
      </c>
      <c r="E63953" s="1" t="s">
        <v>7573</v>
      </c>
      <c r="F63953" s="2">
        <v>42515.656956018516</v>
      </c>
      <c r="G63953" s="1" t="s">
        <v>235</v>
      </c>
      <c r="H63953" s="1" t="s">
        <v>25644</v>
      </c>
      <c r="I63953">
        <v>1</v>
      </c>
    </row>
    <row r="63954" spans="1:9" x14ac:dyDescent="0.3">
      <c r="A63954" s="1" t="s">
        <v>9731</v>
      </c>
      <c r="B63954" s="1" t="s">
        <v>9732</v>
      </c>
      <c r="C63954" s="1" t="s">
        <v>106383</v>
      </c>
      <c r="D63954">
        <v>19038</v>
      </c>
      <c r="E63954" s="1" t="s">
        <v>65</v>
      </c>
      <c r="F63954" s="2">
        <v>42515.656956018516</v>
      </c>
      <c r="G63954" s="1" t="s">
        <v>85</v>
      </c>
      <c r="H63954" s="1" t="s">
        <v>9734</v>
      </c>
      <c r="I63954">
        <v>1</v>
      </c>
    </row>
    <row r="63955" spans="1:9" x14ac:dyDescent="0.3">
      <c r="A63955" s="1" t="s">
        <v>2334</v>
      </c>
      <c r="B63955" s="1" t="s">
        <v>2335</v>
      </c>
      <c r="C63955" s="1" t="s">
        <v>106384</v>
      </c>
      <c r="D63955">
        <v>19406</v>
      </c>
      <c r="E63955" s="1" t="s">
        <v>2825</v>
      </c>
      <c r="F63955" s="2">
        <v>42515.660416666666</v>
      </c>
      <c r="G63955" s="1" t="s">
        <v>90</v>
      </c>
      <c r="H63955" s="1" t="s">
        <v>2337</v>
      </c>
      <c r="I63955">
        <v>1</v>
      </c>
    </row>
    <row r="63956" spans="1:9" x14ac:dyDescent="0.3">
      <c r="A63956" s="1" t="s">
        <v>45943</v>
      </c>
      <c r="B63956" s="1" t="s">
        <v>45944</v>
      </c>
      <c r="C63956" s="1" t="s">
        <v>106385</v>
      </c>
      <c r="D63956">
        <v>19401</v>
      </c>
      <c r="E63956" s="1" t="s">
        <v>107</v>
      </c>
      <c r="F63956" s="2">
        <v>42515.661111111112</v>
      </c>
      <c r="G63956" s="1" t="s">
        <v>25</v>
      </c>
      <c r="H63956" s="1" t="s">
        <v>45946</v>
      </c>
      <c r="I63956">
        <v>1</v>
      </c>
    </row>
    <row r="63957" spans="1:9" x14ac:dyDescent="0.3">
      <c r="A63957" s="1" t="s">
        <v>6978</v>
      </c>
      <c r="B63957" s="1" t="s">
        <v>6979</v>
      </c>
      <c r="C63957" s="1" t="s">
        <v>106386</v>
      </c>
      <c r="D63957">
        <v>19460</v>
      </c>
      <c r="E63957" s="1" t="s">
        <v>65</v>
      </c>
      <c r="F63957" s="2">
        <v>42515.661122685182</v>
      </c>
      <c r="G63957" s="1" t="s">
        <v>679</v>
      </c>
      <c r="H63957" s="1" t="s">
        <v>11052</v>
      </c>
      <c r="I63957">
        <v>1</v>
      </c>
    </row>
    <row r="63958" spans="1:9" x14ac:dyDescent="0.3">
      <c r="A63958" s="1" t="s">
        <v>45943</v>
      </c>
      <c r="B63958" s="1" t="s">
        <v>45944</v>
      </c>
      <c r="C63958" s="1" t="s">
        <v>106387</v>
      </c>
      <c r="D63958">
        <v>19401</v>
      </c>
      <c r="E63958" s="1" t="s">
        <v>65</v>
      </c>
      <c r="F63958" s="2">
        <v>42515.663888888892</v>
      </c>
      <c r="G63958" s="1" t="s">
        <v>25</v>
      </c>
      <c r="H63958" s="1" t="s">
        <v>45946</v>
      </c>
      <c r="I63958">
        <v>1</v>
      </c>
    </row>
    <row r="63959" spans="1:9" x14ac:dyDescent="0.3">
      <c r="A63959" s="1" t="s">
        <v>45943</v>
      </c>
      <c r="B63959" s="1" t="s">
        <v>45944</v>
      </c>
      <c r="C63959" s="1" t="s">
        <v>106388</v>
      </c>
      <c r="D63959">
        <v>19401</v>
      </c>
      <c r="E63959" s="1" t="s">
        <v>65</v>
      </c>
      <c r="F63959" s="2">
        <v>42515.663888888892</v>
      </c>
      <c r="G63959" s="1" t="s">
        <v>25</v>
      </c>
      <c r="H63959" s="1" t="s">
        <v>45946</v>
      </c>
      <c r="I63959">
        <v>1</v>
      </c>
    </row>
    <row r="63960" spans="1:9" x14ac:dyDescent="0.3">
      <c r="A63960" s="1" t="s">
        <v>70164</v>
      </c>
      <c r="B63960" s="1" t="s">
        <v>70165</v>
      </c>
      <c r="C63960" s="1" t="s">
        <v>106389</v>
      </c>
      <c r="D63960">
        <v>19075</v>
      </c>
      <c r="E63960" s="1" t="s">
        <v>239</v>
      </c>
      <c r="F63960" s="2">
        <v>42515.664583333331</v>
      </c>
      <c r="G63960" s="1" t="s">
        <v>392</v>
      </c>
      <c r="H63960" s="1" t="s">
        <v>70167</v>
      </c>
      <c r="I63960">
        <v>1</v>
      </c>
    </row>
    <row r="63961" spans="1:9" x14ac:dyDescent="0.3">
      <c r="A63961" s="1" t="s">
        <v>876</v>
      </c>
      <c r="B63961" s="1" t="s">
        <v>877</v>
      </c>
      <c r="C63961" s="1" t="s">
        <v>106390</v>
      </c>
      <c r="E63961" s="1" t="s">
        <v>65</v>
      </c>
      <c r="F63961" s="2">
        <v>42515.664583333331</v>
      </c>
      <c r="G63961" s="1" t="s">
        <v>679</v>
      </c>
      <c r="H63961" s="1" t="s">
        <v>11062</v>
      </c>
      <c r="I63961">
        <v>1</v>
      </c>
    </row>
    <row r="63962" spans="1:9" x14ac:dyDescent="0.3">
      <c r="A63962" s="1" t="s">
        <v>45943</v>
      </c>
      <c r="B63962" s="1" t="s">
        <v>45944</v>
      </c>
      <c r="C63962" s="1" t="s">
        <v>106391</v>
      </c>
      <c r="D63962">
        <v>19401</v>
      </c>
      <c r="E63962" s="1" t="s">
        <v>65</v>
      </c>
      <c r="F63962" s="2">
        <v>42515.667372685188</v>
      </c>
      <c r="G63962" s="1" t="s">
        <v>25</v>
      </c>
      <c r="H63962" s="1" t="s">
        <v>45946</v>
      </c>
      <c r="I63962">
        <v>1</v>
      </c>
    </row>
    <row r="63963" spans="1:9" x14ac:dyDescent="0.3">
      <c r="A63963" s="1" t="s">
        <v>45943</v>
      </c>
      <c r="B63963" s="1" t="s">
        <v>45944</v>
      </c>
      <c r="C63963" s="1" t="s">
        <v>106392</v>
      </c>
      <c r="D63963">
        <v>19401</v>
      </c>
      <c r="E63963" s="1" t="s">
        <v>65</v>
      </c>
      <c r="F63963" s="2">
        <v>42515.667372685188</v>
      </c>
      <c r="G63963" s="1" t="s">
        <v>25</v>
      </c>
      <c r="H63963" s="1" t="s">
        <v>45946</v>
      </c>
      <c r="I63963">
        <v>1</v>
      </c>
    </row>
    <row r="63964" spans="1:9" x14ac:dyDescent="0.3">
      <c r="A63964" s="1" t="s">
        <v>6839</v>
      </c>
      <c r="B63964" s="1" t="s">
        <v>6840</v>
      </c>
      <c r="C63964" s="1" t="s">
        <v>106393</v>
      </c>
      <c r="D63964">
        <v>19403</v>
      </c>
      <c r="E63964" s="1" t="s">
        <v>1388</v>
      </c>
      <c r="F63964" s="2">
        <v>42515.668055555558</v>
      </c>
      <c r="G63964" s="1" t="s">
        <v>441</v>
      </c>
      <c r="H63964" s="1" t="s">
        <v>6842</v>
      </c>
      <c r="I63964">
        <v>1</v>
      </c>
    </row>
    <row r="63965" spans="1:9" x14ac:dyDescent="0.3">
      <c r="A63965" s="1" t="s">
        <v>45943</v>
      </c>
      <c r="B63965" s="1" t="s">
        <v>45944</v>
      </c>
      <c r="C63965" s="1" t="s">
        <v>106394</v>
      </c>
      <c r="D63965">
        <v>19401</v>
      </c>
      <c r="E63965" s="1" t="s">
        <v>1750</v>
      </c>
      <c r="F63965" s="2">
        <v>42515.67083333333</v>
      </c>
      <c r="G63965" s="1" t="s">
        <v>25</v>
      </c>
      <c r="H63965" s="1" t="s">
        <v>45946</v>
      </c>
      <c r="I63965">
        <v>1</v>
      </c>
    </row>
    <row r="63966" spans="1:9" x14ac:dyDescent="0.3">
      <c r="A63966" s="1" t="s">
        <v>3791</v>
      </c>
      <c r="B63966" s="1" t="s">
        <v>3792</v>
      </c>
      <c r="C63966" s="1" t="s">
        <v>106395</v>
      </c>
      <c r="D63966">
        <v>19438</v>
      </c>
      <c r="E63966" s="1" t="s">
        <v>299</v>
      </c>
      <c r="F63966" s="2">
        <v>42515.671539351853</v>
      </c>
      <c r="G63966" s="1" t="s">
        <v>60</v>
      </c>
      <c r="H63966" s="1" t="s">
        <v>3794</v>
      </c>
      <c r="I63966">
        <v>1</v>
      </c>
    </row>
    <row r="63967" spans="1:9" x14ac:dyDescent="0.3">
      <c r="A63967" s="1" t="s">
        <v>3271</v>
      </c>
      <c r="B63967" s="1" t="s">
        <v>3272</v>
      </c>
      <c r="C63967" s="1" t="s">
        <v>106396</v>
      </c>
      <c r="D63967">
        <v>18964</v>
      </c>
      <c r="E63967" s="1" t="s">
        <v>65</v>
      </c>
      <c r="F63967" s="2">
        <v>42515.671539351853</v>
      </c>
      <c r="G63967" s="1" t="s">
        <v>159</v>
      </c>
      <c r="H63967" s="1" t="s">
        <v>28119</v>
      </c>
      <c r="I63967">
        <v>1</v>
      </c>
    </row>
    <row r="63968" spans="1:9" x14ac:dyDescent="0.3">
      <c r="A63968" s="1" t="s">
        <v>18449</v>
      </c>
      <c r="B63968" s="1" t="s">
        <v>18450</v>
      </c>
      <c r="C63968" s="1" t="s">
        <v>106397</v>
      </c>
      <c r="D63968">
        <v>19426</v>
      </c>
      <c r="E63968" s="1" t="s">
        <v>258</v>
      </c>
      <c r="F63968" s="2">
        <v>42515.681250000001</v>
      </c>
      <c r="G63968" s="1" t="s">
        <v>4869</v>
      </c>
      <c r="H63968" s="1" t="s">
        <v>18599</v>
      </c>
      <c r="I63968">
        <v>1</v>
      </c>
    </row>
    <row r="63969" spans="1:9" x14ac:dyDescent="0.3">
      <c r="A63969" s="1" t="s">
        <v>106398</v>
      </c>
      <c r="B63969" s="1" t="s">
        <v>106399</v>
      </c>
      <c r="C63969" s="1" t="s">
        <v>106400</v>
      </c>
      <c r="D63969">
        <v>19096</v>
      </c>
      <c r="E63969" s="1" t="s">
        <v>59</v>
      </c>
      <c r="F63969" s="2">
        <v>42515.681956018518</v>
      </c>
      <c r="G63969" s="1" t="s">
        <v>212</v>
      </c>
      <c r="H63969" s="1" t="s">
        <v>106401</v>
      </c>
      <c r="I63969">
        <v>1</v>
      </c>
    </row>
    <row r="63970" spans="1:9" x14ac:dyDescent="0.3">
      <c r="A63970" s="1" t="s">
        <v>6839</v>
      </c>
      <c r="B63970" s="1" t="s">
        <v>6840</v>
      </c>
      <c r="C63970" s="1" t="s">
        <v>106402</v>
      </c>
      <c r="D63970">
        <v>19403</v>
      </c>
      <c r="E63970" s="1" t="s">
        <v>24</v>
      </c>
      <c r="F63970" s="2">
        <v>42515.681956018518</v>
      </c>
      <c r="G63970" s="1" t="s">
        <v>441</v>
      </c>
      <c r="H63970" s="1" t="s">
        <v>6842</v>
      </c>
      <c r="I63970">
        <v>1</v>
      </c>
    </row>
    <row r="63971" spans="1:9" x14ac:dyDescent="0.3">
      <c r="A63971" s="1" t="s">
        <v>49553</v>
      </c>
      <c r="B63971" s="1" t="s">
        <v>49554</v>
      </c>
      <c r="C63971" s="1" t="s">
        <v>106403</v>
      </c>
      <c r="D63971">
        <v>18914</v>
      </c>
      <c r="E63971" s="1" t="s">
        <v>65</v>
      </c>
      <c r="F63971" s="2">
        <v>42515.681956018518</v>
      </c>
      <c r="G63971" s="1" t="s">
        <v>1811</v>
      </c>
      <c r="H63971" s="1" t="s">
        <v>49556</v>
      </c>
      <c r="I63971">
        <v>1</v>
      </c>
    </row>
    <row r="63972" spans="1:9" x14ac:dyDescent="0.3">
      <c r="A63972" s="1" t="s">
        <v>8324</v>
      </c>
      <c r="B63972" s="1" t="s">
        <v>8325</v>
      </c>
      <c r="C63972" s="1" t="s">
        <v>106404</v>
      </c>
      <c r="D63972">
        <v>19095</v>
      </c>
      <c r="E63972" s="1" t="s">
        <v>65</v>
      </c>
      <c r="F63972" s="2">
        <v>42515.68472222222</v>
      </c>
      <c r="G63972" s="1" t="s">
        <v>85</v>
      </c>
      <c r="H63972" s="1" t="s">
        <v>8327</v>
      </c>
      <c r="I63972">
        <v>1</v>
      </c>
    </row>
    <row r="63973" spans="1:9" x14ac:dyDescent="0.3">
      <c r="A63973" s="1" t="s">
        <v>65761</v>
      </c>
      <c r="B63973" s="1" t="s">
        <v>65762</v>
      </c>
      <c r="C63973" s="1" t="s">
        <v>106405</v>
      </c>
      <c r="D63973">
        <v>19446</v>
      </c>
      <c r="E63973" s="1" t="s">
        <v>608</v>
      </c>
      <c r="F63973" s="2">
        <v>42515.685416666667</v>
      </c>
      <c r="G63973" s="1" t="s">
        <v>42</v>
      </c>
      <c r="H63973" s="1" t="s">
        <v>67466</v>
      </c>
      <c r="I63973">
        <v>1</v>
      </c>
    </row>
    <row r="63974" spans="1:9" x14ac:dyDescent="0.3">
      <c r="A63974" s="1" t="s">
        <v>227</v>
      </c>
      <c r="B63974" s="1" t="s">
        <v>228</v>
      </c>
      <c r="C63974" s="1" t="s">
        <v>106406</v>
      </c>
      <c r="D63974">
        <v>19468</v>
      </c>
      <c r="E63974" s="1" t="s">
        <v>112</v>
      </c>
      <c r="F63974" s="2">
        <v>42515.685428240744</v>
      </c>
      <c r="G63974" s="1" t="s">
        <v>221</v>
      </c>
      <c r="H63974" s="1" t="s">
        <v>855</v>
      </c>
      <c r="I63974">
        <v>1</v>
      </c>
    </row>
    <row r="63975" spans="1:9" x14ac:dyDescent="0.3">
      <c r="A63975" s="1" t="s">
        <v>61978</v>
      </c>
      <c r="B63975" s="1" t="s">
        <v>61979</v>
      </c>
      <c r="C63975" s="1" t="s">
        <v>106407</v>
      </c>
      <c r="D63975">
        <v>19446</v>
      </c>
      <c r="E63975" s="1" t="s">
        <v>608</v>
      </c>
      <c r="F63975" s="2">
        <v>42515.688888888886</v>
      </c>
      <c r="G63975" s="1" t="s">
        <v>42</v>
      </c>
      <c r="H63975" s="1" t="s">
        <v>77512</v>
      </c>
      <c r="I63975">
        <v>1</v>
      </c>
    </row>
    <row r="63976" spans="1:9" x14ac:dyDescent="0.3">
      <c r="A63976" s="1" t="s">
        <v>42240</v>
      </c>
      <c r="B63976" s="1" t="s">
        <v>42241</v>
      </c>
      <c r="C63976" s="1" t="s">
        <v>106408</v>
      </c>
      <c r="D63976">
        <v>19438</v>
      </c>
      <c r="E63976" s="1" t="s">
        <v>164</v>
      </c>
      <c r="F63976" s="2">
        <v>42515.691678240742</v>
      </c>
      <c r="G63976" s="1" t="s">
        <v>60</v>
      </c>
      <c r="H63976" s="1" t="s">
        <v>14892</v>
      </c>
      <c r="I63976">
        <v>1</v>
      </c>
    </row>
    <row r="63977" spans="1:9" x14ac:dyDescent="0.3">
      <c r="A63977" s="1" t="s">
        <v>49553</v>
      </c>
      <c r="B63977" s="1" t="s">
        <v>49554</v>
      </c>
      <c r="C63977" s="1" t="s">
        <v>106409</v>
      </c>
      <c r="D63977">
        <v>18914</v>
      </c>
      <c r="E63977" s="1" t="s">
        <v>65</v>
      </c>
      <c r="F63977" s="2">
        <v>42515.691678240742</v>
      </c>
      <c r="G63977" s="1" t="s">
        <v>1811</v>
      </c>
      <c r="H63977" s="1" t="s">
        <v>49556</v>
      </c>
      <c r="I63977">
        <v>1</v>
      </c>
    </row>
    <row r="63978" spans="1:9" x14ac:dyDescent="0.3">
      <c r="A63978" s="1" t="s">
        <v>49553</v>
      </c>
      <c r="B63978" s="1" t="s">
        <v>49554</v>
      </c>
      <c r="C63978" s="1" t="s">
        <v>106410</v>
      </c>
      <c r="D63978">
        <v>18914</v>
      </c>
      <c r="E63978" s="1" t="s">
        <v>65</v>
      </c>
      <c r="F63978" s="2">
        <v>42515.691678240742</v>
      </c>
      <c r="G63978" s="1" t="s">
        <v>1811</v>
      </c>
      <c r="H63978" s="1" t="s">
        <v>49556</v>
      </c>
      <c r="I63978">
        <v>1</v>
      </c>
    </row>
    <row r="63979" spans="1:9" x14ac:dyDescent="0.3">
      <c r="A63979" s="1" t="s">
        <v>25718</v>
      </c>
      <c r="B63979" s="1" t="s">
        <v>25719</v>
      </c>
      <c r="C63979" s="1" t="s">
        <v>106411</v>
      </c>
      <c r="D63979">
        <v>19512</v>
      </c>
      <c r="E63979" s="1" t="s">
        <v>290</v>
      </c>
      <c r="F63979" s="2">
        <v>42515.692361111112</v>
      </c>
      <c r="G63979" s="1" t="s">
        <v>249</v>
      </c>
      <c r="H63979" s="1" t="s">
        <v>25721</v>
      </c>
      <c r="I63979">
        <v>1</v>
      </c>
    </row>
    <row r="63980" spans="1:9" x14ac:dyDescent="0.3">
      <c r="A63980" s="1" t="s">
        <v>13728</v>
      </c>
      <c r="B63980" s="1" t="s">
        <v>13729</v>
      </c>
      <c r="C63980" s="1" t="s">
        <v>106412</v>
      </c>
      <c r="E63980" s="1" t="s">
        <v>248</v>
      </c>
      <c r="F63980" s="2">
        <v>42515.692372685182</v>
      </c>
      <c r="G63980" s="1" t="s">
        <v>212</v>
      </c>
      <c r="H63980" s="1" t="s">
        <v>13731</v>
      </c>
      <c r="I63980">
        <v>1</v>
      </c>
    </row>
    <row r="63981" spans="1:9" x14ac:dyDescent="0.3">
      <c r="A63981" s="1" t="s">
        <v>21732</v>
      </c>
      <c r="B63981" s="1" t="s">
        <v>21733</v>
      </c>
      <c r="C63981" s="1" t="s">
        <v>106413</v>
      </c>
      <c r="D63981">
        <v>19454</v>
      </c>
      <c r="E63981" s="1" t="s">
        <v>65</v>
      </c>
      <c r="F63981" s="2">
        <v>42515.692372685182</v>
      </c>
      <c r="G63981" s="1" t="s">
        <v>71</v>
      </c>
      <c r="H63981" s="1" t="s">
        <v>54601</v>
      </c>
      <c r="I63981">
        <v>1</v>
      </c>
    </row>
    <row r="63982" spans="1:9" x14ac:dyDescent="0.3">
      <c r="A63982" s="1" t="s">
        <v>21732</v>
      </c>
      <c r="B63982" s="1" t="s">
        <v>21733</v>
      </c>
      <c r="C63982" s="1" t="s">
        <v>106414</v>
      </c>
      <c r="D63982">
        <v>19454</v>
      </c>
      <c r="E63982" s="1" t="s">
        <v>65</v>
      </c>
      <c r="F63982" s="2">
        <v>42515.692372685182</v>
      </c>
      <c r="G63982" s="1" t="s">
        <v>71</v>
      </c>
      <c r="H63982" s="1" t="s">
        <v>54601</v>
      </c>
      <c r="I63982">
        <v>1</v>
      </c>
    </row>
    <row r="63983" spans="1:9" x14ac:dyDescent="0.3">
      <c r="A63983" s="1" t="s">
        <v>21732</v>
      </c>
      <c r="B63983" s="1" t="s">
        <v>21733</v>
      </c>
      <c r="C63983" s="1" t="s">
        <v>106415</v>
      </c>
      <c r="D63983">
        <v>19454</v>
      </c>
      <c r="E63983" s="1" t="s">
        <v>65</v>
      </c>
      <c r="F63983" s="2">
        <v>42515.692372685182</v>
      </c>
      <c r="G63983" s="1" t="s">
        <v>71</v>
      </c>
      <c r="H63983" s="1" t="s">
        <v>54601</v>
      </c>
      <c r="I63983">
        <v>1</v>
      </c>
    </row>
    <row r="63984" spans="1:9" x14ac:dyDescent="0.3">
      <c r="A63984" s="1" t="s">
        <v>3699</v>
      </c>
      <c r="B63984" s="1" t="s">
        <v>3700</v>
      </c>
      <c r="C63984" s="1" t="s">
        <v>106416</v>
      </c>
      <c r="D63984">
        <v>19462</v>
      </c>
      <c r="E63984" s="1" t="s">
        <v>65</v>
      </c>
      <c r="F63984" s="2">
        <v>42515.699305555558</v>
      </c>
      <c r="G63984" s="1" t="s">
        <v>66</v>
      </c>
      <c r="H63984" s="1" t="s">
        <v>3702</v>
      </c>
      <c r="I63984">
        <v>1</v>
      </c>
    </row>
    <row r="63985" spans="1:9" x14ac:dyDescent="0.3">
      <c r="A63985" s="1" t="s">
        <v>106417</v>
      </c>
      <c r="B63985" s="1" t="s">
        <v>106418</v>
      </c>
      <c r="C63985" s="1" t="s">
        <v>106419</v>
      </c>
      <c r="D63985">
        <v>19401</v>
      </c>
      <c r="E63985" s="1" t="s">
        <v>65</v>
      </c>
      <c r="F63985" s="2">
        <v>42515.702094907407</v>
      </c>
      <c r="G63985" s="1" t="s">
        <v>25</v>
      </c>
      <c r="H63985" s="1" t="s">
        <v>106420</v>
      </c>
      <c r="I63985">
        <v>1</v>
      </c>
    </row>
    <row r="63986" spans="1:9" x14ac:dyDescent="0.3">
      <c r="A63986" s="1" t="s">
        <v>106421</v>
      </c>
      <c r="B63986" s="1" t="s">
        <v>106422</v>
      </c>
      <c r="C63986" s="1" t="s">
        <v>106423</v>
      </c>
      <c r="D63986">
        <v>19454</v>
      </c>
      <c r="E63986" s="1" t="s">
        <v>308</v>
      </c>
      <c r="F63986" s="2">
        <v>42515.702789351853</v>
      </c>
      <c r="G63986" s="1" t="s">
        <v>124</v>
      </c>
      <c r="H63986" s="1" t="s">
        <v>106424</v>
      </c>
      <c r="I63986">
        <v>1</v>
      </c>
    </row>
    <row r="63987" spans="1:9" x14ac:dyDescent="0.3">
      <c r="A63987" s="1" t="s">
        <v>20082</v>
      </c>
      <c r="B63987" s="1" t="s">
        <v>20083</v>
      </c>
      <c r="C63987" s="1" t="s">
        <v>106425</v>
      </c>
      <c r="D63987">
        <v>19406</v>
      </c>
      <c r="E63987" s="1" t="s">
        <v>239</v>
      </c>
      <c r="F63987" s="2">
        <v>42515.702789351853</v>
      </c>
      <c r="G63987" s="1" t="s">
        <v>90</v>
      </c>
      <c r="H63987" s="1" t="s">
        <v>20085</v>
      </c>
      <c r="I63987">
        <v>1</v>
      </c>
    </row>
    <row r="63988" spans="1:9" x14ac:dyDescent="0.3">
      <c r="A63988" s="1" t="s">
        <v>30640</v>
      </c>
      <c r="B63988" s="1" t="s">
        <v>30641</v>
      </c>
      <c r="C63988" s="1" t="s">
        <v>106426</v>
      </c>
      <c r="D63988">
        <v>19040</v>
      </c>
      <c r="E63988" s="1" t="s">
        <v>65</v>
      </c>
      <c r="F63988" s="2">
        <v>42515.702800925923</v>
      </c>
      <c r="G63988" s="1" t="s">
        <v>80</v>
      </c>
      <c r="H63988" s="1" t="s">
        <v>30643</v>
      </c>
      <c r="I63988">
        <v>1</v>
      </c>
    </row>
    <row r="63989" spans="1:9" x14ac:dyDescent="0.3">
      <c r="A63989" s="1" t="s">
        <v>102205</v>
      </c>
      <c r="B63989" s="1" t="s">
        <v>102206</v>
      </c>
      <c r="C63989" s="1" t="s">
        <v>106427</v>
      </c>
      <c r="D63989">
        <v>19446</v>
      </c>
      <c r="E63989" s="1" t="s">
        <v>65</v>
      </c>
      <c r="F63989" s="2">
        <v>42515.702800925923</v>
      </c>
      <c r="G63989" s="1" t="s">
        <v>42</v>
      </c>
      <c r="H63989" s="1" t="s">
        <v>106428</v>
      </c>
      <c r="I63989">
        <v>1</v>
      </c>
    </row>
    <row r="63990" spans="1:9" x14ac:dyDescent="0.3">
      <c r="A63990" s="1" t="s">
        <v>21395</v>
      </c>
      <c r="B63990" s="1" t="s">
        <v>21396</v>
      </c>
      <c r="C63990" s="1" t="s">
        <v>106429</v>
      </c>
      <c r="D63990">
        <v>19004</v>
      </c>
      <c r="E63990" s="1" t="s">
        <v>65</v>
      </c>
      <c r="F63990" s="2">
        <v>42515.705578703702</v>
      </c>
      <c r="G63990" s="1" t="s">
        <v>212</v>
      </c>
      <c r="H63990" s="1" t="s">
        <v>106430</v>
      </c>
      <c r="I63990">
        <v>1</v>
      </c>
    </row>
    <row r="63991" spans="1:9" x14ac:dyDescent="0.3">
      <c r="A63991" s="1" t="s">
        <v>39805</v>
      </c>
      <c r="B63991" s="1" t="s">
        <v>39806</v>
      </c>
      <c r="C63991" s="1" t="s">
        <v>106431</v>
      </c>
      <c r="D63991">
        <v>19012</v>
      </c>
      <c r="E63991" s="1" t="s">
        <v>299</v>
      </c>
      <c r="F63991" s="2">
        <v>42515.706250000003</v>
      </c>
      <c r="G63991" s="1" t="s">
        <v>85</v>
      </c>
      <c r="H63991" s="1" t="s">
        <v>39808</v>
      </c>
      <c r="I63991">
        <v>1</v>
      </c>
    </row>
    <row r="63992" spans="1:9" x14ac:dyDescent="0.3">
      <c r="A63992" s="1" t="s">
        <v>77171</v>
      </c>
      <c r="B63992" s="1" t="s">
        <v>77172</v>
      </c>
      <c r="C63992" s="1" t="s">
        <v>106432</v>
      </c>
      <c r="D63992">
        <v>19010</v>
      </c>
      <c r="E63992" s="1" t="s">
        <v>65</v>
      </c>
      <c r="F63992" s="2">
        <v>42515.706273148149</v>
      </c>
      <c r="G63992" s="1" t="s">
        <v>212</v>
      </c>
      <c r="H63992" s="1" t="s">
        <v>77174</v>
      </c>
      <c r="I63992">
        <v>1</v>
      </c>
    </row>
    <row r="63993" spans="1:9" x14ac:dyDescent="0.3">
      <c r="A63993" s="1" t="s">
        <v>77171</v>
      </c>
      <c r="B63993" s="1" t="s">
        <v>77172</v>
      </c>
      <c r="C63993" s="1" t="s">
        <v>106433</v>
      </c>
      <c r="D63993">
        <v>19010</v>
      </c>
      <c r="E63993" s="1" t="s">
        <v>65</v>
      </c>
      <c r="F63993" s="2">
        <v>42515.706273148149</v>
      </c>
      <c r="G63993" s="1" t="s">
        <v>212</v>
      </c>
      <c r="H63993" s="1" t="s">
        <v>77174</v>
      </c>
      <c r="I63993">
        <v>1</v>
      </c>
    </row>
    <row r="63994" spans="1:9" x14ac:dyDescent="0.3">
      <c r="A63994" s="1" t="s">
        <v>106434</v>
      </c>
      <c r="B63994" s="1" t="s">
        <v>106435</v>
      </c>
      <c r="C63994" s="1" t="s">
        <v>106436</v>
      </c>
      <c r="D63994">
        <v>19454</v>
      </c>
      <c r="E63994" s="1" t="s">
        <v>308</v>
      </c>
      <c r="F63994" s="2">
        <v>42515.709733796299</v>
      </c>
      <c r="G63994" s="1" t="s">
        <v>124</v>
      </c>
      <c r="H63994" s="1" t="s">
        <v>106437</v>
      </c>
      <c r="I63994">
        <v>1</v>
      </c>
    </row>
    <row r="63995" spans="1:9" x14ac:dyDescent="0.3">
      <c r="A63995" s="1" t="s">
        <v>106438</v>
      </c>
      <c r="B63995" s="1" t="s">
        <v>106439</v>
      </c>
      <c r="C63995" s="1" t="s">
        <v>106440</v>
      </c>
      <c r="D63995">
        <v>19464</v>
      </c>
      <c r="E63995" s="1" t="s">
        <v>320</v>
      </c>
      <c r="F63995" s="2">
        <v>42515.709733796299</v>
      </c>
      <c r="G63995" s="1" t="s">
        <v>273</v>
      </c>
      <c r="H63995" s="1" t="s">
        <v>106441</v>
      </c>
      <c r="I63995">
        <v>1</v>
      </c>
    </row>
    <row r="63996" spans="1:9" x14ac:dyDescent="0.3">
      <c r="A63996" s="1" t="s">
        <v>14810</v>
      </c>
      <c r="B63996" s="1" t="s">
        <v>14811</v>
      </c>
      <c r="C63996" s="1" t="s">
        <v>106442</v>
      </c>
      <c r="D63996">
        <v>19401</v>
      </c>
      <c r="E63996" s="1" t="s">
        <v>164</v>
      </c>
      <c r="F63996" s="2">
        <v>42515.709733796299</v>
      </c>
      <c r="G63996" s="1" t="s">
        <v>25</v>
      </c>
      <c r="H63996" s="1" t="s">
        <v>14813</v>
      </c>
      <c r="I63996">
        <v>1</v>
      </c>
    </row>
    <row r="63997" spans="1:9" x14ac:dyDescent="0.3">
      <c r="A63997" s="1" t="s">
        <v>16708</v>
      </c>
      <c r="B63997" s="1" t="s">
        <v>16709</v>
      </c>
      <c r="C63997" s="1" t="s">
        <v>106443</v>
      </c>
      <c r="D63997">
        <v>19422</v>
      </c>
      <c r="E63997" s="1" t="s">
        <v>112</v>
      </c>
      <c r="F63997" s="2">
        <v>42515.709745370368</v>
      </c>
      <c r="G63997" s="1" t="s">
        <v>144</v>
      </c>
      <c r="H63997" s="1" t="s">
        <v>16711</v>
      </c>
      <c r="I63997">
        <v>1</v>
      </c>
    </row>
    <row r="63998" spans="1:9" x14ac:dyDescent="0.3">
      <c r="A63998" s="1" t="s">
        <v>60394</v>
      </c>
      <c r="B63998" s="1" t="s">
        <v>60395</v>
      </c>
      <c r="C63998" s="1" t="s">
        <v>106444</v>
      </c>
      <c r="D63998">
        <v>19040</v>
      </c>
      <c r="E63998" s="1" t="s">
        <v>248</v>
      </c>
      <c r="F63998" s="2">
        <v>42515.712500000001</v>
      </c>
      <c r="G63998" s="1" t="s">
        <v>80</v>
      </c>
      <c r="H63998" s="1" t="s">
        <v>106445</v>
      </c>
      <c r="I63998">
        <v>1</v>
      </c>
    </row>
    <row r="63999" spans="1:9" x14ac:dyDescent="0.3">
      <c r="A63999" s="1" t="s">
        <v>8531</v>
      </c>
      <c r="B63999" s="1" t="s">
        <v>8532</v>
      </c>
      <c r="C63999" s="1" t="s">
        <v>106446</v>
      </c>
      <c r="D63999">
        <v>19512</v>
      </c>
      <c r="E63999" s="1" t="s">
        <v>65</v>
      </c>
      <c r="F63999" s="2">
        <v>42515.712511574071</v>
      </c>
      <c r="G63999" s="1" t="s">
        <v>249</v>
      </c>
      <c r="H63999" s="1" t="s">
        <v>8534</v>
      </c>
      <c r="I63999">
        <v>1</v>
      </c>
    </row>
    <row r="64000" spans="1:9" x14ac:dyDescent="0.3">
      <c r="A64000" s="1" t="s">
        <v>106447</v>
      </c>
      <c r="B64000" s="1" t="s">
        <v>106448</v>
      </c>
      <c r="C64000" s="1" t="s">
        <v>106449</v>
      </c>
      <c r="D64000">
        <v>19426</v>
      </c>
      <c r="E64000" s="1" t="s">
        <v>1388</v>
      </c>
      <c r="F64000" s="2">
        <v>42515.713194444441</v>
      </c>
      <c r="G64000" s="1" t="s">
        <v>129</v>
      </c>
      <c r="H64000" s="1" t="s">
        <v>106450</v>
      </c>
      <c r="I64000">
        <v>1</v>
      </c>
    </row>
    <row r="64001" spans="1:9" x14ac:dyDescent="0.3">
      <c r="A64001" s="1" t="s">
        <v>25461</v>
      </c>
      <c r="B64001" s="1" t="s">
        <v>25462</v>
      </c>
      <c r="C64001" s="1" t="s">
        <v>106451</v>
      </c>
      <c r="D64001">
        <v>19040</v>
      </c>
      <c r="E64001" s="1" t="s">
        <v>65</v>
      </c>
      <c r="F64001" s="2">
        <v>42515.713206018518</v>
      </c>
      <c r="G64001" s="1" t="s">
        <v>80</v>
      </c>
      <c r="H64001" s="1" t="s">
        <v>25464</v>
      </c>
      <c r="I64001">
        <v>1</v>
      </c>
    </row>
    <row r="64002" spans="1:9" x14ac:dyDescent="0.3">
      <c r="A64002" s="1" t="s">
        <v>1367</v>
      </c>
      <c r="B64002" s="1" t="s">
        <v>1368</v>
      </c>
      <c r="C64002" s="1" t="s">
        <v>106452</v>
      </c>
      <c r="D64002">
        <v>19090</v>
      </c>
      <c r="E64002" s="1" t="s">
        <v>65</v>
      </c>
      <c r="F64002" s="2">
        <v>42515.713206018518</v>
      </c>
      <c r="G64002" s="1" t="s">
        <v>80</v>
      </c>
      <c r="H64002" s="1" t="s">
        <v>1370</v>
      </c>
      <c r="I64002">
        <v>1</v>
      </c>
    </row>
    <row r="64003" spans="1:9" x14ac:dyDescent="0.3">
      <c r="A64003" s="1" t="s">
        <v>3970</v>
      </c>
      <c r="B64003" s="1" t="s">
        <v>3971</v>
      </c>
      <c r="C64003" s="1" t="s">
        <v>106453</v>
      </c>
      <c r="D64003">
        <v>19128</v>
      </c>
      <c r="E64003" s="1" t="s">
        <v>268</v>
      </c>
      <c r="F64003" s="2">
        <v>42515.71597222222</v>
      </c>
      <c r="G64003" s="1" t="s">
        <v>392</v>
      </c>
      <c r="H64003" s="1" t="s">
        <v>3973</v>
      </c>
      <c r="I64003">
        <v>1</v>
      </c>
    </row>
    <row r="64004" spans="1:9" x14ac:dyDescent="0.3">
      <c r="A64004" s="1" t="s">
        <v>19809</v>
      </c>
      <c r="B64004" s="1" t="s">
        <v>19810</v>
      </c>
      <c r="C64004" s="1" t="s">
        <v>106454</v>
      </c>
      <c r="D64004">
        <v>19444</v>
      </c>
      <c r="E64004" s="1" t="s">
        <v>139</v>
      </c>
      <c r="F64004" s="2">
        <v>42515.716666666667</v>
      </c>
      <c r="G64004" s="1" t="s">
        <v>118</v>
      </c>
      <c r="H64004" s="1" t="s">
        <v>19812</v>
      </c>
      <c r="I64004">
        <v>1</v>
      </c>
    </row>
    <row r="64005" spans="1:9" x14ac:dyDescent="0.3">
      <c r="A64005" s="1" t="s">
        <v>52674</v>
      </c>
      <c r="B64005" s="1" t="s">
        <v>52675</v>
      </c>
      <c r="C64005" s="1" t="s">
        <v>106455</v>
      </c>
      <c r="D64005">
        <v>19426</v>
      </c>
      <c r="E64005" s="1" t="s">
        <v>1388</v>
      </c>
      <c r="F64005" s="2">
        <v>42515.716666666667</v>
      </c>
      <c r="G64005" s="1" t="s">
        <v>129</v>
      </c>
      <c r="H64005" s="1" t="s">
        <v>52677</v>
      </c>
      <c r="I64005">
        <v>1</v>
      </c>
    </row>
    <row r="64006" spans="1:9" x14ac:dyDescent="0.3">
      <c r="A64006" s="1" t="s">
        <v>5975</v>
      </c>
      <c r="B64006" s="1" t="s">
        <v>5976</v>
      </c>
      <c r="C64006" s="1" t="s">
        <v>106456</v>
      </c>
      <c r="D64006">
        <v>19003</v>
      </c>
      <c r="E64006" s="1" t="s">
        <v>65</v>
      </c>
      <c r="F64006" s="2">
        <v>42515.719467592593</v>
      </c>
      <c r="G64006" s="1" t="s">
        <v>212</v>
      </c>
      <c r="H64006" s="1" t="s">
        <v>13081</v>
      </c>
      <c r="I64006">
        <v>1</v>
      </c>
    </row>
    <row r="64007" spans="1:9" x14ac:dyDescent="0.3">
      <c r="A64007" s="1" t="s">
        <v>33059</v>
      </c>
      <c r="B64007" s="1" t="s">
        <v>33060</v>
      </c>
      <c r="C64007" s="1" t="s">
        <v>106457</v>
      </c>
      <c r="D64007">
        <v>19406</v>
      </c>
      <c r="E64007" s="1" t="s">
        <v>139</v>
      </c>
      <c r="F64007" s="2">
        <v>42515.720138888886</v>
      </c>
      <c r="G64007" s="1" t="s">
        <v>90</v>
      </c>
      <c r="H64007" s="1" t="s">
        <v>33062</v>
      </c>
      <c r="I64007">
        <v>1</v>
      </c>
    </row>
    <row r="64008" spans="1:9" x14ac:dyDescent="0.3">
      <c r="A64008" s="1" t="s">
        <v>6310</v>
      </c>
      <c r="B64008" s="1" t="s">
        <v>6311</v>
      </c>
      <c r="C64008" s="1" t="s">
        <v>106458</v>
      </c>
      <c r="D64008">
        <v>19403</v>
      </c>
      <c r="E64008" s="1" t="s">
        <v>723</v>
      </c>
      <c r="F64008" s="2">
        <v>42515.720138888886</v>
      </c>
      <c r="G64008" s="1" t="s">
        <v>649</v>
      </c>
      <c r="H64008" s="1" t="s">
        <v>7259</v>
      </c>
      <c r="I64008">
        <v>1</v>
      </c>
    </row>
    <row r="64009" spans="1:9" x14ac:dyDescent="0.3">
      <c r="A64009" s="1" t="s">
        <v>87</v>
      </c>
      <c r="B64009" s="1" t="s">
        <v>88</v>
      </c>
      <c r="C64009" s="1" t="s">
        <v>106459</v>
      </c>
      <c r="E64009" s="1" t="s">
        <v>65</v>
      </c>
      <c r="F64009" s="2">
        <v>42515.720138888886</v>
      </c>
      <c r="G64009" s="1" t="s">
        <v>90</v>
      </c>
      <c r="H64009" s="1" t="s">
        <v>68310</v>
      </c>
      <c r="I64009">
        <v>1</v>
      </c>
    </row>
    <row r="64010" spans="1:9" x14ac:dyDescent="0.3">
      <c r="A64010" s="1" t="s">
        <v>106460</v>
      </c>
      <c r="B64010" s="1" t="s">
        <v>106461</v>
      </c>
      <c r="C64010" s="1" t="s">
        <v>106462</v>
      </c>
      <c r="D64010">
        <v>19066</v>
      </c>
      <c r="E64010" s="1" t="s">
        <v>65</v>
      </c>
      <c r="F64010" s="2">
        <v>42515.722928240742</v>
      </c>
      <c r="G64010" s="1" t="s">
        <v>212</v>
      </c>
      <c r="H64010" s="1" t="s">
        <v>106463</v>
      </c>
      <c r="I64010">
        <v>1</v>
      </c>
    </row>
    <row r="64011" spans="1:9" x14ac:dyDescent="0.3">
      <c r="A64011" s="1" t="s">
        <v>5975</v>
      </c>
      <c r="B64011" s="1" t="s">
        <v>5976</v>
      </c>
      <c r="C64011" s="1" t="s">
        <v>106464</v>
      </c>
      <c r="D64011">
        <v>19003</v>
      </c>
      <c r="E64011" s="1" t="s">
        <v>65</v>
      </c>
      <c r="F64011" s="2">
        <v>42515.722939814812</v>
      </c>
      <c r="G64011" s="1" t="s">
        <v>212</v>
      </c>
      <c r="H64011" s="1" t="s">
        <v>13081</v>
      </c>
      <c r="I64011">
        <v>1</v>
      </c>
    </row>
    <row r="64012" spans="1:9" x14ac:dyDescent="0.3">
      <c r="A64012" s="1" t="s">
        <v>8840</v>
      </c>
      <c r="B64012" s="1" t="s">
        <v>8841</v>
      </c>
      <c r="C64012" s="1" t="s">
        <v>106465</v>
      </c>
      <c r="D64012">
        <v>19462</v>
      </c>
      <c r="E64012" s="1" t="s">
        <v>1541</v>
      </c>
      <c r="F64012" s="2">
        <v>42515.723611111112</v>
      </c>
      <c r="G64012" s="1" t="s">
        <v>66</v>
      </c>
      <c r="H64012" s="1" t="s">
        <v>8843</v>
      </c>
      <c r="I64012">
        <v>1</v>
      </c>
    </row>
    <row r="64013" spans="1:9" x14ac:dyDescent="0.3">
      <c r="A64013" s="1" t="s">
        <v>9242</v>
      </c>
      <c r="B64013" s="1" t="s">
        <v>9243</v>
      </c>
      <c r="C64013" s="1" t="s">
        <v>106466</v>
      </c>
      <c r="D64013">
        <v>19428</v>
      </c>
      <c r="E64013" s="1" t="s">
        <v>41</v>
      </c>
      <c r="F64013" s="2">
        <v>42515.723622685182</v>
      </c>
      <c r="G64013" s="1" t="s">
        <v>118</v>
      </c>
      <c r="H64013" s="1" t="s">
        <v>25502</v>
      </c>
      <c r="I64013">
        <v>1</v>
      </c>
    </row>
    <row r="64014" spans="1:9" x14ac:dyDescent="0.3">
      <c r="A64014" s="1" t="s">
        <v>30435</v>
      </c>
      <c r="B64014" s="1" t="s">
        <v>30436</v>
      </c>
      <c r="C64014" s="1" t="s">
        <v>106467</v>
      </c>
      <c r="D64014">
        <v>19090</v>
      </c>
      <c r="E64014" s="1" t="s">
        <v>320</v>
      </c>
      <c r="F64014" s="2">
        <v>42515.723622685182</v>
      </c>
      <c r="G64014" s="1" t="s">
        <v>80</v>
      </c>
      <c r="H64014" s="1" t="s">
        <v>30438</v>
      </c>
      <c r="I64014">
        <v>1</v>
      </c>
    </row>
    <row r="64015" spans="1:9" x14ac:dyDescent="0.3">
      <c r="A64015" s="1" t="s">
        <v>8840</v>
      </c>
      <c r="B64015" s="1" t="s">
        <v>8841</v>
      </c>
      <c r="C64015" s="1" t="s">
        <v>106468</v>
      </c>
      <c r="D64015">
        <v>19462</v>
      </c>
      <c r="E64015" s="1" t="s">
        <v>1549</v>
      </c>
      <c r="F64015" s="2">
        <v>42515.723622685182</v>
      </c>
      <c r="G64015" s="1" t="s">
        <v>66</v>
      </c>
      <c r="H64015" s="1" t="s">
        <v>8843</v>
      </c>
      <c r="I64015">
        <v>1</v>
      </c>
    </row>
    <row r="64016" spans="1:9" x14ac:dyDescent="0.3">
      <c r="A64016" s="1" t="s">
        <v>77294</v>
      </c>
      <c r="B64016" s="1" t="s">
        <v>77295</v>
      </c>
      <c r="C64016" s="1" t="s">
        <v>106469</v>
      </c>
      <c r="D64016">
        <v>19426</v>
      </c>
      <c r="E64016" s="1" t="s">
        <v>723</v>
      </c>
      <c r="F64016" s="2">
        <v>42515.727083333331</v>
      </c>
      <c r="G64016" s="1" t="s">
        <v>54</v>
      </c>
      <c r="H64016" s="1" t="s">
        <v>77297</v>
      </c>
      <c r="I64016">
        <v>1</v>
      </c>
    </row>
    <row r="64017" spans="1:9" x14ac:dyDescent="0.3">
      <c r="A64017" s="1" t="s">
        <v>1627</v>
      </c>
      <c r="B64017" s="1" t="s">
        <v>1628</v>
      </c>
      <c r="C64017" s="1" t="s">
        <v>106470</v>
      </c>
      <c r="D64017">
        <v>19464</v>
      </c>
      <c r="E64017" s="1" t="s">
        <v>454</v>
      </c>
      <c r="F64017" s="2">
        <v>42515.727094907408</v>
      </c>
      <c r="G64017" s="1" t="s">
        <v>273</v>
      </c>
      <c r="H64017" s="1" t="s">
        <v>1630</v>
      </c>
      <c r="I64017">
        <v>1</v>
      </c>
    </row>
    <row r="64018" spans="1:9" x14ac:dyDescent="0.3">
      <c r="A64018" s="1" t="s">
        <v>27</v>
      </c>
      <c r="B64018" s="1" t="s">
        <v>28</v>
      </c>
      <c r="C64018" s="1" t="s">
        <v>106471</v>
      </c>
      <c r="D64018">
        <v>19401</v>
      </c>
      <c r="E64018" s="1" t="s">
        <v>53</v>
      </c>
      <c r="F64018" s="2">
        <v>42515.727094907408</v>
      </c>
      <c r="G64018" s="1" t="s">
        <v>25</v>
      </c>
      <c r="H64018" s="1" t="s">
        <v>31</v>
      </c>
      <c r="I64018">
        <v>1</v>
      </c>
    </row>
    <row r="64019" spans="1:9" x14ac:dyDescent="0.3">
      <c r="A64019" s="1" t="s">
        <v>8111</v>
      </c>
      <c r="B64019" s="1" t="s">
        <v>8112</v>
      </c>
      <c r="C64019" s="1" t="s">
        <v>106472</v>
      </c>
      <c r="D64019">
        <v>19040</v>
      </c>
      <c r="E64019" s="1" t="s">
        <v>65</v>
      </c>
      <c r="F64019" s="2">
        <v>42515.729872685188</v>
      </c>
      <c r="G64019" s="1" t="s">
        <v>841</v>
      </c>
      <c r="H64019" s="1" t="s">
        <v>8114</v>
      </c>
      <c r="I64019">
        <v>1</v>
      </c>
    </row>
    <row r="64020" spans="1:9" x14ac:dyDescent="0.3">
      <c r="A64020" s="1" t="s">
        <v>10553</v>
      </c>
      <c r="B64020" s="1" t="s">
        <v>10554</v>
      </c>
      <c r="C64020" s="1" t="s">
        <v>106473</v>
      </c>
      <c r="D64020">
        <v>19464</v>
      </c>
      <c r="E64020" s="1" t="s">
        <v>12</v>
      </c>
      <c r="F64020" s="2">
        <v>42515.730555555558</v>
      </c>
      <c r="G64020" s="1" t="s">
        <v>273</v>
      </c>
      <c r="H64020" s="1" t="s">
        <v>17856</v>
      </c>
      <c r="I64020">
        <v>1</v>
      </c>
    </row>
    <row r="64021" spans="1:9" x14ac:dyDescent="0.3">
      <c r="A64021" s="1" t="s">
        <v>17029</v>
      </c>
      <c r="B64021" s="1" t="s">
        <v>17030</v>
      </c>
      <c r="C64021" s="1" t="s">
        <v>106474</v>
      </c>
      <c r="D64021">
        <v>19006</v>
      </c>
      <c r="E64021" s="1" t="s">
        <v>65</v>
      </c>
      <c r="F64021" s="2">
        <v>42515.730555555558</v>
      </c>
      <c r="G64021" s="1" t="s">
        <v>527</v>
      </c>
      <c r="H64021" s="1" t="s">
        <v>17032</v>
      </c>
      <c r="I64021">
        <v>1</v>
      </c>
    </row>
    <row r="64022" spans="1:9" x14ac:dyDescent="0.3">
      <c r="A64022" s="1" t="s">
        <v>341</v>
      </c>
      <c r="B64022" s="1" t="s">
        <v>342</v>
      </c>
      <c r="C64022" s="1" t="s">
        <v>106475</v>
      </c>
      <c r="D64022">
        <v>19002</v>
      </c>
      <c r="E64022" s="1" t="s">
        <v>65</v>
      </c>
      <c r="F64022" s="2">
        <v>42515.733344907407</v>
      </c>
      <c r="G64022" s="1" t="s">
        <v>48</v>
      </c>
      <c r="H64022" s="1" t="s">
        <v>344</v>
      </c>
      <c r="I64022">
        <v>1</v>
      </c>
    </row>
    <row r="64023" spans="1:9" x14ac:dyDescent="0.3">
      <c r="A64023" s="1" t="s">
        <v>106417</v>
      </c>
      <c r="B64023" s="1" t="s">
        <v>106418</v>
      </c>
      <c r="C64023" s="1" t="s">
        <v>106476</v>
      </c>
      <c r="D64023">
        <v>19401</v>
      </c>
      <c r="E64023" s="1" t="s">
        <v>65</v>
      </c>
      <c r="F64023" s="2">
        <v>42515.733356481483</v>
      </c>
      <c r="G64023" s="1" t="s">
        <v>25</v>
      </c>
      <c r="H64023" s="1" t="s">
        <v>106420</v>
      </c>
      <c r="I64023">
        <v>1</v>
      </c>
    </row>
    <row r="64024" spans="1:9" x14ac:dyDescent="0.3">
      <c r="A64024" s="1" t="s">
        <v>6821</v>
      </c>
      <c r="B64024" s="1" t="s">
        <v>6822</v>
      </c>
      <c r="C64024" s="1" t="s">
        <v>106477</v>
      </c>
      <c r="D64024">
        <v>19464</v>
      </c>
      <c r="E64024" s="1" t="s">
        <v>47</v>
      </c>
      <c r="F64024" s="2">
        <v>42515.740972222222</v>
      </c>
      <c r="G64024" s="1" t="s">
        <v>273</v>
      </c>
      <c r="H64024" s="1" t="s">
        <v>6824</v>
      </c>
      <c r="I64024">
        <v>1</v>
      </c>
    </row>
    <row r="64025" spans="1:9" x14ac:dyDescent="0.3">
      <c r="A64025" s="1" t="s">
        <v>3496</v>
      </c>
      <c r="B64025" s="1" t="s">
        <v>3497</v>
      </c>
      <c r="C64025" s="1" t="s">
        <v>106478</v>
      </c>
      <c r="D64025">
        <v>19090</v>
      </c>
      <c r="E64025" s="1" t="s">
        <v>112</v>
      </c>
      <c r="F64025" s="2">
        <v>42515.74722222222</v>
      </c>
      <c r="G64025" s="1" t="s">
        <v>424</v>
      </c>
      <c r="H64025" s="1" t="s">
        <v>3499</v>
      </c>
      <c r="I64025">
        <v>1</v>
      </c>
    </row>
    <row r="64026" spans="1:9" x14ac:dyDescent="0.3">
      <c r="A64026" s="1" t="s">
        <v>6956</v>
      </c>
      <c r="B64026" s="1" t="s">
        <v>6957</v>
      </c>
      <c r="C64026" s="1" t="s">
        <v>106479</v>
      </c>
      <c r="D64026">
        <v>19003</v>
      </c>
      <c r="E64026" s="1" t="s">
        <v>35</v>
      </c>
      <c r="F64026" s="2">
        <v>42515.747916666667</v>
      </c>
      <c r="G64026" s="1" t="s">
        <v>212</v>
      </c>
      <c r="H64026" s="1" t="s">
        <v>6959</v>
      </c>
      <c r="I64026">
        <v>1</v>
      </c>
    </row>
    <row r="64027" spans="1:9" x14ac:dyDescent="0.3">
      <c r="A64027" s="1" t="s">
        <v>18318</v>
      </c>
      <c r="B64027" s="1" t="s">
        <v>18319</v>
      </c>
      <c r="C64027" s="1" t="s">
        <v>106480</v>
      </c>
      <c r="D64027">
        <v>19003</v>
      </c>
      <c r="E64027" s="1" t="s">
        <v>65</v>
      </c>
      <c r="F64027" s="2">
        <v>42515.747928240744</v>
      </c>
      <c r="G64027" s="1" t="s">
        <v>212</v>
      </c>
      <c r="H64027" s="1" t="s">
        <v>106481</v>
      </c>
      <c r="I64027">
        <v>1</v>
      </c>
    </row>
    <row r="64028" spans="1:9" x14ac:dyDescent="0.3">
      <c r="A64028" s="1" t="s">
        <v>86007</v>
      </c>
      <c r="B64028" s="1" t="s">
        <v>86008</v>
      </c>
      <c r="C64028" s="1" t="s">
        <v>106482</v>
      </c>
      <c r="D64028">
        <v>19001</v>
      </c>
      <c r="E64028" s="1" t="s">
        <v>65</v>
      </c>
      <c r="F64028" s="2">
        <v>42515.747928240744</v>
      </c>
      <c r="G64028" s="1" t="s">
        <v>424</v>
      </c>
      <c r="H64028" s="1" t="s">
        <v>106483</v>
      </c>
      <c r="I64028">
        <v>1</v>
      </c>
    </row>
    <row r="64029" spans="1:9" x14ac:dyDescent="0.3">
      <c r="A64029" s="1" t="s">
        <v>341</v>
      </c>
      <c r="B64029" s="1" t="s">
        <v>342</v>
      </c>
      <c r="C64029" s="1" t="s">
        <v>106484</v>
      </c>
      <c r="D64029">
        <v>19002</v>
      </c>
      <c r="E64029" s="1" t="s">
        <v>65</v>
      </c>
      <c r="F64029" s="2">
        <v>42515.750694444447</v>
      </c>
      <c r="G64029" s="1" t="s">
        <v>48</v>
      </c>
      <c r="H64029" s="1" t="s">
        <v>344</v>
      </c>
      <c r="I64029">
        <v>1</v>
      </c>
    </row>
    <row r="64030" spans="1:9" x14ac:dyDescent="0.3">
      <c r="A64030" s="1" t="s">
        <v>1933</v>
      </c>
      <c r="B64030" s="1" t="s">
        <v>1934</v>
      </c>
      <c r="C64030" s="1" t="s">
        <v>106485</v>
      </c>
      <c r="D64030">
        <v>19464</v>
      </c>
      <c r="E64030" s="1" t="s">
        <v>234</v>
      </c>
      <c r="F64030" s="2">
        <v>42515.751388888886</v>
      </c>
      <c r="G64030" s="1" t="s">
        <v>36</v>
      </c>
      <c r="H64030" s="1" t="s">
        <v>1936</v>
      </c>
      <c r="I64030">
        <v>1</v>
      </c>
    </row>
    <row r="64031" spans="1:9" x14ac:dyDescent="0.3">
      <c r="A64031" s="1" t="s">
        <v>6090</v>
      </c>
      <c r="B64031" s="1" t="s">
        <v>6091</v>
      </c>
      <c r="C64031" s="1" t="s">
        <v>106486</v>
      </c>
      <c r="D64031">
        <v>19090</v>
      </c>
      <c r="E64031" s="1" t="s">
        <v>65</v>
      </c>
      <c r="F64031" s="2">
        <v>42515.751388888886</v>
      </c>
      <c r="G64031" s="1" t="s">
        <v>80</v>
      </c>
      <c r="H64031" s="1" t="s">
        <v>6093</v>
      </c>
      <c r="I64031">
        <v>1</v>
      </c>
    </row>
    <row r="64032" spans="1:9" x14ac:dyDescent="0.3">
      <c r="A64032" s="1" t="s">
        <v>106487</v>
      </c>
      <c r="B64032" s="1" t="s">
        <v>106488</v>
      </c>
      <c r="C64032" s="1" t="s">
        <v>106489</v>
      </c>
      <c r="D64032">
        <v>19446</v>
      </c>
      <c r="E64032" s="1" t="s">
        <v>107</v>
      </c>
      <c r="F64032" s="2">
        <v>42515.754872685182</v>
      </c>
      <c r="G64032" s="1" t="s">
        <v>42</v>
      </c>
      <c r="H64032" s="1" t="s">
        <v>106490</v>
      </c>
      <c r="I64032">
        <v>1</v>
      </c>
    </row>
    <row r="64033" spans="1:9" x14ac:dyDescent="0.3">
      <c r="A64033" s="1" t="s">
        <v>11131</v>
      </c>
      <c r="B64033" s="1" t="s">
        <v>11132</v>
      </c>
      <c r="C64033" s="1" t="s">
        <v>106491</v>
      </c>
      <c r="D64033">
        <v>19002</v>
      </c>
      <c r="E64033" s="1" t="s">
        <v>112</v>
      </c>
      <c r="F64033" s="2">
        <v>42515.754872685182</v>
      </c>
      <c r="G64033" s="1" t="s">
        <v>134</v>
      </c>
      <c r="H64033" s="1" t="s">
        <v>11134</v>
      </c>
      <c r="I64033">
        <v>1</v>
      </c>
    </row>
    <row r="64034" spans="1:9" x14ac:dyDescent="0.3">
      <c r="A64034" s="1" t="s">
        <v>35628</v>
      </c>
      <c r="B64034" s="1" t="s">
        <v>35629</v>
      </c>
      <c r="C64034" s="1" t="s">
        <v>106492</v>
      </c>
      <c r="D64034">
        <v>19446</v>
      </c>
      <c r="E64034" s="1" t="s">
        <v>65</v>
      </c>
      <c r="F64034" s="2">
        <v>42515.754872685182</v>
      </c>
      <c r="G64034" s="1" t="s">
        <v>42</v>
      </c>
      <c r="H64034" s="1" t="s">
        <v>106493</v>
      </c>
      <c r="I64034">
        <v>1</v>
      </c>
    </row>
    <row r="64035" spans="1:9" x14ac:dyDescent="0.3">
      <c r="A64035" s="1" t="s">
        <v>13057</v>
      </c>
      <c r="B64035" s="1" t="s">
        <v>13058</v>
      </c>
      <c r="C64035" s="1" t="s">
        <v>106494</v>
      </c>
      <c r="D64035">
        <v>19040</v>
      </c>
      <c r="E64035" s="1" t="s">
        <v>65</v>
      </c>
      <c r="F64035" s="2">
        <v>42515.754872685182</v>
      </c>
      <c r="G64035" s="1" t="s">
        <v>841</v>
      </c>
      <c r="H64035" s="1" t="s">
        <v>47837</v>
      </c>
      <c r="I64035">
        <v>1</v>
      </c>
    </row>
    <row r="64036" spans="1:9" x14ac:dyDescent="0.3">
      <c r="A64036" s="1" t="s">
        <v>524</v>
      </c>
      <c r="B64036" s="1" t="s">
        <v>525</v>
      </c>
      <c r="C64036" s="1" t="s">
        <v>106495</v>
      </c>
      <c r="E64036" s="1" t="s">
        <v>65</v>
      </c>
      <c r="F64036" s="2">
        <v>42515.758333333331</v>
      </c>
      <c r="G64036" s="1" t="s">
        <v>527</v>
      </c>
      <c r="H64036" s="1" t="s">
        <v>7611</v>
      </c>
      <c r="I64036">
        <v>1</v>
      </c>
    </row>
    <row r="64037" spans="1:9" x14ac:dyDescent="0.3">
      <c r="A64037" s="1" t="s">
        <v>106417</v>
      </c>
      <c r="B64037" s="1" t="s">
        <v>106418</v>
      </c>
      <c r="C64037" s="1" t="s">
        <v>106496</v>
      </c>
      <c r="D64037">
        <v>19401</v>
      </c>
      <c r="E64037" s="1" t="s">
        <v>65</v>
      </c>
      <c r="F64037" s="2">
        <v>42515.761134259257</v>
      </c>
      <c r="G64037" s="1" t="s">
        <v>25</v>
      </c>
      <c r="H64037" s="1" t="s">
        <v>106420</v>
      </c>
      <c r="I64037">
        <v>1</v>
      </c>
    </row>
    <row r="64038" spans="1:9" x14ac:dyDescent="0.3">
      <c r="A64038" s="1" t="s">
        <v>2695</v>
      </c>
      <c r="B64038" s="1" t="s">
        <v>2696</v>
      </c>
      <c r="C64038" s="1" t="s">
        <v>106497</v>
      </c>
      <c r="D64038">
        <v>19406</v>
      </c>
      <c r="E64038" s="1" t="s">
        <v>18</v>
      </c>
      <c r="F64038" s="2">
        <v>42515.761805555558</v>
      </c>
      <c r="G64038" s="1" t="s">
        <v>90</v>
      </c>
      <c r="H64038" s="1" t="s">
        <v>2698</v>
      </c>
      <c r="I64038">
        <v>1</v>
      </c>
    </row>
    <row r="64039" spans="1:9" x14ac:dyDescent="0.3">
      <c r="A64039" s="1" t="s">
        <v>3970</v>
      </c>
      <c r="B64039" s="1" t="s">
        <v>3971</v>
      </c>
      <c r="C64039" s="1" t="s">
        <v>106498</v>
      </c>
      <c r="D64039">
        <v>19128</v>
      </c>
      <c r="E64039" s="1" t="s">
        <v>516</v>
      </c>
      <c r="F64039" s="2">
        <v>42515.761805555558</v>
      </c>
      <c r="G64039" s="1" t="s">
        <v>392</v>
      </c>
      <c r="H64039" s="1" t="s">
        <v>3973</v>
      </c>
      <c r="I64039">
        <v>1</v>
      </c>
    </row>
    <row r="64040" spans="1:9" x14ac:dyDescent="0.3">
      <c r="A64040" s="1" t="s">
        <v>1133</v>
      </c>
      <c r="B64040" s="1" t="s">
        <v>1134</v>
      </c>
      <c r="C64040" s="1" t="s">
        <v>106499</v>
      </c>
      <c r="D64040">
        <v>19473</v>
      </c>
      <c r="E64040" s="1" t="s">
        <v>41</v>
      </c>
      <c r="F64040" s="2">
        <v>42515.765277777777</v>
      </c>
      <c r="G64040" s="1" t="s">
        <v>1136</v>
      </c>
      <c r="H64040" s="1" t="s">
        <v>1137</v>
      </c>
      <c r="I64040">
        <v>1</v>
      </c>
    </row>
    <row r="64041" spans="1:9" x14ac:dyDescent="0.3">
      <c r="A64041" s="1" t="s">
        <v>9085</v>
      </c>
      <c r="B64041" s="1" t="s">
        <v>9086</v>
      </c>
      <c r="C64041" s="1" t="s">
        <v>106500</v>
      </c>
      <c r="D64041">
        <v>19012</v>
      </c>
      <c r="E64041" s="1" t="s">
        <v>65</v>
      </c>
      <c r="F64041" s="2">
        <v>42515.768750000003</v>
      </c>
      <c r="G64041" s="1" t="s">
        <v>85</v>
      </c>
      <c r="H64041" s="1" t="s">
        <v>16353</v>
      </c>
      <c r="I64041">
        <v>1</v>
      </c>
    </row>
    <row r="64042" spans="1:9" x14ac:dyDescent="0.3">
      <c r="A64042" s="1" t="s">
        <v>9354</v>
      </c>
      <c r="B64042" s="1" t="s">
        <v>9355</v>
      </c>
      <c r="C64042" s="1" t="s">
        <v>106501</v>
      </c>
      <c r="D64042">
        <v>19464</v>
      </c>
      <c r="E64042" s="1" t="s">
        <v>414</v>
      </c>
      <c r="F64042" s="2">
        <v>42515.772222222222</v>
      </c>
      <c r="G64042" s="1" t="s">
        <v>36</v>
      </c>
      <c r="H64042" s="1" t="s">
        <v>9357</v>
      </c>
      <c r="I64042">
        <v>1</v>
      </c>
    </row>
    <row r="64043" spans="1:9" x14ac:dyDescent="0.3">
      <c r="A64043" s="1" t="s">
        <v>8388</v>
      </c>
      <c r="B64043" s="1" t="s">
        <v>8389</v>
      </c>
      <c r="C64043" s="1" t="s">
        <v>106502</v>
      </c>
      <c r="E64043" s="1" t="s">
        <v>112</v>
      </c>
      <c r="F64043" s="2">
        <v>42515.775034722225</v>
      </c>
      <c r="G64043" s="1" t="s">
        <v>71</v>
      </c>
      <c r="H64043" s="1" t="s">
        <v>8391</v>
      </c>
      <c r="I64043">
        <v>1</v>
      </c>
    </row>
    <row r="64044" spans="1:9" x14ac:dyDescent="0.3">
      <c r="A64044" s="1" t="s">
        <v>106503</v>
      </c>
      <c r="B64044" s="1" t="s">
        <v>106504</v>
      </c>
      <c r="C64044" s="1" t="s">
        <v>106505</v>
      </c>
      <c r="D64044">
        <v>19473</v>
      </c>
      <c r="E64044" s="1" t="s">
        <v>299</v>
      </c>
      <c r="F64044" s="2">
        <v>42515.782638888886</v>
      </c>
      <c r="G64044" s="1" t="s">
        <v>521</v>
      </c>
      <c r="H64044" s="1" t="s">
        <v>106506</v>
      </c>
      <c r="I64044">
        <v>1</v>
      </c>
    </row>
    <row r="64045" spans="1:9" x14ac:dyDescent="0.3">
      <c r="A64045" s="1" t="s">
        <v>3791</v>
      </c>
      <c r="B64045" s="1" t="s">
        <v>3792</v>
      </c>
      <c r="C64045" s="1" t="s">
        <v>106507</v>
      </c>
      <c r="D64045">
        <v>19438</v>
      </c>
      <c r="E64045" s="1" t="s">
        <v>299</v>
      </c>
      <c r="F64045" s="2">
        <v>42515.782638888886</v>
      </c>
      <c r="G64045" s="1" t="s">
        <v>60</v>
      </c>
      <c r="H64045" s="1" t="s">
        <v>3794</v>
      </c>
      <c r="I64045">
        <v>1</v>
      </c>
    </row>
    <row r="64046" spans="1:9" x14ac:dyDescent="0.3">
      <c r="A64046" s="1" t="s">
        <v>7155</v>
      </c>
      <c r="B64046" s="1" t="s">
        <v>7156</v>
      </c>
      <c r="C64046" s="1" t="s">
        <v>106508</v>
      </c>
      <c r="D64046">
        <v>19464</v>
      </c>
      <c r="E64046" s="1" t="s">
        <v>268</v>
      </c>
      <c r="F64046" s="2">
        <v>42515.782638888886</v>
      </c>
      <c r="G64046" s="1" t="s">
        <v>1295</v>
      </c>
      <c r="H64046" s="1" t="s">
        <v>7158</v>
      </c>
      <c r="I64046">
        <v>1</v>
      </c>
    </row>
    <row r="64047" spans="1:9" x14ac:dyDescent="0.3">
      <c r="A64047" s="1" t="s">
        <v>1044</v>
      </c>
      <c r="B64047" s="1" t="s">
        <v>1045</v>
      </c>
      <c r="C64047" s="1" t="s">
        <v>106509</v>
      </c>
      <c r="D64047">
        <v>19006</v>
      </c>
      <c r="E64047" s="1" t="s">
        <v>112</v>
      </c>
      <c r="F64047" s="2">
        <v>42515.782650462963</v>
      </c>
      <c r="G64047" s="1" t="s">
        <v>828</v>
      </c>
      <c r="H64047" s="1" t="s">
        <v>1047</v>
      </c>
      <c r="I64047">
        <v>1</v>
      </c>
    </row>
    <row r="64048" spans="1:9" x14ac:dyDescent="0.3">
      <c r="A64048" s="1" t="s">
        <v>3866</v>
      </c>
      <c r="B64048" s="1" t="s">
        <v>3867</v>
      </c>
      <c r="C64048" s="1" t="s">
        <v>106510</v>
      </c>
      <c r="D64048">
        <v>19468</v>
      </c>
      <c r="E64048" s="1" t="s">
        <v>30</v>
      </c>
      <c r="F64048" s="2">
        <v>42515.785416666666</v>
      </c>
      <c r="G64048" s="1" t="s">
        <v>221</v>
      </c>
      <c r="H64048" s="1" t="s">
        <v>3869</v>
      </c>
      <c r="I64048">
        <v>1</v>
      </c>
    </row>
    <row r="64049" spans="1:9" x14ac:dyDescent="0.3">
      <c r="A64049" s="1" t="s">
        <v>49592</v>
      </c>
      <c r="B64049" s="1" t="s">
        <v>49593</v>
      </c>
      <c r="C64049" s="1" t="s">
        <v>106511</v>
      </c>
      <c r="D64049">
        <v>19012</v>
      </c>
      <c r="E64049" s="1" t="s">
        <v>65</v>
      </c>
      <c r="F64049" s="2">
        <v>42515.785428240742</v>
      </c>
      <c r="G64049" s="1" t="s">
        <v>85</v>
      </c>
      <c r="H64049" s="1" t="s">
        <v>87646</v>
      </c>
      <c r="I64049">
        <v>1</v>
      </c>
    </row>
    <row r="64050" spans="1:9" x14ac:dyDescent="0.3">
      <c r="A64050" s="1" t="s">
        <v>81899</v>
      </c>
      <c r="B64050" s="1" t="s">
        <v>81900</v>
      </c>
      <c r="C64050" s="1" t="s">
        <v>106512</v>
      </c>
      <c r="D64050">
        <v>19464</v>
      </c>
      <c r="E64050" s="1" t="s">
        <v>290</v>
      </c>
      <c r="F64050" s="2">
        <v>42515.786111111112</v>
      </c>
      <c r="G64050" s="1" t="s">
        <v>36</v>
      </c>
      <c r="H64050" s="1" t="s">
        <v>81902</v>
      </c>
      <c r="I64050">
        <v>1</v>
      </c>
    </row>
    <row r="64051" spans="1:9" x14ac:dyDescent="0.3">
      <c r="A64051" s="1" t="s">
        <v>465</v>
      </c>
      <c r="B64051" s="1" t="s">
        <v>466</v>
      </c>
      <c r="C64051" s="1" t="s">
        <v>106513</v>
      </c>
      <c r="D64051">
        <v>19464</v>
      </c>
      <c r="E64051" s="1" t="s">
        <v>53</v>
      </c>
      <c r="F64051" s="2">
        <v>42515.786111111112</v>
      </c>
      <c r="G64051" s="1" t="s">
        <v>273</v>
      </c>
      <c r="H64051" s="1" t="s">
        <v>468</v>
      </c>
      <c r="I64051">
        <v>1</v>
      </c>
    </row>
    <row r="64052" spans="1:9" x14ac:dyDescent="0.3">
      <c r="A64052" s="1" t="s">
        <v>19194</v>
      </c>
      <c r="B64052" s="1" t="s">
        <v>19195</v>
      </c>
      <c r="C64052" s="1" t="s">
        <v>106514</v>
      </c>
      <c r="D64052">
        <v>19426</v>
      </c>
      <c r="E64052" s="1" t="s">
        <v>112</v>
      </c>
      <c r="F64052" s="2">
        <v>42515.788900462961</v>
      </c>
      <c r="G64052" s="1" t="s">
        <v>129</v>
      </c>
      <c r="H64052" s="1" t="s">
        <v>19197</v>
      </c>
      <c r="I64052">
        <v>1</v>
      </c>
    </row>
    <row r="64053" spans="1:9" x14ac:dyDescent="0.3">
      <c r="A64053" s="1" t="s">
        <v>19194</v>
      </c>
      <c r="B64053" s="1" t="s">
        <v>19195</v>
      </c>
      <c r="C64053" s="1" t="s">
        <v>106515</v>
      </c>
      <c r="D64053">
        <v>19426</v>
      </c>
      <c r="E64053" s="1" t="s">
        <v>112</v>
      </c>
      <c r="F64053" s="2">
        <v>42515.792384259257</v>
      </c>
      <c r="G64053" s="1" t="s">
        <v>129</v>
      </c>
      <c r="H64053" s="1" t="s">
        <v>19197</v>
      </c>
      <c r="I64053">
        <v>1</v>
      </c>
    </row>
    <row r="64054" spans="1:9" x14ac:dyDescent="0.3">
      <c r="A64054" s="1" t="s">
        <v>106516</v>
      </c>
      <c r="B64054" s="1" t="s">
        <v>106517</v>
      </c>
      <c r="C64054" s="1" t="s">
        <v>106518</v>
      </c>
      <c r="D64054">
        <v>19406</v>
      </c>
      <c r="E64054" s="1" t="s">
        <v>139</v>
      </c>
      <c r="F64054" s="2">
        <v>42515.796527777777</v>
      </c>
      <c r="G64054" s="1" t="s">
        <v>90</v>
      </c>
      <c r="H64054" s="1" t="s">
        <v>106519</v>
      </c>
      <c r="I64054">
        <v>1</v>
      </c>
    </row>
    <row r="64055" spans="1:9" x14ac:dyDescent="0.3">
      <c r="A64055" s="1" t="s">
        <v>3814</v>
      </c>
      <c r="B64055" s="1" t="s">
        <v>3815</v>
      </c>
      <c r="C64055" s="1" t="s">
        <v>106520</v>
      </c>
      <c r="D64055">
        <v>19034</v>
      </c>
      <c r="E64055" s="1" t="s">
        <v>454</v>
      </c>
      <c r="F64055" s="2">
        <v>42515.8</v>
      </c>
      <c r="G64055" s="1" t="s">
        <v>118</v>
      </c>
      <c r="H64055" s="1" t="s">
        <v>12465</v>
      </c>
      <c r="I64055">
        <v>1</v>
      </c>
    </row>
    <row r="64056" spans="1:9" x14ac:dyDescent="0.3">
      <c r="A64056" s="1" t="s">
        <v>1100</v>
      </c>
      <c r="B64056" s="1" t="s">
        <v>1101</v>
      </c>
      <c r="C64056" s="1" t="s">
        <v>106521</v>
      </c>
      <c r="D64056">
        <v>19004</v>
      </c>
      <c r="E64056" s="1" t="s">
        <v>112</v>
      </c>
      <c r="F64056" s="2">
        <v>42515.800011574072</v>
      </c>
      <c r="G64056" s="1" t="s">
        <v>212</v>
      </c>
      <c r="H64056" s="1" t="s">
        <v>1103</v>
      </c>
      <c r="I64056">
        <v>1</v>
      </c>
    </row>
    <row r="64057" spans="1:9" x14ac:dyDescent="0.3">
      <c r="A64057" s="1" t="s">
        <v>1100</v>
      </c>
      <c r="B64057" s="1" t="s">
        <v>1101</v>
      </c>
      <c r="C64057" s="1" t="s">
        <v>106522</v>
      </c>
      <c r="D64057">
        <v>19004</v>
      </c>
      <c r="E64057" s="1" t="s">
        <v>112</v>
      </c>
      <c r="F64057" s="2">
        <v>42515.802777777775</v>
      </c>
      <c r="G64057" s="1" t="s">
        <v>212</v>
      </c>
      <c r="H64057" s="1" t="s">
        <v>1103</v>
      </c>
      <c r="I64057">
        <v>1</v>
      </c>
    </row>
    <row r="64058" spans="1:9" x14ac:dyDescent="0.3">
      <c r="A64058" s="1" t="s">
        <v>2314</v>
      </c>
      <c r="B64058" s="1" t="s">
        <v>2315</v>
      </c>
      <c r="C64058" s="1" t="s">
        <v>106523</v>
      </c>
      <c r="D64058">
        <v>19401</v>
      </c>
      <c r="E64058" s="1" t="s">
        <v>65</v>
      </c>
      <c r="F64058" s="2">
        <v>42515.802777777775</v>
      </c>
      <c r="G64058" s="1" t="s">
        <v>25</v>
      </c>
      <c r="H64058" s="1" t="s">
        <v>106524</v>
      </c>
      <c r="I64058">
        <v>1</v>
      </c>
    </row>
    <row r="64059" spans="1:9" x14ac:dyDescent="0.3">
      <c r="A64059" s="1" t="s">
        <v>6901</v>
      </c>
      <c r="B64059" s="1" t="s">
        <v>6902</v>
      </c>
      <c r="C64059" s="1" t="s">
        <v>106525</v>
      </c>
      <c r="D64059">
        <v>19001</v>
      </c>
      <c r="E64059" s="1" t="s">
        <v>112</v>
      </c>
      <c r="F64059" s="2">
        <v>42515.803483796299</v>
      </c>
      <c r="G64059" s="1" t="s">
        <v>424</v>
      </c>
      <c r="H64059" s="1" t="s">
        <v>6904</v>
      </c>
      <c r="I64059">
        <v>1</v>
      </c>
    </row>
    <row r="64060" spans="1:9" x14ac:dyDescent="0.3">
      <c r="A64060" s="1" t="s">
        <v>742</v>
      </c>
      <c r="B64060" s="1" t="s">
        <v>743</v>
      </c>
      <c r="C64060" s="1" t="s">
        <v>106526</v>
      </c>
      <c r="E64060" s="1" t="s">
        <v>1895</v>
      </c>
      <c r="F64060" s="2">
        <v>42515.803483796299</v>
      </c>
      <c r="G64060" s="1" t="s">
        <v>745</v>
      </c>
      <c r="H64060" s="1" t="s">
        <v>746</v>
      </c>
      <c r="I64060">
        <v>1</v>
      </c>
    </row>
    <row r="64061" spans="1:9" x14ac:dyDescent="0.3">
      <c r="A64061" s="1" t="s">
        <v>1394</v>
      </c>
      <c r="B64061" s="1" t="s">
        <v>1395</v>
      </c>
      <c r="C64061" s="1" t="s">
        <v>106527</v>
      </c>
      <c r="D64061">
        <v>19403</v>
      </c>
      <c r="E64061" s="1" t="s">
        <v>65</v>
      </c>
      <c r="F64061" s="2">
        <v>42515.803495370368</v>
      </c>
      <c r="G64061" s="1" t="s">
        <v>129</v>
      </c>
      <c r="H64061" s="1" t="s">
        <v>1397</v>
      </c>
      <c r="I64061">
        <v>1</v>
      </c>
    </row>
    <row r="64062" spans="1:9" x14ac:dyDescent="0.3">
      <c r="A64062" s="1" t="s">
        <v>2314</v>
      </c>
      <c r="B64062" s="1" t="s">
        <v>2315</v>
      </c>
      <c r="C64062" s="1" t="s">
        <v>106528</v>
      </c>
      <c r="D64062">
        <v>19401</v>
      </c>
      <c r="E64062" s="1" t="s">
        <v>65</v>
      </c>
      <c r="F64062" s="2">
        <v>42515.80972222222</v>
      </c>
      <c r="G64062" s="1" t="s">
        <v>25</v>
      </c>
      <c r="H64062" s="1" t="s">
        <v>106524</v>
      </c>
      <c r="I64062">
        <v>1</v>
      </c>
    </row>
    <row r="64063" spans="1:9" x14ac:dyDescent="0.3">
      <c r="A64063" s="1" t="s">
        <v>41223</v>
      </c>
      <c r="B64063" s="1" t="s">
        <v>41224</v>
      </c>
      <c r="C64063" s="1" t="s">
        <v>106529</v>
      </c>
      <c r="D64063">
        <v>19090</v>
      </c>
      <c r="E64063" s="1" t="s">
        <v>299</v>
      </c>
      <c r="F64063" s="2">
        <v>42515.816678240742</v>
      </c>
      <c r="G64063" s="1" t="s">
        <v>80</v>
      </c>
      <c r="H64063" s="1" t="s">
        <v>106530</v>
      </c>
      <c r="I64063">
        <v>1</v>
      </c>
    </row>
    <row r="64064" spans="1:9" x14ac:dyDescent="0.3">
      <c r="A64064" s="1" t="s">
        <v>14695</v>
      </c>
      <c r="B64064" s="1" t="s">
        <v>14696</v>
      </c>
      <c r="C64064" s="1" t="s">
        <v>106531</v>
      </c>
      <c r="D64064">
        <v>18964</v>
      </c>
      <c r="E64064" s="1" t="s">
        <v>608</v>
      </c>
      <c r="F64064" s="2">
        <v>42515.816678240742</v>
      </c>
      <c r="G64064" s="1" t="s">
        <v>1251</v>
      </c>
      <c r="H64064" s="1" t="s">
        <v>106532</v>
      </c>
      <c r="I64064">
        <v>1</v>
      </c>
    </row>
    <row r="64065" spans="1:9" x14ac:dyDescent="0.3">
      <c r="A64065" s="1" t="s">
        <v>11307</v>
      </c>
      <c r="B64065" s="1" t="s">
        <v>11308</v>
      </c>
      <c r="C64065" s="1" t="s">
        <v>106533</v>
      </c>
      <c r="D64065">
        <v>18964</v>
      </c>
      <c r="E64065" s="1" t="s">
        <v>53</v>
      </c>
      <c r="F64065" s="2">
        <v>42515.827777777777</v>
      </c>
      <c r="G64065" s="1" t="s">
        <v>1251</v>
      </c>
      <c r="H64065" s="1" t="s">
        <v>24606</v>
      </c>
      <c r="I64065">
        <v>1</v>
      </c>
    </row>
    <row r="64066" spans="1:9" x14ac:dyDescent="0.3">
      <c r="A64066" s="1" t="s">
        <v>7283</v>
      </c>
      <c r="B64066" s="1" t="s">
        <v>7284</v>
      </c>
      <c r="C64066" s="1" t="s">
        <v>106534</v>
      </c>
      <c r="E64066" s="1" t="s">
        <v>65</v>
      </c>
      <c r="F64066" s="2">
        <v>42515.827789351853</v>
      </c>
      <c r="G64066" s="1" t="s">
        <v>134</v>
      </c>
      <c r="H64066" s="1" t="s">
        <v>65429</v>
      </c>
      <c r="I64066">
        <v>1</v>
      </c>
    </row>
    <row r="64067" spans="1:9" x14ac:dyDescent="0.3">
      <c r="A64067" s="1" t="s">
        <v>7283</v>
      </c>
      <c r="B64067" s="1" t="s">
        <v>7284</v>
      </c>
      <c r="C64067" s="1" t="s">
        <v>106535</v>
      </c>
      <c r="E64067" s="1" t="s">
        <v>65</v>
      </c>
      <c r="F64067" s="2">
        <v>42515.827789351853</v>
      </c>
      <c r="G64067" s="1" t="s">
        <v>134</v>
      </c>
      <c r="H64067" s="1" t="s">
        <v>65429</v>
      </c>
      <c r="I64067">
        <v>1</v>
      </c>
    </row>
    <row r="64068" spans="1:9" x14ac:dyDescent="0.3">
      <c r="A64068" s="1" t="s">
        <v>925</v>
      </c>
      <c r="B64068" s="1" t="s">
        <v>926</v>
      </c>
      <c r="C64068" s="1" t="s">
        <v>106536</v>
      </c>
      <c r="D64068">
        <v>19150</v>
      </c>
      <c r="E64068" s="1" t="s">
        <v>299</v>
      </c>
      <c r="F64068" s="2">
        <v>42515.831261574072</v>
      </c>
      <c r="G64068" s="1" t="s">
        <v>85</v>
      </c>
      <c r="H64068" s="1" t="s">
        <v>928</v>
      </c>
      <c r="I64068">
        <v>1</v>
      </c>
    </row>
    <row r="64069" spans="1:9" x14ac:dyDescent="0.3">
      <c r="A64069" s="1" t="s">
        <v>87745</v>
      </c>
      <c r="B64069" s="1" t="s">
        <v>87746</v>
      </c>
      <c r="C64069" s="1" t="s">
        <v>106537</v>
      </c>
      <c r="D64069">
        <v>19426</v>
      </c>
      <c r="E64069" s="1" t="s">
        <v>1322</v>
      </c>
      <c r="F64069" s="2">
        <v>42515.831261574072</v>
      </c>
      <c r="G64069" s="1" t="s">
        <v>54</v>
      </c>
      <c r="H64069" s="1" t="s">
        <v>87748</v>
      </c>
      <c r="I64069">
        <v>1</v>
      </c>
    </row>
    <row r="64070" spans="1:9" x14ac:dyDescent="0.3">
      <c r="A64070" s="1" t="s">
        <v>18367</v>
      </c>
      <c r="B64070" s="1" t="s">
        <v>18368</v>
      </c>
      <c r="C64070" s="1" t="s">
        <v>106538</v>
      </c>
      <c r="D64070">
        <v>19403</v>
      </c>
      <c r="E64070" s="1" t="s">
        <v>4091</v>
      </c>
      <c r="F64070" s="2">
        <v>42515.831261574072</v>
      </c>
      <c r="G64070" s="1" t="s">
        <v>129</v>
      </c>
      <c r="H64070" s="1" t="s">
        <v>18370</v>
      </c>
      <c r="I64070">
        <v>1</v>
      </c>
    </row>
    <row r="64071" spans="1:9" x14ac:dyDescent="0.3">
      <c r="A64071" s="1" t="s">
        <v>27998</v>
      </c>
      <c r="B64071" s="1" t="s">
        <v>27999</v>
      </c>
      <c r="C64071" s="1" t="s">
        <v>106539</v>
      </c>
      <c r="D64071">
        <v>19464</v>
      </c>
      <c r="E64071" s="1" t="s">
        <v>414</v>
      </c>
      <c r="F64071" s="2">
        <v>42515.831261574072</v>
      </c>
      <c r="G64071" s="1" t="s">
        <v>273</v>
      </c>
      <c r="H64071" s="1" t="s">
        <v>106540</v>
      </c>
      <c r="I64071">
        <v>1</v>
      </c>
    </row>
    <row r="64072" spans="1:9" x14ac:dyDescent="0.3">
      <c r="A64072" s="1" t="s">
        <v>16056</v>
      </c>
      <c r="B64072" s="1" t="s">
        <v>16057</v>
      </c>
      <c r="C64072" s="1" t="s">
        <v>106541</v>
      </c>
      <c r="D64072">
        <v>19406</v>
      </c>
      <c r="E64072" s="1" t="s">
        <v>65</v>
      </c>
      <c r="F64072" s="2">
        <v>42515.838194444441</v>
      </c>
      <c r="G64072" s="1" t="s">
        <v>90</v>
      </c>
      <c r="H64072" s="1" t="s">
        <v>16059</v>
      </c>
      <c r="I64072">
        <v>1</v>
      </c>
    </row>
    <row r="64073" spans="1:9" x14ac:dyDescent="0.3">
      <c r="A64073" s="1" t="s">
        <v>2512</v>
      </c>
      <c r="B64073" s="1" t="s">
        <v>2513</v>
      </c>
      <c r="C64073" s="1" t="s">
        <v>106542</v>
      </c>
      <c r="D64073">
        <v>19401</v>
      </c>
      <c r="E64073" s="1" t="s">
        <v>59</v>
      </c>
      <c r="F64073" s="2">
        <v>42515.841678240744</v>
      </c>
      <c r="G64073" s="1" t="s">
        <v>25</v>
      </c>
      <c r="H64073" s="1" t="s">
        <v>2515</v>
      </c>
      <c r="I64073">
        <v>1</v>
      </c>
    </row>
    <row r="64074" spans="1:9" x14ac:dyDescent="0.3">
      <c r="A64074" s="1" t="s">
        <v>106543</v>
      </c>
      <c r="B64074" s="1" t="s">
        <v>106544</v>
      </c>
      <c r="C64074" s="1" t="s">
        <v>106545</v>
      </c>
      <c r="D64074">
        <v>19072</v>
      </c>
      <c r="E64074" s="1" t="s">
        <v>516</v>
      </c>
      <c r="F64074" s="2">
        <v>42515.841678240744</v>
      </c>
      <c r="G64074" s="1" t="s">
        <v>212</v>
      </c>
      <c r="H64074" s="1" t="s">
        <v>106546</v>
      </c>
      <c r="I64074">
        <v>1</v>
      </c>
    </row>
    <row r="64075" spans="1:9" x14ac:dyDescent="0.3">
      <c r="A64075" s="1" t="s">
        <v>6512</v>
      </c>
      <c r="B64075" s="1" t="s">
        <v>6513</v>
      </c>
      <c r="C64075" s="1" t="s">
        <v>106547</v>
      </c>
      <c r="D64075">
        <v>19003</v>
      </c>
      <c r="E64075" s="1" t="s">
        <v>234</v>
      </c>
      <c r="F64075" s="2">
        <v>42515.845138888886</v>
      </c>
      <c r="G64075" s="1" t="s">
        <v>212</v>
      </c>
      <c r="H64075" s="1" t="s">
        <v>6515</v>
      </c>
      <c r="I64075">
        <v>1</v>
      </c>
    </row>
    <row r="64076" spans="1:9" x14ac:dyDescent="0.3">
      <c r="A64076" s="1" t="s">
        <v>3153</v>
      </c>
      <c r="B64076" s="1" t="s">
        <v>3154</v>
      </c>
      <c r="C64076" s="1" t="s">
        <v>106548</v>
      </c>
      <c r="D64076">
        <v>19401</v>
      </c>
      <c r="E64076" s="1" t="s">
        <v>24</v>
      </c>
      <c r="F64076" s="2">
        <v>42515.845138888886</v>
      </c>
      <c r="G64076" s="1" t="s">
        <v>25</v>
      </c>
      <c r="H64076" s="1" t="s">
        <v>3156</v>
      </c>
      <c r="I64076">
        <v>1</v>
      </c>
    </row>
    <row r="64077" spans="1:9" x14ac:dyDescent="0.3">
      <c r="A64077" s="1" t="s">
        <v>106549</v>
      </c>
      <c r="B64077" s="1" t="s">
        <v>106550</v>
      </c>
      <c r="C64077" s="1" t="s">
        <v>106551</v>
      </c>
      <c r="D64077">
        <v>19025</v>
      </c>
      <c r="E64077" s="1" t="s">
        <v>112</v>
      </c>
      <c r="F64077" s="2">
        <v>42515.845150462963</v>
      </c>
      <c r="G64077" s="1" t="s">
        <v>134</v>
      </c>
      <c r="H64077" s="1" t="s">
        <v>106552</v>
      </c>
      <c r="I64077">
        <v>1</v>
      </c>
    </row>
    <row r="64078" spans="1:9" x14ac:dyDescent="0.3">
      <c r="A64078" s="1" t="s">
        <v>3153</v>
      </c>
      <c r="B64078" s="1" t="s">
        <v>3154</v>
      </c>
      <c r="C64078" s="1" t="s">
        <v>106553</v>
      </c>
      <c r="D64078">
        <v>19401</v>
      </c>
      <c r="E64078" s="1" t="s">
        <v>25338</v>
      </c>
      <c r="F64078" s="2">
        <v>42515.847916666666</v>
      </c>
      <c r="G64078" s="1" t="s">
        <v>25</v>
      </c>
      <c r="H64078" s="1" t="s">
        <v>3156</v>
      </c>
      <c r="I64078">
        <v>1</v>
      </c>
    </row>
    <row r="64079" spans="1:9" x14ac:dyDescent="0.3">
      <c r="A64079" s="1" t="s">
        <v>37773</v>
      </c>
      <c r="B64079" s="1" t="s">
        <v>37774</v>
      </c>
      <c r="C64079" s="1" t="s">
        <v>106554</v>
      </c>
      <c r="D64079">
        <v>19401</v>
      </c>
      <c r="E64079" s="1" t="s">
        <v>320</v>
      </c>
      <c r="F64079" s="2">
        <v>42515.851400462961</v>
      </c>
      <c r="G64079" s="1" t="s">
        <v>25</v>
      </c>
      <c r="H64079" s="1" t="s">
        <v>86201</v>
      </c>
      <c r="I64079">
        <v>1</v>
      </c>
    </row>
    <row r="64080" spans="1:9" x14ac:dyDescent="0.3">
      <c r="A64080" s="1" t="s">
        <v>16892</v>
      </c>
      <c r="B64080" s="1" t="s">
        <v>16893</v>
      </c>
      <c r="C64080" s="1" t="s">
        <v>106555</v>
      </c>
      <c r="D64080">
        <v>19001</v>
      </c>
      <c r="E64080" s="1" t="s">
        <v>30</v>
      </c>
      <c r="F64080" s="2">
        <v>42515.852083333331</v>
      </c>
      <c r="G64080" s="1" t="s">
        <v>424</v>
      </c>
      <c r="H64080" s="1" t="s">
        <v>16895</v>
      </c>
      <c r="I64080">
        <v>1</v>
      </c>
    </row>
    <row r="64081" spans="1:9" x14ac:dyDescent="0.3">
      <c r="A64081" s="1" t="s">
        <v>44394</v>
      </c>
      <c r="B64081" s="1" t="s">
        <v>44395</v>
      </c>
      <c r="C64081" s="1" t="s">
        <v>106556</v>
      </c>
      <c r="D64081">
        <v>19428</v>
      </c>
      <c r="E64081" s="1" t="s">
        <v>41</v>
      </c>
      <c r="F64081" s="2">
        <v>42515.859027777777</v>
      </c>
      <c r="G64081" s="1" t="s">
        <v>66</v>
      </c>
      <c r="H64081" s="1" t="s">
        <v>44397</v>
      </c>
      <c r="I64081">
        <v>1</v>
      </c>
    </row>
    <row r="64082" spans="1:9" x14ac:dyDescent="0.3">
      <c r="A64082" s="1" t="s">
        <v>9319</v>
      </c>
      <c r="B64082" s="1" t="s">
        <v>9320</v>
      </c>
      <c r="C64082" s="1" t="s">
        <v>106557</v>
      </c>
      <c r="D64082">
        <v>19090</v>
      </c>
      <c r="E64082" s="1" t="s">
        <v>65</v>
      </c>
      <c r="F64082" s="2">
        <v>42515.859027777777</v>
      </c>
      <c r="G64082" s="1" t="s">
        <v>80</v>
      </c>
      <c r="H64082" s="1" t="s">
        <v>81244</v>
      </c>
      <c r="I64082">
        <v>1</v>
      </c>
    </row>
    <row r="64083" spans="1:9" x14ac:dyDescent="0.3">
      <c r="A64083" s="1" t="s">
        <v>8426</v>
      </c>
      <c r="B64083" s="1" t="s">
        <v>8427</v>
      </c>
      <c r="C64083" s="1" t="s">
        <v>106558</v>
      </c>
      <c r="E64083" s="1" t="s">
        <v>787</v>
      </c>
      <c r="F64083" s="2">
        <v>42515.865277777775</v>
      </c>
      <c r="G64083" s="1" t="s">
        <v>799</v>
      </c>
      <c r="H64083" s="1" t="s">
        <v>21344</v>
      </c>
      <c r="I64083">
        <v>1</v>
      </c>
    </row>
    <row r="64084" spans="1:9" x14ac:dyDescent="0.3">
      <c r="A64084" s="1" t="s">
        <v>6163</v>
      </c>
      <c r="B64084" s="1" t="s">
        <v>6164</v>
      </c>
      <c r="C64084" s="1" t="s">
        <v>106559</v>
      </c>
      <c r="D64084">
        <v>19002</v>
      </c>
      <c r="E64084" s="1" t="s">
        <v>805</v>
      </c>
      <c r="F64084" s="2">
        <v>42515.865277777775</v>
      </c>
      <c r="G64084" s="1" t="s">
        <v>799</v>
      </c>
      <c r="H64084" s="1" t="s">
        <v>6166</v>
      </c>
      <c r="I64084">
        <v>1</v>
      </c>
    </row>
    <row r="64085" spans="1:9" x14ac:dyDescent="0.3">
      <c r="A64085" s="1" t="s">
        <v>73461</v>
      </c>
      <c r="B64085" s="1" t="s">
        <v>73462</v>
      </c>
      <c r="C64085" s="1" t="s">
        <v>106560</v>
      </c>
      <c r="D64085">
        <v>19006</v>
      </c>
      <c r="E64085" s="1" t="s">
        <v>702</v>
      </c>
      <c r="F64085" s="2">
        <v>42515.872916666667</v>
      </c>
      <c r="G64085" s="1" t="s">
        <v>527</v>
      </c>
      <c r="H64085" s="1" t="s">
        <v>106561</v>
      </c>
      <c r="I64085">
        <v>1</v>
      </c>
    </row>
    <row r="64086" spans="1:9" x14ac:dyDescent="0.3">
      <c r="A64086" s="1" t="s">
        <v>106562</v>
      </c>
      <c r="B64086" s="1" t="s">
        <v>106563</v>
      </c>
      <c r="C64086" s="1" t="s">
        <v>106564</v>
      </c>
      <c r="D64086">
        <v>18041</v>
      </c>
      <c r="E64086" s="1" t="s">
        <v>53</v>
      </c>
      <c r="F64086" s="2">
        <v>42515.872928240744</v>
      </c>
      <c r="G64086" s="1" t="s">
        <v>778</v>
      </c>
      <c r="H64086" s="1" t="s">
        <v>106565</v>
      </c>
      <c r="I64086">
        <v>1</v>
      </c>
    </row>
    <row r="64087" spans="1:9" x14ac:dyDescent="0.3">
      <c r="A64087" s="1" t="s">
        <v>6142</v>
      </c>
      <c r="B64087" s="1" t="s">
        <v>6143</v>
      </c>
      <c r="C64087" s="1" t="s">
        <v>106566</v>
      </c>
      <c r="D64087">
        <v>19004</v>
      </c>
      <c r="E64087" s="1" t="s">
        <v>507</v>
      </c>
      <c r="F64087" s="2">
        <v>42515.876388888886</v>
      </c>
      <c r="G64087" s="1" t="s">
        <v>212</v>
      </c>
      <c r="H64087" s="1" t="s">
        <v>6145</v>
      </c>
      <c r="I64087">
        <v>1</v>
      </c>
    </row>
    <row r="64088" spans="1:9" x14ac:dyDescent="0.3">
      <c r="A64088" s="1" t="s">
        <v>14363</v>
      </c>
      <c r="B64088" s="1" t="s">
        <v>14364</v>
      </c>
      <c r="C64088" s="1" t="s">
        <v>106567</v>
      </c>
      <c r="E64088" s="1" t="s">
        <v>112</v>
      </c>
      <c r="F64088" s="2">
        <v>42515.876400462963</v>
      </c>
      <c r="G64088" s="1" t="s">
        <v>1251</v>
      </c>
      <c r="H64088" s="1" t="s">
        <v>167</v>
      </c>
      <c r="I64088">
        <v>1</v>
      </c>
    </row>
    <row r="64089" spans="1:9" x14ac:dyDescent="0.3">
      <c r="A64089" s="1" t="s">
        <v>28640</v>
      </c>
      <c r="B64089" s="1" t="s">
        <v>28641</v>
      </c>
      <c r="C64089" s="1" t="s">
        <v>106568</v>
      </c>
      <c r="D64089">
        <v>19006</v>
      </c>
      <c r="E64089" s="1" t="s">
        <v>112</v>
      </c>
      <c r="F64089" s="2">
        <v>42515.876400462963</v>
      </c>
      <c r="G64089" s="1" t="s">
        <v>424</v>
      </c>
      <c r="H64089" s="1" t="s">
        <v>28643</v>
      </c>
      <c r="I64089">
        <v>1</v>
      </c>
    </row>
    <row r="64090" spans="1:9" x14ac:dyDescent="0.3">
      <c r="A64090" s="1" t="s">
        <v>2225</v>
      </c>
      <c r="B64090" s="1" t="s">
        <v>2226</v>
      </c>
      <c r="C64090" s="1" t="s">
        <v>106569</v>
      </c>
      <c r="E64090" s="1" t="s">
        <v>112</v>
      </c>
      <c r="F64090" s="2">
        <v>42515.876400462963</v>
      </c>
      <c r="G64090" s="1" t="s">
        <v>90</v>
      </c>
      <c r="H64090" s="1" t="s">
        <v>2228</v>
      </c>
      <c r="I64090">
        <v>1</v>
      </c>
    </row>
    <row r="64091" spans="1:9" x14ac:dyDescent="0.3">
      <c r="A64091" s="1" t="s">
        <v>2225</v>
      </c>
      <c r="B64091" s="1" t="s">
        <v>2226</v>
      </c>
      <c r="C64091" s="1" t="s">
        <v>106570</v>
      </c>
      <c r="E64091" s="1" t="s">
        <v>112</v>
      </c>
      <c r="F64091" s="2">
        <v>42515.876400462963</v>
      </c>
      <c r="G64091" s="1" t="s">
        <v>90</v>
      </c>
      <c r="H64091" s="1" t="s">
        <v>2228</v>
      </c>
      <c r="I64091">
        <v>1</v>
      </c>
    </row>
    <row r="64092" spans="1:9" x14ac:dyDescent="0.3">
      <c r="A64092" s="1" t="s">
        <v>3974</v>
      </c>
      <c r="B64092" s="1" t="s">
        <v>3975</v>
      </c>
      <c r="C64092" s="1" t="s">
        <v>106571</v>
      </c>
      <c r="D64092">
        <v>19401</v>
      </c>
      <c r="E64092" s="1" t="s">
        <v>577</v>
      </c>
      <c r="F64092" s="2">
        <v>42515.879166666666</v>
      </c>
      <c r="G64092" s="1" t="s">
        <v>25</v>
      </c>
      <c r="H64092" s="1" t="s">
        <v>14795</v>
      </c>
      <c r="I64092">
        <v>1</v>
      </c>
    </row>
    <row r="64093" spans="1:9" x14ac:dyDescent="0.3">
      <c r="A64093" s="1" t="s">
        <v>15105</v>
      </c>
      <c r="B64093" s="1" t="s">
        <v>15106</v>
      </c>
      <c r="C64093" s="1" t="s">
        <v>106572</v>
      </c>
      <c r="D64093">
        <v>19401</v>
      </c>
      <c r="E64093" s="1" t="s">
        <v>577</v>
      </c>
      <c r="F64093" s="2">
        <v>42515.879872685182</v>
      </c>
      <c r="G64093" s="1" t="s">
        <v>25</v>
      </c>
      <c r="H64093" s="1" t="s">
        <v>15108</v>
      </c>
      <c r="I64093">
        <v>1</v>
      </c>
    </row>
    <row r="64094" spans="1:9" x14ac:dyDescent="0.3">
      <c r="A64094" s="1" t="s">
        <v>12079</v>
      </c>
      <c r="B64094" s="1" t="s">
        <v>12080</v>
      </c>
      <c r="C64094" s="1" t="s">
        <v>106573</v>
      </c>
      <c r="D64094">
        <v>19462</v>
      </c>
      <c r="E64094" s="1" t="s">
        <v>112</v>
      </c>
      <c r="F64094" s="2">
        <v>42515.879872685182</v>
      </c>
      <c r="G64094" s="1" t="s">
        <v>66</v>
      </c>
      <c r="H64094" s="1" t="s">
        <v>12082</v>
      </c>
      <c r="I64094">
        <v>1</v>
      </c>
    </row>
    <row r="64095" spans="1:9" x14ac:dyDescent="0.3">
      <c r="A64095" s="1" t="s">
        <v>57661</v>
      </c>
      <c r="B64095" s="1" t="s">
        <v>57662</v>
      </c>
      <c r="C64095" s="1" t="s">
        <v>106574</v>
      </c>
      <c r="D64095">
        <v>19401</v>
      </c>
      <c r="E64095" s="1" t="s">
        <v>299</v>
      </c>
      <c r="F64095" s="2">
        <v>42515.883333333331</v>
      </c>
      <c r="G64095" s="1" t="s">
        <v>25</v>
      </c>
      <c r="H64095" s="1" t="s">
        <v>57664</v>
      </c>
      <c r="I64095">
        <v>1</v>
      </c>
    </row>
    <row r="64096" spans="1:9" x14ac:dyDescent="0.3">
      <c r="A64096" s="1" t="s">
        <v>69063</v>
      </c>
      <c r="B64096" s="1" t="s">
        <v>69064</v>
      </c>
      <c r="C64096" s="1" t="s">
        <v>106575</v>
      </c>
      <c r="D64096">
        <v>19426</v>
      </c>
      <c r="E64096" s="1" t="s">
        <v>107</v>
      </c>
      <c r="F64096" s="2">
        <v>42515.883333333331</v>
      </c>
      <c r="G64096" s="1" t="s">
        <v>1178</v>
      </c>
      <c r="H64096" s="1" t="s">
        <v>69066</v>
      </c>
      <c r="I64096">
        <v>1</v>
      </c>
    </row>
    <row r="64097" spans="1:9" x14ac:dyDescent="0.3">
      <c r="A64097" s="1" t="s">
        <v>69063</v>
      </c>
      <c r="B64097" s="1" t="s">
        <v>69064</v>
      </c>
      <c r="C64097" s="1" t="s">
        <v>106576</v>
      </c>
      <c r="D64097">
        <v>19426</v>
      </c>
      <c r="E64097" s="1" t="s">
        <v>224</v>
      </c>
      <c r="F64097" s="2">
        <v>42515.883333333331</v>
      </c>
      <c r="G64097" s="1" t="s">
        <v>1178</v>
      </c>
      <c r="H64097" s="1" t="s">
        <v>69066</v>
      </c>
      <c r="I64097">
        <v>1</v>
      </c>
    </row>
    <row r="64098" spans="1:9" x14ac:dyDescent="0.3">
      <c r="A64098" s="1" t="s">
        <v>9539</v>
      </c>
      <c r="B64098" s="1" t="s">
        <v>9540</v>
      </c>
      <c r="C64098" s="1" t="s">
        <v>106577</v>
      </c>
      <c r="D64098">
        <v>19454</v>
      </c>
      <c r="E64098" s="1" t="s">
        <v>65</v>
      </c>
      <c r="F64098" s="2">
        <v>42515.883333333331</v>
      </c>
      <c r="G64098" s="1" t="s">
        <v>71</v>
      </c>
      <c r="H64098" s="1" t="s">
        <v>9542</v>
      </c>
      <c r="I64098">
        <v>1</v>
      </c>
    </row>
    <row r="64099" spans="1:9" x14ac:dyDescent="0.3">
      <c r="A64099" s="1" t="s">
        <v>797</v>
      </c>
      <c r="B64099" s="1" t="s">
        <v>767</v>
      </c>
      <c r="C64099" s="1" t="s">
        <v>106578</v>
      </c>
      <c r="E64099" s="1" t="s">
        <v>112</v>
      </c>
      <c r="F64099" s="2">
        <v>42515.883344907408</v>
      </c>
      <c r="G64099" s="1" t="s">
        <v>799</v>
      </c>
      <c r="H64099" s="1" t="s">
        <v>94334</v>
      </c>
      <c r="I64099">
        <v>1</v>
      </c>
    </row>
    <row r="64100" spans="1:9" x14ac:dyDescent="0.3">
      <c r="A64100" s="1" t="s">
        <v>70370</v>
      </c>
      <c r="B64100" s="1" t="s">
        <v>70371</v>
      </c>
      <c r="C64100" s="1" t="s">
        <v>106579</v>
      </c>
      <c r="D64100">
        <v>19426</v>
      </c>
      <c r="E64100" s="1" t="s">
        <v>65</v>
      </c>
      <c r="F64100" s="2">
        <v>42515.883344907408</v>
      </c>
      <c r="G64100" s="1" t="s">
        <v>1178</v>
      </c>
      <c r="H64100" s="1" t="s">
        <v>106580</v>
      </c>
      <c r="I64100">
        <v>1</v>
      </c>
    </row>
    <row r="64101" spans="1:9" x14ac:dyDescent="0.3">
      <c r="A64101" s="1" t="s">
        <v>106581</v>
      </c>
      <c r="B64101" s="1" t="s">
        <v>106582</v>
      </c>
      <c r="C64101" s="1" t="s">
        <v>106583</v>
      </c>
      <c r="D64101">
        <v>19426</v>
      </c>
      <c r="E64101" s="1" t="s">
        <v>65</v>
      </c>
      <c r="F64101" s="2">
        <v>42515.886122685188</v>
      </c>
      <c r="G64101" s="1" t="s">
        <v>1178</v>
      </c>
      <c r="H64101" s="1" t="s">
        <v>106584</v>
      </c>
      <c r="I64101">
        <v>1</v>
      </c>
    </row>
    <row r="64102" spans="1:9" x14ac:dyDescent="0.3">
      <c r="A64102" s="1" t="s">
        <v>64192</v>
      </c>
      <c r="B64102" s="1" t="s">
        <v>64193</v>
      </c>
      <c r="C64102" s="1" t="s">
        <v>106585</v>
      </c>
      <c r="D64102">
        <v>19046</v>
      </c>
      <c r="E64102" s="1" t="s">
        <v>239</v>
      </c>
      <c r="F64102" s="2">
        <v>42515.886805555558</v>
      </c>
      <c r="G64102" s="1" t="s">
        <v>4668</v>
      </c>
      <c r="H64102" s="1" t="s">
        <v>64195</v>
      </c>
      <c r="I64102">
        <v>1</v>
      </c>
    </row>
    <row r="64103" spans="1:9" x14ac:dyDescent="0.3">
      <c r="A64103" s="1" t="s">
        <v>27642</v>
      </c>
      <c r="B64103" s="1" t="s">
        <v>27643</v>
      </c>
      <c r="C64103" s="1" t="s">
        <v>106586</v>
      </c>
      <c r="D64103">
        <v>19435</v>
      </c>
      <c r="E64103" s="1" t="s">
        <v>112</v>
      </c>
      <c r="F64103" s="2">
        <v>42515.890289351853</v>
      </c>
      <c r="G64103" s="1" t="s">
        <v>13</v>
      </c>
      <c r="H64103" s="1" t="s">
        <v>27645</v>
      </c>
      <c r="I64103">
        <v>1</v>
      </c>
    </row>
    <row r="64104" spans="1:9" x14ac:dyDescent="0.3">
      <c r="A64104" s="1" t="s">
        <v>15645</v>
      </c>
      <c r="B64104" s="1" t="s">
        <v>15646</v>
      </c>
      <c r="C64104" s="1" t="s">
        <v>106587</v>
      </c>
      <c r="D64104">
        <v>19464</v>
      </c>
      <c r="E64104" s="1" t="s">
        <v>702</v>
      </c>
      <c r="F64104" s="2">
        <v>42515.893761574072</v>
      </c>
      <c r="G64104" s="1" t="s">
        <v>273</v>
      </c>
      <c r="H64104" s="1" t="s">
        <v>25180</v>
      </c>
      <c r="I64104">
        <v>1</v>
      </c>
    </row>
    <row r="64105" spans="1:9" x14ac:dyDescent="0.3">
      <c r="A64105" s="1" t="s">
        <v>1975</v>
      </c>
      <c r="B64105" s="1" t="s">
        <v>1976</v>
      </c>
      <c r="C64105" s="1" t="s">
        <v>106588</v>
      </c>
      <c r="D64105">
        <v>19462</v>
      </c>
      <c r="E64105" s="1" t="s">
        <v>268</v>
      </c>
      <c r="F64105" s="2">
        <v>42515.897222222222</v>
      </c>
      <c r="G64105" s="1" t="s">
        <v>66</v>
      </c>
      <c r="H64105" s="1" t="s">
        <v>1978</v>
      </c>
      <c r="I64105">
        <v>1</v>
      </c>
    </row>
    <row r="64106" spans="1:9" x14ac:dyDescent="0.3">
      <c r="A64106" s="1" t="s">
        <v>106589</v>
      </c>
      <c r="B64106" s="1" t="s">
        <v>106590</v>
      </c>
      <c r="C64106" s="1" t="s">
        <v>106591</v>
      </c>
      <c r="D64106">
        <v>19464</v>
      </c>
      <c r="E64106" s="1" t="s">
        <v>18</v>
      </c>
      <c r="F64106" s="2">
        <v>42515.904166666667</v>
      </c>
      <c r="G64106" s="1" t="s">
        <v>36</v>
      </c>
      <c r="H64106" s="1" t="s">
        <v>106592</v>
      </c>
      <c r="I64106">
        <v>1</v>
      </c>
    </row>
    <row r="64107" spans="1:9" x14ac:dyDescent="0.3">
      <c r="A64107" s="1" t="s">
        <v>23746</v>
      </c>
      <c r="B64107" s="1" t="s">
        <v>23747</v>
      </c>
      <c r="C64107" s="1" t="s">
        <v>106593</v>
      </c>
      <c r="D64107">
        <v>19462</v>
      </c>
      <c r="E64107" s="1" t="s">
        <v>290</v>
      </c>
      <c r="F64107" s="2">
        <v>42515.904166666667</v>
      </c>
      <c r="G64107" s="1" t="s">
        <v>66</v>
      </c>
      <c r="H64107" s="1" t="s">
        <v>23749</v>
      </c>
      <c r="I64107">
        <v>1</v>
      </c>
    </row>
    <row r="64108" spans="1:9" x14ac:dyDescent="0.3">
      <c r="A64108" s="1" t="s">
        <v>41317</v>
      </c>
      <c r="B64108" s="1" t="s">
        <v>41318</v>
      </c>
      <c r="C64108" s="1" t="s">
        <v>106594</v>
      </c>
      <c r="E64108" s="1" t="s">
        <v>234</v>
      </c>
      <c r="F64108" s="2">
        <v>42515.906944444447</v>
      </c>
      <c r="G64108" s="1" t="s">
        <v>66</v>
      </c>
      <c r="H64108" s="1" t="s">
        <v>41320</v>
      </c>
      <c r="I64108">
        <v>1</v>
      </c>
    </row>
    <row r="64109" spans="1:9" x14ac:dyDescent="0.3">
      <c r="A64109" s="1" t="s">
        <v>14894</v>
      </c>
      <c r="B64109" s="1" t="s">
        <v>14895</v>
      </c>
      <c r="C64109" s="1" t="s">
        <v>106595</v>
      </c>
      <c r="D64109">
        <v>19034</v>
      </c>
      <c r="E64109" s="1" t="s">
        <v>139</v>
      </c>
      <c r="F64109" s="2">
        <v>42515.911122685182</v>
      </c>
      <c r="G64109" s="1" t="s">
        <v>134</v>
      </c>
      <c r="H64109" s="1" t="s">
        <v>14897</v>
      </c>
      <c r="I64109">
        <v>1</v>
      </c>
    </row>
    <row r="64110" spans="1:9" x14ac:dyDescent="0.3">
      <c r="A64110" s="1" t="s">
        <v>7550</v>
      </c>
      <c r="B64110" s="1" t="s">
        <v>7551</v>
      </c>
      <c r="C64110" s="1" t="s">
        <v>106596</v>
      </c>
      <c r="D64110">
        <v>19403</v>
      </c>
      <c r="E64110" s="1" t="s">
        <v>65</v>
      </c>
      <c r="F64110" s="2">
        <v>42515.911122685182</v>
      </c>
      <c r="G64110" s="1" t="s">
        <v>129</v>
      </c>
      <c r="H64110" s="1" t="s">
        <v>11392</v>
      </c>
      <c r="I64110">
        <v>1</v>
      </c>
    </row>
    <row r="64111" spans="1:9" x14ac:dyDescent="0.3">
      <c r="A64111" s="1" t="s">
        <v>1324</v>
      </c>
      <c r="B64111" s="1" t="s">
        <v>1325</v>
      </c>
      <c r="C64111" s="1" t="s">
        <v>106597</v>
      </c>
      <c r="D64111">
        <v>19401</v>
      </c>
      <c r="E64111" s="1" t="s">
        <v>30</v>
      </c>
      <c r="F64111" s="2">
        <v>42515.918067129627</v>
      </c>
      <c r="G64111" s="1" t="s">
        <v>25</v>
      </c>
      <c r="H64111" s="1" t="s">
        <v>1327</v>
      </c>
      <c r="I64111">
        <v>1</v>
      </c>
    </row>
    <row r="64112" spans="1:9" x14ac:dyDescent="0.3">
      <c r="A64112" s="1" t="s">
        <v>26736</v>
      </c>
      <c r="B64112" s="1" t="s">
        <v>26737</v>
      </c>
      <c r="C64112" s="1" t="s">
        <v>106598</v>
      </c>
      <c r="D64112">
        <v>19525</v>
      </c>
      <c r="E64112" s="1" t="s">
        <v>290</v>
      </c>
      <c r="F64112" s="2">
        <v>42515.921527777777</v>
      </c>
      <c r="G64112" s="1" t="s">
        <v>13</v>
      </c>
      <c r="H64112" s="1" t="s">
        <v>26739</v>
      </c>
      <c r="I64112">
        <v>1</v>
      </c>
    </row>
    <row r="64113" spans="1:9" x14ac:dyDescent="0.3">
      <c r="A64113" s="1" t="s">
        <v>5265</v>
      </c>
      <c r="B64113" s="1" t="s">
        <v>5266</v>
      </c>
      <c r="C64113" s="1" t="s">
        <v>106599</v>
      </c>
      <c r="D64113">
        <v>19401</v>
      </c>
      <c r="E64113" s="1" t="s">
        <v>414</v>
      </c>
      <c r="F64113" s="2">
        <v>42515.921527777777</v>
      </c>
      <c r="G64113" s="1" t="s">
        <v>25</v>
      </c>
      <c r="H64113" s="1" t="s">
        <v>5268</v>
      </c>
      <c r="I64113">
        <v>1</v>
      </c>
    </row>
    <row r="64114" spans="1:9" x14ac:dyDescent="0.3">
      <c r="A64114" s="1" t="s">
        <v>24300</v>
      </c>
      <c r="B64114" s="1" t="s">
        <v>24301</v>
      </c>
      <c r="C64114" s="1" t="s">
        <v>106600</v>
      </c>
      <c r="D64114">
        <v>19454</v>
      </c>
      <c r="E64114" s="1" t="s">
        <v>239</v>
      </c>
      <c r="F64114" s="2">
        <v>42515.925000000003</v>
      </c>
      <c r="G64114" s="1" t="s">
        <v>71</v>
      </c>
      <c r="H64114" s="1" t="s">
        <v>2391</v>
      </c>
      <c r="I64114">
        <v>1</v>
      </c>
    </row>
    <row r="64115" spans="1:9" x14ac:dyDescent="0.3">
      <c r="A64115" s="1" t="s">
        <v>62888</v>
      </c>
      <c r="B64115" s="1" t="s">
        <v>62889</v>
      </c>
      <c r="C64115" s="1" t="s">
        <v>106601</v>
      </c>
      <c r="D64115">
        <v>19004</v>
      </c>
      <c r="E64115" s="1" t="s">
        <v>308</v>
      </c>
      <c r="F64115" s="2">
        <v>42515.927777777775</v>
      </c>
      <c r="G64115" s="1" t="s">
        <v>212</v>
      </c>
      <c r="H64115" s="1" t="s">
        <v>79020</v>
      </c>
      <c r="I64115">
        <v>1</v>
      </c>
    </row>
    <row r="64116" spans="1:9" x14ac:dyDescent="0.3">
      <c r="A64116" s="1" t="s">
        <v>31841</v>
      </c>
      <c r="B64116" s="1" t="s">
        <v>31842</v>
      </c>
      <c r="C64116" s="1" t="s">
        <v>106602</v>
      </c>
      <c r="D64116">
        <v>19428</v>
      </c>
      <c r="E64116" s="1" t="s">
        <v>239</v>
      </c>
      <c r="F64116" s="2">
        <v>42515.928472222222</v>
      </c>
      <c r="G64116" s="1" t="s">
        <v>578</v>
      </c>
      <c r="H64116" s="1" t="s">
        <v>31844</v>
      </c>
      <c r="I64116">
        <v>1</v>
      </c>
    </row>
    <row r="64117" spans="1:9" x14ac:dyDescent="0.3">
      <c r="A64117" s="1" t="s">
        <v>70370</v>
      </c>
      <c r="B64117" s="1" t="s">
        <v>70371</v>
      </c>
      <c r="C64117" s="1" t="s">
        <v>106603</v>
      </c>
      <c r="D64117">
        <v>19426</v>
      </c>
      <c r="E64117" s="1" t="s">
        <v>65</v>
      </c>
      <c r="F64117" s="2">
        <v>42515.931261574071</v>
      </c>
      <c r="G64117" s="1" t="s">
        <v>1178</v>
      </c>
      <c r="H64117" s="1" t="s">
        <v>106580</v>
      </c>
      <c r="I64117">
        <v>1</v>
      </c>
    </row>
    <row r="64118" spans="1:9" x14ac:dyDescent="0.3">
      <c r="A64118" s="1" t="s">
        <v>46288</v>
      </c>
      <c r="B64118" s="1" t="s">
        <v>46289</v>
      </c>
      <c r="C64118" s="1" t="s">
        <v>106604</v>
      </c>
      <c r="D64118">
        <v>19096</v>
      </c>
      <c r="E64118" s="1" t="s">
        <v>248</v>
      </c>
      <c r="F64118" s="2">
        <v>42515.931956018518</v>
      </c>
      <c r="G64118" s="1" t="s">
        <v>212</v>
      </c>
      <c r="H64118" s="1" t="s">
        <v>46291</v>
      </c>
      <c r="I64118">
        <v>1</v>
      </c>
    </row>
    <row r="64119" spans="1:9" x14ac:dyDescent="0.3">
      <c r="A64119" s="1" t="s">
        <v>106605</v>
      </c>
      <c r="B64119" s="1" t="s">
        <v>106606</v>
      </c>
      <c r="C64119" s="1" t="s">
        <v>106607</v>
      </c>
      <c r="D64119">
        <v>19505</v>
      </c>
      <c r="E64119" s="1" t="s">
        <v>164</v>
      </c>
      <c r="F64119" s="2">
        <v>42515.93472222222</v>
      </c>
      <c r="G64119" s="1" t="s">
        <v>249</v>
      </c>
      <c r="H64119" s="1" t="s">
        <v>106608</v>
      </c>
      <c r="I64119">
        <v>1</v>
      </c>
    </row>
    <row r="64120" spans="1:9" x14ac:dyDescent="0.3">
      <c r="A64120" s="1" t="s">
        <v>106609</v>
      </c>
      <c r="B64120" s="1" t="s">
        <v>106610</v>
      </c>
      <c r="C64120" s="1" t="s">
        <v>106611</v>
      </c>
      <c r="D64120">
        <v>19025</v>
      </c>
      <c r="E64120" s="1" t="s">
        <v>59</v>
      </c>
      <c r="F64120" s="2">
        <v>42515.935416666667</v>
      </c>
      <c r="G64120" s="1" t="s">
        <v>134</v>
      </c>
      <c r="H64120" s="1" t="s">
        <v>106612</v>
      </c>
      <c r="I64120">
        <v>1</v>
      </c>
    </row>
    <row r="64121" spans="1:9" x14ac:dyDescent="0.3">
      <c r="A64121" s="1" t="s">
        <v>5736</v>
      </c>
      <c r="B64121" s="1" t="s">
        <v>5737</v>
      </c>
      <c r="C64121" s="1" t="s">
        <v>106613</v>
      </c>
      <c r="D64121">
        <v>19046</v>
      </c>
      <c r="E64121" s="1" t="s">
        <v>239</v>
      </c>
      <c r="F64121" s="2">
        <v>42515.938888888886</v>
      </c>
      <c r="G64121" s="1" t="s">
        <v>424</v>
      </c>
      <c r="H64121" s="1" t="s">
        <v>5739</v>
      </c>
      <c r="I64121">
        <v>1</v>
      </c>
    </row>
    <row r="64122" spans="1:9" x14ac:dyDescent="0.3">
      <c r="A64122" s="1" t="s">
        <v>5725</v>
      </c>
      <c r="B64122" s="1" t="s">
        <v>5726</v>
      </c>
      <c r="C64122" s="1" t="s">
        <v>106614</v>
      </c>
      <c r="D64122">
        <v>19046</v>
      </c>
      <c r="E64122" s="1" t="s">
        <v>24</v>
      </c>
      <c r="F64122" s="2">
        <v>42515.938888888886</v>
      </c>
      <c r="G64122" s="1" t="s">
        <v>4668</v>
      </c>
      <c r="H64122" s="1" t="s">
        <v>5728</v>
      </c>
      <c r="I64122">
        <v>1</v>
      </c>
    </row>
    <row r="64123" spans="1:9" x14ac:dyDescent="0.3">
      <c r="A64123" s="1" t="s">
        <v>22144</v>
      </c>
      <c r="B64123" s="1" t="s">
        <v>22145</v>
      </c>
      <c r="C64123" s="1" t="s">
        <v>106615</v>
      </c>
      <c r="D64123">
        <v>18073</v>
      </c>
      <c r="E64123" s="1" t="s">
        <v>299</v>
      </c>
      <c r="F64123" s="2">
        <v>42515.945138888892</v>
      </c>
      <c r="G64123" s="1" t="s">
        <v>609</v>
      </c>
      <c r="H64123" s="1" t="s">
        <v>22147</v>
      </c>
      <c r="I64123">
        <v>1</v>
      </c>
    </row>
    <row r="64124" spans="1:9" x14ac:dyDescent="0.3">
      <c r="A64124" s="1" t="s">
        <v>100185</v>
      </c>
      <c r="B64124" s="1" t="s">
        <v>100186</v>
      </c>
      <c r="C64124" s="1" t="s">
        <v>106616</v>
      </c>
      <c r="D64124">
        <v>19006</v>
      </c>
      <c r="E64124" s="1" t="s">
        <v>516</v>
      </c>
      <c r="F64124" s="2">
        <v>42515.945138888892</v>
      </c>
      <c r="G64124" s="1" t="s">
        <v>424</v>
      </c>
      <c r="H64124" s="1" t="s">
        <v>100188</v>
      </c>
      <c r="I64124">
        <v>1</v>
      </c>
    </row>
    <row r="64125" spans="1:9" x14ac:dyDescent="0.3">
      <c r="A64125" s="1" t="s">
        <v>13824</v>
      </c>
      <c r="B64125" s="1" t="s">
        <v>13825</v>
      </c>
      <c r="C64125" s="1" t="s">
        <v>106617</v>
      </c>
      <c r="D64125">
        <v>19401</v>
      </c>
      <c r="E64125" s="1" t="s">
        <v>107</v>
      </c>
      <c r="F64125" s="2">
        <v>42515.956250000003</v>
      </c>
      <c r="G64125" s="1" t="s">
        <v>25</v>
      </c>
      <c r="H64125" s="1" t="s">
        <v>13827</v>
      </c>
      <c r="I64125">
        <v>1</v>
      </c>
    </row>
    <row r="64126" spans="1:9" x14ac:dyDescent="0.3">
      <c r="A64126" s="1" t="s">
        <v>9776</v>
      </c>
      <c r="B64126" s="1" t="s">
        <v>9777</v>
      </c>
      <c r="C64126" s="1" t="s">
        <v>106618</v>
      </c>
      <c r="D64126">
        <v>19401</v>
      </c>
      <c r="E64126" s="1" t="s">
        <v>65</v>
      </c>
      <c r="F64126" s="2">
        <v>42515.956250000003</v>
      </c>
      <c r="G64126" s="1" t="s">
        <v>25</v>
      </c>
      <c r="H64126" s="1" t="s">
        <v>9779</v>
      </c>
      <c r="I64126">
        <v>1</v>
      </c>
    </row>
    <row r="64127" spans="1:9" x14ac:dyDescent="0.3">
      <c r="A64127" s="1" t="s">
        <v>3966</v>
      </c>
      <c r="B64127" s="1" t="s">
        <v>3967</v>
      </c>
      <c r="C64127" s="1" t="s">
        <v>106619</v>
      </c>
      <c r="D64127">
        <v>19038</v>
      </c>
      <c r="E64127" s="1" t="s">
        <v>107</v>
      </c>
      <c r="F64127" s="2">
        <v>42515.959722222222</v>
      </c>
      <c r="G64127" s="1" t="s">
        <v>424</v>
      </c>
      <c r="H64127" s="1" t="s">
        <v>3969</v>
      </c>
      <c r="I64127">
        <v>1</v>
      </c>
    </row>
    <row r="64128" spans="1:9" x14ac:dyDescent="0.3">
      <c r="A64128" s="1" t="s">
        <v>3966</v>
      </c>
      <c r="B64128" s="1" t="s">
        <v>3967</v>
      </c>
      <c r="C64128" s="1" t="s">
        <v>106620</v>
      </c>
      <c r="D64128">
        <v>19038</v>
      </c>
      <c r="E64128" s="1" t="s">
        <v>65</v>
      </c>
      <c r="F64128" s="2">
        <v>42515.959733796299</v>
      </c>
      <c r="G64128" s="1" t="s">
        <v>424</v>
      </c>
      <c r="H64128" s="1" t="s">
        <v>3969</v>
      </c>
      <c r="I64128">
        <v>1</v>
      </c>
    </row>
    <row r="64129" spans="1:9" x14ac:dyDescent="0.3">
      <c r="A64129" s="1" t="s">
        <v>106621</v>
      </c>
      <c r="B64129" s="1" t="s">
        <v>106622</v>
      </c>
      <c r="C64129" s="1" t="s">
        <v>106623</v>
      </c>
      <c r="D64129">
        <v>19473</v>
      </c>
      <c r="E64129" s="1" t="s">
        <v>608</v>
      </c>
      <c r="F64129" s="2">
        <v>42515.963194444441</v>
      </c>
      <c r="G64129" s="1" t="s">
        <v>54</v>
      </c>
      <c r="H64129" s="1" t="s">
        <v>3771</v>
      </c>
      <c r="I64129">
        <v>1</v>
      </c>
    </row>
    <row r="64130" spans="1:9" x14ac:dyDescent="0.3">
      <c r="A64130" s="1" t="s">
        <v>106624</v>
      </c>
      <c r="B64130" s="1" t="s">
        <v>106625</v>
      </c>
      <c r="C64130" s="1" t="s">
        <v>106626</v>
      </c>
      <c r="D64130">
        <v>19426</v>
      </c>
      <c r="E64130" s="1" t="s">
        <v>24</v>
      </c>
      <c r="F64130" s="2">
        <v>42515.966678240744</v>
      </c>
      <c r="G64130" s="1" t="s">
        <v>679</v>
      </c>
      <c r="H64130" s="1" t="s">
        <v>106627</v>
      </c>
      <c r="I64130">
        <v>1</v>
      </c>
    </row>
    <row r="64131" spans="1:9" x14ac:dyDescent="0.3">
      <c r="A64131" s="1" t="s">
        <v>3253</v>
      </c>
      <c r="B64131" s="1" t="s">
        <v>3254</v>
      </c>
      <c r="C64131" s="1" t="s">
        <v>106628</v>
      </c>
      <c r="D64131">
        <v>18041</v>
      </c>
      <c r="E64131" s="1" t="s">
        <v>53</v>
      </c>
      <c r="F64131" s="2">
        <v>42515.970138888886</v>
      </c>
      <c r="G64131" s="1" t="s">
        <v>609</v>
      </c>
      <c r="H64131" s="1" t="s">
        <v>3256</v>
      </c>
      <c r="I64131">
        <v>1</v>
      </c>
    </row>
    <row r="64132" spans="1:9" x14ac:dyDescent="0.3">
      <c r="A64132" s="1" t="s">
        <v>11945</v>
      </c>
      <c r="B64132" s="1" t="s">
        <v>11946</v>
      </c>
      <c r="C64132" s="1" t="s">
        <v>106629</v>
      </c>
      <c r="D64132">
        <v>19403</v>
      </c>
      <c r="E64132" s="1" t="s">
        <v>53</v>
      </c>
      <c r="F64132" s="2">
        <v>42515.973611111112</v>
      </c>
      <c r="G64132" s="1" t="s">
        <v>129</v>
      </c>
      <c r="H64132" s="1" t="s">
        <v>11948</v>
      </c>
      <c r="I64132">
        <v>1</v>
      </c>
    </row>
    <row r="64133" spans="1:9" x14ac:dyDescent="0.3">
      <c r="A64133" s="1" t="s">
        <v>64233</v>
      </c>
      <c r="B64133" s="1" t="s">
        <v>64234</v>
      </c>
      <c r="C64133" s="1" t="s">
        <v>106630</v>
      </c>
      <c r="D64133">
        <v>19446</v>
      </c>
      <c r="E64133" s="1" t="s">
        <v>53</v>
      </c>
      <c r="F64133" s="2">
        <v>42515.977083333331</v>
      </c>
      <c r="G64133" s="1" t="s">
        <v>124</v>
      </c>
      <c r="H64133" s="1" t="s">
        <v>64236</v>
      </c>
      <c r="I64133">
        <v>1</v>
      </c>
    </row>
    <row r="64134" spans="1:9" x14ac:dyDescent="0.3">
      <c r="A64134" s="1" t="s">
        <v>9619</v>
      </c>
      <c r="B64134" s="1" t="s">
        <v>9620</v>
      </c>
      <c r="C64134" s="1" t="s">
        <v>106631</v>
      </c>
      <c r="D64134">
        <v>19090</v>
      </c>
      <c r="E64134" s="1" t="s">
        <v>516</v>
      </c>
      <c r="F64134" s="2">
        <v>42515.994444444441</v>
      </c>
      <c r="G64134" s="1" t="s">
        <v>424</v>
      </c>
      <c r="H64134" s="1" t="s">
        <v>9622</v>
      </c>
      <c r="I64134">
        <v>1</v>
      </c>
    </row>
    <row r="64135" spans="1:9" x14ac:dyDescent="0.3">
      <c r="A64135" s="1" t="s">
        <v>14340</v>
      </c>
      <c r="B64135" s="1" t="s">
        <v>14341</v>
      </c>
      <c r="C64135" s="1" t="s">
        <v>106632</v>
      </c>
      <c r="D64135">
        <v>19403</v>
      </c>
      <c r="E64135" s="1" t="s">
        <v>24</v>
      </c>
      <c r="F64135" s="2">
        <v>42515.994444444441</v>
      </c>
      <c r="G64135" s="1" t="s">
        <v>441</v>
      </c>
      <c r="H64135" s="1" t="s">
        <v>14343</v>
      </c>
      <c r="I64135">
        <v>1</v>
      </c>
    </row>
    <row r="64136" spans="1:9" x14ac:dyDescent="0.3">
      <c r="A64136" s="1" t="s">
        <v>25975</v>
      </c>
      <c r="B64136" s="1" t="s">
        <v>25976</v>
      </c>
      <c r="C64136" s="1" t="s">
        <v>106633</v>
      </c>
      <c r="D64136">
        <v>19403</v>
      </c>
      <c r="E64136" s="1" t="s">
        <v>299</v>
      </c>
      <c r="F64136" s="2">
        <v>42515.997928240744</v>
      </c>
      <c r="G64136" s="1" t="s">
        <v>129</v>
      </c>
      <c r="H64136" s="1" t="s">
        <v>25978</v>
      </c>
      <c r="I64136">
        <v>1</v>
      </c>
    </row>
    <row r="64137" spans="1:9" x14ac:dyDescent="0.3">
      <c r="A64137" s="1" t="s">
        <v>33634</v>
      </c>
      <c r="B64137" s="1" t="s">
        <v>33635</v>
      </c>
      <c r="C64137" s="1" t="s">
        <v>106634</v>
      </c>
      <c r="D64137">
        <v>19446</v>
      </c>
      <c r="E64137" s="1" t="s">
        <v>299</v>
      </c>
      <c r="F64137" s="2">
        <v>42516.000694444447</v>
      </c>
      <c r="G64137" s="1" t="s">
        <v>235</v>
      </c>
      <c r="H64137" s="1" t="s">
        <v>33637</v>
      </c>
      <c r="I64137">
        <v>1</v>
      </c>
    </row>
    <row r="64138" spans="1:9" x14ac:dyDescent="0.3">
      <c r="A64138" s="1" t="s">
        <v>14491</v>
      </c>
      <c r="B64138" s="1" t="s">
        <v>14492</v>
      </c>
      <c r="C64138" s="1" t="s">
        <v>106635</v>
      </c>
      <c r="D64138">
        <v>19438</v>
      </c>
      <c r="E64138" s="1" t="s">
        <v>299</v>
      </c>
      <c r="F64138" s="2">
        <v>42516.001388888886</v>
      </c>
      <c r="G64138" s="1" t="s">
        <v>60</v>
      </c>
      <c r="H64138" s="1" t="s">
        <v>14494</v>
      </c>
      <c r="I64138">
        <v>1</v>
      </c>
    </row>
    <row r="64139" spans="1:9" x14ac:dyDescent="0.3">
      <c r="A64139" s="1" t="s">
        <v>597</v>
      </c>
      <c r="B64139" s="1" t="s">
        <v>598</v>
      </c>
      <c r="C64139" s="1" t="s">
        <v>106636</v>
      </c>
      <c r="D64139">
        <v>19002</v>
      </c>
      <c r="E64139" s="1" t="s">
        <v>30</v>
      </c>
      <c r="F64139" s="2">
        <v>42516.004872685182</v>
      </c>
      <c r="G64139" s="1" t="s">
        <v>321</v>
      </c>
      <c r="H64139" s="1" t="s">
        <v>600</v>
      </c>
      <c r="I64139">
        <v>1</v>
      </c>
    </row>
    <row r="64140" spans="1:9" x14ac:dyDescent="0.3">
      <c r="A64140" s="1" t="s">
        <v>25853</v>
      </c>
      <c r="B64140" s="1" t="s">
        <v>25854</v>
      </c>
      <c r="C64140" s="1" t="s">
        <v>106637</v>
      </c>
      <c r="D64140">
        <v>19038</v>
      </c>
      <c r="E64140" s="1" t="s">
        <v>308</v>
      </c>
      <c r="F64140" s="2">
        <v>42516.011805555558</v>
      </c>
      <c r="G64140" s="1" t="s">
        <v>134</v>
      </c>
      <c r="H64140" s="1" t="s">
        <v>25856</v>
      </c>
      <c r="I64140">
        <v>1</v>
      </c>
    </row>
    <row r="64141" spans="1:9" x14ac:dyDescent="0.3">
      <c r="A64141" s="1" t="s">
        <v>880</v>
      </c>
      <c r="B64141" s="1" t="s">
        <v>881</v>
      </c>
      <c r="C64141" s="1" t="s">
        <v>106638</v>
      </c>
      <c r="D64141">
        <v>19406</v>
      </c>
      <c r="E64141" s="1" t="s">
        <v>373</v>
      </c>
      <c r="F64141" s="2">
        <v>42516.015023148146</v>
      </c>
      <c r="G64141" s="1" t="s">
        <v>90</v>
      </c>
      <c r="H64141" s="1" t="s">
        <v>883</v>
      </c>
      <c r="I64141">
        <v>1</v>
      </c>
    </row>
    <row r="64142" spans="1:9" x14ac:dyDescent="0.3">
      <c r="A64142" s="1" t="s">
        <v>5752</v>
      </c>
      <c r="B64142" s="1" t="s">
        <v>5753</v>
      </c>
      <c r="C64142" s="1" t="s">
        <v>106639</v>
      </c>
      <c r="D64142">
        <v>19464</v>
      </c>
      <c r="E64142" s="1" t="s">
        <v>53</v>
      </c>
      <c r="F64142" s="2">
        <v>42516.018750000003</v>
      </c>
      <c r="G64142" s="1" t="s">
        <v>273</v>
      </c>
      <c r="H64142" s="1" t="s">
        <v>5755</v>
      </c>
      <c r="I64142">
        <v>1</v>
      </c>
    </row>
    <row r="64143" spans="1:9" x14ac:dyDescent="0.3">
      <c r="A64143" s="1" t="s">
        <v>31851</v>
      </c>
      <c r="B64143" s="1" t="s">
        <v>31852</v>
      </c>
      <c r="C64143" s="1" t="s">
        <v>106640</v>
      </c>
      <c r="D64143">
        <v>19090</v>
      </c>
      <c r="E64143" s="1" t="s">
        <v>299</v>
      </c>
      <c r="F64143" s="2">
        <v>42516.032638888886</v>
      </c>
      <c r="G64143" s="1" t="s">
        <v>80</v>
      </c>
      <c r="H64143" s="1" t="s">
        <v>11040</v>
      </c>
      <c r="I64143">
        <v>1</v>
      </c>
    </row>
    <row r="64144" spans="1:9" x14ac:dyDescent="0.3">
      <c r="A64144" s="1" t="s">
        <v>10782</v>
      </c>
      <c r="B64144" s="1" t="s">
        <v>10783</v>
      </c>
      <c r="C64144" s="1" t="s">
        <v>106641</v>
      </c>
      <c r="D64144">
        <v>19006</v>
      </c>
      <c r="E64144" s="1" t="s">
        <v>268</v>
      </c>
      <c r="F64144" s="2">
        <v>42516.039583333331</v>
      </c>
      <c r="G64144" s="1" t="s">
        <v>527</v>
      </c>
      <c r="H64144" s="1" t="s">
        <v>91281</v>
      </c>
      <c r="I64144">
        <v>1</v>
      </c>
    </row>
    <row r="64145" spans="1:9" x14ac:dyDescent="0.3">
      <c r="A64145" s="1" t="s">
        <v>11910</v>
      </c>
      <c r="B64145" s="1" t="s">
        <v>11911</v>
      </c>
      <c r="C64145" s="1" t="s">
        <v>106642</v>
      </c>
      <c r="D64145">
        <v>19040</v>
      </c>
      <c r="E64145" s="1" t="s">
        <v>382</v>
      </c>
      <c r="F64145" s="2">
        <v>42516.049305555556</v>
      </c>
      <c r="G64145" s="1" t="s">
        <v>80</v>
      </c>
      <c r="H64145" s="1" t="s">
        <v>44430</v>
      </c>
      <c r="I64145">
        <v>1</v>
      </c>
    </row>
    <row r="64146" spans="1:9" x14ac:dyDescent="0.3">
      <c r="A64146" s="1" t="s">
        <v>39084</v>
      </c>
      <c r="B64146" s="1" t="s">
        <v>39085</v>
      </c>
      <c r="C64146" s="1" t="s">
        <v>106643</v>
      </c>
      <c r="D64146">
        <v>19468</v>
      </c>
      <c r="E64146" s="1" t="s">
        <v>30</v>
      </c>
      <c r="F64146" s="2">
        <v>42516.063888888886</v>
      </c>
      <c r="G64146" s="1" t="s">
        <v>221</v>
      </c>
      <c r="H64146" s="1" t="s">
        <v>77507</v>
      </c>
      <c r="I64146">
        <v>1</v>
      </c>
    </row>
    <row r="64147" spans="1:9" x14ac:dyDescent="0.3">
      <c r="A64147" s="1" t="s">
        <v>1909</v>
      </c>
      <c r="B64147" s="1" t="s">
        <v>1910</v>
      </c>
      <c r="C64147" s="1" t="s">
        <v>106644</v>
      </c>
      <c r="D64147">
        <v>19428</v>
      </c>
      <c r="E64147" s="1" t="s">
        <v>239</v>
      </c>
      <c r="F64147" s="2">
        <v>42516.063888888886</v>
      </c>
      <c r="G64147" s="1" t="s">
        <v>578</v>
      </c>
      <c r="H64147" s="1" t="s">
        <v>1912</v>
      </c>
      <c r="I64147">
        <v>1</v>
      </c>
    </row>
    <row r="64148" spans="1:9" x14ac:dyDescent="0.3">
      <c r="A64148" s="1" t="s">
        <v>39527</v>
      </c>
      <c r="B64148" s="1" t="s">
        <v>39528</v>
      </c>
      <c r="C64148" s="1" t="s">
        <v>106645</v>
      </c>
      <c r="D64148">
        <v>19040</v>
      </c>
      <c r="E64148" s="1" t="s">
        <v>18</v>
      </c>
      <c r="F64148" s="2">
        <v>42516.074317129627</v>
      </c>
      <c r="G64148" s="1" t="s">
        <v>80</v>
      </c>
      <c r="H64148" s="1" t="s">
        <v>39530</v>
      </c>
      <c r="I64148">
        <v>1</v>
      </c>
    </row>
    <row r="64149" spans="1:9" x14ac:dyDescent="0.3">
      <c r="A64149" s="1" t="s">
        <v>13069</v>
      </c>
      <c r="B64149" s="1" t="s">
        <v>13070</v>
      </c>
      <c r="C64149" s="1" t="s">
        <v>106646</v>
      </c>
      <c r="D64149">
        <v>19468</v>
      </c>
      <c r="E64149" s="1" t="s">
        <v>320</v>
      </c>
      <c r="F64149" s="2">
        <v>42516.077777777777</v>
      </c>
      <c r="G64149" s="1" t="s">
        <v>459</v>
      </c>
      <c r="H64149" s="1" t="s">
        <v>56395</v>
      </c>
      <c r="I64149">
        <v>1</v>
      </c>
    </row>
    <row r="64150" spans="1:9" x14ac:dyDescent="0.3">
      <c r="A64150" s="1" t="s">
        <v>2521</v>
      </c>
      <c r="B64150" s="1" t="s">
        <v>2522</v>
      </c>
      <c r="C64150" s="1" t="s">
        <v>106647</v>
      </c>
      <c r="D64150">
        <v>19006</v>
      </c>
      <c r="E64150" s="1" t="s">
        <v>268</v>
      </c>
      <c r="F64150" s="2">
        <v>42516.095138888886</v>
      </c>
      <c r="G64150" s="1" t="s">
        <v>527</v>
      </c>
      <c r="H64150" s="1" t="s">
        <v>2524</v>
      </c>
      <c r="I64150">
        <v>1</v>
      </c>
    </row>
    <row r="64151" spans="1:9" x14ac:dyDescent="0.3">
      <c r="A64151" s="1" t="s">
        <v>56980</v>
      </c>
      <c r="B64151" s="1" t="s">
        <v>56981</v>
      </c>
      <c r="C64151" s="1" t="s">
        <v>106648</v>
      </c>
      <c r="D64151">
        <v>19446</v>
      </c>
      <c r="E64151" s="1" t="s">
        <v>30</v>
      </c>
      <c r="F64151" s="2">
        <v>42516.098622685182</v>
      </c>
      <c r="G64151" s="1" t="s">
        <v>42</v>
      </c>
      <c r="H64151" s="1" t="s">
        <v>56983</v>
      </c>
      <c r="I64151">
        <v>1</v>
      </c>
    </row>
    <row r="64152" spans="1:9" x14ac:dyDescent="0.3">
      <c r="A64152" s="1" t="s">
        <v>32634</v>
      </c>
      <c r="B64152" s="1" t="s">
        <v>32635</v>
      </c>
      <c r="C64152" s="1" t="s">
        <v>106649</v>
      </c>
      <c r="D64152">
        <v>19446</v>
      </c>
      <c r="E64152" s="1" t="s">
        <v>65</v>
      </c>
      <c r="F64152" s="2">
        <v>42516.104861111111</v>
      </c>
      <c r="G64152" s="1" t="s">
        <v>42</v>
      </c>
      <c r="H64152" s="1" t="s">
        <v>32637</v>
      </c>
      <c r="I64152">
        <v>1</v>
      </c>
    </row>
    <row r="64153" spans="1:9" x14ac:dyDescent="0.3">
      <c r="A64153" s="1" t="s">
        <v>45578</v>
      </c>
      <c r="B64153" s="1" t="s">
        <v>45579</v>
      </c>
      <c r="C64153" s="1" t="s">
        <v>106650</v>
      </c>
      <c r="D64153">
        <v>19440</v>
      </c>
      <c r="E64153" s="1" t="s">
        <v>516</v>
      </c>
      <c r="F64153" s="2">
        <v>42516.105567129627</v>
      </c>
      <c r="G64153" s="1" t="s">
        <v>19</v>
      </c>
      <c r="H64153" s="1" t="s">
        <v>61522</v>
      </c>
      <c r="I64153">
        <v>1</v>
      </c>
    </row>
    <row r="64154" spans="1:9" x14ac:dyDescent="0.3">
      <c r="A64154" s="1" t="s">
        <v>68082</v>
      </c>
      <c r="B64154" s="1" t="s">
        <v>68083</v>
      </c>
      <c r="C64154" s="1" t="s">
        <v>106651</v>
      </c>
      <c r="D64154">
        <v>19426</v>
      </c>
      <c r="E64154" s="1" t="s">
        <v>53</v>
      </c>
      <c r="F64154" s="2">
        <v>42516.109027777777</v>
      </c>
      <c r="G64154" s="1" t="s">
        <v>913</v>
      </c>
      <c r="H64154" s="1" t="s">
        <v>106652</v>
      </c>
      <c r="I64154">
        <v>1</v>
      </c>
    </row>
    <row r="64155" spans="1:9" x14ac:dyDescent="0.3">
      <c r="A64155" s="1" t="s">
        <v>1933</v>
      </c>
      <c r="B64155" s="1" t="s">
        <v>1934</v>
      </c>
      <c r="C64155" s="1" t="s">
        <v>106653</v>
      </c>
      <c r="D64155">
        <v>19464</v>
      </c>
      <c r="E64155" s="1" t="s">
        <v>299</v>
      </c>
      <c r="F64155" s="2">
        <v>42516.112500000003</v>
      </c>
      <c r="G64155" s="1" t="s">
        <v>36</v>
      </c>
      <c r="H64155" s="1" t="s">
        <v>1936</v>
      </c>
      <c r="I64155">
        <v>1</v>
      </c>
    </row>
    <row r="64156" spans="1:9" x14ac:dyDescent="0.3">
      <c r="A64156" s="1" t="s">
        <v>13176</v>
      </c>
      <c r="B64156" s="1" t="s">
        <v>13177</v>
      </c>
      <c r="C64156" s="1" t="s">
        <v>106654</v>
      </c>
      <c r="D64156">
        <v>18054</v>
      </c>
      <c r="E64156" s="1" t="s">
        <v>65</v>
      </c>
      <c r="F64156" s="2">
        <v>42516.126400462963</v>
      </c>
      <c r="G64156" s="1" t="s">
        <v>815</v>
      </c>
      <c r="H64156" s="1" t="s">
        <v>13179</v>
      </c>
      <c r="I64156">
        <v>1</v>
      </c>
    </row>
    <row r="64157" spans="1:9" x14ac:dyDescent="0.3">
      <c r="A64157" s="1" t="s">
        <v>106655</v>
      </c>
      <c r="B64157" s="1" t="s">
        <v>106656</v>
      </c>
      <c r="C64157" s="1" t="s">
        <v>106657</v>
      </c>
      <c r="D64157">
        <v>18966</v>
      </c>
      <c r="E64157" s="1" t="s">
        <v>62988</v>
      </c>
      <c r="F64157" s="2">
        <v>42516.136805555558</v>
      </c>
      <c r="G64157" s="1" t="s">
        <v>1811</v>
      </c>
      <c r="H64157" s="1" t="s">
        <v>106658</v>
      </c>
      <c r="I64157">
        <v>1</v>
      </c>
    </row>
    <row r="64158" spans="1:9" x14ac:dyDescent="0.3">
      <c r="A64158" s="1" t="s">
        <v>27430</v>
      </c>
      <c r="B64158" s="1" t="s">
        <v>27431</v>
      </c>
      <c r="C64158" s="1" t="s">
        <v>106659</v>
      </c>
      <c r="D64158">
        <v>19401</v>
      </c>
      <c r="E64158" s="1" t="s">
        <v>1322</v>
      </c>
      <c r="F64158" s="2">
        <v>42516.147222222222</v>
      </c>
      <c r="G64158" s="1" t="s">
        <v>25</v>
      </c>
      <c r="H64158" s="1" t="s">
        <v>27433</v>
      </c>
      <c r="I64158">
        <v>1</v>
      </c>
    </row>
    <row r="64159" spans="1:9" x14ac:dyDescent="0.3">
      <c r="A64159" s="1" t="s">
        <v>16647</v>
      </c>
      <c r="B64159" s="1" t="s">
        <v>16648</v>
      </c>
      <c r="C64159" s="1" t="s">
        <v>106660</v>
      </c>
      <c r="D64159">
        <v>19004</v>
      </c>
      <c r="E64159" s="1" t="s">
        <v>454</v>
      </c>
      <c r="F64159" s="2">
        <v>42516.147222222222</v>
      </c>
      <c r="G64159" s="1" t="s">
        <v>212</v>
      </c>
      <c r="H64159" s="1" t="s">
        <v>16650</v>
      </c>
      <c r="I64159">
        <v>1</v>
      </c>
    </row>
    <row r="64160" spans="1:9" x14ac:dyDescent="0.3">
      <c r="A64160" s="1" t="s">
        <v>957</v>
      </c>
      <c r="B64160" s="1" t="s">
        <v>958</v>
      </c>
      <c r="C64160" s="1" t="s">
        <v>106661</v>
      </c>
      <c r="D64160">
        <v>18964</v>
      </c>
      <c r="E64160" s="1" t="s">
        <v>299</v>
      </c>
      <c r="F64160" s="2">
        <v>42516.157638888886</v>
      </c>
      <c r="G64160" s="1" t="s">
        <v>159</v>
      </c>
      <c r="H64160" s="1" t="s">
        <v>960</v>
      </c>
      <c r="I64160">
        <v>1</v>
      </c>
    </row>
    <row r="64161" spans="1:9" x14ac:dyDescent="0.3">
      <c r="A64161" s="1" t="s">
        <v>16518</v>
      </c>
      <c r="B64161" s="1" t="s">
        <v>16519</v>
      </c>
      <c r="C64161" s="1" t="s">
        <v>106662</v>
      </c>
      <c r="D64161">
        <v>19096</v>
      </c>
      <c r="E64161" s="1" t="s">
        <v>239</v>
      </c>
      <c r="F64161" s="2">
        <v>42516.164583333331</v>
      </c>
      <c r="G64161" s="1" t="s">
        <v>212</v>
      </c>
      <c r="H64161" s="1" t="s">
        <v>22837</v>
      </c>
      <c r="I64161">
        <v>1</v>
      </c>
    </row>
    <row r="64162" spans="1:9" x14ac:dyDescent="0.3">
      <c r="A64162" s="1" t="s">
        <v>6175</v>
      </c>
      <c r="B64162" s="1" t="s">
        <v>6176</v>
      </c>
      <c r="C64162" s="1" t="s">
        <v>106663</v>
      </c>
      <c r="D64162">
        <v>19096</v>
      </c>
      <c r="E64162" s="1" t="s">
        <v>516</v>
      </c>
      <c r="F64162" s="2">
        <v>42516.175000000003</v>
      </c>
      <c r="G64162" s="1" t="s">
        <v>212</v>
      </c>
      <c r="H64162" s="1" t="s">
        <v>19084</v>
      </c>
      <c r="I64162">
        <v>1</v>
      </c>
    </row>
    <row r="64163" spans="1:9" x14ac:dyDescent="0.3">
      <c r="A64163" s="1" t="s">
        <v>10700</v>
      </c>
      <c r="B64163" s="1" t="s">
        <v>10701</v>
      </c>
      <c r="C64163" s="1" t="s">
        <v>106664</v>
      </c>
      <c r="D64163">
        <v>19462</v>
      </c>
      <c r="E64163" s="1" t="s">
        <v>382</v>
      </c>
      <c r="F64163" s="2">
        <v>42516.188888888886</v>
      </c>
      <c r="G64163" s="1" t="s">
        <v>66</v>
      </c>
      <c r="H64163" s="1" t="s">
        <v>106665</v>
      </c>
      <c r="I64163">
        <v>1</v>
      </c>
    </row>
    <row r="64164" spans="1:9" x14ac:dyDescent="0.3">
      <c r="A64164" s="1" t="s">
        <v>9396</v>
      </c>
      <c r="B64164" s="1" t="s">
        <v>9397</v>
      </c>
      <c r="C64164" s="1" t="s">
        <v>106666</v>
      </c>
      <c r="D64164">
        <v>19401</v>
      </c>
      <c r="E64164" s="1" t="s">
        <v>139</v>
      </c>
      <c r="F64164" s="2">
        <v>42516.188888888886</v>
      </c>
      <c r="G64164" s="1" t="s">
        <v>25</v>
      </c>
      <c r="H64164" s="1" t="s">
        <v>9399</v>
      </c>
      <c r="I64164">
        <v>1</v>
      </c>
    </row>
    <row r="64165" spans="1:9" x14ac:dyDescent="0.3">
      <c r="A64165" s="1" t="s">
        <v>7477</v>
      </c>
      <c r="B64165" s="1" t="s">
        <v>7478</v>
      </c>
      <c r="C64165" s="1" t="s">
        <v>106667</v>
      </c>
      <c r="D64165">
        <v>19038</v>
      </c>
      <c r="E64165" s="1" t="s">
        <v>30</v>
      </c>
      <c r="F64165" s="2">
        <v>42516.202777777777</v>
      </c>
      <c r="G64165" s="1" t="s">
        <v>392</v>
      </c>
      <c r="H64165" s="1" t="s">
        <v>7480</v>
      </c>
      <c r="I64165">
        <v>1</v>
      </c>
    </row>
    <row r="64166" spans="1:9" x14ac:dyDescent="0.3">
      <c r="A64166" s="1" t="s">
        <v>87364</v>
      </c>
      <c r="B64166" s="1" t="s">
        <v>87365</v>
      </c>
      <c r="C64166" s="1" t="s">
        <v>106668</v>
      </c>
      <c r="D64166">
        <v>19403</v>
      </c>
      <c r="E64166" s="1" t="s">
        <v>299</v>
      </c>
      <c r="F64166" s="2">
        <v>42516.220138888886</v>
      </c>
      <c r="G64166" s="1" t="s">
        <v>441</v>
      </c>
      <c r="H64166" s="1" t="s">
        <v>87367</v>
      </c>
      <c r="I64166">
        <v>1</v>
      </c>
    </row>
    <row r="64167" spans="1:9" x14ac:dyDescent="0.3">
      <c r="A64167" s="1" t="s">
        <v>77130</v>
      </c>
      <c r="B64167" s="1" t="s">
        <v>77131</v>
      </c>
      <c r="C64167" s="1" t="s">
        <v>106669</v>
      </c>
      <c r="D64167">
        <v>19468</v>
      </c>
      <c r="E64167" s="1" t="s">
        <v>268</v>
      </c>
      <c r="F64167" s="2">
        <v>42516.227083333331</v>
      </c>
      <c r="G64167" s="1" t="s">
        <v>221</v>
      </c>
      <c r="H64167" s="1" t="s">
        <v>77133</v>
      </c>
      <c r="I64167">
        <v>1</v>
      </c>
    </row>
    <row r="64168" spans="1:9" x14ac:dyDescent="0.3">
      <c r="A64168" s="1" t="s">
        <v>1210</v>
      </c>
      <c r="B64168" s="1" t="s">
        <v>1211</v>
      </c>
      <c r="C64168" s="1" t="s">
        <v>106670</v>
      </c>
      <c r="D64168">
        <v>19151</v>
      </c>
      <c r="E64168" s="1" t="s">
        <v>299</v>
      </c>
      <c r="F64168" s="2">
        <v>42516.234039351853</v>
      </c>
      <c r="G64168" s="1" t="s">
        <v>212</v>
      </c>
      <c r="H64168" s="1" t="s">
        <v>1213</v>
      </c>
      <c r="I64168">
        <v>1</v>
      </c>
    </row>
    <row r="64169" spans="1:9" x14ac:dyDescent="0.3">
      <c r="A64169" s="1" t="s">
        <v>18409</v>
      </c>
      <c r="B64169" s="1" t="s">
        <v>18410</v>
      </c>
      <c r="C64169" s="1" t="s">
        <v>106671</v>
      </c>
      <c r="D64169">
        <v>19010</v>
      </c>
      <c r="E64169" s="1" t="s">
        <v>107</v>
      </c>
      <c r="F64169" s="2">
        <v>42516.234039351853</v>
      </c>
      <c r="G64169" s="1" t="s">
        <v>212</v>
      </c>
      <c r="H64169" s="1" t="s">
        <v>42117</v>
      </c>
      <c r="I64169">
        <v>1</v>
      </c>
    </row>
    <row r="64170" spans="1:9" x14ac:dyDescent="0.3">
      <c r="A64170" s="1" t="s">
        <v>5400</v>
      </c>
      <c r="B64170" s="1" t="s">
        <v>5401</v>
      </c>
      <c r="C64170" s="1" t="s">
        <v>106672</v>
      </c>
      <c r="D64170">
        <v>19151</v>
      </c>
      <c r="E64170" s="1" t="s">
        <v>65</v>
      </c>
      <c r="F64170" s="2">
        <v>42516.234039351853</v>
      </c>
      <c r="G64170" s="1" t="s">
        <v>212</v>
      </c>
      <c r="H64170" s="1" t="s">
        <v>5403</v>
      </c>
      <c r="I64170">
        <v>1</v>
      </c>
    </row>
    <row r="64171" spans="1:9" x14ac:dyDescent="0.3">
      <c r="A64171" s="1" t="s">
        <v>51239</v>
      </c>
      <c r="B64171" s="1" t="s">
        <v>51240</v>
      </c>
      <c r="C64171" s="1" t="s">
        <v>106673</v>
      </c>
      <c r="D64171">
        <v>19090</v>
      </c>
      <c r="E64171" s="1" t="s">
        <v>112</v>
      </c>
      <c r="F64171" s="2">
        <v>42516.237500000003</v>
      </c>
      <c r="G64171" s="1" t="s">
        <v>80</v>
      </c>
      <c r="H64171" s="1" t="s">
        <v>51242</v>
      </c>
      <c r="I64171">
        <v>1</v>
      </c>
    </row>
    <row r="64172" spans="1:9" x14ac:dyDescent="0.3">
      <c r="A64172" s="1" t="s">
        <v>39881</v>
      </c>
      <c r="B64172" s="1" t="s">
        <v>39882</v>
      </c>
      <c r="C64172" s="1" t="s">
        <v>106674</v>
      </c>
      <c r="D64172">
        <v>19012</v>
      </c>
      <c r="E64172" s="1" t="s">
        <v>516</v>
      </c>
      <c r="F64172" s="2">
        <v>42516.247916666667</v>
      </c>
      <c r="G64172" s="1" t="s">
        <v>85</v>
      </c>
      <c r="H64172" s="1" t="s">
        <v>39884</v>
      </c>
      <c r="I64172">
        <v>1</v>
      </c>
    </row>
    <row r="64173" spans="1:9" x14ac:dyDescent="0.3">
      <c r="A64173" s="1" t="s">
        <v>10543</v>
      </c>
      <c r="B64173" s="1" t="s">
        <v>10544</v>
      </c>
      <c r="C64173" s="1" t="s">
        <v>106675</v>
      </c>
      <c r="D64173">
        <v>19465</v>
      </c>
      <c r="E64173" s="1" t="s">
        <v>299</v>
      </c>
      <c r="F64173" s="2">
        <v>42516.251388888886</v>
      </c>
      <c r="G64173" s="1" t="s">
        <v>352</v>
      </c>
      <c r="H64173" s="1" t="s">
        <v>10546</v>
      </c>
      <c r="I64173">
        <v>1</v>
      </c>
    </row>
    <row r="64174" spans="1:9" x14ac:dyDescent="0.3">
      <c r="A64174" s="1" t="s">
        <v>106676</v>
      </c>
      <c r="B64174" s="1" t="s">
        <v>106677</v>
      </c>
      <c r="C64174" s="1" t="s">
        <v>106678</v>
      </c>
      <c r="D64174">
        <v>19090</v>
      </c>
      <c r="E64174" s="1" t="s">
        <v>299</v>
      </c>
      <c r="F64174" s="2">
        <v>42516.265289351853</v>
      </c>
      <c r="G64174" s="1" t="s">
        <v>80</v>
      </c>
      <c r="H64174" s="1" t="s">
        <v>106679</v>
      </c>
      <c r="I64174">
        <v>1</v>
      </c>
    </row>
    <row r="64175" spans="1:9" x14ac:dyDescent="0.3">
      <c r="A64175" s="1" t="s">
        <v>3261</v>
      </c>
      <c r="B64175" s="1" t="s">
        <v>3262</v>
      </c>
      <c r="C64175" s="1" t="s">
        <v>106680</v>
      </c>
      <c r="D64175">
        <v>19401</v>
      </c>
      <c r="E64175" s="1" t="s">
        <v>139</v>
      </c>
      <c r="F64175" s="2">
        <v>42516.268750000003</v>
      </c>
      <c r="G64175" s="1" t="s">
        <v>25</v>
      </c>
      <c r="H64175" s="1" t="s">
        <v>3264</v>
      </c>
      <c r="I64175">
        <v>1</v>
      </c>
    </row>
    <row r="64176" spans="1:9" x14ac:dyDescent="0.3">
      <c r="A64176" s="1" t="s">
        <v>59771</v>
      </c>
      <c r="B64176" s="1" t="s">
        <v>59772</v>
      </c>
      <c r="C64176" s="1" t="s">
        <v>106681</v>
      </c>
      <c r="D64176">
        <v>19464</v>
      </c>
      <c r="E64176" s="1" t="s">
        <v>1895</v>
      </c>
      <c r="F64176" s="2">
        <v>42516.271527777775</v>
      </c>
      <c r="G64176" s="1" t="s">
        <v>273</v>
      </c>
      <c r="H64176" s="1" t="s">
        <v>59774</v>
      </c>
      <c r="I64176">
        <v>1</v>
      </c>
    </row>
    <row r="64177" spans="1:9" x14ac:dyDescent="0.3">
      <c r="A64177" s="1" t="s">
        <v>74045</v>
      </c>
      <c r="B64177" s="1" t="s">
        <v>74046</v>
      </c>
      <c r="C64177" s="1" t="s">
        <v>106682</v>
      </c>
      <c r="D64177">
        <v>19454</v>
      </c>
      <c r="E64177" s="1" t="s">
        <v>268</v>
      </c>
      <c r="F64177" s="2">
        <v>42516.272222222222</v>
      </c>
      <c r="G64177" s="1" t="s">
        <v>3948</v>
      </c>
      <c r="H64177" s="1" t="s">
        <v>74048</v>
      </c>
      <c r="I64177">
        <v>1</v>
      </c>
    </row>
    <row r="64178" spans="1:9" x14ac:dyDescent="0.3">
      <c r="A64178" s="1" t="s">
        <v>87</v>
      </c>
      <c r="B64178" s="1" t="s">
        <v>88</v>
      </c>
      <c r="C64178" s="1" t="s">
        <v>106683</v>
      </c>
      <c r="E64178" s="1" t="s">
        <v>107</v>
      </c>
      <c r="F64178" s="2">
        <v>42516.282650462963</v>
      </c>
      <c r="G64178" s="1" t="s">
        <v>90</v>
      </c>
      <c r="H64178" s="1" t="s">
        <v>66476</v>
      </c>
      <c r="I64178">
        <v>1</v>
      </c>
    </row>
    <row r="64179" spans="1:9" x14ac:dyDescent="0.3">
      <c r="A64179" s="1" t="s">
        <v>87</v>
      </c>
      <c r="B64179" s="1" t="s">
        <v>88</v>
      </c>
      <c r="C64179" s="1" t="s">
        <v>106684</v>
      </c>
      <c r="E64179" s="1" t="s">
        <v>65</v>
      </c>
      <c r="F64179" s="2">
        <v>42516.282650462963</v>
      </c>
      <c r="G64179" s="1" t="s">
        <v>90</v>
      </c>
      <c r="H64179" s="1" t="s">
        <v>106685</v>
      </c>
      <c r="I64179">
        <v>1</v>
      </c>
    </row>
    <row r="64180" spans="1:9" x14ac:dyDescent="0.3">
      <c r="A64180" s="1" t="s">
        <v>5383</v>
      </c>
      <c r="B64180" s="1" t="s">
        <v>5384</v>
      </c>
      <c r="C64180" s="1" t="s">
        <v>106686</v>
      </c>
      <c r="D64180">
        <v>19426</v>
      </c>
      <c r="E64180" s="1" t="s">
        <v>299</v>
      </c>
      <c r="F64180" s="2">
        <v>42516.289583333331</v>
      </c>
      <c r="G64180" s="1" t="s">
        <v>129</v>
      </c>
      <c r="H64180" s="1" t="s">
        <v>5386</v>
      </c>
      <c r="I64180">
        <v>1</v>
      </c>
    </row>
    <row r="64181" spans="1:9" x14ac:dyDescent="0.3">
      <c r="A64181" s="1" t="s">
        <v>24580</v>
      </c>
      <c r="B64181" s="1" t="s">
        <v>24581</v>
      </c>
      <c r="C64181" s="1" t="s">
        <v>106687</v>
      </c>
      <c r="D64181">
        <v>19462</v>
      </c>
      <c r="E64181" s="1" t="s">
        <v>112</v>
      </c>
      <c r="F64181" s="2">
        <v>42516.302777777775</v>
      </c>
      <c r="G64181" s="1" t="s">
        <v>66</v>
      </c>
      <c r="H64181" s="1" t="s">
        <v>24583</v>
      </c>
      <c r="I64181">
        <v>1</v>
      </c>
    </row>
    <row r="64182" spans="1:9" x14ac:dyDescent="0.3">
      <c r="A64182" s="1" t="s">
        <v>5105</v>
      </c>
      <c r="B64182" s="1" t="s">
        <v>5106</v>
      </c>
      <c r="C64182" s="1" t="s">
        <v>106688</v>
      </c>
      <c r="D64182">
        <v>19464</v>
      </c>
      <c r="E64182" s="1" t="s">
        <v>65</v>
      </c>
      <c r="F64182" s="2">
        <v>42516.303472222222</v>
      </c>
      <c r="G64182" s="1" t="s">
        <v>36</v>
      </c>
      <c r="H64182" s="1" t="s">
        <v>5108</v>
      </c>
      <c r="I64182">
        <v>1</v>
      </c>
    </row>
    <row r="64183" spans="1:9" x14ac:dyDescent="0.3">
      <c r="A64183" s="1" t="s">
        <v>30655</v>
      </c>
      <c r="B64183" s="1" t="s">
        <v>30656</v>
      </c>
      <c r="C64183" s="1" t="s">
        <v>106689</v>
      </c>
      <c r="D64183">
        <v>19454</v>
      </c>
      <c r="E64183" s="1" t="s">
        <v>248</v>
      </c>
      <c r="F64183" s="2">
        <v>42516.306944444441</v>
      </c>
      <c r="G64183" s="1" t="s">
        <v>3948</v>
      </c>
      <c r="H64183" s="1" t="s">
        <v>30658</v>
      </c>
      <c r="I64183">
        <v>1</v>
      </c>
    </row>
    <row r="64184" spans="1:9" x14ac:dyDescent="0.3">
      <c r="A64184" s="1" t="s">
        <v>106690</v>
      </c>
      <c r="B64184" s="1" t="s">
        <v>106691</v>
      </c>
      <c r="C64184" s="1" t="s">
        <v>106692</v>
      </c>
      <c r="D64184">
        <v>19403</v>
      </c>
      <c r="E64184" s="1" t="s">
        <v>239</v>
      </c>
      <c r="F64184" s="2">
        <v>42516.306944444441</v>
      </c>
      <c r="G64184" s="1" t="s">
        <v>129</v>
      </c>
      <c r="H64184" s="1" t="s">
        <v>106693</v>
      </c>
      <c r="I64184">
        <v>1</v>
      </c>
    </row>
    <row r="64185" spans="1:9" x14ac:dyDescent="0.3">
      <c r="A64185" s="1" t="s">
        <v>41628</v>
      </c>
      <c r="B64185" s="1" t="s">
        <v>41629</v>
      </c>
      <c r="C64185" s="1" t="s">
        <v>106694</v>
      </c>
      <c r="D64185">
        <v>19464</v>
      </c>
      <c r="E64185" s="1" t="s">
        <v>164</v>
      </c>
      <c r="F64185" s="2">
        <v>42516.313194444447</v>
      </c>
      <c r="G64185" s="1" t="s">
        <v>2873</v>
      </c>
      <c r="H64185" s="1" t="s">
        <v>41631</v>
      </c>
      <c r="I64185">
        <v>1</v>
      </c>
    </row>
    <row r="64186" spans="1:9" x14ac:dyDescent="0.3">
      <c r="A64186" s="1" t="s">
        <v>11833</v>
      </c>
      <c r="B64186" s="1" t="s">
        <v>11834</v>
      </c>
      <c r="C64186" s="1" t="s">
        <v>106695</v>
      </c>
      <c r="D64186">
        <v>19012</v>
      </c>
      <c r="E64186" s="1" t="s">
        <v>30</v>
      </c>
      <c r="F64186" s="2">
        <v>42516.313900462963</v>
      </c>
      <c r="G64186" s="1" t="s">
        <v>85</v>
      </c>
      <c r="H64186" s="1" t="s">
        <v>11836</v>
      </c>
      <c r="I64186">
        <v>1</v>
      </c>
    </row>
    <row r="64187" spans="1:9" x14ac:dyDescent="0.3">
      <c r="A64187" s="1" t="s">
        <v>3361</v>
      </c>
      <c r="B64187" s="1" t="s">
        <v>3362</v>
      </c>
      <c r="C64187" s="1" t="s">
        <v>106696</v>
      </c>
      <c r="D64187">
        <v>19025</v>
      </c>
      <c r="E64187" s="1" t="s">
        <v>53</v>
      </c>
      <c r="F64187" s="2">
        <v>42516.317361111112</v>
      </c>
      <c r="G64187" s="1" t="s">
        <v>134</v>
      </c>
      <c r="H64187" s="1" t="s">
        <v>3364</v>
      </c>
      <c r="I64187">
        <v>1</v>
      </c>
    </row>
    <row r="64188" spans="1:9" x14ac:dyDescent="0.3">
      <c r="A64188" s="1" t="s">
        <v>4340</v>
      </c>
      <c r="B64188" s="1" t="s">
        <v>4341</v>
      </c>
      <c r="C64188" s="1" t="s">
        <v>106697</v>
      </c>
      <c r="D64188">
        <v>19446</v>
      </c>
      <c r="E64188" s="1" t="s">
        <v>65</v>
      </c>
      <c r="F64188" s="2">
        <v>42516.317361111112</v>
      </c>
      <c r="G64188" s="1" t="s">
        <v>42</v>
      </c>
      <c r="H64188" s="1" t="s">
        <v>18678</v>
      </c>
      <c r="I64188">
        <v>1</v>
      </c>
    </row>
    <row r="64189" spans="1:9" x14ac:dyDescent="0.3">
      <c r="A64189" s="1" t="s">
        <v>106698</v>
      </c>
      <c r="B64189" s="1" t="s">
        <v>106699</v>
      </c>
      <c r="C64189" s="1" t="s">
        <v>106700</v>
      </c>
      <c r="D64189">
        <v>19422</v>
      </c>
      <c r="E64189" s="1" t="s">
        <v>107</v>
      </c>
      <c r="F64189" s="2">
        <v>42516.320833333331</v>
      </c>
      <c r="G64189" s="1" t="s">
        <v>144</v>
      </c>
      <c r="H64189" s="1" t="s">
        <v>106701</v>
      </c>
      <c r="I64189">
        <v>1</v>
      </c>
    </row>
    <row r="64190" spans="1:9" x14ac:dyDescent="0.3">
      <c r="A64190" s="1" t="s">
        <v>93835</v>
      </c>
      <c r="B64190" s="1" t="s">
        <v>93836</v>
      </c>
      <c r="C64190" s="1" t="s">
        <v>106702</v>
      </c>
      <c r="D64190">
        <v>19422</v>
      </c>
      <c r="E64190" s="1" t="s">
        <v>65</v>
      </c>
      <c r="F64190" s="2">
        <v>42516.320844907408</v>
      </c>
      <c r="G64190" s="1" t="s">
        <v>144</v>
      </c>
      <c r="H64190" s="1" t="s">
        <v>106703</v>
      </c>
      <c r="I64190">
        <v>1</v>
      </c>
    </row>
    <row r="64191" spans="1:9" x14ac:dyDescent="0.3">
      <c r="A64191" s="1" t="s">
        <v>106698</v>
      </c>
      <c r="B64191" s="1" t="s">
        <v>106699</v>
      </c>
      <c r="C64191" s="1" t="s">
        <v>106704</v>
      </c>
      <c r="D64191">
        <v>19422</v>
      </c>
      <c r="E64191" s="1" t="s">
        <v>224</v>
      </c>
      <c r="F64191" s="2">
        <v>42516.323611111111</v>
      </c>
      <c r="G64191" s="1" t="s">
        <v>144</v>
      </c>
      <c r="H64191" s="1" t="s">
        <v>106701</v>
      </c>
      <c r="I64191">
        <v>1</v>
      </c>
    </row>
    <row r="64192" spans="1:9" x14ac:dyDescent="0.3">
      <c r="A64192" s="1" t="s">
        <v>9950</v>
      </c>
      <c r="B64192" s="1" t="s">
        <v>9951</v>
      </c>
      <c r="C64192" s="1" t="s">
        <v>106705</v>
      </c>
      <c r="D64192">
        <v>19438</v>
      </c>
      <c r="E64192" s="1" t="s">
        <v>65</v>
      </c>
      <c r="F64192" s="2">
        <v>42516.323611111111</v>
      </c>
      <c r="G64192" s="1" t="s">
        <v>54</v>
      </c>
      <c r="H64192" s="1" t="s">
        <v>9953</v>
      </c>
      <c r="I64192">
        <v>1</v>
      </c>
    </row>
    <row r="64193" spans="1:9" x14ac:dyDescent="0.3">
      <c r="A64193" s="1" t="s">
        <v>4316</v>
      </c>
      <c r="B64193" s="1" t="s">
        <v>4317</v>
      </c>
      <c r="C64193" s="1" t="s">
        <v>106706</v>
      </c>
      <c r="D64193">
        <v>19401</v>
      </c>
      <c r="E64193" s="1" t="s">
        <v>53</v>
      </c>
      <c r="F64193" s="2">
        <v>42516.324305555558</v>
      </c>
      <c r="G64193" s="1" t="s">
        <v>25</v>
      </c>
      <c r="H64193" s="1" t="s">
        <v>4319</v>
      </c>
      <c r="I64193">
        <v>1</v>
      </c>
    </row>
    <row r="64194" spans="1:9" x14ac:dyDescent="0.3">
      <c r="A64194" s="1" t="s">
        <v>17092</v>
      </c>
      <c r="B64194" s="1" t="s">
        <v>17093</v>
      </c>
      <c r="C64194" s="1" t="s">
        <v>106707</v>
      </c>
      <c r="D64194">
        <v>19010</v>
      </c>
      <c r="E64194" s="1" t="s">
        <v>320</v>
      </c>
      <c r="F64194" s="2">
        <v>42516.327777777777</v>
      </c>
      <c r="G64194" s="1" t="s">
        <v>212</v>
      </c>
      <c r="H64194" s="1" t="s">
        <v>17095</v>
      </c>
      <c r="I64194">
        <v>1</v>
      </c>
    </row>
    <row r="64195" spans="1:9" x14ac:dyDescent="0.3">
      <c r="A64195" s="1" t="s">
        <v>876</v>
      </c>
      <c r="B64195" s="1" t="s">
        <v>877</v>
      </c>
      <c r="C64195" s="1" t="s">
        <v>106708</v>
      </c>
      <c r="E64195" s="1" t="s">
        <v>65</v>
      </c>
      <c r="F64195" s="2">
        <v>42516.338206018518</v>
      </c>
      <c r="G64195" s="1" t="s">
        <v>679</v>
      </c>
      <c r="H64195" s="1" t="s">
        <v>8818</v>
      </c>
      <c r="I64195">
        <v>1</v>
      </c>
    </row>
    <row r="64196" spans="1:9" x14ac:dyDescent="0.3">
      <c r="A64196" s="1" t="s">
        <v>60394</v>
      </c>
      <c r="B64196" s="1" t="s">
        <v>60395</v>
      </c>
      <c r="C64196" s="1" t="s">
        <v>106709</v>
      </c>
      <c r="D64196">
        <v>19040</v>
      </c>
      <c r="E64196" s="1" t="s">
        <v>47</v>
      </c>
      <c r="F64196" s="2">
        <v>42516.345138888886</v>
      </c>
      <c r="G64196" s="1" t="s">
        <v>841</v>
      </c>
      <c r="H64196" s="1" t="s">
        <v>106445</v>
      </c>
      <c r="I64196">
        <v>1</v>
      </c>
    </row>
    <row r="64197" spans="1:9" x14ac:dyDescent="0.3">
      <c r="A64197" s="1" t="s">
        <v>65389</v>
      </c>
      <c r="B64197" s="1" t="s">
        <v>65390</v>
      </c>
      <c r="C64197" s="1" t="s">
        <v>106710</v>
      </c>
      <c r="D64197">
        <v>19087</v>
      </c>
      <c r="E64197" s="1" t="s">
        <v>65</v>
      </c>
      <c r="F64197" s="2">
        <v>42516.345150462963</v>
      </c>
      <c r="G64197" s="1" t="s">
        <v>90</v>
      </c>
      <c r="H64197" s="1" t="s">
        <v>106711</v>
      </c>
      <c r="I64197">
        <v>1</v>
      </c>
    </row>
    <row r="64198" spans="1:9" x14ac:dyDescent="0.3">
      <c r="A64198" s="1" t="s">
        <v>73510</v>
      </c>
      <c r="B64198" s="1" t="s">
        <v>73511</v>
      </c>
      <c r="C64198" s="1" t="s">
        <v>106712</v>
      </c>
      <c r="D64198">
        <v>19006</v>
      </c>
      <c r="E64198" s="1" t="s">
        <v>516</v>
      </c>
      <c r="F64198" s="2">
        <v>42516.348622685182</v>
      </c>
      <c r="G64198" s="1" t="s">
        <v>424</v>
      </c>
      <c r="H64198" s="1" t="s">
        <v>106713</v>
      </c>
      <c r="I64198">
        <v>1</v>
      </c>
    </row>
    <row r="64199" spans="1:9" x14ac:dyDescent="0.3">
      <c r="A64199" s="1" t="s">
        <v>10549</v>
      </c>
      <c r="B64199" s="1" t="s">
        <v>10550</v>
      </c>
      <c r="C64199" s="1" t="s">
        <v>106714</v>
      </c>
      <c r="D64199">
        <v>19464</v>
      </c>
      <c r="E64199" s="1" t="s">
        <v>139</v>
      </c>
      <c r="F64199" s="2">
        <v>42516.352094907408</v>
      </c>
      <c r="G64199" s="1" t="s">
        <v>2873</v>
      </c>
      <c r="H64199" s="1" t="s">
        <v>10552</v>
      </c>
      <c r="I64199">
        <v>1</v>
      </c>
    </row>
    <row r="64200" spans="1:9" x14ac:dyDescent="0.3">
      <c r="A64200" s="1" t="s">
        <v>22241</v>
      </c>
      <c r="B64200" s="1" t="s">
        <v>22242</v>
      </c>
      <c r="C64200" s="1" t="s">
        <v>106715</v>
      </c>
      <c r="D64200">
        <v>19438</v>
      </c>
      <c r="E64200" s="1" t="s">
        <v>112</v>
      </c>
      <c r="F64200" s="2">
        <v>42516.352106481485</v>
      </c>
      <c r="G64200" s="1" t="s">
        <v>235</v>
      </c>
      <c r="H64200" s="1" t="s">
        <v>22244</v>
      </c>
      <c r="I64200">
        <v>1</v>
      </c>
    </row>
    <row r="64201" spans="1:9" x14ac:dyDescent="0.3">
      <c r="A64201" s="1" t="s">
        <v>24116</v>
      </c>
      <c r="B64201" s="1" t="s">
        <v>24117</v>
      </c>
      <c r="C64201" s="1" t="s">
        <v>106716</v>
      </c>
      <c r="D64201">
        <v>19090</v>
      </c>
      <c r="E64201" s="1" t="s">
        <v>112</v>
      </c>
      <c r="F64201" s="2">
        <v>42516.355555555558</v>
      </c>
      <c r="G64201" s="1" t="s">
        <v>80</v>
      </c>
      <c r="H64201" s="1" t="s">
        <v>24119</v>
      </c>
      <c r="I64201">
        <v>1</v>
      </c>
    </row>
    <row r="64202" spans="1:9" x14ac:dyDescent="0.3">
      <c r="A64202" s="1" t="s">
        <v>19819</v>
      </c>
      <c r="B64202" s="1" t="s">
        <v>19820</v>
      </c>
      <c r="C64202" s="1" t="s">
        <v>106717</v>
      </c>
      <c r="E64202" s="1" t="s">
        <v>59</v>
      </c>
      <c r="F64202" s="2">
        <v>42516.359027777777</v>
      </c>
      <c r="G64202" s="1" t="s">
        <v>4668</v>
      </c>
      <c r="H64202" s="1" t="s">
        <v>19822</v>
      </c>
      <c r="I64202">
        <v>1</v>
      </c>
    </row>
    <row r="64203" spans="1:9" x14ac:dyDescent="0.3">
      <c r="A64203" s="1" t="s">
        <v>4445</v>
      </c>
      <c r="B64203" s="1" t="s">
        <v>4446</v>
      </c>
      <c r="C64203" s="1" t="s">
        <v>106718</v>
      </c>
      <c r="D64203">
        <v>19462</v>
      </c>
      <c r="E64203" s="1" t="s">
        <v>65</v>
      </c>
      <c r="F64203" s="2">
        <v>42516.359027777777</v>
      </c>
      <c r="G64203" s="1" t="s">
        <v>66</v>
      </c>
      <c r="H64203" s="1" t="s">
        <v>10974</v>
      </c>
      <c r="I64203">
        <v>1</v>
      </c>
    </row>
    <row r="64204" spans="1:9" x14ac:dyDescent="0.3">
      <c r="A64204" s="1" t="s">
        <v>3119</v>
      </c>
      <c r="B64204" s="1" t="s">
        <v>3120</v>
      </c>
      <c r="C64204" s="1" t="s">
        <v>106719</v>
      </c>
      <c r="E64204" s="1" t="s">
        <v>65</v>
      </c>
      <c r="F64204" s="2">
        <v>42516.359027777777</v>
      </c>
      <c r="G64204" s="1" t="s">
        <v>392</v>
      </c>
      <c r="H64204" s="1" t="s">
        <v>11442</v>
      </c>
      <c r="I64204">
        <v>1</v>
      </c>
    </row>
    <row r="64205" spans="1:9" x14ac:dyDescent="0.3">
      <c r="A64205" s="1" t="s">
        <v>3119</v>
      </c>
      <c r="B64205" s="1" t="s">
        <v>3120</v>
      </c>
      <c r="C64205" s="1" t="s">
        <v>106720</v>
      </c>
      <c r="E64205" s="1" t="s">
        <v>65</v>
      </c>
      <c r="F64205" s="2">
        <v>42516.359027777777</v>
      </c>
      <c r="G64205" s="1" t="s">
        <v>392</v>
      </c>
      <c r="H64205" s="1" t="s">
        <v>11442</v>
      </c>
      <c r="I64205">
        <v>1</v>
      </c>
    </row>
    <row r="64206" spans="1:9" x14ac:dyDescent="0.3">
      <c r="A64206" s="1" t="s">
        <v>7597</v>
      </c>
      <c r="B64206" s="1" t="s">
        <v>7598</v>
      </c>
      <c r="C64206" s="1" t="s">
        <v>106721</v>
      </c>
      <c r="D64206">
        <v>19426</v>
      </c>
      <c r="E64206" s="1" t="s">
        <v>41</v>
      </c>
      <c r="F64206" s="2">
        <v>42516.362500000003</v>
      </c>
      <c r="G64206" s="1" t="s">
        <v>54</v>
      </c>
      <c r="H64206" s="1" t="s">
        <v>7600</v>
      </c>
      <c r="I64206">
        <v>1</v>
      </c>
    </row>
    <row r="64207" spans="1:9" x14ac:dyDescent="0.3">
      <c r="A64207" s="1" t="s">
        <v>605</v>
      </c>
      <c r="B64207" s="1" t="s">
        <v>606</v>
      </c>
      <c r="C64207" s="1" t="s">
        <v>106722</v>
      </c>
      <c r="D64207">
        <v>18073</v>
      </c>
      <c r="E64207" s="1" t="s">
        <v>723</v>
      </c>
      <c r="F64207" s="2">
        <v>42516.365972222222</v>
      </c>
      <c r="G64207" s="1" t="s">
        <v>609</v>
      </c>
      <c r="H64207" s="1" t="s">
        <v>610</v>
      </c>
      <c r="I64207">
        <v>1</v>
      </c>
    </row>
    <row r="64208" spans="1:9" x14ac:dyDescent="0.3">
      <c r="A64208" s="1" t="s">
        <v>10770</v>
      </c>
      <c r="B64208" s="1" t="s">
        <v>10771</v>
      </c>
      <c r="C64208" s="1" t="s">
        <v>106723</v>
      </c>
      <c r="D64208">
        <v>19401</v>
      </c>
      <c r="E64208" s="1" t="s">
        <v>224</v>
      </c>
      <c r="F64208" s="2">
        <v>42516.369444444441</v>
      </c>
      <c r="G64208" s="1" t="s">
        <v>25</v>
      </c>
      <c r="H64208" s="1" t="s">
        <v>10773</v>
      </c>
      <c r="I64208">
        <v>1</v>
      </c>
    </row>
    <row r="64209" spans="1:9" x14ac:dyDescent="0.3">
      <c r="A64209" s="1" t="s">
        <v>10770</v>
      </c>
      <c r="B64209" s="1" t="s">
        <v>10771</v>
      </c>
      <c r="C64209" s="1" t="s">
        <v>106724</v>
      </c>
      <c r="D64209">
        <v>19401</v>
      </c>
      <c r="E64209" s="1" t="s">
        <v>65</v>
      </c>
      <c r="F64209" s="2">
        <v>42516.369456018518</v>
      </c>
      <c r="G64209" s="1" t="s">
        <v>25</v>
      </c>
      <c r="H64209" s="1" t="s">
        <v>10773</v>
      </c>
      <c r="I64209">
        <v>1</v>
      </c>
    </row>
    <row r="64210" spans="1:9" x14ac:dyDescent="0.3">
      <c r="A64210" s="1" t="s">
        <v>10770</v>
      </c>
      <c r="B64210" s="1" t="s">
        <v>10771</v>
      </c>
      <c r="C64210" s="1" t="s">
        <v>106725</v>
      </c>
      <c r="D64210">
        <v>19401</v>
      </c>
      <c r="E64210" s="1" t="s">
        <v>107</v>
      </c>
      <c r="F64210" s="2">
        <v>42516.372233796297</v>
      </c>
      <c r="G64210" s="1" t="s">
        <v>25</v>
      </c>
      <c r="H64210" s="1" t="s">
        <v>10773</v>
      </c>
      <c r="I64210">
        <v>1</v>
      </c>
    </row>
    <row r="64211" spans="1:9" x14ac:dyDescent="0.3">
      <c r="A64211" s="1" t="s">
        <v>5523</v>
      </c>
      <c r="B64211" s="1" t="s">
        <v>5524</v>
      </c>
      <c r="C64211" s="1" t="s">
        <v>106726</v>
      </c>
      <c r="D64211">
        <v>19027</v>
      </c>
      <c r="E64211" s="1" t="s">
        <v>577</v>
      </c>
      <c r="F64211" s="2">
        <v>42516.372928240744</v>
      </c>
      <c r="G64211" s="1" t="s">
        <v>85</v>
      </c>
      <c r="H64211" s="1" t="s">
        <v>5526</v>
      </c>
      <c r="I64211">
        <v>1</v>
      </c>
    </row>
    <row r="64212" spans="1:9" x14ac:dyDescent="0.3">
      <c r="A64212" s="1" t="s">
        <v>6443</v>
      </c>
      <c r="B64212" s="1" t="s">
        <v>6444</v>
      </c>
      <c r="C64212" s="1" t="s">
        <v>106727</v>
      </c>
      <c r="D64212">
        <v>19406</v>
      </c>
      <c r="E64212" s="1" t="s">
        <v>107</v>
      </c>
      <c r="F64212" s="2">
        <v>42516.372928240744</v>
      </c>
      <c r="G64212" s="1" t="s">
        <v>90</v>
      </c>
      <c r="H64212" s="1" t="s">
        <v>8511</v>
      </c>
      <c r="I64212">
        <v>1</v>
      </c>
    </row>
    <row r="64213" spans="1:9" x14ac:dyDescent="0.3">
      <c r="A64213" s="1" t="s">
        <v>73862</v>
      </c>
      <c r="B64213" s="1" t="s">
        <v>73863</v>
      </c>
      <c r="C64213" s="1" t="s">
        <v>106728</v>
      </c>
      <c r="D64213">
        <v>19462</v>
      </c>
      <c r="E64213" s="1" t="s">
        <v>112</v>
      </c>
      <c r="F64213" s="2">
        <v>42516.372939814813</v>
      </c>
      <c r="G64213" s="1" t="s">
        <v>66</v>
      </c>
      <c r="H64213" s="1" t="s">
        <v>73865</v>
      </c>
      <c r="I64213">
        <v>1</v>
      </c>
    </row>
    <row r="64214" spans="1:9" x14ac:dyDescent="0.3">
      <c r="A64214" s="1" t="s">
        <v>8120</v>
      </c>
      <c r="B64214" s="1" t="s">
        <v>8121</v>
      </c>
      <c r="C64214" s="1" t="s">
        <v>106729</v>
      </c>
      <c r="D64214">
        <v>19406</v>
      </c>
      <c r="E64214" s="1" t="s">
        <v>65</v>
      </c>
      <c r="F64214" s="2">
        <v>42516.372939814813</v>
      </c>
      <c r="G64214" s="1" t="s">
        <v>90</v>
      </c>
      <c r="H64214" s="1" t="s">
        <v>8123</v>
      </c>
      <c r="I64214">
        <v>1</v>
      </c>
    </row>
    <row r="64215" spans="1:9" x14ac:dyDescent="0.3">
      <c r="A64215" s="1" t="s">
        <v>13083</v>
      </c>
      <c r="B64215" s="1" t="s">
        <v>13084</v>
      </c>
      <c r="C64215" s="1" t="s">
        <v>106730</v>
      </c>
      <c r="D64215">
        <v>19038</v>
      </c>
      <c r="E64215" s="1" t="s">
        <v>299</v>
      </c>
      <c r="F64215" s="2">
        <v>42516.376388888886</v>
      </c>
      <c r="G64215" s="1" t="s">
        <v>424</v>
      </c>
      <c r="H64215" s="1" t="s">
        <v>13086</v>
      </c>
      <c r="I64215">
        <v>1</v>
      </c>
    </row>
    <row r="64216" spans="1:9" x14ac:dyDescent="0.3">
      <c r="A64216" s="1" t="s">
        <v>25253</v>
      </c>
      <c r="B64216" s="1" t="s">
        <v>25254</v>
      </c>
      <c r="C64216" s="1" t="s">
        <v>106731</v>
      </c>
      <c r="D64216">
        <v>19401</v>
      </c>
      <c r="E64216" s="1" t="s">
        <v>1322</v>
      </c>
      <c r="F64216" s="2">
        <v>42516.376388888886</v>
      </c>
      <c r="G64216" s="1" t="s">
        <v>25</v>
      </c>
      <c r="H64216" s="1" t="s">
        <v>25256</v>
      </c>
      <c r="I64216">
        <v>1</v>
      </c>
    </row>
    <row r="64217" spans="1:9" x14ac:dyDescent="0.3">
      <c r="A64217" s="1" t="s">
        <v>10302</v>
      </c>
      <c r="B64217" s="1" t="s">
        <v>10303</v>
      </c>
      <c r="C64217" s="1" t="s">
        <v>106732</v>
      </c>
      <c r="D64217">
        <v>19444</v>
      </c>
      <c r="E64217" s="1" t="s">
        <v>112</v>
      </c>
      <c r="F64217" s="2">
        <v>42516.376400462963</v>
      </c>
      <c r="G64217" s="1" t="s">
        <v>118</v>
      </c>
      <c r="H64217" s="1" t="s">
        <v>106733</v>
      </c>
      <c r="I64217">
        <v>1</v>
      </c>
    </row>
    <row r="64218" spans="1:9" x14ac:dyDescent="0.3">
      <c r="A64218" s="1" t="s">
        <v>52195</v>
      </c>
      <c r="B64218" s="1" t="s">
        <v>52196</v>
      </c>
      <c r="C64218" s="1" t="s">
        <v>106734</v>
      </c>
      <c r="D64218">
        <v>19405</v>
      </c>
      <c r="E64218" s="1" t="s">
        <v>308</v>
      </c>
      <c r="F64218" s="2">
        <v>42516.379861111112</v>
      </c>
      <c r="G64218" s="1" t="s">
        <v>309</v>
      </c>
      <c r="H64218" s="1" t="s">
        <v>8544</v>
      </c>
      <c r="I64218">
        <v>1</v>
      </c>
    </row>
    <row r="64219" spans="1:9" x14ac:dyDescent="0.3">
      <c r="A64219" s="1" t="s">
        <v>1841</v>
      </c>
      <c r="B64219" s="1" t="s">
        <v>1842</v>
      </c>
      <c r="C64219" s="1" t="s">
        <v>106735</v>
      </c>
      <c r="E64219" s="1" t="s">
        <v>65</v>
      </c>
      <c r="F64219" s="2">
        <v>42516.382650462961</v>
      </c>
      <c r="G64219" s="1" t="s">
        <v>66</v>
      </c>
      <c r="H64219" s="1" t="s">
        <v>22286</v>
      </c>
      <c r="I64219">
        <v>1</v>
      </c>
    </row>
    <row r="64220" spans="1:9" x14ac:dyDescent="0.3">
      <c r="A64220" s="1" t="s">
        <v>32769</v>
      </c>
      <c r="B64220" s="1" t="s">
        <v>32770</v>
      </c>
      <c r="C64220" s="1" t="s">
        <v>106736</v>
      </c>
      <c r="D64220">
        <v>19027</v>
      </c>
      <c r="E64220" s="1" t="s">
        <v>239</v>
      </c>
      <c r="F64220" s="2">
        <v>42516.383333333331</v>
      </c>
      <c r="G64220" s="1" t="s">
        <v>85</v>
      </c>
      <c r="H64220" s="1" t="s">
        <v>32772</v>
      </c>
      <c r="I64220">
        <v>1</v>
      </c>
    </row>
    <row r="64221" spans="1:9" x14ac:dyDescent="0.3">
      <c r="A64221" s="1" t="s">
        <v>18449</v>
      </c>
      <c r="B64221" s="1" t="s">
        <v>18450</v>
      </c>
      <c r="C64221" s="1" t="s">
        <v>106737</v>
      </c>
      <c r="D64221">
        <v>19426</v>
      </c>
      <c r="E64221" s="1" t="s">
        <v>258</v>
      </c>
      <c r="F64221" s="2">
        <v>42516.383356481485</v>
      </c>
      <c r="G64221" s="1" t="s">
        <v>4869</v>
      </c>
      <c r="H64221" s="1" t="s">
        <v>18599</v>
      </c>
      <c r="I64221">
        <v>1</v>
      </c>
    </row>
    <row r="64222" spans="1:9" x14ac:dyDescent="0.3">
      <c r="A64222" s="1" t="s">
        <v>103690</v>
      </c>
      <c r="B64222" s="1" t="s">
        <v>103691</v>
      </c>
      <c r="C64222" s="1" t="s">
        <v>106738</v>
      </c>
      <c r="D64222">
        <v>19035</v>
      </c>
      <c r="E64222" s="1" t="s">
        <v>373</v>
      </c>
      <c r="F64222" s="2">
        <v>42516.386817129627</v>
      </c>
      <c r="G64222" s="1" t="s">
        <v>212</v>
      </c>
      <c r="H64222" s="1" t="s">
        <v>103693</v>
      </c>
      <c r="I64222">
        <v>1</v>
      </c>
    </row>
    <row r="64223" spans="1:9" x14ac:dyDescent="0.3">
      <c r="A64223" s="1" t="s">
        <v>18409</v>
      </c>
      <c r="B64223" s="1" t="s">
        <v>18410</v>
      </c>
      <c r="C64223" s="1" t="s">
        <v>106739</v>
      </c>
      <c r="D64223">
        <v>19010</v>
      </c>
      <c r="E64223" s="1" t="s">
        <v>107</v>
      </c>
      <c r="F64223" s="2">
        <v>42516.390277777777</v>
      </c>
      <c r="G64223" s="1" t="s">
        <v>212</v>
      </c>
      <c r="H64223" s="1" t="s">
        <v>42117</v>
      </c>
      <c r="I64223">
        <v>1</v>
      </c>
    </row>
    <row r="64224" spans="1:9" x14ac:dyDescent="0.3">
      <c r="A64224" s="1" t="s">
        <v>876</v>
      </c>
      <c r="B64224" s="1" t="s">
        <v>877</v>
      </c>
      <c r="C64224" s="1" t="s">
        <v>106740</v>
      </c>
      <c r="E64224" s="1" t="s">
        <v>258</v>
      </c>
      <c r="F64224" s="2">
        <v>42516.390277777777</v>
      </c>
      <c r="G64224" s="1" t="s">
        <v>679</v>
      </c>
      <c r="H64224" s="1" t="s">
        <v>4608</v>
      </c>
      <c r="I64224">
        <v>1</v>
      </c>
    </row>
    <row r="64225" spans="1:9" x14ac:dyDescent="0.3">
      <c r="A64225" s="1" t="s">
        <v>4488</v>
      </c>
      <c r="B64225" s="1" t="s">
        <v>4489</v>
      </c>
      <c r="C64225" s="1" t="s">
        <v>106741</v>
      </c>
      <c r="D64225">
        <v>19031</v>
      </c>
      <c r="E64225" s="1" t="s">
        <v>65</v>
      </c>
      <c r="F64225" s="2">
        <v>42516.390277777777</v>
      </c>
      <c r="G64225" s="1" t="s">
        <v>392</v>
      </c>
      <c r="H64225" s="1" t="s">
        <v>4491</v>
      </c>
      <c r="I64225">
        <v>1</v>
      </c>
    </row>
    <row r="64226" spans="1:9" x14ac:dyDescent="0.3">
      <c r="A64226" s="1" t="s">
        <v>10794</v>
      </c>
      <c r="B64226" s="1" t="s">
        <v>10795</v>
      </c>
      <c r="C64226" s="1" t="s">
        <v>106742</v>
      </c>
      <c r="D64226">
        <v>19096</v>
      </c>
      <c r="E64226" s="1" t="s">
        <v>65</v>
      </c>
      <c r="F64226" s="2">
        <v>42516.390289351853</v>
      </c>
      <c r="G64226" s="1" t="s">
        <v>212</v>
      </c>
      <c r="H64226" s="1" t="s">
        <v>10797</v>
      </c>
      <c r="I64226">
        <v>1</v>
      </c>
    </row>
    <row r="64227" spans="1:9" x14ac:dyDescent="0.3">
      <c r="A64227" s="1" t="s">
        <v>49751</v>
      </c>
      <c r="B64227" s="1" t="s">
        <v>49752</v>
      </c>
      <c r="C64227" s="1" t="s">
        <v>106743</v>
      </c>
      <c r="D64227">
        <v>19401</v>
      </c>
      <c r="E64227" s="1" t="s">
        <v>248</v>
      </c>
      <c r="F64227" s="2">
        <v>42516.393750000003</v>
      </c>
      <c r="G64227" s="1" t="s">
        <v>25</v>
      </c>
      <c r="H64227" s="1" t="s">
        <v>49754</v>
      </c>
      <c r="I64227">
        <v>1</v>
      </c>
    </row>
    <row r="64228" spans="1:9" x14ac:dyDescent="0.3">
      <c r="A64228" s="1" t="s">
        <v>1433</v>
      </c>
      <c r="B64228" s="1" t="s">
        <v>1434</v>
      </c>
      <c r="C64228" s="1" t="s">
        <v>106744</v>
      </c>
      <c r="E64228" s="1" t="s">
        <v>65</v>
      </c>
      <c r="F64228" s="2">
        <v>42516.393761574072</v>
      </c>
      <c r="G64228" s="1" t="s">
        <v>182</v>
      </c>
      <c r="H64228" s="1" t="s">
        <v>27796</v>
      </c>
      <c r="I64228">
        <v>1</v>
      </c>
    </row>
    <row r="64229" spans="1:9" x14ac:dyDescent="0.3">
      <c r="A64229" s="1" t="s">
        <v>209</v>
      </c>
      <c r="B64229" s="1" t="s">
        <v>210</v>
      </c>
      <c r="C64229" s="1" t="s">
        <v>106745</v>
      </c>
      <c r="E64229" s="1" t="s">
        <v>65</v>
      </c>
      <c r="F64229" s="2">
        <v>42516.397233796299</v>
      </c>
      <c r="G64229" s="1" t="s">
        <v>212</v>
      </c>
      <c r="H64229" s="1" t="s">
        <v>4989</v>
      </c>
      <c r="I64229">
        <v>1</v>
      </c>
    </row>
    <row r="64230" spans="1:9" x14ac:dyDescent="0.3">
      <c r="A64230" s="1" t="s">
        <v>29443</v>
      </c>
      <c r="B64230" s="1" t="s">
        <v>29444</v>
      </c>
      <c r="C64230" s="1" t="s">
        <v>106746</v>
      </c>
      <c r="D64230">
        <v>19525</v>
      </c>
      <c r="E64230" s="1" t="s">
        <v>65</v>
      </c>
      <c r="F64230" s="2">
        <v>42516.397233796299</v>
      </c>
      <c r="G64230" s="1" t="s">
        <v>13</v>
      </c>
      <c r="H64230" s="1" t="s">
        <v>81314</v>
      </c>
      <c r="I64230">
        <v>1</v>
      </c>
    </row>
    <row r="64231" spans="1:9" x14ac:dyDescent="0.3">
      <c r="A64231" s="1" t="s">
        <v>260</v>
      </c>
      <c r="B64231" s="1" t="s">
        <v>261</v>
      </c>
      <c r="C64231" s="1" t="s">
        <v>106747</v>
      </c>
      <c r="E64231" s="1" t="s">
        <v>308</v>
      </c>
      <c r="F64231" s="2">
        <v>42516.4</v>
      </c>
      <c r="G64231" s="1" t="s">
        <v>80</v>
      </c>
      <c r="H64231" s="1" t="s">
        <v>8459</v>
      </c>
      <c r="I64231">
        <v>1</v>
      </c>
    </row>
    <row r="64232" spans="1:9" x14ac:dyDescent="0.3">
      <c r="A64232" s="1" t="s">
        <v>41057</v>
      </c>
      <c r="B64232" s="1" t="s">
        <v>41058</v>
      </c>
      <c r="C64232" s="1" t="s">
        <v>106748</v>
      </c>
      <c r="D64232">
        <v>19034</v>
      </c>
      <c r="E64232" s="1" t="s">
        <v>234</v>
      </c>
      <c r="F64232" s="2">
        <v>42516.400694444441</v>
      </c>
      <c r="G64232" s="1" t="s">
        <v>134</v>
      </c>
      <c r="H64232" s="1" t="s">
        <v>41060</v>
      </c>
      <c r="I64232">
        <v>1</v>
      </c>
    </row>
    <row r="64233" spans="1:9" x14ac:dyDescent="0.3">
      <c r="A64233" s="1" t="s">
        <v>4601</v>
      </c>
      <c r="B64233" s="1" t="s">
        <v>4602</v>
      </c>
      <c r="C64233" s="1" t="s">
        <v>106749</v>
      </c>
      <c r="D64233">
        <v>19096</v>
      </c>
      <c r="E64233" s="1" t="s">
        <v>30</v>
      </c>
      <c r="F64233" s="2">
        <v>42516.404166666667</v>
      </c>
      <c r="G64233" s="1" t="s">
        <v>212</v>
      </c>
      <c r="H64233" s="1" t="s">
        <v>4604</v>
      </c>
      <c r="I64233">
        <v>1</v>
      </c>
    </row>
    <row r="64234" spans="1:9" x14ac:dyDescent="0.3">
      <c r="A64234" s="1" t="s">
        <v>106750</v>
      </c>
      <c r="B64234" s="1" t="s">
        <v>106751</v>
      </c>
      <c r="C64234" s="1" t="s">
        <v>106752</v>
      </c>
      <c r="D64234">
        <v>19010</v>
      </c>
      <c r="E64234" s="1" t="s">
        <v>112</v>
      </c>
      <c r="F64234" s="2">
        <v>42516.404166666667</v>
      </c>
      <c r="G64234" s="1" t="s">
        <v>212</v>
      </c>
      <c r="H64234" s="1" t="s">
        <v>106753</v>
      </c>
      <c r="I64234">
        <v>1</v>
      </c>
    </row>
    <row r="64235" spans="1:9" x14ac:dyDescent="0.3">
      <c r="A64235" s="1" t="s">
        <v>33051</v>
      </c>
      <c r="B64235" s="1" t="s">
        <v>33052</v>
      </c>
      <c r="C64235" s="1" t="s">
        <v>106754</v>
      </c>
      <c r="D64235">
        <v>19072</v>
      </c>
      <c r="E64235" s="1" t="s">
        <v>373</v>
      </c>
      <c r="F64235" s="2">
        <v>42516.406944444447</v>
      </c>
      <c r="G64235" s="1" t="s">
        <v>212</v>
      </c>
      <c r="H64235" s="1" t="s">
        <v>33054</v>
      </c>
      <c r="I64235">
        <v>1</v>
      </c>
    </row>
    <row r="64236" spans="1:9" x14ac:dyDescent="0.3">
      <c r="A64236" s="1" t="s">
        <v>106750</v>
      </c>
      <c r="B64236" s="1" t="s">
        <v>106751</v>
      </c>
      <c r="C64236" s="1" t="s">
        <v>106755</v>
      </c>
      <c r="D64236">
        <v>19010</v>
      </c>
      <c r="E64236" s="1" t="s">
        <v>112</v>
      </c>
      <c r="F64236" s="2">
        <v>42516.406956018516</v>
      </c>
      <c r="G64236" s="1" t="s">
        <v>212</v>
      </c>
      <c r="H64236" s="1" t="s">
        <v>106753</v>
      </c>
      <c r="I64236">
        <v>1</v>
      </c>
    </row>
    <row r="64237" spans="1:9" x14ac:dyDescent="0.3">
      <c r="A64237" s="1" t="s">
        <v>102382</v>
      </c>
      <c r="B64237" s="1" t="s">
        <v>102383</v>
      </c>
      <c r="C64237" s="1" t="s">
        <v>106756</v>
      </c>
      <c r="D64237">
        <v>19422</v>
      </c>
      <c r="E64237" s="1" t="s">
        <v>139</v>
      </c>
      <c r="F64237" s="2">
        <v>42516.407638888886</v>
      </c>
      <c r="G64237" s="1" t="s">
        <v>144</v>
      </c>
      <c r="H64237" s="1" t="s">
        <v>102385</v>
      </c>
      <c r="I64237">
        <v>1</v>
      </c>
    </row>
    <row r="64238" spans="1:9" x14ac:dyDescent="0.3">
      <c r="A64238" s="1" t="s">
        <v>7999</v>
      </c>
      <c r="B64238" s="1" t="s">
        <v>8000</v>
      </c>
      <c r="C64238" s="1" t="s">
        <v>106757</v>
      </c>
      <c r="D64238">
        <v>19422</v>
      </c>
      <c r="E64238" s="1" t="s">
        <v>107</v>
      </c>
      <c r="F64238" s="2">
        <v>42516.407638888886</v>
      </c>
      <c r="G64238" s="1" t="s">
        <v>144</v>
      </c>
      <c r="H64238" s="1" t="s">
        <v>2233</v>
      </c>
      <c r="I64238">
        <v>1</v>
      </c>
    </row>
    <row r="64239" spans="1:9" x14ac:dyDescent="0.3">
      <c r="A64239" s="1" t="s">
        <v>8176</v>
      </c>
      <c r="B64239" s="1" t="s">
        <v>8177</v>
      </c>
      <c r="C64239" s="1" t="s">
        <v>106758</v>
      </c>
      <c r="D64239">
        <v>19422</v>
      </c>
      <c r="E64239" s="1" t="s">
        <v>65</v>
      </c>
      <c r="F64239" s="2">
        <v>42516.407650462963</v>
      </c>
      <c r="G64239" s="1" t="s">
        <v>144</v>
      </c>
      <c r="H64239" s="1" t="s">
        <v>8179</v>
      </c>
      <c r="I64239">
        <v>1</v>
      </c>
    </row>
    <row r="64240" spans="1:9" x14ac:dyDescent="0.3">
      <c r="A64240" s="1" t="s">
        <v>19730</v>
      </c>
      <c r="B64240" s="1" t="s">
        <v>19731</v>
      </c>
      <c r="C64240" s="1" t="s">
        <v>106759</v>
      </c>
      <c r="D64240">
        <v>19422</v>
      </c>
      <c r="E64240" s="1" t="s">
        <v>65</v>
      </c>
      <c r="F64240" s="2">
        <v>42516.407650462963</v>
      </c>
      <c r="G64240" s="1" t="s">
        <v>144</v>
      </c>
      <c r="H64240" s="1" t="s">
        <v>19733</v>
      </c>
      <c r="I64240">
        <v>1</v>
      </c>
    </row>
    <row r="64241" spans="1:9" x14ac:dyDescent="0.3">
      <c r="A64241" s="1" t="s">
        <v>4363</v>
      </c>
      <c r="B64241" s="1" t="s">
        <v>4364</v>
      </c>
      <c r="C64241" s="1" t="s">
        <v>106760</v>
      </c>
      <c r="D64241">
        <v>19401</v>
      </c>
      <c r="E64241" s="1" t="s">
        <v>107</v>
      </c>
      <c r="F64241" s="2">
        <v>42516.411111111112</v>
      </c>
      <c r="G64241" s="1" t="s">
        <v>25</v>
      </c>
      <c r="H64241" s="1" t="s">
        <v>4366</v>
      </c>
      <c r="I64241">
        <v>1</v>
      </c>
    </row>
    <row r="64242" spans="1:9" x14ac:dyDescent="0.3">
      <c r="A64242" s="1" t="s">
        <v>4363</v>
      </c>
      <c r="B64242" s="1" t="s">
        <v>4364</v>
      </c>
      <c r="C64242" s="1" t="s">
        <v>106761</v>
      </c>
      <c r="D64242">
        <v>19401</v>
      </c>
      <c r="E64242" s="1" t="s">
        <v>65</v>
      </c>
      <c r="F64242" s="2">
        <v>42516.411122685182</v>
      </c>
      <c r="G64242" s="1" t="s">
        <v>25</v>
      </c>
      <c r="H64242" s="1" t="s">
        <v>4366</v>
      </c>
      <c r="I64242">
        <v>1</v>
      </c>
    </row>
    <row r="64243" spans="1:9" x14ac:dyDescent="0.3">
      <c r="A64243" s="1" t="s">
        <v>5109</v>
      </c>
      <c r="B64243" s="1" t="s">
        <v>5110</v>
      </c>
      <c r="C64243" s="1" t="s">
        <v>106762</v>
      </c>
      <c r="D64243">
        <v>19464</v>
      </c>
      <c r="E64243" s="1" t="s">
        <v>62988</v>
      </c>
      <c r="F64243" s="2">
        <v>42516.418055555558</v>
      </c>
      <c r="G64243" s="1" t="s">
        <v>273</v>
      </c>
      <c r="H64243" s="1" t="s">
        <v>5112</v>
      </c>
      <c r="I64243">
        <v>1</v>
      </c>
    </row>
    <row r="64244" spans="1:9" x14ac:dyDescent="0.3">
      <c r="A64244" s="1" t="s">
        <v>8688</v>
      </c>
      <c r="B64244" s="1" t="s">
        <v>8689</v>
      </c>
      <c r="C64244" s="1" t="s">
        <v>106763</v>
      </c>
      <c r="D64244">
        <v>19446</v>
      </c>
      <c r="E64244" s="1" t="s">
        <v>164</v>
      </c>
      <c r="F64244" s="2">
        <v>42516.421527777777</v>
      </c>
      <c r="G64244" s="1" t="s">
        <v>71</v>
      </c>
      <c r="H64244" s="1" t="s">
        <v>8691</v>
      </c>
      <c r="I64244">
        <v>1</v>
      </c>
    </row>
    <row r="64245" spans="1:9" x14ac:dyDescent="0.3">
      <c r="A64245" s="1" t="s">
        <v>6219</v>
      </c>
      <c r="B64245" s="1" t="s">
        <v>6220</v>
      </c>
      <c r="C64245" s="1" t="s">
        <v>106764</v>
      </c>
      <c r="D64245">
        <v>19438</v>
      </c>
      <c r="E64245" s="1" t="s">
        <v>239</v>
      </c>
      <c r="F64245" s="2">
        <v>42516.421527777777</v>
      </c>
      <c r="G64245" s="1" t="s">
        <v>159</v>
      </c>
      <c r="H64245" s="1" t="s">
        <v>6222</v>
      </c>
      <c r="I64245">
        <v>1</v>
      </c>
    </row>
    <row r="64246" spans="1:9" x14ac:dyDescent="0.3">
      <c r="A64246" s="1" t="s">
        <v>81377</v>
      </c>
      <c r="B64246" s="1" t="s">
        <v>81378</v>
      </c>
      <c r="C64246" s="1" t="s">
        <v>106765</v>
      </c>
      <c r="D64246">
        <v>19453</v>
      </c>
      <c r="E64246" s="1" t="s">
        <v>65</v>
      </c>
      <c r="F64246" s="2">
        <v>42516.425011574072</v>
      </c>
      <c r="G64246" s="1" t="s">
        <v>679</v>
      </c>
      <c r="H64246" s="1" t="s">
        <v>106766</v>
      </c>
      <c r="I64246">
        <v>1</v>
      </c>
    </row>
    <row r="64247" spans="1:9" x14ac:dyDescent="0.3">
      <c r="A64247" s="1" t="s">
        <v>868</v>
      </c>
      <c r="B64247" s="1" t="s">
        <v>869</v>
      </c>
      <c r="C64247" s="1" t="s">
        <v>106767</v>
      </c>
      <c r="E64247" s="1" t="s">
        <v>107</v>
      </c>
      <c r="F64247" s="2">
        <v>42516.427777777775</v>
      </c>
      <c r="G64247" s="1" t="s">
        <v>679</v>
      </c>
      <c r="H64247" s="1" t="s">
        <v>871</v>
      </c>
      <c r="I64247">
        <v>1</v>
      </c>
    </row>
    <row r="64248" spans="1:9" x14ac:dyDescent="0.3">
      <c r="A64248" s="1" t="s">
        <v>789</v>
      </c>
      <c r="B64248" s="1" t="s">
        <v>790</v>
      </c>
      <c r="C64248" s="1" t="s">
        <v>106768</v>
      </c>
      <c r="D64248">
        <v>19422</v>
      </c>
      <c r="E64248" s="1" t="s">
        <v>268</v>
      </c>
      <c r="F64248" s="2">
        <v>42516.428472222222</v>
      </c>
      <c r="G64248" s="1" t="s">
        <v>144</v>
      </c>
      <c r="H64248" s="1" t="s">
        <v>792</v>
      </c>
      <c r="I64248">
        <v>1</v>
      </c>
    </row>
    <row r="64249" spans="1:9" x14ac:dyDescent="0.3">
      <c r="A64249" s="1" t="s">
        <v>1280</v>
      </c>
      <c r="B64249" s="1" t="s">
        <v>1281</v>
      </c>
      <c r="C64249" s="1" t="s">
        <v>106769</v>
      </c>
      <c r="D64249">
        <v>19403</v>
      </c>
      <c r="E64249" s="1" t="s">
        <v>248</v>
      </c>
      <c r="F64249" s="2">
        <v>42516.428483796299</v>
      </c>
      <c r="G64249" s="1" t="s">
        <v>441</v>
      </c>
      <c r="H64249" s="1" t="s">
        <v>1283</v>
      </c>
      <c r="I64249">
        <v>1</v>
      </c>
    </row>
    <row r="64250" spans="1:9" x14ac:dyDescent="0.3">
      <c r="A64250" s="1" t="s">
        <v>43615</v>
      </c>
      <c r="B64250" s="1" t="s">
        <v>43616</v>
      </c>
      <c r="C64250" s="1" t="s">
        <v>106770</v>
      </c>
      <c r="D64250">
        <v>19525</v>
      </c>
      <c r="E64250" s="1" t="s">
        <v>65</v>
      </c>
      <c r="F64250" s="2">
        <v>42516.428483796299</v>
      </c>
      <c r="G64250" s="1" t="s">
        <v>13</v>
      </c>
      <c r="H64250" s="1" t="s">
        <v>43618</v>
      </c>
      <c r="I64250">
        <v>1</v>
      </c>
    </row>
    <row r="64251" spans="1:9" x14ac:dyDescent="0.3">
      <c r="A64251" s="1" t="s">
        <v>868</v>
      </c>
      <c r="B64251" s="1" t="s">
        <v>869</v>
      </c>
      <c r="C64251" s="1" t="s">
        <v>106771</v>
      </c>
      <c r="E64251" s="1" t="s">
        <v>224</v>
      </c>
      <c r="F64251" s="2">
        <v>42516.431250000001</v>
      </c>
      <c r="G64251" s="1" t="s">
        <v>679</v>
      </c>
      <c r="H64251" s="1" t="s">
        <v>871</v>
      </c>
      <c r="I64251">
        <v>1</v>
      </c>
    </row>
    <row r="64252" spans="1:9" x14ac:dyDescent="0.3">
      <c r="A64252" s="1" t="s">
        <v>106772</v>
      </c>
      <c r="B64252" s="1" t="s">
        <v>106773</v>
      </c>
      <c r="C64252" s="1" t="s">
        <v>106774</v>
      </c>
      <c r="E64252" s="1" t="s">
        <v>1388</v>
      </c>
      <c r="F64252" s="2">
        <v>42516.431261574071</v>
      </c>
      <c r="G64252" s="1" t="s">
        <v>212</v>
      </c>
      <c r="H64252" s="1" t="s">
        <v>106775</v>
      </c>
      <c r="I64252">
        <v>1</v>
      </c>
    </row>
    <row r="64253" spans="1:9" x14ac:dyDescent="0.3">
      <c r="A64253" s="1" t="s">
        <v>4601</v>
      </c>
      <c r="B64253" s="1" t="s">
        <v>4602</v>
      </c>
      <c r="C64253" s="1" t="s">
        <v>106776</v>
      </c>
      <c r="D64253">
        <v>19096</v>
      </c>
      <c r="E64253" s="1" t="s">
        <v>53</v>
      </c>
      <c r="F64253" s="2">
        <v>42516.431956018518</v>
      </c>
      <c r="G64253" s="1" t="s">
        <v>212</v>
      </c>
      <c r="H64253" s="1" t="s">
        <v>4604</v>
      </c>
      <c r="I64253">
        <v>1</v>
      </c>
    </row>
    <row r="64254" spans="1:9" x14ac:dyDescent="0.3">
      <c r="A64254" s="1" t="s">
        <v>40655</v>
      </c>
      <c r="B64254" s="1" t="s">
        <v>40656</v>
      </c>
      <c r="C64254" s="1" t="s">
        <v>106777</v>
      </c>
      <c r="D64254">
        <v>19460</v>
      </c>
      <c r="E64254" s="1" t="s">
        <v>516</v>
      </c>
      <c r="F64254" s="2">
        <v>42516.431956018518</v>
      </c>
      <c r="G64254" s="1" t="s">
        <v>679</v>
      </c>
      <c r="H64254" s="1" t="s">
        <v>36796</v>
      </c>
      <c r="I64254">
        <v>1</v>
      </c>
    </row>
    <row r="64255" spans="1:9" x14ac:dyDescent="0.3">
      <c r="A64255" s="1" t="s">
        <v>61823</v>
      </c>
      <c r="B64255" s="1" t="s">
        <v>61824</v>
      </c>
      <c r="C64255" s="1" t="s">
        <v>106778</v>
      </c>
      <c r="D64255">
        <v>19010</v>
      </c>
      <c r="E64255" s="1" t="s">
        <v>65</v>
      </c>
      <c r="F64255" s="2">
        <v>42516.434733796297</v>
      </c>
      <c r="G64255" s="1" t="s">
        <v>212</v>
      </c>
      <c r="H64255" s="1" t="s">
        <v>61826</v>
      </c>
      <c r="I64255">
        <v>1</v>
      </c>
    </row>
    <row r="64256" spans="1:9" x14ac:dyDescent="0.3">
      <c r="A64256" s="1" t="s">
        <v>106779</v>
      </c>
      <c r="B64256" s="1" t="s">
        <v>106780</v>
      </c>
      <c r="C64256" s="1" t="s">
        <v>106781</v>
      </c>
      <c r="D64256">
        <v>19468</v>
      </c>
      <c r="E64256" s="1" t="s">
        <v>65</v>
      </c>
      <c r="F64256" s="2">
        <v>42516.435439814813</v>
      </c>
      <c r="G64256" s="1" t="s">
        <v>221</v>
      </c>
      <c r="H64256" s="1" t="s">
        <v>106782</v>
      </c>
      <c r="I64256">
        <v>1</v>
      </c>
    </row>
    <row r="64257" spans="1:9" x14ac:dyDescent="0.3">
      <c r="A64257" s="1" t="s">
        <v>6355</v>
      </c>
      <c r="B64257" s="1" t="s">
        <v>6356</v>
      </c>
      <c r="C64257" s="1" t="s">
        <v>106783</v>
      </c>
      <c r="D64257">
        <v>19468</v>
      </c>
      <c r="E64257" s="1" t="s">
        <v>224</v>
      </c>
      <c r="F64257" s="2">
        <v>42516.438194444447</v>
      </c>
      <c r="G64257" s="1" t="s">
        <v>221</v>
      </c>
      <c r="H64257" s="1" t="s">
        <v>6345</v>
      </c>
      <c r="I64257">
        <v>1</v>
      </c>
    </row>
    <row r="64258" spans="1:9" x14ac:dyDescent="0.3">
      <c r="A64258" s="1" t="s">
        <v>9005</v>
      </c>
      <c r="B64258" s="1" t="s">
        <v>9006</v>
      </c>
      <c r="C64258" s="1" t="s">
        <v>106784</v>
      </c>
      <c r="D64258">
        <v>19046</v>
      </c>
      <c r="E64258" s="1" t="s">
        <v>299</v>
      </c>
      <c r="F64258" s="2">
        <v>42516.438900462963</v>
      </c>
      <c r="G64258" s="1" t="s">
        <v>424</v>
      </c>
      <c r="H64258" s="1" t="s">
        <v>9008</v>
      </c>
      <c r="I64258">
        <v>1</v>
      </c>
    </row>
    <row r="64259" spans="1:9" x14ac:dyDescent="0.3">
      <c r="A64259" s="1" t="s">
        <v>11319</v>
      </c>
      <c r="B64259" s="1" t="s">
        <v>11320</v>
      </c>
      <c r="C64259" s="1" t="s">
        <v>106785</v>
      </c>
      <c r="D64259">
        <v>19031</v>
      </c>
      <c r="E64259" s="1" t="s">
        <v>65</v>
      </c>
      <c r="F64259" s="2">
        <v>42516.43891203704</v>
      </c>
      <c r="G64259" s="1" t="s">
        <v>392</v>
      </c>
      <c r="H64259" s="1" t="s">
        <v>11322</v>
      </c>
      <c r="I64259">
        <v>1</v>
      </c>
    </row>
    <row r="64260" spans="1:9" x14ac:dyDescent="0.3">
      <c r="A64260" s="1" t="s">
        <v>15929</v>
      </c>
      <c r="B64260" s="1" t="s">
        <v>15930</v>
      </c>
      <c r="C64260" s="1" t="s">
        <v>106786</v>
      </c>
      <c r="D64260">
        <v>19462</v>
      </c>
      <c r="E64260" s="1" t="s">
        <v>164</v>
      </c>
      <c r="F64260" s="2">
        <v>42516.441666666666</v>
      </c>
      <c r="G64260" s="1" t="s">
        <v>66</v>
      </c>
      <c r="H64260" s="1" t="s">
        <v>15932</v>
      </c>
      <c r="I64260">
        <v>1</v>
      </c>
    </row>
    <row r="64261" spans="1:9" x14ac:dyDescent="0.3">
      <c r="A64261" s="1" t="s">
        <v>6355</v>
      </c>
      <c r="B64261" s="1" t="s">
        <v>6356</v>
      </c>
      <c r="C64261" s="1" t="s">
        <v>106787</v>
      </c>
      <c r="D64261">
        <v>19468</v>
      </c>
      <c r="E64261" s="1" t="s">
        <v>107</v>
      </c>
      <c r="F64261" s="2">
        <v>42516.441666666666</v>
      </c>
      <c r="G64261" s="1" t="s">
        <v>221</v>
      </c>
      <c r="H64261" s="1" t="s">
        <v>6345</v>
      </c>
      <c r="I64261">
        <v>1</v>
      </c>
    </row>
    <row r="64262" spans="1:9" x14ac:dyDescent="0.3">
      <c r="A64262" s="1" t="s">
        <v>14823</v>
      </c>
      <c r="B64262" s="1" t="s">
        <v>14824</v>
      </c>
      <c r="C64262" s="1" t="s">
        <v>106788</v>
      </c>
      <c r="E64262" s="1" t="s">
        <v>65</v>
      </c>
      <c r="F64262" s="2">
        <v>42516.441689814812</v>
      </c>
      <c r="G64262" s="1" t="s">
        <v>3812</v>
      </c>
      <c r="H64262" s="1" t="s">
        <v>167</v>
      </c>
      <c r="I64262">
        <v>1</v>
      </c>
    </row>
    <row r="64263" spans="1:9" x14ac:dyDescent="0.3">
      <c r="A64263" s="1" t="s">
        <v>19458</v>
      </c>
      <c r="B64263" s="1" t="s">
        <v>19459</v>
      </c>
      <c r="C64263" s="1" t="s">
        <v>106789</v>
      </c>
      <c r="D64263">
        <v>19446</v>
      </c>
      <c r="E64263" s="1" t="s">
        <v>41</v>
      </c>
      <c r="F64263" s="2">
        <v>42516.442372685182</v>
      </c>
      <c r="G64263" s="1" t="s">
        <v>42</v>
      </c>
      <c r="H64263" s="1" t="s">
        <v>19461</v>
      </c>
      <c r="I64263">
        <v>1</v>
      </c>
    </row>
    <row r="64264" spans="1:9" x14ac:dyDescent="0.3">
      <c r="A64264" s="1" t="s">
        <v>389</v>
      </c>
      <c r="B64264" s="1" t="s">
        <v>390</v>
      </c>
      <c r="C64264" s="1" t="s">
        <v>106790</v>
      </c>
      <c r="D64264">
        <v>19038</v>
      </c>
      <c r="E64264" s="1" t="s">
        <v>373</v>
      </c>
      <c r="F64264" s="2">
        <v>42516.442372685182</v>
      </c>
      <c r="G64264" s="1" t="s">
        <v>392</v>
      </c>
      <c r="H64264" s="1" t="s">
        <v>1593</v>
      </c>
      <c r="I64264">
        <v>1</v>
      </c>
    </row>
    <row r="64265" spans="1:9" x14ac:dyDescent="0.3">
      <c r="A64265" s="1" t="s">
        <v>742</v>
      </c>
      <c r="B64265" s="1" t="s">
        <v>743</v>
      </c>
      <c r="C64265" s="1" t="s">
        <v>106791</v>
      </c>
      <c r="E64265" s="1" t="s">
        <v>107</v>
      </c>
      <c r="F64265" s="2">
        <v>42516.445138888892</v>
      </c>
      <c r="G64265" s="1" t="s">
        <v>3812</v>
      </c>
      <c r="H64265" s="1" t="s">
        <v>5306</v>
      </c>
      <c r="I64265">
        <v>1</v>
      </c>
    </row>
    <row r="64266" spans="1:9" x14ac:dyDescent="0.3">
      <c r="A64266" s="1" t="s">
        <v>106792</v>
      </c>
      <c r="B64266" s="1" t="s">
        <v>106793</v>
      </c>
      <c r="C64266" s="1" t="s">
        <v>106794</v>
      </c>
      <c r="D64266">
        <v>19505</v>
      </c>
      <c r="E64266" s="1" t="s">
        <v>382</v>
      </c>
      <c r="F64266" s="2">
        <v>42516.445833333331</v>
      </c>
      <c r="G64266" s="1" t="s">
        <v>3812</v>
      </c>
      <c r="H64266" s="1" t="s">
        <v>106795</v>
      </c>
      <c r="I64266">
        <v>1</v>
      </c>
    </row>
    <row r="64267" spans="1:9" x14ac:dyDescent="0.3">
      <c r="A64267" s="1" t="s">
        <v>106796</v>
      </c>
      <c r="B64267" s="1" t="s">
        <v>106797</v>
      </c>
      <c r="C64267" s="1" t="s">
        <v>106798</v>
      </c>
      <c r="D64267">
        <v>19503</v>
      </c>
      <c r="E64267" s="1" t="s">
        <v>53</v>
      </c>
      <c r="F64267" s="2">
        <v>42516.445844907408</v>
      </c>
      <c r="G64267" s="1" t="s">
        <v>3812</v>
      </c>
      <c r="H64267" s="1" t="s">
        <v>106799</v>
      </c>
      <c r="I64267">
        <v>1</v>
      </c>
    </row>
    <row r="64268" spans="1:9" x14ac:dyDescent="0.3">
      <c r="A64268" s="1" t="s">
        <v>131</v>
      </c>
      <c r="B64268" s="1" t="s">
        <v>132</v>
      </c>
      <c r="C64268" s="1" t="s">
        <v>106800</v>
      </c>
      <c r="E64268" s="1" t="s">
        <v>112</v>
      </c>
      <c r="F64268" s="2">
        <v>42516.445856481485</v>
      </c>
      <c r="G64268" s="1" t="s">
        <v>134</v>
      </c>
      <c r="H64268" s="1" t="s">
        <v>167</v>
      </c>
      <c r="I64268">
        <v>1</v>
      </c>
    </row>
    <row r="64269" spans="1:9" x14ac:dyDescent="0.3">
      <c r="A64269" s="1" t="s">
        <v>102390</v>
      </c>
      <c r="B64269" s="1" t="s">
        <v>102391</v>
      </c>
      <c r="C64269" s="1" t="s">
        <v>106801</v>
      </c>
      <c r="D64269">
        <v>19038</v>
      </c>
      <c r="E64269" s="1" t="s">
        <v>24</v>
      </c>
      <c r="F64269" s="2">
        <v>42516.449305555558</v>
      </c>
      <c r="G64269" s="1" t="s">
        <v>392</v>
      </c>
      <c r="H64269" s="1" t="s">
        <v>102393</v>
      </c>
      <c r="I64269">
        <v>1</v>
      </c>
    </row>
    <row r="64270" spans="1:9" x14ac:dyDescent="0.3">
      <c r="A64270" s="1" t="s">
        <v>3966</v>
      </c>
      <c r="B64270" s="1" t="s">
        <v>3967</v>
      </c>
      <c r="C64270" s="1" t="s">
        <v>106802</v>
      </c>
      <c r="D64270">
        <v>19038</v>
      </c>
      <c r="E64270" s="1" t="s">
        <v>30</v>
      </c>
      <c r="F64270" s="2">
        <v>42516.449317129627</v>
      </c>
      <c r="G64270" s="1" t="s">
        <v>424</v>
      </c>
      <c r="H64270" s="1" t="s">
        <v>3969</v>
      </c>
      <c r="I64270">
        <v>1</v>
      </c>
    </row>
    <row r="64271" spans="1:9" x14ac:dyDescent="0.3">
      <c r="A64271" s="1" t="s">
        <v>53313</v>
      </c>
      <c r="B64271" s="1" t="s">
        <v>53314</v>
      </c>
      <c r="C64271" s="1" t="s">
        <v>106803</v>
      </c>
      <c r="D64271">
        <v>19468</v>
      </c>
      <c r="E64271" s="1" t="s">
        <v>65</v>
      </c>
      <c r="F64271" s="2">
        <v>42516.449328703704</v>
      </c>
      <c r="G64271" s="1" t="s">
        <v>459</v>
      </c>
      <c r="H64271" s="1" t="s">
        <v>106804</v>
      </c>
      <c r="I64271">
        <v>1</v>
      </c>
    </row>
    <row r="64272" spans="1:9" x14ac:dyDescent="0.3">
      <c r="A64272" s="1" t="s">
        <v>20950</v>
      </c>
      <c r="B64272" s="1" t="s">
        <v>20951</v>
      </c>
      <c r="C64272" s="1" t="s">
        <v>106805</v>
      </c>
      <c r="D64272">
        <v>19440</v>
      </c>
      <c r="E64272" s="1" t="s">
        <v>1350</v>
      </c>
      <c r="F64272" s="2">
        <v>42516.452789351853</v>
      </c>
      <c r="G64272" s="1" t="s">
        <v>19</v>
      </c>
      <c r="H64272" s="1" t="s">
        <v>20953</v>
      </c>
      <c r="I64272">
        <v>1</v>
      </c>
    </row>
    <row r="64273" spans="1:9" x14ac:dyDescent="0.3">
      <c r="A64273" s="1" t="s">
        <v>175</v>
      </c>
      <c r="B64273" s="1" t="s">
        <v>176</v>
      </c>
      <c r="C64273" s="1" t="s">
        <v>106806</v>
      </c>
      <c r="E64273" s="1" t="s">
        <v>164</v>
      </c>
      <c r="F64273" s="2">
        <v>42516.452789351853</v>
      </c>
      <c r="G64273" s="1" t="s">
        <v>124</v>
      </c>
      <c r="H64273" s="1" t="s">
        <v>765</v>
      </c>
      <c r="I64273">
        <v>1</v>
      </c>
    </row>
    <row r="64274" spans="1:9" x14ac:dyDescent="0.3">
      <c r="A64274" s="1" t="s">
        <v>20950</v>
      </c>
      <c r="B64274" s="1" t="s">
        <v>20951</v>
      </c>
      <c r="C64274" s="1" t="s">
        <v>106807</v>
      </c>
      <c r="D64274">
        <v>19440</v>
      </c>
      <c r="E64274" s="1" t="s">
        <v>1347</v>
      </c>
      <c r="F64274" s="2">
        <v>42516.452789351853</v>
      </c>
      <c r="G64274" s="1" t="s">
        <v>19</v>
      </c>
      <c r="H64274" s="1" t="s">
        <v>20953</v>
      </c>
      <c r="I64274">
        <v>1</v>
      </c>
    </row>
    <row r="64275" spans="1:9" x14ac:dyDescent="0.3">
      <c r="A64275" s="1" t="s">
        <v>106808</v>
      </c>
      <c r="B64275" s="1" t="s">
        <v>106809</v>
      </c>
      <c r="C64275" s="1" t="s">
        <v>106810</v>
      </c>
      <c r="D64275">
        <v>19464</v>
      </c>
      <c r="E64275" s="1" t="s">
        <v>239</v>
      </c>
      <c r="F64275" s="2">
        <v>42516.456250000003</v>
      </c>
      <c r="G64275" s="1" t="s">
        <v>273</v>
      </c>
      <c r="H64275" s="1" t="s">
        <v>106811</v>
      </c>
      <c r="I64275">
        <v>1</v>
      </c>
    </row>
    <row r="64276" spans="1:9" x14ac:dyDescent="0.3">
      <c r="A64276" s="1" t="s">
        <v>75221</v>
      </c>
      <c r="B64276" s="1" t="s">
        <v>75222</v>
      </c>
      <c r="C64276" s="1" t="s">
        <v>106812</v>
      </c>
      <c r="D64276">
        <v>19428</v>
      </c>
      <c r="E64276" s="1" t="s">
        <v>750</v>
      </c>
      <c r="F64276" s="2">
        <v>42516.463194444441</v>
      </c>
      <c r="G64276" s="1" t="s">
        <v>578</v>
      </c>
      <c r="H64276" s="1" t="s">
        <v>75224</v>
      </c>
      <c r="I64276">
        <v>1</v>
      </c>
    </row>
    <row r="64277" spans="1:9" x14ac:dyDescent="0.3">
      <c r="A64277" s="1" t="s">
        <v>75221</v>
      </c>
      <c r="B64277" s="1" t="s">
        <v>75222</v>
      </c>
      <c r="C64277" s="1" t="s">
        <v>106813</v>
      </c>
      <c r="D64277">
        <v>19428</v>
      </c>
      <c r="E64277" s="1" t="s">
        <v>414</v>
      </c>
      <c r="F64277" s="2">
        <v>42516.463194444441</v>
      </c>
      <c r="G64277" s="1" t="s">
        <v>578</v>
      </c>
      <c r="H64277" s="1" t="s">
        <v>75224</v>
      </c>
      <c r="I64277">
        <v>1</v>
      </c>
    </row>
    <row r="64278" spans="1:9" x14ac:dyDescent="0.3">
      <c r="A64278" s="1" t="s">
        <v>2714</v>
      </c>
      <c r="B64278" s="1" t="s">
        <v>2715</v>
      </c>
      <c r="C64278" s="1" t="s">
        <v>106814</v>
      </c>
      <c r="D64278">
        <v>19426</v>
      </c>
      <c r="E64278" s="1" t="s">
        <v>41</v>
      </c>
      <c r="F64278" s="2">
        <v>42516.463206018518</v>
      </c>
      <c r="G64278" s="1" t="s">
        <v>679</v>
      </c>
      <c r="H64278" s="1" t="s">
        <v>14677</v>
      </c>
      <c r="I64278">
        <v>1</v>
      </c>
    </row>
    <row r="64279" spans="1:9" x14ac:dyDescent="0.3">
      <c r="A64279" s="1" t="s">
        <v>13881</v>
      </c>
      <c r="B64279" s="1" t="s">
        <v>13882</v>
      </c>
      <c r="C64279" s="1" t="s">
        <v>106815</v>
      </c>
      <c r="D64279">
        <v>19454</v>
      </c>
      <c r="E64279" s="1" t="s">
        <v>577</v>
      </c>
      <c r="F64279" s="2">
        <v>42516.466678240744</v>
      </c>
      <c r="G64279" s="1" t="s">
        <v>71</v>
      </c>
      <c r="H64279" s="1" t="s">
        <v>13884</v>
      </c>
      <c r="I64279">
        <v>1</v>
      </c>
    </row>
    <row r="64280" spans="1:9" x14ac:dyDescent="0.3">
      <c r="A64280" s="1" t="s">
        <v>4709</v>
      </c>
      <c r="B64280" s="1" t="s">
        <v>4710</v>
      </c>
      <c r="C64280" s="1" t="s">
        <v>106816</v>
      </c>
      <c r="D64280">
        <v>18936</v>
      </c>
      <c r="E64280" s="1" t="s">
        <v>516</v>
      </c>
      <c r="F64280" s="2">
        <v>42516.466678240744</v>
      </c>
      <c r="G64280" s="1" t="s">
        <v>71</v>
      </c>
      <c r="H64280" s="1" t="s">
        <v>4712</v>
      </c>
      <c r="I64280">
        <v>1</v>
      </c>
    </row>
    <row r="64281" spans="1:9" x14ac:dyDescent="0.3">
      <c r="A64281" s="1" t="s">
        <v>19819</v>
      </c>
      <c r="B64281" s="1" t="s">
        <v>19820</v>
      </c>
      <c r="C64281" s="1" t="s">
        <v>106817</v>
      </c>
      <c r="E64281" s="1" t="s">
        <v>1322</v>
      </c>
      <c r="F64281" s="2">
        <v>42516.470150462963</v>
      </c>
      <c r="G64281" s="1" t="s">
        <v>4668</v>
      </c>
      <c r="H64281" s="1" t="s">
        <v>19822</v>
      </c>
      <c r="I64281">
        <v>1</v>
      </c>
    </row>
    <row r="64282" spans="1:9" x14ac:dyDescent="0.3">
      <c r="A64282" s="1" t="s">
        <v>21491</v>
      </c>
      <c r="B64282" s="1" t="s">
        <v>21492</v>
      </c>
      <c r="C64282" s="1" t="s">
        <v>106818</v>
      </c>
      <c r="D64282">
        <v>19027</v>
      </c>
      <c r="E64282" s="1" t="s">
        <v>65</v>
      </c>
      <c r="F64282" s="2">
        <v>42516.47016203704</v>
      </c>
      <c r="G64282" s="1" t="s">
        <v>85</v>
      </c>
      <c r="H64282" s="1" t="s">
        <v>21494</v>
      </c>
      <c r="I64282">
        <v>1</v>
      </c>
    </row>
    <row r="64283" spans="1:9" x14ac:dyDescent="0.3">
      <c r="A64283" s="1" t="s">
        <v>2153</v>
      </c>
      <c r="B64283" s="1" t="s">
        <v>2154</v>
      </c>
      <c r="C64283" s="1" t="s">
        <v>106819</v>
      </c>
      <c r="E64283" s="1" t="s">
        <v>107</v>
      </c>
      <c r="F64283" s="2">
        <v>42516.472916666666</v>
      </c>
      <c r="G64283" s="1" t="s">
        <v>85</v>
      </c>
      <c r="H64283" s="1" t="s">
        <v>2156</v>
      </c>
      <c r="I64283">
        <v>1</v>
      </c>
    </row>
    <row r="64284" spans="1:9" x14ac:dyDescent="0.3">
      <c r="A64284" s="1" t="s">
        <v>6202</v>
      </c>
      <c r="B64284" s="1" t="s">
        <v>6203</v>
      </c>
      <c r="C64284" s="1" t="s">
        <v>106820</v>
      </c>
      <c r="D64284">
        <v>19002</v>
      </c>
      <c r="E64284" s="1" t="s">
        <v>41</v>
      </c>
      <c r="F64284" s="2">
        <v>42516.473622685182</v>
      </c>
      <c r="G64284" s="1" t="s">
        <v>799</v>
      </c>
      <c r="H64284" s="1" t="s">
        <v>10405</v>
      </c>
      <c r="I64284">
        <v>1</v>
      </c>
    </row>
    <row r="64285" spans="1:9" x14ac:dyDescent="0.3">
      <c r="A64285" s="1" t="s">
        <v>106821</v>
      </c>
      <c r="B64285" s="1" t="s">
        <v>106822</v>
      </c>
      <c r="C64285" s="1" t="s">
        <v>106823</v>
      </c>
      <c r="D64285">
        <v>19401</v>
      </c>
      <c r="E64285" s="1" t="s">
        <v>290</v>
      </c>
      <c r="F64285" s="2">
        <v>42516.473622685182</v>
      </c>
      <c r="G64285" s="1" t="s">
        <v>25</v>
      </c>
      <c r="H64285" s="1" t="s">
        <v>106824</v>
      </c>
      <c r="I64285">
        <v>1</v>
      </c>
    </row>
    <row r="64286" spans="1:9" x14ac:dyDescent="0.3">
      <c r="A64286" s="1" t="s">
        <v>14199</v>
      </c>
      <c r="B64286" s="1" t="s">
        <v>14200</v>
      </c>
      <c r="C64286" s="1" t="s">
        <v>106825</v>
      </c>
      <c r="D64286">
        <v>19003</v>
      </c>
      <c r="E64286" s="1" t="s">
        <v>47</v>
      </c>
      <c r="F64286" s="2">
        <v>42516.473622685182</v>
      </c>
      <c r="G64286" s="1" t="s">
        <v>212</v>
      </c>
      <c r="H64286" s="1" t="s">
        <v>14202</v>
      </c>
      <c r="I64286">
        <v>1</v>
      </c>
    </row>
    <row r="64287" spans="1:9" x14ac:dyDescent="0.3">
      <c r="A64287" s="1" t="s">
        <v>88596</v>
      </c>
      <c r="B64287" s="1" t="s">
        <v>88597</v>
      </c>
      <c r="C64287" s="1" t="s">
        <v>106826</v>
      </c>
      <c r="D64287">
        <v>19002</v>
      </c>
      <c r="E64287" s="1" t="s">
        <v>516</v>
      </c>
      <c r="F64287" s="2">
        <v>42516.473622685182</v>
      </c>
      <c r="G64287" s="1" t="s">
        <v>321</v>
      </c>
      <c r="H64287" s="1" t="s">
        <v>106827</v>
      </c>
      <c r="I64287">
        <v>1</v>
      </c>
    </row>
    <row r="64288" spans="1:9" x14ac:dyDescent="0.3">
      <c r="A64288" s="1" t="s">
        <v>1276</v>
      </c>
      <c r="B64288" s="1" t="s">
        <v>1277</v>
      </c>
      <c r="C64288" s="1" t="s">
        <v>106828</v>
      </c>
      <c r="D64288">
        <v>19462</v>
      </c>
      <c r="E64288" s="1" t="s">
        <v>414</v>
      </c>
      <c r="F64288" s="2">
        <v>42516.477083333331</v>
      </c>
      <c r="G64288" s="1" t="s">
        <v>66</v>
      </c>
      <c r="H64288" s="1" t="s">
        <v>1279</v>
      </c>
      <c r="I64288">
        <v>1</v>
      </c>
    </row>
    <row r="64289" spans="1:9" x14ac:dyDescent="0.3">
      <c r="A64289" s="1" t="s">
        <v>8027</v>
      </c>
      <c r="B64289" s="1" t="s">
        <v>8028</v>
      </c>
      <c r="C64289" s="1" t="s">
        <v>106829</v>
      </c>
      <c r="D64289">
        <v>18969</v>
      </c>
      <c r="E64289" s="1" t="s">
        <v>299</v>
      </c>
      <c r="F64289" s="2">
        <v>42516.480555555558</v>
      </c>
      <c r="G64289" s="1" t="s">
        <v>640</v>
      </c>
      <c r="H64289" s="1" t="s">
        <v>8030</v>
      </c>
      <c r="I64289">
        <v>1</v>
      </c>
    </row>
    <row r="64290" spans="1:9" x14ac:dyDescent="0.3">
      <c r="A64290" s="1" t="s">
        <v>13831</v>
      </c>
      <c r="B64290" s="1" t="s">
        <v>13832</v>
      </c>
      <c r="C64290" s="1" t="s">
        <v>106830</v>
      </c>
      <c r="D64290">
        <v>19006</v>
      </c>
      <c r="E64290" s="1" t="s">
        <v>65</v>
      </c>
      <c r="F64290" s="2">
        <v>42516.484039351853</v>
      </c>
      <c r="G64290" s="1" t="s">
        <v>527</v>
      </c>
      <c r="H64290" s="1" t="s">
        <v>13834</v>
      </c>
      <c r="I64290">
        <v>1</v>
      </c>
    </row>
    <row r="64291" spans="1:9" x14ac:dyDescent="0.3">
      <c r="A64291" s="1" t="s">
        <v>13106</v>
      </c>
      <c r="B64291" s="1" t="s">
        <v>13107</v>
      </c>
      <c r="C64291" s="1" t="s">
        <v>106831</v>
      </c>
      <c r="D64291">
        <v>19468</v>
      </c>
      <c r="E64291" s="1" t="s">
        <v>53</v>
      </c>
      <c r="F64291" s="2">
        <v>42516.490972222222</v>
      </c>
      <c r="G64291" s="1" t="s">
        <v>221</v>
      </c>
      <c r="H64291" s="1" t="s">
        <v>13109</v>
      </c>
      <c r="I64291">
        <v>1</v>
      </c>
    </row>
    <row r="64292" spans="1:9" x14ac:dyDescent="0.3">
      <c r="A64292" s="1" t="s">
        <v>4646</v>
      </c>
      <c r="B64292" s="1" t="s">
        <v>4647</v>
      </c>
      <c r="C64292" s="1" t="s">
        <v>106832</v>
      </c>
      <c r="D64292">
        <v>19046</v>
      </c>
      <c r="E64292" s="1" t="s">
        <v>65</v>
      </c>
      <c r="F64292" s="2">
        <v>42516.490983796299</v>
      </c>
      <c r="G64292" s="1" t="s">
        <v>415</v>
      </c>
      <c r="H64292" s="1" t="s">
        <v>4649</v>
      </c>
      <c r="I64292">
        <v>1</v>
      </c>
    </row>
    <row r="64293" spans="1:9" x14ac:dyDescent="0.3">
      <c r="A64293" s="1" t="s">
        <v>9301</v>
      </c>
      <c r="B64293" s="1" t="s">
        <v>9302</v>
      </c>
      <c r="C64293" s="1" t="s">
        <v>106833</v>
      </c>
      <c r="D64293">
        <v>19403</v>
      </c>
      <c r="E64293" s="1" t="s">
        <v>53</v>
      </c>
      <c r="F64293" s="2">
        <v>42516.494456018518</v>
      </c>
      <c r="G64293" s="1" t="s">
        <v>441</v>
      </c>
      <c r="H64293" s="1" t="s">
        <v>9304</v>
      </c>
      <c r="I64293">
        <v>1</v>
      </c>
    </row>
    <row r="64294" spans="1:9" x14ac:dyDescent="0.3">
      <c r="A64294" s="1" t="s">
        <v>106834</v>
      </c>
      <c r="B64294" s="1" t="s">
        <v>106835</v>
      </c>
      <c r="C64294" s="1" t="s">
        <v>106836</v>
      </c>
      <c r="D64294">
        <v>19006</v>
      </c>
      <c r="E64294" s="1" t="s">
        <v>107</v>
      </c>
      <c r="F64294" s="2">
        <v>42516.494456018518</v>
      </c>
      <c r="G64294" s="1" t="s">
        <v>828</v>
      </c>
      <c r="H64294" s="1" t="s">
        <v>106837</v>
      </c>
      <c r="I64294">
        <v>1</v>
      </c>
    </row>
    <row r="64295" spans="1:9" x14ac:dyDescent="0.3">
      <c r="A64295" s="1" t="s">
        <v>106834</v>
      </c>
      <c r="B64295" s="1" t="s">
        <v>106835</v>
      </c>
      <c r="C64295" s="1" t="s">
        <v>106838</v>
      </c>
      <c r="D64295">
        <v>19006</v>
      </c>
      <c r="E64295" s="1" t="s">
        <v>65</v>
      </c>
      <c r="F64295" s="2">
        <v>42516.497233796297</v>
      </c>
      <c r="G64295" s="1" t="s">
        <v>828</v>
      </c>
      <c r="H64295" s="1" t="s">
        <v>106837</v>
      </c>
      <c r="I64295">
        <v>1</v>
      </c>
    </row>
    <row r="64296" spans="1:9" x14ac:dyDescent="0.3">
      <c r="A64296" s="1" t="s">
        <v>81339</v>
      </c>
      <c r="B64296" s="1" t="s">
        <v>81340</v>
      </c>
      <c r="C64296" s="1" t="s">
        <v>106839</v>
      </c>
      <c r="D64296">
        <v>18969</v>
      </c>
      <c r="E64296" s="1" t="s">
        <v>112</v>
      </c>
      <c r="F64296" s="2">
        <v>42516.497928240744</v>
      </c>
      <c r="G64296" s="1" t="s">
        <v>159</v>
      </c>
      <c r="H64296" s="1" t="s">
        <v>104189</v>
      </c>
      <c r="I64296">
        <v>1</v>
      </c>
    </row>
    <row r="64297" spans="1:9" x14ac:dyDescent="0.3">
      <c r="A64297" s="1" t="s">
        <v>69417</v>
      </c>
      <c r="B64297" s="1" t="s">
        <v>69418</v>
      </c>
      <c r="C64297" s="1" t="s">
        <v>106840</v>
      </c>
      <c r="D64297">
        <v>19002</v>
      </c>
      <c r="E64297" s="1" t="s">
        <v>268</v>
      </c>
      <c r="F64297" s="2">
        <v>42516.501388888886</v>
      </c>
      <c r="G64297" s="1" t="s">
        <v>134</v>
      </c>
      <c r="H64297" s="1" t="s">
        <v>69420</v>
      </c>
      <c r="I64297">
        <v>1</v>
      </c>
    </row>
    <row r="64298" spans="1:9" x14ac:dyDescent="0.3">
      <c r="A64298" s="1" t="s">
        <v>3514</v>
      </c>
      <c r="B64298" s="1" t="s">
        <v>3515</v>
      </c>
      <c r="C64298" s="1" t="s">
        <v>106841</v>
      </c>
      <c r="D64298">
        <v>19438</v>
      </c>
      <c r="E64298" s="1" t="s">
        <v>750</v>
      </c>
      <c r="F64298" s="2">
        <v>42516.501388888886</v>
      </c>
      <c r="G64298" s="1" t="s">
        <v>60</v>
      </c>
      <c r="H64298" s="1" t="s">
        <v>3517</v>
      </c>
      <c r="I64298">
        <v>1</v>
      </c>
    </row>
    <row r="64299" spans="1:9" x14ac:dyDescent="0.3">
      <c r="A64299" s="1" t="s">
        <v>51607</v>
      </c>
      <c r="B64299" s="1" t="s">
        <v>51608</v>
      </c>
      <c r="C64299" s="1" t="s">
        <v>106842</v>
      </c>
      <c r="D64299">
        <v>18964</v>
      </c>
      <c r="E64299" s="1" t="s">
        <v>1541</v>
      </c>
      <c r="F64299" s="2">
        <v>42516.501388888886</v>
      </c>
      <c r="G64299" s="1" t="s">
        <v>159</v>
      </c>
      <c r="H64299" s="1" t="s">
        <v>96140</v>
      </c>
      <c r="I64299">
        <v>1</v>
      </c>
    </row>
    <row r="64300" spans="1:9" x14ac:dyDescent="0.3">
      <c r="A64300" s="1" t="s">
        <v>209</v>
      </c>
      <c r="B64300" s="1" t="s">
        <v>210</v>
      </c>
      <c r="C64300" s="1" t="s">
        <v>106843</v>
      </c>
      <c r="E64300" s="1" t="s">
        <v>258</v>
      </c>
      <c r="F64300" s="2">
        <v>42516.501400462963</v>
      </c>
      <c r="G64300" s="1" t="s">
        <v>212</v>
      </c>
      <c r="H64300" s="1" t="s">
        <v>5115</v>
      </c>
      <c r="I64300">
        <v>1</v>
      </c>
    </row>
    <row r="64301" spans="1:9" x14ac:dyDescent="0.3">
      <c r="A64301" s="1" t="s">
        <v>51607</v>
      </c>
      <c r="B64301" s="1" t="s">
        <v>51608</v>
      </c>
      <c r="C64301" s="1" t="s">
        <v>106844</v>
      </c>
      <c r="D64301">
        <v>18964</v>
      </c>
      <c r="E64301" s="1" t="s">
        <v>1549</v>
      </c>
      <c r="F64301" s="2">
        <v>42516.501400462963</v>
      </c>
      <c r="G64301" s="1" t="s">
        <v>159</v>
      </c>
      <c r="H64301" s="1" t="s">
        <v>96140</v>
      </c>
      <c r="I64301">
        <v>1</v>
      </c>
    </row>
    <row r="64302" spans="1:9" x14ac:dyDescent="0.3">
      <c r="A64302" s="1" t="s">
        <v>3514</v>
      </c>
      <c r="B64302" s="1" t="s">
        <v>3515</v>
      </c>
      <c r="C64302" s="1" t="s">
        <v>106845</v>
      </c>
      <c r="D64302">
        <v>19438</v>
      </c>
      <c r="E64302" s="1" t="s">
        <v>65</v>
      </c>
      <c r="F64302" s="2">
        <v>42516.504178240742</v>
      </c>
      <c r="G64302" s="1" t="s">
        <v>60</v>
      </c>
      <c r="H64302" s="1" t="s">
        <v>3517</v>
      </c>
      <c r="I64302">
        <v>1</v>
      </c>
    </row>
    <row r="64303" spans="1:9" x14ac:dyDescent="0.3">
      <c r="A64303" s="1" t="s">
        <v>106846</v>
      </c>
      <c r="B64303" s="1" t="s">
        <v>106847</v>
      </c>
      <c r="C64303" s="1" t="s">
        <v>106848</v>
      </c>
      <c r="D64303">
        <v>19002</v>
      </c>
      <c r="E64303" s="1" t="s">
        <v>65</v>
      </c>
      <c r="F64303" s="2">
        <v>42516.504178240742</v>
      </c>
      <c r="G64303" s="1" t="s">
        <v>134</v>
      </c>
      <c r="H64303" s="1" t="s">
        <v>106849</v>
      </c>
      <c r="I64303">
        <v>1</v>
      </c>
    </row>
    <row r="64304" spans="1:9" x14ac:dyDescent="0.3">
      <c r="A64304" s="1" t="s">
        <v>53785</v>
      </c>
      <c r="B64304" s="1" t="s">
        <v>53786</v>
      </c>
      <c r="C64304" s="1" t="s">
        <v>106850</v>
      </c>
      <c r="D64304">
        <v>19464</v>
      </c>
      <c r="E64304" s="1" t="s">
        <v>299</v>
      </c>
      <c r="F64304" s="2">
        <v>42516.504872685182</v>
      </c>
      <c r="G64304" s="1" t="s">
        <v>273</v>
      </c>
      <c r="H64304" s="1" t="s">
        <v>53788</v>
      </c>
      <c r="I64304">
        <v>1</v>
      </c>
    </row>
    <row r="64305" spans="1:9" x14ac:dyDescent="0.3">
      <c r="A64305" s="1" t="s">
        <v>23037</v>
      </c>
      <c r="B64305" s="1" t="s">
        <v>23038</v>
      </c>
      <c r="C64305" s="1" t="s">
        <v>106851</v>
      </c>
      <c r="D64305">
        <v>19038</v>
      </c>
      <c r="E64305" s="1" t="s">
        <v>65</v>
      </c>
      <c r="F64305" s="2">
        <v>42516.507650462961</v>
      </c>
      <c r="G64305" s="1" t="s">
        <v>85</v>
      </c>
      <c r="H64305" s="1" t="s">
        <v>23040</v>
      </c>
      <c r="I64305">
        <v>1</v>
      </c>
    </row>
    <row r="64306" spans="1:9" x14ac:dyDescent="0.3">
      <c r="A64306" s="1" t="s">
        <v>7977</v>
      </c>
      <c r="B64306" s="1" t="s">
        <v>7978</v>
      </c>
      <c r="C64306" s="1" t="s">
        <v>106852</v>
      </c>
      <c r="D64306">
        <v>19034</v>
      </c>
      <c r="E64306" s="1" t="s">
        <v>65</v>
      </c>
      <c r="F64306" s="2">
        <v>42516.511122685188</v>
      </c>
      <c r="G64306" s="1" t="s">
        <v>134</v>
      </c>
      <c r="H64306" s="1" t="s">
        <v>7980</v>
      </c>
      <c r="I64306">
        <v>1</v>
      </c>
    </row>
    <row r="64307" spans="1:9" x14ac:dyDescent="0.3">
      <c r="A64307" s="1" t="s">
        <v>44850</v>
      </c>
      <c r="B64307" s="1" t="s">
        <v>44851</v>
      </c>
      <c r="C64307" s="1" t="s">
        <v>106853</v>
      </c>
      <c r="D64307">
        <v>19525</v>
      </c>
      <c r="E64307" s="1" t="s">
        <v>723</v>
      </c>
      <c r="F64307" s="2">
        <v>42516.511805555558</v>
      </c>
      <c r="G64307" s="1" t="s">
        <v>13</v>
      </c>
      <c r="H64307" s="1" t="s">
        <v>44853</v>
      </c>
      <c r="I64307">
        <v>1</v>
      </c>
    </row>
    <row r="64308" spans="1:9" x14ac:dyDescent="0.3">
      <c r="A64308" s="1" t="s">
        <v>12739</v>
      </c>
      <c r="B64308" s="1" t="s">
        <v>12740</v>
      </c>
      <c r="C64308" s="1" t="s">
        <v>106854</v>
      </c>
      <c r="D64308">
        <v>19006</v>
      </c>
      <c r="E64308" s="1" t="s">
        <v>107</v>
      </c>
      <c r="F64308" s="2">
        <v>42516.511817129627</v>
      </c>
      <c r="G64308" s="1" t="s">
        <v>828</v>
      </c>
      <c r="H64308" s="1" t="s">
        <v>106855</v>
      </c>
      <c r="I64308">
        <v>1</v>
      </c>
    </row>
    <row r="64309" spans="1:9" x14ac:dyDescent="0.3">
      <c r="A64309" s="1" t="s">
        <v>4893</v>
      </c>
      <c r="B64309" s="1" t="s">
        <v>4894</v>
      </c>
      <c r="C64309" s="1" t="s">
        <v>106856</v>
      </c>
      <c r="D64309">
        <v>19422</v>
      </c>
      <c r="E64309" s="1" t="s">
        <v>65</v>
      </c>
      <c r="F64309" s="2">
        <v>42516.511817129627</v>
      </c>
      <c r="G64309" s="1" t="s">
        <v>144</v>
      </c>
      <c r="H64309" s="1" t="s">
        <v>4896</v>
      </c>
      <c r="I64309">
        <v>1</v>
      </c>
    </row>
    <row r="64310" spans="1:9" x14ac:dyDescent="0.3">
      <c r="A64310" s="1" t="s">
        <v>12739</v>
      </c>
      <c r="B64310" s="1" t="s">
        <v>12740</v>
      </c>
      <c r="C64310" s="1" t="s">
        <v>106857</v>
      </c>
      <c r="D64310">
        <v>19006</v>
      </c>
      <c r="E64310" s="1" t="s">
        <v>65</v>
      </c>
      <c r="F64310" s="2">
        <v>42516.511828703704</v>
      </c>
      <c r="G64310" s="1" t="s">
        <v>828</v>
      </c>
      <c r="H64310" s="1" t="s">
        <v>106855</v>
      </c>
      <c r="I64310">
        <v>1</v>
      </c>
    </row>
    <row r="64311" spans="1:9" x14ac:dyDescent="0.3">
      <c r="A64311" s="1" t="s">
        <v>11443</v>
      </c>
      <c r="B64311" s="1" t="s">
        <v>11444</v>
      </c>
      <c r="C64311" s="1" t="s">
        <v>106858</v>
      </c>
      <c r="D64311">
        <v>19046</v>
      </c>
      <c r="E64311" s="1" t="s">
        <v>299</v>
      </c>
      <c r="F64311" s="2">
        <v>42516.51458333333</v>
      </c>
      <c r="G64311" s="1" t="s">
        <v>424</v>
      </c>
      <c r="H64311" s="1" t="s">
        <v>11446</v>
      </c>
      <c r="I64311">
        <v>1</v>
      </c>
    </row>
    <row r="64312" spans="1:9" x14ac:dyDescent="0.3">
      <c r="A64312" s="1" t="s">
        <v>63815</v>
      </c>
      <c r="B64312" s="1" t="s">
        <v>63816</v>
      </c>
      <c r="C64312" s="1" t="s">
        <v>106859</v>
      </c>
      <c r="D64312">
        <v>19428</v>
      </c>
      <c r="E64312" s="1" t="s">
        <v>239</v>
      </c>
      <c r="F64312" s="2">
        <v>42516.515277777777</v>
      </c>
      <c r="G64312" s="1" t="s">
        <v>182</v>
      </c>
      <c r="H64312" s="1" t="s">
        <v>63818</v>
      </c>
      <c r="I64312">
        <v>1</v>
      </c>
    </row>
    <row r="64313" spans="1:9" x14ac:dyDescent="0.3">
      <c r="A64313" s="1" t="s">
        <v>106860</v>
      </c>
      <c r="B64313" s="1" t="s">
        <v>106861</v>
      </c>
      <c r="C64313" s="1" t="s">
        <v>106862</v>
      </c>
      <c r="D64313">
        <v>18969</v>
      </c>
      <c r="E64313" s="1" t="s">
        <v>239</v>
      </c>
      <c r="F64313" s="2">
        <v>42516.515277777777</v>
      </c>
      <c r="G64313" s="1" t="s">
        <v>1251</v>
      </c>
      <c r="H64313" s="1" t="s">
        <v>106863</v>
      </c>
      <c r="I64313">
        <v>1</v>
      </c>
    </row>
    <row r="64314" spans="1:9" x14ac:dyDescent="0.3">
      <c r="A64314" s="1" t="s">
        <v>1057</v>
      </c>
      <c r="B64314" s="1" t="s">
        <v>767</v>
      </c>
      <c r="C64314" s="1" t="s">
        <v>106864</v>
      </c>
      <c r="E64314" s="1" t="s">
        <v>65</v>
      </c>
      <c r="F64314" s="2">
        <v>42516.515289351853</v>
      </c>
      <c r="G64314" s="1" t="s">
        <v>118</v>
      </c>
      <c r="H64314" s="1" t="s">
        <v>1059</v>
      </c>
      <c r="I64314">
        <v>1</v>
      </c>
    </row>
    <row r="64315" spans="1:9" x14ac:dyDescent="0.3">
      <c r="A64315" s="1" t="s">
        <v>2428</v>
      </c>
      <c r="B64315" s="1" t="s">
        <v>2429</v>
      </c>
      <c r="C64315" s="1" t="s">
        <v>106865</v>
      </c>
      <c r="D64315">
        <v>19403</v>
      </c>
      <c r="E64315" s="1" t="s">
        <v>30</v>
      </c>
      <c r="F64315" s="2">
        <v>42516.518761574072</v>
      </c>
      <c r="G64315" s="1" t="s">
        <v>649</v>
      </c>
      <c r="H64315" s="1" t="s">
        <v>2431</v>
      </c>
      <c r="I64315">
        <v>1</v>
      </c>
    </row>
    <row r="64316" spans="1:9" x14ac:dyDescent="0.3">
      <c r="A64316" s="1" t="s">
        <v>11606</v>
      </c>
      <c r="B64316" s="1" t="s">
        <v>11607</v>
      </c>
      <c r="C64316" s="1" t="s">
        <v>106866</v>
      </c>
      <c r="D64316">
        <v>19468</v>
      </c>
      <c r="E64316" s="1" t="s">
        <v>248</v>
      </c>
      <c r="F64316" s="2">
        <v>42516.518761574072</v>
      </c>
      <c r="G64316" s="1" t="s">
        <v>221</v>
      </c>
      <c r="H64316" s="1" t="s">
        <v>11609</v>
      </c>
      <c r="I64316">
        <v>1</v>
      </c>
    </row>
    <row r="64317" spans="1:9" x14ac:dyDescent="0.3">
      <c r="A64317" s="1" t="s">
        <v>93583</v>
      </c>
      <c r="B64317" s="1" t="s">
        <v>93584</v>
      </c>
      <c r="C64317" s="1" t="s">
        <v>106867</v>
      </c>
      <c r="D64317">
        <v>19010</v>
      </c>
      <c r="E64317" s="1" t="s">
        <v>414</v>
      </c>
      <c r="F64317" s="2">
        <v>42516.522222222222</v>
      </c>
      <c r="G64317" s="1" t="s">
        <v>212</v>
      </c>
      <c r="H64317" s="1" t="s">
        <v>93586</v>
      </c>
      <c r="I64317">
        <v>1</v>
      </c>
    </row>
    <row r="64318" spans="1:9" x14ac:dyDescent="0.3">
      <c r="A64318" s="1" t="s">
        <v>16139</v>
      </c>
      <c r="B64318" s="1" t="s">
        <v>16140</v>
      </c>
      <c r="C64318" s="1" t="s">
        <v>106868</v>
      </c>
      <c r="D64318">
        <v>19038</v>
      </c>
      <c r="E64318" s="1" t="s">
        <v>65</v>
      </c>
      <c r="F64318" s="2">
        <v>42516.522233796299</v>
      </c>
      <c r="G64318" s="1" t="s">
        <v>85</v>
      </c>
      <c r="H64318" s="1" t="s">
        <v>16142</v>
      </c>
      <c r="I64318">
        <v>1</v>
      </c>
    </row>
    <row r="64319" spans="1:9" x14ac:dyDescent="0.3">
      <c r="A64319" s="1" t="s">
        <v>1060</v>
      </c>
      <c r="B64319" s="1" t="s">
        <v>1061</v>
      </c>
      <c r="C64319" s="1" t="s">
        <v>106869</v>
      </c>
      <c r="E64319" s="1" t="s">
        <v>224</v>
      </c>
      <c r="F64319" s="2">
        <v>42516.525011574071</v>
      </c>
      <c r="G64319" s="1" t="s">
        <v>118</v>
      </c>
      <c r="H64319" s="1" t="s">
        <v>1063</v>
      </c>
      <c r="I64319">
        <v>1</v>
      </c>
    </row>
    <row r="64320" spans="1:9" x14ac:dyDescent="0.3">
      <c r="A64320" s="1" t="s">
        <v>44850</v>
      </c>
      <c r="B64320" s="1" t="s">
        <v>44851</v>
      </c>
      <c r="C64320" s="1" t="s">
        <v>106870</v>
      </c>
      <c r="D64320">
        <v>19525</v>
      </c>
      <c r="E64320" s="1" t="s">
        <v>3842</v>
      </c>
      <c r="F64320" s="2">
        <v>42516.525023148148</v>
      </c>
      <c r="G64320" s="1" t="s">
        <v>13</v>
      </c>
      <c r="H64320" s="1" t="s">
        <v>44853</v>
      </c>
      <c r="I64320">
        <v>1</v>
      </c>
    </row>
    <row r="64321" spans="1:9" x14ac:dyDescent="0.3">
      <c r="A64321" s="1" t="s">
        <v>789</v>
      </c>
      <c r="B64321" s="1" t="s">
        <v>790</v>
      </c>
      <c r="C64321" s="1" t="s">
        <v>106871</v>
      </c>
      <c r="D64321">
        <v>19422</v>
      </c>
      <c r="E64321" s="1" t="s">
        <v>299</v>
      </c>
      <c r="F64321" s="2">
        <v>42516.525694444441</v>
      </c>
      <c r="G64321" s="1" t="s">
        <v>144</v>
      </c>
      <c r="H64321" s="1" t="s">
        <v>792</v>
      </c>
      <c r="I64321">
        <v>1</v>
      </c>
    </row>
    <row r="64322" spans="1:9" x14ac:dyDescent="0.3">
      <c r="A64322" s="1" t="s">
        <v>3556</v>
      </c>
      <c r="B64322" s="1" t="s">
        <v>3557</v>
      </c>
      <c r="C64322" s="1" t="s">
        <v>106872</v>
      </c>
      <c r="D64322">
        <v>19454</v>
      </c>
      <c r="E64322" s="1" t="s">
        <v>53</v>
      </c>
      <c r="F64322" s="2">
        <v>42516.525694444441</v>
      </c>
      <c r="G64322" s="1" t="s">
        <v>48</v>
      </c>
      <c r="H64322" s="1" t="s">
        <v>3559</v>
      </c>
      <c r="I64322">
        <v>1</v>
      </c>
    </row>
    <row r="64323" spans="1:9" x14ac:dyDescent="0.3">
      <c r="A64323" s="1" t="s">
        <v>28877</v>
      </c>
      <c r="B64323" s="1" t="s">
        <v>28878</v>
      </c>
      <c r="C64323" s="1" t="s">
        <v>106873</v>
      </c>
      <c r="D64323">
        <v>19040</v>
      </c>
      <c r="E64323" s="1" t="s">
        <v>414</v>
      </c>
      <c r="F64323" s="2">
        <v>42516.525694444441</v>
      </c>
      <c r="G64323" s="1" t="s">
        <v>80</v>
      </c>
      <c r="H64323" s="1" t="s">
        <v>28880</v>
      </c>
      <c r="I64323">
        <v>1</v>
      </c>
    </row>
    <row r="64324" spans="1:9" x14ac:dyDescent="0.3">
      <c r="A64324" s="1" t="s">
        <v>5029</v>
      </c>
      <c r="B64324" s="1" t="s">
        <v>5030</v>
      </c>
      <c r="C64324" s="1" t="s">
        <v>106874</v>
      </c>
      <c r="E64324" s="1" t="s">
        <v>239</v>
      </c>
      <c r="F64324" s="2">
        <v>42516.529166666667</v>
      </c>
      <c r="G64324" s="1" t="s">
        <v>144</v>
      </c>
      <c r="H64324" s="1" t="s">
        <v>106875</v>
      </c>
      <c r="I64324">
        <v>1</v>
      </c>
    </row>
    <row r="64325" spans="1:9" x14ac:dyDescent="0.3">
      <c r="A64325" s="1" t="s">
        <v>37267</v>
      </c>
      <c r="B64325" s="1" t="s">
        <v>37268</v>
      </c>
      <c r="C64325" s="1" t="s">
        <v>106876</v>
      </c>
      <c r="D64325">
        <v>19046</v>
      </c>
      <c r="E64325" s="1" t="s">
        <v>65</v>
      </c>
      <c r="F64325" s="2">
        <v>42516.529178240744</v>
      </c>
      <c r="G64325" s="1" t="s">
        <v>424</v>
      </c>
      <c r="H64325" s="1" t="s">
        <v>75809</v>
      </c>
      <c r="I64325">
        <v>1</v>
      </c>
    </row>
    <row r="64326" spans="1:9" x14ac:dyDescent="0.3">
      <c r="A64326" s="1" t="s">
        <v>8093</v>
      </c>
      <c r="B64326" s="1" t="s">
        <v>8094</v>
      </c>
      <c r="C64326" s="1" t="s">
        <v>106877</v>
      </c>
      <c r="D64326">
        <v>19004</v>
      </c>
      <c r="E64326" s="1" t="s">
        <v>414</v>
      </c>
      <c r="F64326" s="2">
        <v>42516.532638888886</v>
      </c>
      <c r="G64326" s="1" t="s">
        <v>212</v>
      </c>
      <c r="H64326" s="1" t="s">
        <v>106878</v>
      </c>
      <c r="I64326">
        <v>1</v>
      </c>
    </row>
    <row r="64327" spans="1:9" x14ac:dyDescent="0.3">
      <c r="A64327" s="1" t="s">
        <v>994</v>
      </c>
      <c r="B64327" s="1" t="s">
        <v>995</v>
      </c>
      <c r="C64327" s="1" t="s">
        <v>106879</v>
      </c>
      <c r="D64327">
        <v>18964</v>
      </c>
      <c r="E64327" s="1" t="s">
        <v>258</v>
      </c>
      <c r="F64327" s="2">
        <v>42516.535416666666</v>
      </c>
      <c r="G64327" s="1" t="s">
        <v>159</v>
      </c>
      <c r="H64327" s="1" t="s">
        <v>997</v>
      </c>
      <c r="I64327">
        <v>1</v>
      </c>
    </row>
    <row r="64328" spans="1:9" x14ac:dyDescent="0.3">
      <c r="A64328" s="1" t="s">
        <v>4502</v>
      </c>
      <c r="B64328" s="1" t="s">
        <v>4503</v>
      </c>
      <c r="C64328" s="1" t="s">
        <v>106880</v>
      </c>
      <c r="D64328">
        <v>19454</v>
      </c>
      <c r="E64328" s="1" t="s">
        <v>299</v>
      </c>
      <c r="F64328" s="2">
        <v>42516.536122685182</v>
      </c>
      <c r="G64328" s="1" t="s">
        <v>118</v>
      </c>
      <c r="H64328" s="1" t="s">
        <v>4505</v>
      </c>
      <c r="I64328">
        <v>1</v>
      </c>
    </row>
    <row r="64329" spans="1:9" x14ac:dyDescent="0.3">
      <c r="A64329" s="1" t="s">
        <v>6689</v>
      </c>
      <c r="B64329" s="1" t="s">
        <v>6690</v>
      </c>
      <c r="C64329" s="1" t="s">
        <v>106881</v>
      </c>
      <c r="D64329">
        <v>19454</v>
      </c>
      <c r="E64329" s="1" t="s">
        <v>112</v>
      </c>
      <c r="F64329" s="2">
        <v>42516.536134259259</v>
      </c>
      <c r="G64329" s="1" t="s">
        <v>799</v>
      </c>
      <c r="H64329" s="1" t="s">
        <v>6692</v>
      </c>
      <c r="I64329">
        <v>1</v>
      </c>
    </row>
    <row r="64330" spans="1:9" x14ac:dyDescent="0.3">
      <c r="A64330" s="1" t="s">
        <v>60510</v>
      </c>
      <c r="B64330" s="1" t="s">
        <v>60511</v>
      </c>
      <c r="C64330" s="1" t="s">
        <v>106882</v>
      </c>
      <c r="D64330">
        <v>19462</v>
      </c>
      <c r="E64330" s="1" t="s">
        <v>112</v>
      </c>
      <c r="F64330" s="2">
        <v>42516.536134259259</v>
      </c>
      <c r="G64330" s="1" t="s">
        <v>118</v>
      </c>
      <c r="H64330" s="1" t="s">
        <v>60513</v>
      </c>
      <c r="I64330">
        <v>1</v>
      </c>
    </row>
    <row r="64331" spans="1:9" x14ac:dyDescent="0.3">
      <c r="A64331" s="1" t="s">
        <v>2496</v>
      </c>
      <c r="B64331" s="1" t="s">
        <v>2497</v>
      </c>
      <c r="C64331" s="1" t="s">
        <v>106883</v>
      </c>
      <c r="D64331">
        <v>19454</v>
      </c>
      <c r="E64331" s="1" t="s">
        <v>65</v>
      </c>
      <c r="F64331" s="2">
        <v>42516.538900462961</v>
      </c>
      <c r="G64331" s="1" t="s">
        <v>71</v>
      </c>
      <c r="H64331" s="1" t="s">
        <v>2499</v>
      </c>
      <c r="I64331">
        <v>1</v>
      </c>
    </row>
    <row r="64332" spans="1:9" x14ac:dyDescent="0.3">
      <c r="A64332" s="1" t="s">
        <v>78075</v>
      </c>
      <c r="B64332" s="1" t="s">
        <v>78076</v>
      </c>
      <c r="C64332" s="1" t="s">
        <v>106884</v>
      </c>
      <c r="E64332" s="1" t="s">
        <v>5611</v>
      </c>
      <c r="F64332" s="2">
        <v>42516.542361111111</v>
      </c>
      <c r="G64332" s="1" t="s">
        <v>799</v>
      </c>
      <c r="H64332" s="1" t="s">
        <v>2233</v>
      </c>
      <c r="I64332">
        <v>1</v>
      </c>
    </row>
    <row r="64333" spans="1:9" x14ac:dyDescent="0.3">
      <c r="A64333" s="1" t="s">
        <v>5736</v>
      </c>
      <c r="B64333" s="1" t="s">
        <v>5737</v>
      </c>
      <c r="C64333" s="1" t="s">
        <v>106885</v>
      </c>
      <c r="D64333">
        <v>19046</v>
      </c>
      <c r="E64333" s="1" t="s">
        <v>65</v>
      </c>
      <c r="F64333" s="2">
        <v>42516.543067129627</v>
      </c>
      <c r="G64333" s="1" t="s">
        <v>424</v>
      </c>
      <c r="H64333" s="1" t="s">
        <v>5739</v>
      </c>
      <c r="I64333">
        <v>1</v>
      </c>
    </row>
    <row r="64334" spans="1:9" x14ac:dyDescent="0.3">
      <c r="A64334" s="1" t="s">
        <v>4951</v>
      </c>
      <c r="B64334" s="1" t="s">
        <v>4952</v>
      </c>
      <c r="C64334" s="1" t="s">
        <v>106886</v>
      </c>
      <c r="D64334">
        <v>19038</v>
      </c>
      <c r="E64334" s="1" t="s">
        <v>41</v>
      </c>
      <c r="F64334" s="2">
        <v>42516.54583333333</v>
      </c>
      <c r="G64334" s="1" t="s">
        <v>392</v>
      </c>
      <c r="H64334" s="1" t="s">
        <v>106887</v>
      </c>
      <c r="I64334">
        <v>1</v>
      </c>
    </row>
    <row r="64335" spans="1:9" x14ac:dyDescent="0.3">
      <c r="A64335" s="1" t="s">
        <v>2334</v>
      </c>
      <c r="B64335" s="1" t="s">
        <v>2335</v>
      </c>
      <c r="C64335" s="1" t="s">
        <v>106888</v>
      </c>
      <c r="D64335">
        <v>19406</v>
      </c>
      <c r="E64335" s="1" t="s">
        <v>1388</v>
      </c>
      <c r="F64335" s="2">
        <v>42516.546527777777</v>
      </c>
      <c r="G64335" s="1" t="s">
        <v>90</v>
      </c>
      <c r="H64335" s="1" t="s">
        <v>2337</v>
      </c>
      <c r="I64335">
        <v>1</v>
      </c>
    </row>
    <row r="64336" spans="1:9" x14ac:dyDescent="0.3">
      <c r="A64336" s="1" t="s">
        <v>11407</v>
      </c>
      <c r="B64336" s="1" t="s">
        <v>11408</v>
      </c>
      <c r="C64336" s="1" t="s">
        <v>106889</v>
      </c>
      <c r="D64336">
        <v>19085</v>
      </c>
      <c r="E64336" s="1" t="s">
        <v>65</v>
      </c>
      <c r="F64336" s="2">
        <v>42516.546539351853</v>
      </c>
      <c r="G64336" s="1" t="s">
        <v>212</v>
      </c>
      <c r="H64336" s="1" t="s">
        <v>65855</v>
      </c>
      <c r="I64336">
        <v>1</v>
      </c>
    </row>
    <row r="64337" spans="1:9" x14ac:dyDescent="0.3">
      <c r="A64337" s="1" t="s">
        <v>4519</v>
      </c>
      <c r="B64337" s="1" t="s">
        <v>4520</v>
      </c>
      <c r="C64337" s="1" t="s">
        <v>106890</v>
      </c>
      <c r="D64337">
        <v>19044</v>
      </c>
      <c r="E64337" s="1" t="s">
        <v>53</v>
      </c>
      <c r="F64337" s="2">
        <v>42516.550011574072</v>
      </c>
      <c r="G64337" s="1" t="s">
        <v>48</v>
      </c>
      <c r="H64337" s="1" t="s">
        <v>1583</v>
      </c>
      <c r="I64337">
        <v>1</v>
      </c>
    </row>
    <row r="64338" spans="1:9" x14ac:dyDescent="0.3">
      <c r="A64338" s="1" t="s">
        <v>1112</v>
      </c>
      <c r="B64338" s="1" t="s">
        <v>1113</v>
      </c>
      <c r="C64338" s="1" t="s">
        <v>106891</v>
      </c>
      <c r="D64338">
        <v>19406</v>
      </c>
      <c r="E64338" s="1" t="s">
        <v>139</v>
      </c>
      <c r="F64338" s="2">
        <v>42516.552789351852</v>
      </c>
      <c r="G64338" s="1" t="s">
        <v>90</v>
      </c>
      <c r="H64338" s="1" t="s">
        <v>1115</v>
      </c>
      <c r="I64338">
        <v>1</v>
      </c>
    </row>
    <row r="64339" spans="1:9" x14ac:dyDescent="0.3">
      <c r="A64339" s="1" t="s">
        <v>4068</v>
      </c>
      <c r="B64339" s="1" t="s">
        <v>4069</v>
      </c>
      <c r="C64339" s="1" t="s">
        <v>106892</v>
      </c>
      <c r="D64339">
        <v>19444</v>
      </c>
      <c r="E64339" s="1" t="s">
        <v>65</v>
      </c>
      <c r="F64339" s="2">
        <v>42516.552800925929</v>
      </c>
      <c r="G64339" s="1" t="s">
        <v>118</v>
      </c>
      <c r="H64339" s="1" t="s">
        <v>4071</v>
      </c>
      <c r="I64339">
        <v>1</v>
      </c>
    </row>
    <row r="64340" spans="1:9" x14ac:dyDescent="0.3">
      <c r="A64340" s="1" t="s">
        <v>4409</v>
      </c>
      <c r="B64340" s="1" t="s">
        <v>4410</v>
      </c>
      <c r="C64340" s="1" t="s">
        <v>106893</v>
      </c>
      <c r="D64340">
        <v>19046</v>
      </c>
      <c r="E64340" s="1" t="s">
        <v>239</v>
      </c>
      <c r="F64340" s="2">
        <v>42516.553483796299</v>
      </c>
      <c r="G64340" s="1" t="s">
        <v>424</v>
      </c>
      <c r="H64340" s="1" t="s">
        <v>4412</v>
      </c>
      <c r="I64340">
        <v>1</v>
      </c>
    </row>
    <row r="64341" spans="1:9" x14ac:dyDescent="0.3">
      <c r="A64341" s="1" t="s">
        <v>42119</v>
      </c>
      <c r="B64341" s="1" t="s">
        <v>42120</v>
      </c>
      <c r="C64341" s="1" t="s">
        <v>106894</v>
      </c>
      <c r="D64341">
        <v>19401</v>
      </c>
      <c r="E64341" s="1" t="s">
        <v>248</v>
      </c>
      <c r="F64341" s="2">
        <v>42516.556956018518</v>
      </c>
      <c r="G64341" s="1" t="s">
        <v>25</v>
      </c>
      <c r="H64341" s="1" t="s">
        <v>42122</v>
      </c>
      <c r="I64341">
        <v>1</v>
      </c>
    </row>
    <row r="64342" spans="1:9" x14ac:dyDescent="0.3">
      <c r="A64342" s="1" t="s">
        <v>88596</v>
      </c>
      <c r="B64342" s="1" t="s">
        <v>88597</v>
      </c>
      <c r="C64342" s="1" t="s">
        <v>106895</v>
      </c>
      <c r="D64342">
        <v>19002</v>
      </c>
      <c r="E64342" s="1" t="s">
        <v>454</v>
      </c>
      <c r="F64342" s="2">
        <v>42516.556956018518</v>
      </c>
      <c r="G64342" s="1" t="s">
        <v>321</v>
      </c>
      <c r="H64342" s="1" t="s">
        <v>106827</v>
      </c>
      <c r="I64342">
        <v>1</v>
      </c>
    </row>
    <row r="64343" spans="1:9" x14ac:dyDescent="0.3">
      <c r="A64343" s="1" t="s">
        <v>43569</v>
      </c>
      <c r="B64343" s="1" t="s">
        <v>43570</v>
      </c>
      <c r="C64343" s="1" t="s">
        <v>106896</v>
      </c>
      <c r="D64343">
        <v>19044</v>
      </c>
      <c r="E64343" s="1" t="s">
        <v>239</v>
      </c>
      <c r="F64343" s="2">
        <v>42516.560416666667</v>
      </c>
      <c r="G64343" s="1" t="s">
        <v>48</v>
      </c>
      <c r="H64343" s="1" t="s">
        <v>43572</v>
      </c>
      <c r="I64343">
        <v>1</v>
      </c>
    </row>
    <row r="64344" spans="1:9" x14ac:dyDescent="0.3">
      <c r="A64344" s="1" t="s">
        <v>106897</v>
      </c>
      <c r="B64344" s="1" t="s">
        <v>106898</v>
      </c>
      <c r="C64344" s="1" t="s">
        <v>106899</v>
      </c>
      <c r="D64344">
        <v>19460</v>
      </c>
      <c r="E64344" s="1" t="s">
        <v>258</v>
      </c>
      <c r="F64344" s="2">
        <v>42516.560428240744</v>
      </c>
      <c r="G64344" s="1" t="s">
        <v>679</v>
      </c>
      <c r="H64344" s="1" t="s">
        <v>106900</v>
      </c>
      <c r="I64344">
        <v>1</v>
      </c>
    </row>
    <row r="64345" spans="1:9" x14ac:dyDescent="0.3">
      <c r="A64345" s="1" t="s">
        <v>5732</v>
      </c>
      <c r="B64345" s="1" t="s">
        <v>5733</v>
      </c>
      <c r="C64345" s="1" t="s">
        <v>106901</v>
      </c>
      <c r="D64345">
        <v>19035</v>
      </c>
      <c r="E64345" s="1" t="s">
        <v>239</v>
      </c>
      <c r="F64345" s="2">
        <v>42516.563888888886</v>
      </c>
      <c r="G64345" s="1" t="s">
        <v>212</v>
      </c>
      <c r="H64345" s="1" t="s">
        <v>5735</v>
      </c>
      <c r="I64345">
        <v>1</v>
      </c>
    </row>
    <row r="64346" spans="1:9" x14ac:dyDescent="0.3">
      <c r="A64346" s="1" t="s">
        <v>50719</v>
      </c>
      <c r="B64346" s="1" t="s">
        <v>50720</v>
      </c>
      <c r="C64346" s="1" t="s">
        <v>106902</v>
      </c>
      <c r="D64346">
        <v>19066</v>
      </c>
      <c r="E64346" s="1" t="s">
        <v>65</v>
      </c>
      <c r="F64346" s="2">
        <v>42516.563900462963</v>
      </c>
      <c r="G64346" s="1" t="s">
        <v>212</v>
      </c>
      <c r="H64346" s="1" t="s">
        <v>70238</v>
      </c>
      <c r="I64346">
        <v>1</v>
      </c>
    </row>
    <row r="64347" spans="1:9" x14ac:dyDescent="0.3">
      <c r="A64347" s="1" t="s">
        <v>4582</v>
      </c>
      <c r="B64347" s="1" t="s">
        <v>4583</v>
      </c>
      <c r="C64347" s="1" t="s">
        <v>106903</v>
      </c>
      <c r="E64347" s="1" t="s">
        <v>7573</v>
      </c>
      <c r="F64347" s="2">
        <v>42516.566678240742</v>
      </c>
      <c r="G64347" s="1" t="s">
        <v>679</v>
      </c>
      <c r="H64347" s="1" t="s">
        <v>4585</v>
      </c>
      <c r="I64347">
        <v>1</v>
      </c>
    </row>
    <row r="64348" spans="1:9" x14ac:dyDescent="0.3">
      <c r="A64348" s="1" t="s">
        <v>23037</v>
      </c>
      <c r="B64348" s="1" t="s">
        <v>23038</v>
      </c>
      <c r="C64348" s="1" t="s">
        <v>106904</v>
      </c>
      <c r="D64348">
        <v>19038</v>
      </c>
      <c r="E64348" s="1" t="s">
        <v>65</v>
      </c>
      <c r="F64348" s="2">
        <v>42516.570150462961</v>
      </c>
      <c r="G64348" s="1" t="s">
        <v>85</v>
      </c>
      <c r="H64348" s="1" t="s">
        <v>23040</v>
      </c>
      <c r="I64348">
        <v>1</v>
      </c>
    </row>
    <row r="64349" spans="1:9" x14ac:dyDescent="0.3">
      <c r="A64349" s="1" t="s">
        <v>106905</v>
      </c>
      <c r="B64349" s="1" t="s">
        <v>106906</v>
      </c>
      <c r="C64349" s="1" t="s">
        <v>106907</v>
      </c>
      <c r="D64349">
        <v>19460</v>
      </c>
      <c r="E64349" s="1" t="s">
        <v>149</v>
      </c>
      <c r="F64349" s="2">
        <v>42516.570844907408</v>
      </c>
      <c r="G64349" s="1" t="s">
        <v>679</v>
      </c>
      <c r="H64349" s="1" t="s">
        <v>106908</v>
      </c>
      <c r="I64349">
        <v>1</v>
      </c>
    </row>
    <row r="64350" spans="1:9" x14ac:dyDescent="0.3">
      <c r="A64350" s="1" t="s">
        <v>2537</v>
      </c>
      <c r="B64350" s="1" t="s">
        <v>2538</v>
      </c>
      <c r="C64350" s="1" t="s">
        <v>106909</v>
      </c>
      <c r="D64350">
        <v>19046</v>
      </c>
      <c r="E64350" s="1" t="s">
        <v>65</v>
      </c>
      <c r="F64350" s="2">
        <v>42516.570844907408</v>
      </c>
      <c r="G64350" s="1" t="s">
        <v>424</v>
      </c>
      <c r="H64350" s="1" t="s">
        <v>2540</v>
      </c>
      <c r="I64350">
        <v>1</v>
      </c>
    </row>
    <row r="64351" spans="1:9" x14ac:dyDescent="0.3">
      <c r="A64351" s="1" t="s">
        <v>974</v>
      </c>
      <c r="B64351" s="1" t="s">
        <v>975</v>
      </c>
      <c r="C64351" s="1" t="s">
        <v>106910</v>
      </c>
      <c r="D64351">
        <v>19422</v>
      </c>
      <c r="E64351" s="1" t="s">
        <v>258</v>
      </c>
      <c r="F64351" s="2">
        <v>42516.573611111111</v>
      </c>
      <c r="G64351" s="1" t="s">
        <v>144</v>
      </c>
      <c r="H64351" s="1" t="s">
        <v>32410</v>
      </c>
      <c r="I64351">
        <v>1</v>
      </c>
    </row>
    <row r="64352" spans="1:9" x14ac:dyDescent="0.3">
      <c r="A64352" s="1" t="s">
        <v>402</v>
      </c>
      <c r="B64352" s="1" t="s">
        <v>403</v>
      </c>
      <c r="C64352" s="1" t="s">
        <v>106911</v>
      </c>
      <c r="D64352">
        <v>19464</v>
      </c>
      <c r="E64352" s="1" t="s">
        <v>30</v>
      </c>
      <c r="F64352" s="2">
        <v>42516.574305555558</v>
      </c>
      <c r="G64352" s="1" t="s">
        <v>273</v>
      </c>
      <c r="H64352" s="1" t="s">
        <v>406</v>
      </c>
      <c r="I64352">
        <v>1</v>
      </c>
    </row>
    <row r="64353" spans="1:9" x14ac:dyDescent="0.3">
      <c r="A64353" s="1" t="s">
        <v>9592</v>
      </c>
      <c r="B64353" s="1" t="s">
        <v>9593</v>
      </c>
      <c r="C64353" s="1" t="s">
        <v>106912</v>
      </c>
      <c r="D64353">
        <v>19426</v>
      </c>
      <c r="E64353" s="1" t="s">
        <v>1388</v>
      </c>
      <c r="F64353" s="2">
        <v>42516.581250000003</v>
      </c>
      <c r="G64353" s="1" t="s">
        <v>913</v>
      </c>
      <c r="H64353" s="1" t="s">
        <v>7935</v>
      </c>
      <c r="I64353">
        <v>1</v>
      </c>
    </row>
    <row r="64354" spans="1:9" x14ac:dyDescent="0.3">
      <c r="A64354" s="1" t="s">
        <v>57902</v>
      </c>
      <c r="B64354" s="1" t="s">
        <v>57903</v>
      </c>
      <c r="C64354" s="1" t="s">
        <v>106913</v>
      </c>
      <c r="D64354">
        <v>19006</v>
      </c>
      <c r="E64354" s="1" t="s">
        <v>4058</v>
      </c>
      <c r="F64354" s="2">
        <v>42516.584733796299</v>
      </c>
      <c r="G64354" s="1" t="s">
        <v>527</v>
      </c>
      <c r="H64354" s="1" t="s">
        <v>57905</v>
      </c>
      <c r="I64354">
        <v>1</v>
      </c>
    </row>
    <row r="64355" spans="1:9" x14ac:dyDescent="0.3">
      <c r="A64355" s="1" t="s">
        <v>8157</v>
      </c>
      <c r="B64355" s="1" t="s">
        <v>8158</v>
      </c>
      <c r="C64355" s="1" t="s">
        <v>106914</v>
      </c>
      <c r="D64355">
        <v>19444</v>
      </c>
      <c r="E64355" s="1" t="s">
        <v>65</v>
      </c>
      <c r="F64355" s="2">
        <v>42516.584733796299</v>
      </c>
      <c r="G64355" s="1" t="s">
        <v>118</v>
      </c>
      <c r="H64355" s="1" t="s">
        <v>8160</v>
      </c>
      <c r="I64355">
        <v>1</v>
      </c>
    </row>
    <row r="64356" spans="1:9" x14ac:dyDescent="0.3">
      <c r="A64356" s="1" t="s">
        <v>8176</v>
      </c>
      <c r="B64356" s="1" t="s">
        <v>8177</v>
      </c>
      <c r="C64356" s="1" t="s">
        <v>106915</v>
      </c>
      <c r="D64356">
        <v>19422</v>
      </c>
      <c r="E64356" s="1" t="s">
        <v>299</v>
      </c>
      <c r="F64356" s="2">
        <v>42516.588194444441</v>
      </c>
      <c r="G64356" s="1" t="s">
        <v>144</v>
      </c>
      <c r="H64356" s="1" t="s">
        <v>8179</v>
      </c>
      <c r="I64356">
        <v>1</v>
      </c>
    </row>
    <row r="64357" spans="1:9" x14ac:dyDescent="0.3">
      <c r="A64357" s="1" t="s">
        <v>29351</v>
      </c>
      <c r="B64357" s="1" t="s">
        <v>29352</v>
      </c>
      <c r="C64357" s="1" t="s">
        <v>106916</v>
      </c>
      <c r="D64357">
        <v>19428</v>
      </c>
      <c r="E64357" s="1" t="s">
        <v>299</v>
      </c>
      <c r="F64357" s="2">
        <v>42516.588194444441</v>
      </c>
      <c r="G64357" s="1" t="s">
        <v>66</v>
      </c>
      <c r="H64357" s="1" t="s">
        <v>29354</v>
      </c>
      <c r="I64357">
        <v>1</v>
      </c>
    </row>
    <row r="64358" spans="1:9" x14ac:dyDescent="0.3">
      <c r="A64358" s="1" t="s">
        <v>389</v>
      </c>
      <c r="B64358" s="1" t="s">
        <v>390</v>
      </c>
      <c r="C64358" s="1" t="s">
        <v>106917</v>
      </c>
      <c r="D64358">
        <v>19038</v>
      </c>
      <c r="E64358" s="1" t="s">
        <v>373</v>
      </c>
      <c r="F64358" s="2">
        <v>42516.588194444441</v>
      </c>
      <c r="G64358" s="1" t="s">
        <v>392</v>
      </c>
      <c r="H64358" s="1" t="s">
        <v>1593</v>
      </c>
      <c r="I64358">
        <v>1</v>
      </c>
    </row>
    <row r="64359" spans="1:9" x14ac:dyDescent="0.3">
      <c r="A64359" s="1" t="s">
        <v>13296</v>
      </c>
      <c r="B64359" s="1" t="s">
        <v>13297</v>
      </c>
      <c r="C64359" s="1" t="s">
        <v>106918</v>
      </c>
      <c r="D64359">
        <v>19422</v>
      </c>
      <c r="E64359" s="1" t="s">
        <v>59</v>
      </c>
      <c r="F64359" s="2">
        <v>42516.588194444441</v>
      </c>
      <c r="G64359" s="1" t="s">
        <v>144</v>
      </c>
      <c r="H64359" s="1" t="s">
        <v>13299</v>
      </c>
      <c r="I64359">
        <v>1</v>
      </c>
    </row>
    <row r="64360" spans="1:9" x14ac:dyDescent="0.3">
      <c r="A64360" s="1" t="s">
        <v>14249</v>
      </c>
      <c r="B64360" s="1" t="s">
        <v>14250</v>
      </c>
      <c r="C64360" s="1" t="s">
        <v>106919</v>
      </c>
      <c r="D64360">
        <v>19038</v>
      </c>
      <c r="E64360" s="1" t="s">
        <v>62988</v>
      </c>
      <c r="F64360" s="2">
        <v>42516.591666666667</v>
      </c>
      <c r="G64360" s="1" t="s">
        <v>392</v>
      </c>
      <c r="H64360" s="1" t="s">
        <v>14252</v>
      </c>
      <c r="I64360">
        <v>1</v>
      </c>
    </row>
    <row r="64361" spans="1:9" x14ac:dyDescent="0.3">
      <c r="A64361" s="1" t="s">
        <v>44862</v>
      </c>
      <c r="B64361" s="1" t="s">
        <v>44863</v>
      </c>
      <c r="C64361" s="1" t="s">
        <v>106920</v>
      </c>
      <c r="E64361" s="1" t="s">
        <v>107</v>
      </c>
      <c r="F64361" s="2">
        <v>42516.591666666667</v>
      </c>
      <c r="G64361" s="1" t="s">
        <v>19</v>
      </c>
      <c r="H64361" s="1" t="s">
        <v>9662</v>
      </c>
      <c r="I64361">
        <v>1</v>
      </c>
    </row>
    <row r="64362" spans="1:9" x14ac:dyDescent="0.3">
      <c r="A64362" s="1" t="s">
        <v>2541</v>
      </c>
      <c r="B64362" s="1" t="s">
        <v>2542</v>
      </c>
      <c r="C64362" s="1" t="s">
        <v>106921</v>
      </c>
      <c r="D64362">
        <v>18915</v>
      </c>
      <c r="E64362" s="1" t="s">
        <v>65</v>
      </c>
      <c r="F64362" s="2">
        <v>42516.591678240744</v>
      </c>
      <c r="G64362" s="1" t="s">
        <v>19</v>
      </c>
      <c r="H64362" s="1" t="s">
        <v>2544</v>
      </c>
      <c r="I64362">
        <v>1</v>
      </c>
    </row>
    <row r="64363" spans="1:9" x14ac:dyDescent="0.3">
      <c r="A64363" s="1" t="s">
        <v>6547</v>
      </c>
      <c r="B64363" s="1" t="s">
        <v>6548</v>
      </c>
      <c r="C64363" s="1" t="s">
        <v>106922</v>
      </c>
      <c r="D64363">
        <v>19401</v>
      </c>
      <c r="E64363" s="1" t="s">
        <v>320</v>
      </c>
      <c r="F64363" s="2">
        <v>42516.598611111112</v>
      </c>
      <c r="G64363" s="1" t="s">
        <v>25</v>
      </c>
      <c r="H64363" s="1" t="s">
        <v>6550</v>
      </c>
      <c r="I64363">
        <v>1</v>
      </c>
    </row>
    <row r="64364" spans="1:9" x14ac:dyDescent="0.3">
      <c r="A64364" s="1" t="s">
        <v>50101</v>
      </c>
      <c r="B64364" s="1" t="s">
        <v>50102</v>
      </c>
      <c r="C64364" s="1" t="s">
        <v>106923</v>
      </c>
      <c r="D64364">
        <v>19406</v>
      </c>
      <c r="E64364" s="1" t="s">
        <v>516</v>
      </c>
      <c r="F64364" s="2">
        <v>42516.598611111112</v>
      </c>
      <c r="G64364" s="1" t="s">
        <v>90</v>
      </c>
      <c r="H64364" s="1" t="s">
        <v>50104</v>
      </c>
      <c r="I64364">
        <v>1</v>
      </c>
    </row>
    <row r="64365" spans="1:9" x14ac:dyDescent="0.3">
      <c r="A64365" s="1" t="s">
        <v>75411</v>
      </c>
      <c r="B64365" s="1" t="s">
        <v>75412</v>
      </c>
      <c r="C64365" s="1" t="s">
        <v>106924</v>
      </c>
      <c r="D64365">
        <v>19090</v>
      </c>
      <c r="E64365" s="1" t="s">
        <v>65</v>
      </c>
      <c r="F64365" s="2">
        <v>42516.601400462961</v>
      </c>
      <c r="G64365" s="1" t="s">
        <v>424</v>
      </c>
      <c r="H64365" s="1" t="s">
        <v>49512</v>
      </c>
      <c r="I64365">
        <v>1</v>
      </c>
    </row>
    <row r="64366" spans="1:9" x14ac:dyDescent="0.3">
      <c r="A64366" s="1" t="s">
        <v>7319</v>
      </c>
      <c r="B64366" s="1" t="s">
        <v>7320</v>
      </c>
      <c r="C64366" s="1" t="s">
        <v>106925</v>
      </c>
      <c r="D64366">
        <v>19027</v>
      </c>
      <c r="E64366" s="1" t="s">
        <v>65</v>
      </c>
      <c r="F64366" s="2">
        <v>42516.605567129627</v>
      </c>
      <c r="G64366" s="1" t="s">
        <v>85</v>
      </c>
      <c r="H64366" s="1" t="s">
        <v>7322</v>
      </c>
      <c r="I64366">
        <v>1</v>
      </c>
    </row>
    <row r="64367" spans="1:9" x14ac:dyDescent="0.3">
      <c r="A64367" s="1" t="s">
        <v>7319</v>
      </c>
      <c r="B64367" s="1" t="s">
        <v>7320</v>
      </c>
      <c r="C64367" s="1" t="s">
        <v>106926</v>
      </c>
      <c r="D64367">
        <v>19027</v>
      </c>
      <c r="E64367" s="1" t="s">
        <v>65</v>
      </c>
      <c r="F64367" s="2">
        <v>42516.608344907407</v>
      </c>
      <c r="G64367" s="1" t="s">
        <v>85</v>
      </c>
      <c r="H64367" s="1" t="s">
        <v>7322</v>
      </c>
      <c r="I64367">
        <v>1</v>
      </c>
    </row>
    <row r="64368" spans="1:9" x14ac:dyDescent="0.3">
      <c r="A64368" s="1" t="s">
        <v>10746</v>
      </c>
      <c r="B64368" s="1" t="s">
        <v>10747</v>
      </c>
      <c r="C64368" s="1" t="s">
        <v>106927</v>
      </c>
      <c r="D64368">
        <v>19041</v>
      </c>
      <c r="E64368" s="1" t="s">
        <v>112</v>
      </c>
      <c r="F64368" s="2">
        <v>42516.609039351853</v>
      </c>
      <c r="G64368" s="1" t="s">
        <v>212</v>
      </c>
      <c r="H64368" s="1" t="s">
        <v>46967</v>
      </c>
      <c r="I64368">
        <v>1</v>
      </c>
    </row>
    <row r="64369" spans="1:9" x14ac:dyDescent="0.3">
      <c r="A64369" s="1" t="s">
        <v>64705</v>
      </c>
      <c r="B64369" s="1" t="s">
        <v>64706</v>
      </c>
      <c r="C64369" s="1" t="s">
        <v>106928</v>
      </c>
      <c r="D64369">
        <v>19002</v>
      </c>
      <c r="E64369" s="1" t="s">
        <v>30</v>
      </c>
      <c r="F64369" s="2">
        <v>42516.612511574072</v>
      </c>
      <c r="G64369" s="1" t="s">
        <v>144</v>
      </c>
      <c r="H64369" s="1" t="s">
        <v>64708</v>
      </c>
      <c r="I64369">
        <v>1</v>
      </c>
    </row>
    <row r="64370" spans="1:9" x14ac:dyDescent="0.3">
      <c r="A64370" s="1" t="s">
        <v>978</v>
      </c>
      <c r="B64370" s="1" t="s">
        <v>979</v>
      </c>
      <c r="C64370" s="1" t="s">
        <v>106929</v>
      </c>
      <c r="D64370">
        <v>19454</v>
      </c>
      <c r="E64370" s="1" t="s">
        <v>65</v>
      </c>
      <c r="F64370" s="2">
        <v>42516.612511574072</v>
      </c>
      <c r="G64370" s="1" t="s">
        <v>71</v>
      </c>
      <c r="H64370" s="1" t="s">
        <v>981</v>
      </c>
      <c r="I64370">
        <v>1</v>
      </c>
    </row>
    <row r="64371" spans="1:9" x14ac:dyDescent="0.3">
      <c r="A64371" s="1" t="s">
        <v>11424</v>
      </c>
      <c r="B64371" s="1" t="s">
        <v>11425</v>
      </c>
      <c r="C64371" s="1" t="s">
        <v>106930</v>
      </c>
      <c r="D64371">
        <v>19090</v>
      </c>
      <c r="E64371" s="1" t="s">
        <v>65</v>
      </c>
      <c r="F64371" s="2">
        <v>42516.612511574072</v>
      </c>
      <c r="G64371" s="1" t="s">
        <v>80</v>
      </c>
      <c r="H64371" s="1" t="s">
        <v>11427</v>
      </c>
      <c r="I64371">
        <v>1</v>
      </c>
    </row>
    <row r="64372" spans="1:9" x14ac:dyDescent="0.3">
      <c r="A64372" s="1" t="s">
        <v>56425</v>
      </c>
      <c r="B64372" s="1" t="s">
        <v>56426</v>
      </c>
      <c r="C64372" s="1" t="s">
        <v>106931</v>
      </c>
      <c r="D64372">
        <v>19401</v>
      </c>
      <c r="E64372" s="1" t="s">
        <v>112</v>
      </c>
      <c r="F64372" s="2">
        <v>42516.615277777775</v>
      </c>
      <c r="G64372" s="1" t="s">
        <v>25</v>
      </c>
      <c r="H64372" s="1" t="s">
        <v>73899</v>
      </c>
      <c r="I64372">
        <v>1</v>
      </c>
    </row>
    <row r="64373" spans="1:9" x14ac:dyDescent="0.3">
      <c r="A64373" s="1" t="s">
        <v>1276</v>
      </c>
      <c r="B64373" s="1" t="s">
        <v>1277</v>
      </c>
      <c r="C64373" s="1" t="s">
        <v>106932</v>
      </c>
      <c r="D64373">
        <v>19462</v>
      </c>
      <c r="E64373" s="1" t="s">
        <v>53</v>
      </c>
      <c r="F64373" s="2">
        <v>42516.615972222222</v>
      </c>
      <c r="G64373" s="1" t="s">
        <v>66</v>
      </c>
      <c r="H64373" s="1" t="s">
        <v>1279</v>
      </c>
      <c r="I64373">
        <v>1</v>
      </c>
    </row>
    <row r="64374" spans="1:9" x14ac:dyDescent="0.3">
      <c r="A64374" s="1" t="s">
        <v>106933</v>
      </c>
      <c r="B64374" s="1" t="s">
        <v>106934</v>
      </c>
      <c r="C64374" s="1" t="s">
        <v>106935</v>
      </c>
      <c r="D64374">
        <v>19002</v>
      </c>
      <c r="E64374" s="1" t="s">
        <v>107</v>
      </c>
      <c r="F64374" s="2">
        <v>42516.615972222222</v>
      </c>
      <c r="G64374" s="1" t="s">
        <v>321</v>
      </c>
      <c r="H64374" s="1" t="s">
        <v>9136</v>
      </c>
      <c r="I64374">
        <v>1</v>
      </c>
    </row>
    <row r="64375" spans="1:9" x14ac:dyDescent="0.3">
      <c r="A64375" s="1" t="s">
        <v>68748</v>
      </c>
      <c r="B64375" s="1" t="s">
        <v>68749</v>
      </c>
      <c r="C64375" s="1" t="s">
        <v>106936</v>
      </c>
      <c r="D64375">
        <v>19002</v>
      </c>
      <c r="E64375" s="1" t="s">
        <v>65</v>
      </c>
      <c r="F64375" s="2">
        <v>42516.615983796299</v>
      </c>
      <c r="G64375" s="1" t="s">
        <v>321</v>
      </c>
      <c r="H64375" s="1" t="s">
        <v>68751</v>
      </c>
      <c r="I64375">
        <v>1</v>
      </c>
    </row>
    <row r="64376" spans="1:9" x14ac:dyDescent="0.3">
      <c r="A64376" s="1" t="s">
        <v>2195</v>
      </c>
      <c r="B64376" s="1" t="s">
        <v>2196</v>
      </c>
      <c r="C64376" s="1" t="s">
        <v>106937</v>
      </c>
      <c r="D64376">
        <v>19403</v>
      </c>
      <c r="E64376" s="1" t="s">
        <v>65</v>
      </c>
      <c r="F64376" s="2">
        <v>42516.615983796299</v>
      </c>
      <c r="G64376" s="1" t="s">
        <v>441</v>
      </c>
      <c r="H64376" s="1" t="s">
        <v>2198</v>
      </c>
      <c r="I64376">
        <v>1</v>
      </c>
    </row>
    <row r="64377" spans="1:9" x14ac:dyDescent="0.3">
      <c r="A64377" s="1" t="s">
        <v>66219</v>
      </c>
      <c r="B64377" s="1" t="s">
        <v>66220</v>
      </c>
      <c r="C64377" s="1" t="s">
        <v>106938</v>
      </c>
      <c r="D64377">
        <v>19096</v>
      </c>
      <c r="E64377" s="1" t="s">
        <v>239</v>
      </c>
      <c r="F64377" s="2">
        <v>42516.619444444441</v>
      </c>
      <c r="G64377" s="1" t="s">
        <v>212</v>
      </c>
      <c r="H64377" s="1" t="s">
        <v>66222</v>
      </c>
      <c r="I64377">
        <v>1</v>
      </c>
    </row>
    <row r="64378" spans="1:9" x14ac:dyDescent="0.3">
      <c r="A64378" s="1" t="s">
        <v>5970</v>
      </c>
      <c r="B64378" s="1" t="s">
        <v>5971</v>
      </c>
      <c r="C64378" s="1" t="s">
        <v>106939</v>
      </c>
      <c r="D64378">
        <v>19095</v>
      </c>
      <c r="E64378" s="1" t="s">
        <v>41</v>
      </c>
      <c r="F64378" s="2">
        <v>42516.626400462963</v>
      </c>
      <c r="G64378" s="1" t="s">
        <v>85</v>
      </c>
      <c r="H64378" s="1" t="s">
        <v>19409</v>
      </c>
      <c r="I64378">
        <v>1</v>
      </c>
    </row>
    <row r="64379" spans="1:9" x14ac:dyDescent="0.3">
      <c r="A64379" s="1" t="s">
        <v>13247</v>
      </c>
      <c r="B64379" s="1" t="s">
        <v>13248</v>
      </c>
      <c r="C64379" s="1" t="s">
        <v>106940</v>
      </c>
      <c r="D64379">
        <v>19426</v>
      </c>
      <c r="E64379" s="1" t="s">
        <v>239</v>
      </c>
      <c r="F64379" s="2">
        <v>42516.626400462963</v>
      </c>
      <c r="G64379" s="1" t="s">
        <v>679</v>
      </c>
      <c r="H64379" s="1" t="s">
        <v>13250</v>
      </c>
      <c r="I64379">
        <v>1</v>
      </c>
    </row>
    <row r="64380" spans="1:9" x14ac:dyDescent="0.3">
      <c r="A64380" s="1" t="s">
        <v>60645</v>
      </c>
      <c r="B64380" s="1" t="s">
        <v>60646</v>
      </c>
      <c r="C64380" s="1" t="s">
        <v>106941</v>
      </c>
      <c r="D64380">
        <v>19401</v>
      </c>
      <c r="E64380" s="1" t="s">
        <v>12</v>
      </c>
      <c r="F64380" s="2">
        <v>42516.629861111112</v>
      </c>
      <c r="G64380" s="1" t="s">
        <v>25</v>
      </c>
      <c r="H64380" s="1" t="s">
        <v>60648</v>
      </c>
      <c r="I64380">
        <v>1</v>
      </c>
    </row>
    <row r="64381" spans="1:9" x14ac:dyDescent="0.3">
      <c r="A64381" s="1" t="s">
        <v>22875</v>
      </c>
      <c r="B64381" s="1" t="s">
        <v>22876</v>
      </c>
      <c r="C64381" s="1" t="s">
        <v>106942</v>
      </c>
      <c r="E64381" s="1" t="s">
        <v>107</v>
      </c>
      <c r="F64381" s="2">
        <v>42516.629861111112</v>
      </c>
      <c r="G64381" s="1" t="s">
        <v>85</v>
      </c>
      <c r="H64381" s="1" t="s">
        <v>12329</v>
      </c>
      <c r="I64381">
        <v>1</v>
      </c>
    </row>
    <row r="64382" spans="1:9" x14ac:dyDescent="0.3">
      <c r="A64382" s="1" t="s">
        <v>7576</v>
      </c>
      <c r="B64382" s="1" t="s">
        <v>7577</v>
      </c>
      <c r="C64382" s="1" t="s">
        <v>106943</v>
      </c>
      <c r="D64382">
        <v>19446</v>
      </c>
      <c r="E64382" s="1" t="s">
        <v>65</v>
      </c>
      <c r="F64382" s="2">
        <v>42516.629884259259</v>
      </c>
      <c r="G64382" s="1" t="s">
        <v>42</v>
      </c>
      <c r="H64382" s="1" t="s">
        <v>38136</v>
      </c>
      <c r="I64382">
        <v>1</v>
      </c>
    </row>
    <row r="64383" spans="1:9" x14ac:dyDescent="0.3">
      <c r="A64383" s="1" t="s">
        <v>28034</v>
      </c>
      <c r="B64383" s="1" t="s">
        <v>28035</v>
      </c>
      <c r="C64383" s="1" t="s">
        <v>106944</v>
      </c>
      <c r="D64383">
        <v>19010</v>
      </c>
      <c r="E64383" s="1" t="s">
        <v>65</v>
      </c>
      <c r="F64383" s="2">
        <v>42516.629884259259</v>
      </c>
      <c r="G64383" s="1" t="s">
        <v>212</v>
      </c>
      <c r="H64383" s="1" t="s">
        <v>28037</v>
      </c>
      <c r="I64383">
        <v>1</v>
      </c>
    </row>
    <row r="64384" spans="1:9" x14ac:dyDescent="0.3">
      <c r="A64384" s="1" t="s">
        <v>5171</v>
      </c>
      <c r="B64384" s="1" t="s">
        <v>5172</v>
      </c>
      <c r="C64384" s="1" t="s">
        <v>106945</v>
      </c>
      <c r="D64384">
        <v>19095</v>
      </c>
      <c r="E64384" s="1" t="s">
        <v>65</v>
      </c>
      <c r="F64384" s="2">
        <v>42516.629884259259</v>
      </c>
      <c r="G64384" s="1" t="s">
        <v>85</v>
      </c>
      <c r="H64384" s="1" t="s">
        <v>31227</v>
      </c>
      <c r="I64384">
        <v>1</v>
      </c>
    </row>
    <row r="64385" spans="1:9" x14ac:dyDescent="0.3">
      <c r="A64385" s="1" t="s">
        <v>14437</v>
      </c>
      <c r="B64385" s="1" t="s">
        <v>14438</v>
      </c>
      <c r="C64385" s="1" t="s">
        <v>106946</v>
      </c>
      <c r="D64385">
        <v>19465</v>
      </c>
      <c r="E64385" s="1" t="s">
        <v>65</v>
      </c>
      <c r="F64385" s="2">
        <v>42516.629895833335</v>
      </c>
      <c r="G64385" s="1" t="s">
        <v>352</v>
      </c>
      <c r="H64385" s="1" t="s">
        <v>106947</v>
      </c>
      <c r="I64385">
        <v>1</v>
      </c>
    </row>
    <row r="64386" spans="1:9" x14ac:dyDescent="0.3">
      <c r="A64386" s="1" t="s">
        <v>2392</v>
      </c>
      <c r="B64386" s="1" t="s">
        <v>2393</v>
      </c>
      <c r="C64386" s="1" t="s">
        <v>106948</v>
      </c>
      <c r="D64386">
        <v>19403</v>
      </c>
      <c r="E64386" s="1" t="s">
        <v>30</v>
      </c>
      <c r="F64386" s="2">
        <v>42516.633333333331</v>
      </c>
      <c r="G64386" s="1" t="s">
        <v>129</v>
      </c>
      <c r="H64386" s="1" t="s">
        <v>2395</v>
      </c>
      <c r="I64386">
        <v>1</v>
      </c>
    </row>
    <row r="64387" spans="1:9" x14ac:dyDescent="0.3">
      <c r="A64387" s="1" t="s">
        <v>41018</v>
      </c>
      <c r="B64387" s="1" t="s">
        <v>41019</v>
      </c>
      <c r="C64387" s="1" t="s">
        <v>106949</v>
      </c>
      <c r="D64387">
        <v>19504</v>
      </c>
      <c r="E64387" s="1" t="s">
        <v>18</v>
      </c>
      <c r="F64387" s="2">
        <v>42516.633333333331</v>
      </c>
      <c r="G64387" s="1" t="s">
        <v>3812</v>
      </c>
      <c r="H64387" s="1" t="s">
        <v>45055</v>
      </c>
      <c r="I64387">
        <v>1</v>
      </c>
    </row>
    <row r="64388" spans="1:9" x14ac:dyDescent="0.3">
      <c r="A64388" s="1" t="s">
        <v>106950</v>
      </c>
      <c r="B64388" s="1" t="s">
        <v>106951</v>
      </c>
      <c r="C64388" s="1" t="s">
        <v>106952</v>
      </c>
      <c r="D64388">
        <v>19004</v>
      </c>
      <c r="E64388" s="1" t="s">
        <v>258</v>
      </c>
      <c r="F64388" s="2">
        <v>42516.636134259257</v>
      </c>
      <c r="G64388" s="1" t="s">
        <v>212</v>
      </c>
      <c r="H64388" s="1" t="s">
        <v>106953</v>
      </c>
      <c r="I64388">
        <v>1</v>
      </c>
    </row>
    <row r="64389" spans="1:9" x14ac:dyDescent="0.3">
      <c r="A64389" s="1" t="s">
        <v>36131</v>
      </c>
      <c r="B64389" s="1" t="s">
        <v>36132</v>
      </c>
      <c r="C64389" s="1" t="s">
        <v>106954</v>
      </c>
      <c r="D64389">
        <v>19428</v>
      </c>
      <c r="E64389" s="1" t="s">
        <v>577</v>
      </c>
      <c r="F64389" s="2">
        <v>42516.636805555558</v>
      </c>
      <c r="G64389" s="1" t="s">
        <v>578</v>
      </c>
      <c r="H64389" s="1" t="s">
        <v>36134</v>
      </c>
      <c r="I64389">
        <v>1</v>
      </c>
    </row>
    <row r="64390" spans="1:9" x14ac:dyDescent="0.3">
      <c r="A64390" s="1" t="s">
        <v>11376</v>
      </c>
      <c r="B64390" s="1" t="s">
        <v>11377</v>
      </c>
      <c r="C64390" s="1" t="s">
        <v>106955</v>
      </c>
      <c r="D64390">
        <v>19464</v>
      </c>
      <c r="E64390" s="1" t="s">
        <v>47</v>
      </c>
      <c r="F64390" s="2">
        <v>42516.636805555558</v>
      </c>
      <c r="G64390" s="1" t="s">
        <v>2873</v>
      </c>
      <c r="H64390" s="1" t="s">
        <v>11379</v>
      </c>
      <c r="I64390">
        <v>1</v>
      </c>
    </row>
    <row r="64391" spans="1:9" x14ac:dyDescent="0.3">
      <c r="A64391" s="1" t="s">
        <v>5970</v>
      </c>
      <c r="B64391" s="1" t="s">
        <v>5971</v>
      </c>
      <c r="C64391" s="1" t="s">
        <v>106956</v>
      </c>
      <c r="D64391">
        <v>19095</v>
      </c>
      <c r="E64391" s="1" t="s">
        <v>41</v>
      </c>
      <c r="F64391" s="2">
        <v>42516.643055555556</v>
      </c>
      <c r="G64391" s="1" t="s">
        <v>85</v>
      </c>
      <c r="H64391" s="1" t="s">
        <v>19409</v>
      </c>
      <c r="I64391">
        <v>1</v>
      </c>
    </row>
    <row r="64392" spans="1:9" x14ac:dyDescent="0.3">
      <c r="A64392" s="1" t="s">
        <v>20620</v>
      </c>
      <c r="B64392" s="1" t="s">
        <v>20621</v>
      </c>
      <c r="C64392" s="1" t="s">
        <v>106957</v>
      </c>
      <c r="D64392">
        <v>19464</v>
      </c>
      <c r="E64392" s="1" t="s">
        <v>516</v>
      </c>
      <c r="F64392" s="2">
        <v>42516.643761574072</v>
      </c>
      <c r="G64392" s="1" t="s">
        <v>273</v>
      </c>
      <c r="H64392" s="1" t="s">
        <v>54707</v>
      </c>
      <c r="I64392">
        <v>1</v>
      </c>
    </row>
    <row r="64393" spans="1:9" x14ac:dyDescent="0.3">
      <c r="A64393" s="1" t="s">
        <v>19000</v>
      </c>
      <c r="B64393" s="1" t="s">
        <v>19001</v>
      </c>
      <c r="C64393" s="1" t="s">
        <v>106958</v>
      </c>
      <c r="D64393">
        <v>19002</v>
      </c>
      <c r="E64393" s="1" t="s">
        <v>112</v>
      </c>
      <c r="F64393" s="2">
        <v>42516.643773148149</v>
      </c>
      <c r="G64393" s="1" t="s">
        <v>134</v>
      </c>
      <c r="H64393" s="1" t="s">
        <v>61973</v>
      </c>
      <c r="I64393">
        <v>1</v>
      </c>
    </row>
    <row r="64394" spans="1:9" x14ac:dyDescent="0.3">
      <c r="A64394" s="1" t="s">
        <v>29778</v>
      </c>
      <c r="B64394" s="1" t="s">
        <v>29779</v>
      </c>
      <c r="C64394" s="1" t="s">
        <v>106959</v>
      </c>
      <c r="D64394">
        <v>19454</v>
      </c>
      <c r="E64394" s="1" t="s">
        <v>65</v>
      </c>
      <c r="F64394" s="2">
        <v>42516.643773148149</v>
      </c>
      <c r="G64394" s="1" t="s">
        <v>71</v>
      </c>
      <c r="H64394" s="1" t="s">
        <v>29781</v>
      </c>
      <c r="I64394">
        <v>1</v>
      </c>
    </row>
    <row r="64395" spans="1:9" x14ac:dyDescent="0.3">
      <c r="A64395" s="1" t="s">
        <v>3741</v>
      </c>
      <c r="B64395" s="1" t="s">
        <v>3742</v>
      </c>
      <c r="C64395" s="1" t="s">
        <v>106960</v>
      </c>
      <c r="D64395">
        <v>19001</v>
      </c>
      <c r="E64395" s="1" t="s">
        <v>65</v>
      </c>
      <c r="F64395" s="2">
        <v>42516.643773148149</v>
      </c>
      <c r="G64395" s="1" t="s">
        <v>424</v>
      </c>
      <c r="H64395" s="1" t="s">
        <v>27583</v>
      </c>
      <c r="I64395">
        <v>1</v>
      </c>
    </row>
    <row r="64396" spans="1:9" x14ac:dyDescent="0.3">
      <c r="A64396" s="1" t="s">
        <v>19000</v>
      </c>
      <c r="B64396" s="1" t="s">
        <v>19001</v>
      </c>
      <c r="C64396" s="1" t="s">
        <v>106961</v>
      </c>
      <c r="D64396">
        <v>19002</v>
      </c>
      <c r="E64396" s="1" t="s">
        <v>112</v>
      </c>
      <c r="F64396" s="2">
        <v>42516.646539351852</v>
      </c>
      <c r="G64396" s="1" t="s">
        <v>134</v>
      </c>
      <c r="H64396" s="1" t="s">
        <v>61973</v>
      </c>
      <c r="I64396">
        <v>1</v>
      </c>
    </row>
    <row r="64397" spans="1:9" x14ac:dyDescent="0.3">
      <c r="A64397" s="1" t="s">
        <v>83774</v>
      </c>
      <c r="B64397" s="1" t="s">
        <v>83775</v>
      </c>
      <c r="C64397" s="1" t="s">
        <v>106962</v>
      </c>
      <c r="D64397">
        <v>19012</v>
      </c>
      <c r="E64397" s="1" t="s">
        <v>65</v>
      </c>
      <c r="F64397" s="2">
        <v>42516.646550925929</v>
      </c>
      <c r="G64397" s="1" t="s">
        <v>85</v>
      </c>
      <c r="H64397" s="1" t="s">
        <v>106963</v>
      </c>
      <c r="I64397">
        <v>1</v>
      </c>
    </row>
    <row r="64398" spans="1:9" x14ac:dyDescent="0.3">
      <c r="A64398" s="1" t="s">
        <v>106964</v>
      </c>
      <c r="B64398" s="1" t="s">
        <v>106965</v>
      </c>
      <c r="C64398" s="1" t="s">
        <v>106966</v>
      </c>
      <c r="D64398">
        <v>18054</v>
      </c>
      <c r="E64398" s="1" t="s">
        <v>239</v>
      </c>
      <c r="F64398" s="2">
        <v>42516.647222222222</v>
      </c>
      <c r="G64398" s="1" t="s">
        <v>1811</v>
      </c>
      <c r="H64398" s="1" t="s">
        <v>106967</v>
      </c>
      <c r="I64398">
        <v>1</v>
      </c>
    </row>
    <row r="64399" spans="1:9" x14ac:dyDescent="0.3">
      <c r="A64399" s="1" t="s">
        <v>25956</v>
      </c>
      <c r="B64399" s="1" t="s">
        <v>25957</v>
      </c>
      <c r="C64399" s="1" t="s">
        <v>106968</v>
      </c>
      <c r="D64399">
        <v>19010</v>
      </c>
      <c r="E64399" s="1" t="s">
        <v>164</v>
      </c>
      <c r="F64399" s="2">
        <v>42516.650011574071</v>
      </c>
      <c r="G64399" s="1" t="s">
        <v>212</v>
      </c>
      <c r="H64399" s="1" t="s">
        <v>25959</v>
      </c>
      <c r="I64399">
        <v>1</v>
      </c>
    </row>
    <row r="64400" spans="1:9" x14ac:dyDescent="0.3">
      <c r="A64400" s="1" t="s">
        <v>50767</v>
      </c>
      <c r="B64400" s="1" t="s">
        <v>50768</v>
      </c>
      <c r="C64400" s="1" t="s">
        <v>106969</v>
      </c>
      <c r="D64400">
        <v>19095</v>
      </c>
      <c r="E64400" s="1" t="s">
        <v>53</v>
      </c>
      <c r="F64400" s="2">
        <v>42516.650706018518</v>
      </c>
      <c r="G64400" s="1" t="s">
        <v>424</v>
      </c>
      <c r="H64400" s="1" t="s">
        <v>83623</v>
      </c>
      <c r="I64400">
        <v>1</v>
      </c>
    </row>
    <row r="64401" spans="1:9" x14ac:dyDescent="0.3">
      <c r="A64401" s="1" t="s">
        <v>925</v>
      </c>
      <c r="B64401" s="1" t="s">
        <v>926</v>
      </c>
      <c r="C64401" s="1" t="s">
        <v>106970</v>
      </c>
      <c r="D64401">
        <v>19150</v>
      </c>
      <c r="E64401" s="1" t="s">
        <v>59</v>
      </c>
      <c r="F64401" s="2">
        <v>42516.650706018518</v>
      </c>
      <c r="G64401" s="1" t="s">
        <v>85</v>
      </c>
      <c r="H64401" s="1" t="s">
        <v>928</v>
      </c>
      <c r="I64401">
        <v>1</v>
      </c>
    </row>
    <row r="64402" spans="1:9" x14ac:dyDescent="0.3">
      <c r="A64402" s="1" t="s">
        <v>7283</v>
      </c>
      <c r="B64402" s="1" t="s">
        <v>7284</v>
      </c>
      <c r="C64402" s="1" t="s">
        <v>106971</v>
      </c>
      <c r="E64402" s="1" t="s">
        <v>112</v>
      </c>
      <c r="F64402" s="2">
        <v>42516.650729166664</v>
      </c>
      <c r="G64402" s="1" t="s">
        <v>134</v>
      </c>
      <c r="H64402" s="1" t="s">
        <v>22403</v>
      </c>
      <c r="I64402">
        <v>1</v>
      </c>
    </row>
    <row r="64403" spans="1:9" x14ac:dyDescent="0.3">
      <c r="A64403" s="1" t="s">
        <v>7283</v>
      </c>
      <c r="B64403" s="1" t="s">
        <v>7284</v>
      </c>
      <c r="C64403" s="1" t="s">
        <v>106972</v>
      </c>
      <c r="E64403" s="1" t="s">
        <v>112</v>
      </c>
      <c r="F64403" s="2">
        <v>42516.650729166664</v>
      </c>
      <c r="G64403" s="1" t="s">
        <v>134</v>
      </c>
      <c r="H64403" s="1" t="s">
        <v>22403</v>
      </c>
      <c r="I64403">
        <v>1</v>
      </c>
    </row>
    <row r="64404" spans="1:9" x14ac:dyDescent="0.3">
      <c r="A64404" s="1" t="s">
        <v>6747</v>
      </c>
      <c r="B64404" s="1" t="s">
        <v>6748</v>
      </c>
      <c r="C64404" s="1" t="s">
        <v>106973</v>
      </c>
      <c r="D64404">
        <v>19090</v>
      </c>
      <c r="E64404" s="1" t="s">
        <v>65</v>
      </c>
      <c r="F64404" s="2">
        <v>42516.650729166664</v>
      </c>
      <c r="G64404" s="1" t="s">
        <v>80</v>
      </c>
      <c r="H64404" s="1" t="s">
        <v>6750</v>
      </c>
      <c r="I64404">
        <v>1</v>
      </c>
    </row>
    <row r="64405" spans="1:9" x14ac:dyDescent="0.3">
      <c r="A64405" s="1" t="s">
        <v>28605</v>
      </c>
      <c r="B64405" s="1" t="s">
        <v>28606</v>
      </c>
      <c r="C64405" s="1" t="s">
        <v>106974</v>
      </c>
      <c r="D64405">
        <v>19525</v>
      </c>
      <c r="E64405" s="1" t="s">
        <v>30</v>
      </c>
      <c r="F64405" s="2">
        <v>42516.65347222222</v>
      </c>
      <c r="G64405" s="1" t="s">
        <v>249</v>
      </c>
      <c r="H64405" s="1" t="s">
        <v>28608</v>
      </c>
      <c r="I64405">
        <v>1</v>
      </c>
    </row>
    <row r="64406" spans="1:9" x14ac:dyDescent="0.3">
      <c r="A64406" s="1" t="s">
        <v>7283</v>
      </c>
      <c r="B64406" s="1" t="s">
        <v>7284</v>
      </c>
      <c r="C64406" s="1" t="s">
        <v>106975</v>
      </c>
      <c r="E64406" s="1" t="s">
        <v>112</v>
      </c>
      <c r="F64406" s="2">
        <v>42516.654189814813</v>
      </c>
      <c r="G64406" s="1" t="s">
        <v>134</v>
      </c>
      <c r="H64406" s="1" t="s">
        <v>58292</v>
      </c>
      <c r="I64406">
        <v>1</v>
      </c>
    </row>
    <row r="64407" spans="1:9" x14ac:dyDescent="0.3">
      <c r="A64407" s="1" t="s">
        <v>7283</v>
      </c>
      <c r="B64407" s="1" t="s">
        <v>7284</v>
      </c>
      <c r="C64407" s="1" t="s">
        <v>106976</v>
      </c>
      <c r="E64407" s="1" t="s">
        <v>112</v>
      </c>
      <c r="F64407" s="2">
        <v>42516.656967592593</v>
      </c>
      <c r="G64407" s="1" t="s">
        <v>134</v>
      </c>
      <c r="H64407" s="1" t="s">
        <v>58292</v>
      </c>
      <c r="I64407">
        <v>1</v>
      </c>
    </row>
    <row r="64408" spans="1:9" x14ac:dyDescent="0.3">
      <c r="A64408" s="1" t="s">
        <v>18449</v>
      </c>
      <c r="B64408" s="1" t="s">
        <v>18450</v>
      </c>
      <c r="C64408" s="1" t="s">
        <v>106977</v>
      </c>
      <c r="D64408">
        <v>19426</v>
      </c>
      <c r="E64408" s="1" t="s">
        <v>65</v>
      </c>
      <c r="F64408" s="2">
        <v>42516.656967592593</v>
      </c>
      <c r="G64408" s="1" t="s">
        <v>4869</v>
      </c>
      <c r="H64408" s="1" t="s">
        <v>26057</v>
      </c>
      <c r="I64408">
        <v>1</v>
      </c>
    </row>
    <row r="64409" spans="1:9" x14ac:dyDescent="0.3">
      <c r="A64409" s="1" t="s">
        <v>85191</v>
      </c>
      <c r="B64409" s="1" t="s">
        <v>85192</v>
      </c>
      <c r="C64409" s="1" t="s">
        <v>106978</v>
      </c>
      <c r="D64409">
        <v>19401</v>
      </c>
      <c r="E64409" s="1" t="s">
        <v>8655</v>
      </c>
      <c r="F64409" s="2">
        <v>42516.657638888886</v>
      </c>
      <c r="G64409" s="1" t="s">
        <v>649</v>
      </c>
      <c r="H64409" s="1" t="s">
        <v>85194</v>
      </c>
      <c r="I64409">
        <v>1</v>
      </c>
    </row>
    <row r="64410" spans="1:9" x14ac:dyDescent="0.3">
      <c r="A64410" s="1" t="s">
        <v>3253</v>
      </c>
      <c r="B64410" s="1" t="s">
        <v>3254</v>
      </c>
      <c r="C64410" s="1" t="s">
        <v>106979</v>
      </c>
      <c r="D64410">
        <v>18041</v>
      </c>
      <c r="E64410" s="1" t="s">
        <v>30</v>
      </c>
      <c r="F64410" s="2">
        <v>42516.657638888886</v>
      </c>
      <c r="G64410" s="1" t="s">
        <v>609</v>
      </c>
      <c r="H64410" s="1" t="s">
        <v>3256</v>
      </c>
      <c r="I64410">
        <v>1</v>
      </c>
    </row>
    <row r="64411" spans="1:9" x14ac:dyDescent="0.3">
      <c r="A64411" s="1" t="s">
        <v>49620</v>
      </c>
      <c r="B64411" s="1" t="s">
        <v>49621</v>
      </c>
      <c r="C64411" s="1" t="s">
        <v>106980</v>
      </c>
      <c r="D64411">
        <v>19003</v>
      </c>
      <c r="E64411" s="1" t="s">
        <v>59</v>
      </c>
      <c r="F64411" s="2">
        <v>42516.661122685182</v>
      </c>
      <c r="G64411" s="1" t="s">
        <v>212</v>
      </c>
      <c r="H64411" s="1" t="s">
        <v>49623</v>
      </c>
      <c r="I64411">
        <v>1</v>
      </c>
    </row>
    <row r="64412" spans="1:9" x14ac:dyDescent="0.3">
      <c r="A64412" s="1" t="s">
        <v>14745</v>
      </c>
      <c r="B64412" s="1" t="s">
        <v>14746</v>
      </c>
      <c r="C64412" s="1" t="s">
        <v>106981</v>
      </c>
      <c r="D64412">
        <v>19034</v>
      </c>
      <c r="E64412" s="1" t="s">
        <v>59</v>
      </c>
      <c r="F64412" s="2">
        <v>42516.661122685182</v>
      </c>
      <c r="G64412" s="1" t="s">
        <v>134</v>
      </c>
      <c r="H64412" s="1" t="s">
        <v>44803</v>
      </c>
      <c r="I64412">
        <v>1</v>
      </c>
    </row>
    <row r="64413" spans="1:9" x14ac:dyDescent="0.3">
      <c r="A64413" s="1" t="s">
        <v>14820</v>
      </c>
      <c r="B64413" s="1" t="s">
        <v>14821</v>
      </c>
      <c r="C64413" s="1" t="s">
        <v>106982</v>
      </c>
      <c r="D64413">
        <v>19025</v>
      </c>
      <c r="E64413" s="1" t="s">
        <v>107</v>
      </c>
      <c r="F64413" s="2">
        <v>42516.663888888892</v>
      </c>
      <c r="G64413" s="1" t="s">
        <v>134</v>
      </c>
      <c r="H64413" s="1" t="s">
        <v>6060</v>
      </c>
      <c r="I64413">
        <v>1</v>
      </c>
    </row>
    <row r="64414" spans="1:9" x14ac:dyDescent="0.3">
      <c r="A64414" s="1" t="s">
        <v>7795</v>
      </c>
      <c r="B64414" s="1" t="s">
        <v>7796</v>
      </c>
      <c r="C64414" s="1" t="s">
        <v>106983</v>
      </c>
      <c r="D64414">
        <v>19034</v>
      </c>
      <c r="E64414" s="1" t="s">
        <v>65</v>
      </c>
      <c r="F64414" s="2">
        <v>42516.663900462961</v>
      </c>
      <c r="G64414" s="1" t="s">
        <v>134</v>
      </c>
      <c r="H64414" s="1" t="s">
        <v>7798</v>
      </c>
      <c r="I64414">
        <v>1</v>
      </c>
    </row>
    <row r="64415" spans="1:9" x14ac:dyDescent="0.3">
      <c r="A64415" s="1" t="s">
        <v>742</v>
      </c>
      <c r="B64415" s="1" t="s">
        <v>743</v>
      </c>
      <c r="C64415" s="1" t="s">
        <v>106984</v>
      </c>
      <c r="E64415" s="1" t="s">
        <v>139</v>
      </c>
      <c r="F64415" s="2">
        <v>42516.664594907408</v>
      </c>
      <c r="G64415" s="1" t="s">
        <v>352</v>
      </c>
      <c r="H64415" s="1" t="s">
        <v>54154</v>
      </c>
      <c r="I64415">
        <v>1</v>
      </c>
    </row>
    <row r="64416" spans="1:9" x14ac:dyDescent="0.3">
      <c r="A64416" s="1" t="s">
        <v>11475</v>
      </c>
      <c r="B64416" s="1" t="s">
        <v>11476</v>
      </c>
      <c r="C64416" s="1" t="s">
        <v>106985</v>
      </c>
      <c r="D64416">
        <v>19473</v>
      </c>
      <c r="E64416" s="1" t="s">
        <v>53</v>
      </c>
      <c r="F64416" s="2">
        <v>42516.664594907408</v>
      </c>
      <c r="G64416" s="1" t="s">
        <v>1136</v>
      </c>
      <c r="H64416" s="1" t="s">
        <v>3256</v>
      </c>
      <c r="I64416">
        <v>1</v>
      </c>
    </row>
    <row r="64417" spans="1:9" x14ac:dyDescent="0.3">
      <c r="A64417" s="1" t="s">
        <v>52783</v>
      </c>
      <c r="B64417" s="1" t="s">
        <v>52784</v>
      </c>
      <c r="C64417" s="1" t="s">
        <v>106986</v>
      </c>
      <c r="D64417">
        <v>19066</v>
      </c>
      <c r="E64417" s="1" t="s">
        <v>258</v>
      </c>
      <c r="F64417" s="2">
        <v>42516.664606481485</v>
      </c>
      <c r="G64417" s="1" t="s">
        <v>212</v>
      </c>
      <c r="H64417" s="1" t="s">
        <v>99747</v>
      </c>
      <c r="I64417">
        <v>1</v>
      </c>
    </row>
    <row r="64418" spans="1:9" x14ac:dyDescent="0.3">
      <c r="A64418" s="1" t="s">
        <v>83774</v>
      </c>
      <c r="B64418" s="1" t="s">
        <v>83775</v>
      </c>
      <c r="C64418" s="1" t="s">
        <v>106987</v>
      </c>
      <c r="D64418">
        <v>19012</v>
      </c>
      <c r="E64418" s="1" t="s">
        <v>65</v>
      </c>
      <c r="F64418" s="2">
        <v>42516.667372685188</v>
      </c>
      <c r="G64418" s="1" t="s">
        <v>85</v>
      </c>
      <c r="H64418" s="1" t="s">
        <v>106963</v>
      </c>
      <c r="I64418">
        <v>1</v>
      </c>
    </row>
    <row r="64419" spans="1:9" x14ac:dyDescent="0.3">
      <c r="A64419" s="1" t="s">
        <v>1841</v>
      </c>
      <c r="B64419" s="1" t="s">
        <v>1842</v>
      </c>
      <c r="C64419" s="1" t="s">
        <v>106988</v>
      </c>
      <c r="E64419" s="1" t="s">
        <v>65</v>
      </c>
      <c r="F64419" s="2">
        <v>42516.668067129627</v>
      </c>
      <c r="G64419" s="1" t="s">
        <v>66</v>
      </c>
      <c r="H64419" s="1" t="s">
        <v>7206</v>
      </c>
      <c r="I64419">
        <v>1</v>
      </c>
    </row>
    <row r="64420" spans="1:9" x14ac:dyDescent="0.3">
      <c r="A64420" s="1" t="s">
        <v>39742</v>
      </c>
      <c r="B64420" s="1" t="s">
        <v>39743</v>
      </c>
      <c r="C64420" s="1" t="s">
        <v>106989</v>
      </c>
      <c r="D64420">
        <v>19040</v>
      </c>
      <c r="E64420" s="1" t="s">
        <v>248</v>
      </c>
      <c r="F64420" s="2">
        <v>42516.671539351853</v>
      </c>
      <c r="G64420" s="1" t="s">
        <v>841</v>
      </c>
      <c r="H64420" s="1" t="s">
        <v>106990</v>
      </c>
      <c r="I64420">
        <v>1</v>
      </c>
    </row>
    <row r="64421" spans="1:9" x14ac:dyDescent="0.3">
      <c r="A64421" s="1" t="s">
        <v>9005</v>
      </c>
      <c r="B64421" s="1" t="s">
        <v>9006</v>
      </c>
      <c r="C64421" s="1" t="s">
        <v>106991</v>
      </c>
      <c r="D64421">
        <v>19046</v>
      </c>
      <c r="E64421" s="1" t="s">
        <v>41</v>
      </c>
      <c r="F64421" s="2">
        <v>42516.671539351853</v>
      </c>
      <c r="G64421" s="1" t="s">
        <v>424</v>
      </c>
      <c r="H64421" s="1" t="s">
        <v>9008</v>
      </c>
      <c r="I64421">
        <v>1</v>
      </c>
    </row>
    <row r="64422" spans="1:9" x14ac:dyDescent="0.3">
      <c r="A64422" s="1" t="s">
        <v>4068</v>
      </c>
      <c r="B64422" s="1" t="s">
        <v>4069</v>
      </c>
      <c r="C64422" s="1" t="s">
        <v>106992</v>
      </c>
      <c r="D64422">
        <v>19444</v>
      </c>
      <c r="E64422" s="1" t="s">
        <v>112</v>
      </c>
      <c r="F64422" s="2">
        <v>42516.671550925923</v>
      </c>
      <c r="G64422" s="1" t="s">
        <v>118</v>
      </c>
      <c r="H64422" s="1" t="s">
        <v>4071</v>
      </c>
      <c r="I64422">
        <v>1</v>
      </c>
    </row>
    <row r="64423" spans="1:9" x14ac:dyDescent="0.3">
      <c r="A64423" s="1" t="s">
        <v>345</v>
      </c>
      <c r="B64423" s="1" t="s">
        <v>346</v>
      </c>
      <c r="C64423" s="1" t="s">
        <v>106993</v>
      </c>
      <c r="D64423">
        <v>19464</v>
      </c>
      <c r="E64423" s="1" t="s">
        <v>258</v>
      </c>
      <c r="F64423" s="2">
        <v>42516.671550925923</v>
      </c>
      <c r="G64423" s="1" t="s">
        <v>36</v>
      </c>
      <c r="H64423" s="1" t="s">
        <v>348</v>
      </c>
      <c r="I64423">
        <v>1</v>
      </c>
    </row>
    <row r="64424" spans="1:9" x14ac:dyDescent="0.3">
      <c r="A64424" s="1" t="s">
        <v>106994</v>
      </c>
      <c r="B64424" s="1" t="s">
        <v>106995</v>
      </c>
      <c r="C64424" s="1" t="s">
        <v>106996</v>
      </c>
      <c r="D64424">
        <v>19454</v>
      </c>
      <c r="E64424" s="1" t="s">
        <v>149</v>
      </c>
      <c r="F64424" s="2">
        <v>42516.675011574072</v>
      </c>
      <c r="G64424" s="1" t="s">
        <v>71</v>
      </c>
      <c r="H64424" s="1" t="s">
        <v>106997</v>
      </c>
      <c r="I64424">
        <v>1</v>
      </c>
    </row>
    <row r="64425" spans="1:9" x14ac:dyDescent="0.3">
      <c r="A64425" s="1" t="s">
        <v>747</v>
      </c>
      <c r="B64425" s="1" t="s">
        <v>748</v>
      </c>
      <c r="C64425" s="1" t="s">
        <v>106998</v>
      </c>
      <c r="D64425">
        <v>19406</v>
      </c>
      <c r="E64425" s="1" t="s">
        <v>65</v>
      </c>
      <c r="F64425" s="2">
        <v>42516.675011574072</v>
      </c>
      <c r="G64425" s="1" t="s">
        <v>90</v>
      </c>
      <c r="H64425" s="1" t="s">
        <v>751</v>
      </c>
      <c r="I64425">
        <v>1</v>
      </c>
    </row>
    <row r="64426" spans="1:9" x14ac:dyDescent="0.3">
      <c r="A64426" s="1" t="s">
        <v>11475</v>
      </c>
      <c r="B64426" s="1" t="s">
        <v>11476</v>
      </c>
      <c r="C64426" s="1" t="s">
        <v>106999</v>
      </c>
      <c r="D64426">
        <v>19473</v>
      </c>
      <c r="E64426" s="1" t="s">
        <v>1462</v>
      </c>
      <c r="F64426" s="2">
        <v>42516.677777777775</v>
      </c>
      <c r="G64426" s="1" t="s">
        <v>1136</v>
      </c>
      <c r="H64426" s="1" t="s">
        <v>3256</v>
      </c>
      <c r="I64426">
        <v>1</v>
      </c>
    </row>
    <row r="64427" spans="1:9" x14ac:dyDescent="0.3">
      <c r="A64427" s="1" t="s">
        <v>6617</v>
      </c>
      <c r="B64427" s="1" t="s">
        <v>6618</v>
      </c>
      <c r="C64427" s="1" t="s">
        <v>107000</v>
      </c>
      <c r="D64427">
        <v>19401</v>
      </c>
      <c r="E64427" s="1" t="s">
        <v>248</v>
      </c>
      <c r="F64427" s="2">
        <v>42516.678483796299</v>
      </c>
      <c r="G64427" s="1" t="s">
        <v>25</v>
      </c>
      <c r="H64427" s="1" t="s">
        <v>6620</v>
      </c>
      <c r="I64427">
        <v>1</v>
      </c>
    </row>
    <row r="64428" spans="1:9" x14ac:dyDescent="0.3">
      <c r="A64428" s="1" t="s">
        <v>633</v>
      </c>
      <c r="B64428" s="1" t="s">
        <v>634</v>
      </c>
      <c r="C64428" s="1" t="s">
        <v>107001</v>
      </c>
      <c r="D64428">
        <v>19446</v>
      </c>
      <c r="E64428" s="1" t="s">
        <v>299</v>
      </c>
      <c r="F64428" s="2">
        <v>42516.678483796299</v>
      </c>
      <c r="G64428" s="1" t="s">
        <v>235</v>
      </c>
      <c r="H64428" s="1" t="s">
        <v>636</v>
      </c>
      <c r="I64428">
        <v>1</v>
      </c>
    </row>
    <row r="64429" spans="1:9" x14ac:dyDescent="0.3">
      <c r="A64429" s="1" t="s">
        <v>64638</v>
      </c>
      <c r="B64429" s="1" t="s">
        <v>64639</v>
      </c>
      <c r="C64429" s="1" t="s">
        <v>107002</v>
      </c>
      <c r="D64429">
        <v>19010</v>
      </c>
      <c r="E64429" s="1" t="s">
        <v>239</v>
      </c>
      <c r="F64429" s="2">
        <v>42516.678483796299</v>
      </c>
      <c r="G64429" s="1" t="s">
        <v>212</v>
      </c>
      <c r="H64429" s="1" t="s">
        <v>75234</v>
      </c>
      <c r="I64429">
        <v>1</v>
      </c>
    </row>
    <row r="64430" spans="1:9" x14ac:dyDescent="0.3">
      <c r="A64430" s="1" t="s">
        <v>136</v>
      </c>
      <c r="B64430" s="1" t="s">
        <v>137</v>
      </c>
      <c r="C64430" s="1" t="s">
        <v>107003</v>
      </c>
      <c r="D64430">
        <v>19403</v>
      </c>
      <c r="E64430" s="1" t="s">
        <v>373</v>
      </c>
      <c r="F64430" s="2">
        <v>42516.681956018518</v>
      </c>
      <c r="G64430" s="1" t="s">
        <v>129</v>
      </c>
      <c r="H64430" s="1" t="s">
        <v>140</v>
      </c>
      <c r="I64430">
        <v>1</v>
      </c>
    </row>
    <row r="64431" spans="1:9" x14ac:dyDescent="0.3">
      <c r="A64431" s="1" t="s">
        <v>87477</v>
      </c>
      <c r="B64431" s="1" t="s">
        <v>87478</v>
      </c>
      <c r="C64431" s="1" t="s">
        <v>107004</v>
      </c>
      <c r="D64431">
        <v>19012</v>
      </c>
      <c r="E64431" s="1" t="s">
        <v>53</v>
      </c>
      <c r="F64431" s="2">
        <v>42516.684733796297</v>
      </c>
      <c r="G64431" s="1" t="s">
        <v>85</v>
      </c>
      <c r="H64431" s="1" t="s">
        <v>107005</v>
      </c>
      <c r="I64431">
        <v>1</v>
      </c>
    </row>
    <row r="64432" spans="1:9" x14ac:dyDescent="0.3">
      <c r="A64432" s="1" t="s">
        <v>2338</v>
      </c>
      <c r="B64432" s="1" t="s">
        <v>2339</v>
      </c>
      <c r="C64432" s="1" t="s">
        <v>107006</v>
      </c>
      <c r="D64432">
        <v>19462</v>
      </c>
      <c r="E64432" s="1" t="s">
        <v>516</v>
      </c>
      <c r="F64432" s="2">
        <v>42516.685416666667</v>
      </c>
      <c r="G64432" s="1" t="s">
        <v>66</v>
      </c>
      <c r="H64432" s="1" t="s">
        <v>2341</v>
      </c>
      <c r="I64432">
        <v>1</v>
      </c>
    </row>
    <row r="64433" spans="1:9" x14ac:dyDescent="0.3">
      <c r="A64433" s="1" t="s">
        <v>9907</v>
      </c>
      <c r="B64433" s="1" t="s">
        <v>9908</v>
      </c>
      <c r="C64433" s="1" t="s">
        <v>107007</v>
      </c>
      <c r="D64433">
        <v>18964</v>
      </c>
      <c r="E64433" s="1" t="s">
        <v>268</v>
      </c>
      <c r="F64433" s="2">
        <v>42516.688194444447</v>
      </c>
      <c r="G64433" s="1" t="s">
        <v>159</v>
      </c>
      <c r="H64433" s="1" t="s">
        <v>9910</v>
      </c>
      <c r="I64433">
        <v>1</v>
      </c>
    </row>
    <row r="64434" spans="1:9" x14ac:dyDescent="0.3">
      <c r="A64434" s="1" t="s">
        <v>40672</v>
      </c>
      <c r="B64434" s="1" t="s">
        <v>40673</v>
      </c>
      <c r="C64434" s="1" t="s">
        <v>107008</v>
      </c>
      <c r="D64434">
        <v>19151</v>
      </c>
      <c r="E64434" s="1" t="s">
        <v>65</v>
      </c>
      <c r="F64434" s="2">
        <v>42516.688217592593</v>
      </c>
      <c r="G64434" s="1" t="s">
        <v>212</v>
      </c>
      <c r="H64434" s="1" t="s">
        <v>107009</v>
      </c>
      <c r="I64434">
        <v>1</v>
      </c>
    </row>
    <row r="64435" spans="1:9" x14ac:dyDescent="0.3">
      <c r="A64435" s="1" t="s">
        <v>1367</v>
      </c>
      <c r="B64435" s="1" t="s">
        <v>1368</v>
      </c>
      <c r="C64435" s="1" t="s">
        <v>107010</v>
      </c>
      <c r="D64435">
        <v>19090</v>
      </c>
      <c r="E64435" s="1" t="s">
        <v>299</v>
      </c>
      <c r="F64435" s="2">
        <v>42516.688888888886</v>
      </c>
      <c r="G64435" s="1" t="s">
        <v>80</v>
      </c>
      <c r="H64435" s="1" t="s">
        <v>17586</v>
      </c>
      <c r="I64435">
        <v>1</v>
      </c>
    </row>
    <row r="64436" spans="1:9" x14ac:dyDescent="0.3">
      <c r="A64436" s="1" t="s">
        <v>107011</v>
      </c>
      <c r="B64436" s="1" t="s">
        <v>107012</v>
      </c>
      <c r="C64436" s="1" t="s">
        <v>107013</v>
      </c>
      <c r="E64436" s="1" t="s">
        <v>112</v>
      </c>
      <c r="F64436" s="2">
        <v>42516.688900462963</v>
      </c>
      <c r="G64436" s="1" t="s">
        <v>249</v>
      </c>
      <c r="H64436" s="1" t="s">
        <v>107014</v>
      </c>
      <c r="I64436">
        <v>1</v>
      </c>
    </row>
    <row r="64437" spans="1:9" x14ac:dyDescent="0.3">
      <c r="A64437" s="1" t="s">
        <v>3119</v>
      </c>
      <c r="B64437" s="1" t="s">
        <v>3120</v>
      </c>
      <c r="C64437" s="1" t="s">
        <v>107015</v>
      </c>
      <c r="E64437" s="1" t="s">
        <v>258</v>
      </c>
      <c r="F64437" s="2">
        <v>42516.688900462963</v>
      </c>
      <c r="G64437" s="1" t="s">
        <v>392</v>
      </c>
      <c r="H64437" s="1" t="s">
        <v>20809</v>
      </c>
      <c r="I64437">
        <v>1</v>
      </c>
    </row>
    <row r="64438" spans="1:9" x14ac:dyDescent="0.3">
      <c r="A64438" s="1" t="s">
        <v>3119</v>
      </c>
      <c r="B64438" s="1" t="s">
        <v>3120</v>
      </c>
      <c r="C64438" s="1" t="s">
        <v>107016</v>
      </c>
      <c r="E64438" s="1" t="s">
        <v>258</v>
      </c>
      <c r="F64438" s="2">
        <v>42516.691678240742</v>
      </c>
      <c r="G64438" s="1" t="s">
        <v>392</v>
      </c>
      <c r="H64438" s="1" t="s">
        <v>20809</v>
      </c>
      <c r="I64438">
        <v>1</v>
      </c>
    </row>
    <row r="64439" spans="1:9" x14ac:dyDescent="0.3">
      <c r="A64439" s="1" t="s">
        <v>131</v>
      </c>
      <c r="B64439" s="1" t="s">
        <v>132</v>
      </c>
      <c r="C64439" s="1" t="s">
        <v>107017</v>
      </c>
      <c r="E64439" s="1" t="s">
        <v>258</v>
      </c>
      <c r="F64439" s="2">
        <v>42516.691689814812</v>
      </c>
      <c r="G64439" s="1" t="s">
        <v>134</v>
      </c>
      <c r="H64439" s="1" t="s">
        <v>27016</v>
      </c>
      <c r="I64439">
        <v>1</v>
      </c>
    </row>
    <row r="64440" spans="1:9" x14ac:dyDescent="0.3">
      <c r="A64440" s="1" t="s">
        <v>5970</v>
      </c>
      <c r="B64440" s="1" t="s">
        <v>5971</v>
      </c>
      <c r="C64440" s="1" t="s">
        <v>107018</v>
      </c>
      <c r="D64440">
        <v>19027</v>
      </c>
      <c r="E64440" s="1" t="s">
        <v>1322</v>
      </c>
      <c r="F64440" s="2">
        <v>42516.692361111112</v>
      </c>
      <c r="G64440" s="1" t="s">
        <v>85</v>
      </c>
      <c r="H64440" s="1" t="s">
        <v>5973</v>
      </c>
      <c r="I64440">
        <v>1</v>
      </c>
    </row>
    <row r="64441" spans="1:9" x14ac:dyDescent="0.3">
      <c r="A64441" s="1" t="s">
        <v>50951</v>
      </c>
      <c r="B64441" s="1" t="s">
        <v>50952</v>
      </c>
      <c r="C64441" s="1" t="s">
        <v>107019</v>
      </c>
      <c r="E64441" s="1" t="s">
        <v>107</v>
      </c>
      <c r="F64441" s="2">
        <v>42516.692361111112</v>
      </c>
      <c r="G64441" s="1" t="s">
        <v>42</v>
      </c>
      <c r="H64441" s="1" t="s">
        <v>8407</v>
      </c>
      <c r="I64441">
        <v>1</v>
      </c>
    </row>
    <row r="64442" spans="1:9" x14ac:dyDescent="0.3">
      <c r="A64442" s="1" t="s">
        <v>7576</v>
      </c>
      <c r="B64442" s="1" t="s">
        <v>7577</v>
      </c>
      <c r="C64442" s="1" t="s">
        <v>107020</v>
      </c>
      <c r="D64442">
        <v>19446</v>
      </c>
      <c r="E64442" s="1" t="s">
        <v>65</v>
      </c>
      <c r="F64442" s="2">
        <v>42516.692384259259</v>
      </c>
      <c r="G64442" s="1" t="s">
        <v>42</v>
      </c>
      <c r="H64442" s="1" t="s">
        <v>38136</v>
      </c>
      <c r="I64442">
        <v>1</v>
      </c>
    </row>
    <row r="64443" spans="1:9" x14ac:dyDescent="0.3">
      <c r="A64443" s="1" t="s">
        <v>14101</v>
      </c>
      <c r="B64443" s="1" t="s">
        <v>14102</v>
      </c>
      <c r="C64443" s="1" t="s">
        <v>107021</v>
      </c>
      <c r="D64443">
        <v>19003</v>
      </c>
      <c r="E64443" s="1" t="s">
        <v>1388</v>
      </c>
      <c r="F64443" s="2">
        <v>42516.695833333331</v>
      </c>
      <c r="G64443" s="1" t="s">
        <v>212</v>
      </c>
      <c r="H64443" s="1" t="s">
        <v>14104</v>
      </c>
      <c r="I64443">
        <v>1</v>
      </c>
    </row>
    <row r="64444" spans="1:9" x14ac:dyDescent="0.3">
      <c r="A64444" s="1" t="s">
        <v>35961</v>
      </c>
      <c r="B64444" s="1" t="s">
        <v>35962</v>
      </c>
      <c r="C64444" s="1" t="s">
        <v>107022</v>
      </c>
      <c r="D64444">
        <v>19462</v>
      </c>
      <c r="E64444" s="1" t="s">
        <v>65</v>
      </c>
      <c r="F64444" s="2">
        <v>42516.695844907408</v>
      </c>
      <c r="G64444" s="1" t="s">
        <v>66</v>
      </c>
      <c r="H64444" s="1" t="s">
        <v>35964</v>
      </c>
      <c r="I64444">
        <v>1</v>
      </c>
    </row>
    <row r="64445" spans="1:9" x14ac:dyDescent="0.3">
      <c r="A64445" s="1" t="s">
        <v>66049</v>
      </c>
      <c r="B64445" s="1" t="s">
        <v>66050</v>
      </c>
      <c r="C64445" s="1" t="s">
        <v>107023</v>
      </c>
      <c r="D64445">
        <v>19002</v>
      </c>
      <c r="E64445" s="1" t="s">
        <v>59</v>
      </c>
      <c r="F64445" s="2">
        <v>42516.699305555558</v>
      </c>
      <c r="G64445" s="1" t="s">
        <v>799</v>
      </c>
      <c r="H64445" s="1" t="s">
        <v>66052</v>
      </c>
      <c r="I64445">
        <v>1</v>
      </c>
    </row>
    <row r="64446" spans="1:9" x14ac:dyDescent="0.3">
      <c r="A64446" s="1" t="s">
        <v>1841</v>
      </c>
      <c r="B64446" s="1" t="s">
        <v>1842</v>
      </c>
      <c r="C64446" s="1" t="s">
        <v>107024</v>
      </c>
      <c r="E64446" s="1" t="s">
        <v>65</v>
      </c>
      <c r="F64446" s="2">
        <v>42516.702094907407</v>
      </c>
      <c r="G64446" s="1" t="s">
        <v>66</v>
      </c>
      <c r="H64446" s="1" t="s">
        <v>3782</v>
      </c>
      <c r="I64446">
        <v>1</v>
      </c>
    </row>
    <row r="64447" spans="1:9" x14ac:dyDescent="0.3">
      <c r="A64447" s="1" t="s">
        <v>317</v>
      </c>
      <c r="B64447" s="1" t="s">
        <v>318</v>
      </c>
      <c r="C64447" s="1" t="s">
        <v>107025</v>
      </c>
      <c r="D64447">
        <v>19002</v>
      </c>
      <c r="E64447" s="1" t="s">
        <v>239</v>
      </c>
      <c r="F64447" s="2">
        <v>42516.702789351853</v>
      </c>
      <c r="G64447" s="1" t="s">
        <v>321</v>
      </c>
      <c r="H64447" s="1" t="s">
        <v>26611</v>
      </c>
      <c r="I64447">
        <v>1</v>
      </c>
    </row>
    <row r="64448" spans="1:9" x14ac:dyDescent="0.3">
      <c r="A64448" s="1" t="s">
        <v>2960</v>
      </c>
      <c r="B64448" s="1" t="s">
        <v>2961</v>
      </c>
      <c r="C64448" s="1" t="s">
        <v>107026</v>
      </c>
      <c r="D64448">
        <v>19403</v>
      </c>
      <c r="E64448" s="1" t="s">
        <v>65</v>
      </c>
      <c r="F64448" s="2">
        <v>42516.706261574072</v>
      </c>
      <c r="G64448" s="1" t="s">
        <v>129</v>
      </c>
      <c r="H64448" s="1" t="s">
        <v>2970</v>
      </c>
      <c r="I64448">
        <v>1</v>
      </c>
    </row>
    <row r="64449" spans="1:9" x14ac:dyDescent="0.3">
      <c r="A64449" s="1" t="s">
        <v>12430</v>
      </c>
      <c r="B64449" s="1" t="s">
        <v>12431</v>
      </c>
      <c r="C64449" s="1" t="s">
        <v>107027</v>
      </c>
      <c r="D64449">
        <v>19426</v>
      </c>
      <c r="E64449" s="1" t="s">
        <v>414</v>
      </c>
      <c r="F64449" s="2">
        <v>42516.709722222222</v>
      </c>
      <c r="G64449" s="1" t="s">
        <v>1178</v>
      </c>
      <c r="H64449" s="1" t="s">
        <v>12433</v>
      </c>
      <c r="I64449">
        <v>1</v>
      </c>
    </row>
    <row r="64450" spans="1:9" x14ac:dyDescent="0.3">
      <c r="A64450" s="1" t="s">
        <v>34373</v>
      </c>
      <c r="B64450" s="1" t="s">
        <v>34374</v>
      </c>
      <c r="C64450" s="1" t="s">
        <v>107028</v>
      </c>
      <c r="D64450">
        <v>19440</v>
      </c>
      <c r="E64450" s="1" t="s">
        <v>65</v>
      </c>
      <c r="F64450" s="2">
        <v>42516.709791666668</v>
      </c>
      <c r="G64450" s="1" t="s">
        <v>19</v>
      </c>
      <c r="H64450" s="1" t="s">
        <v>34376</v>
      </c>
      <c r="I64450">
        <v>1</v>
      </c>
    </row>
    <row r="64451" spans="1:9" x14ac:dyDescent="0.3">
      <c r="A64451" s="1" t="s">
        <v>8336</v>
      </c>
      <c r="B64451" s="1" t="s">
        <v>8337</v>
      </c>
      <c r="C64451" s="1" t="s">
        <v>107029</v>
      </c>
      <c r="D64451">
        <v>19040</v>
      </c>
      <c r="E64451" s="1" t="s">
        <v>268</v>
      </c>
      <c r="F64451" s="2">
        <v>42516.713206018518</v>
      </c>
      <c r="G64451" s="1" t="s">
        <v>80</v>
      </c>
      <c r="H64451" s="1" t="s">
        <v>8339</v>
      </c>
      <c r="I64451">
        <v>1</v>
      </c>
    </row>
    <row r="64452" spans="1:9" x14ac:dyDescent="0.3">
      <c r="A64452" s="1" t="s">
        <v>26869</v>
      </c>
      <c r="B64452" s="1" t="s">
        <v>26870</v>
      </c>
      <c r="C64452" s="1" t="s">
        <v>107030</v>
      </c>
      <c r="D64452">
        <v>19401</v>
      </c>
      <c r="E64452" s="1" t="s">
        <v>112</v>
      </c>
      <c r="F64452" s="2">
        <v>42516.713217592594</v>
      </c>
      <c r="G64452" s="1" t="s">
        <v>25</v>
      </c>
      <c r="H64452" s="1" t="s">
        <v>93022</v>
      </c>
      <c r="I64452">
        <v>1</v>
      </c>
    </row>
    <row r="64453" spans="1:9" x14ac:dyDescent="0.3">
      <c r="A64453" s="1" t="s">
        <v>24552</v>
      </c>
      <c r="B64453" s="1" t="s">
        <v>24553</v>
      </c>
      <c r="C64453" s="1" t="s">
        <v>107031</v>
      </c>
      <c r="D64453">
        <v>19422</v>
      </c>
      <c r="E64453" s="1" t="s">
        <v>65</v>
      </c>
      <c r="F64453" s="2">
        <v>42516.715983796297</v>
      </c>
      <c r="G64453" s="1" t="s">
        <v>124</v>
      </c>
      <c r="H64453" s="1" t="s">
        <v>24555</v>
      </c>
      <c r="I64453">
        <v>1</v>
      </c>
    </row>
    <row r="64454" spans="1:9" x14ac:dyDescent="0.3">
      <c r="A64454" s="1" t="s">
        <v>4943</v>
      </c>
      <c r="B64454" s="1" t="s">
        <v>4944</v>
      </c>
      <c r="C64454" s="1" t="s">
        <v>107032</v>
      </c>
      <c r="D64454">
        <v>19454</v>
      </c>
      <c r="E64454" s="1" t="s">
        <v>139</v>
      </c>
      <c r="F64454" s="2">
        <v>42516.716666666667</v>
      </c>
      <c r="G64454" s="1" t="s">
        <v>71</v>
      </c>
      <c r="H64454" s="1" t="s">
        <v>4946</v>
      </c>
      <c r="I64454">
        <v>1</v>
      </c>
    </row>
    <row r="64455" spans="1:9" x14ac:dyDescent="0.3">
      <c r="A64455" s="1" t="s">
        <v>317</v>
      </c>
      <c r="B64455" s="1" t="s">
        <v>318</v>
      </c>
      <c r="C64455" s="1" t="s">
        <v>107033</v>
      </c>
      <c r="D64455">
        <v>19002</v>
      </c>
      <c r="E64455" s="1" t="s">
        <v>239</v>
      </c>
      <c r="F64455" s="2">
        <v>42516.716666666667</v>
      </c>
      <c r="G64455" s="1" t="s">
        <v>321</v>
      </c>
      <c r="H64455" s="1" t="s">
        <v>26611</v>
      </c>
      <c r="I64455">
        <v>1</v>
      </c>
    </row>
    <row r="64456" spans="1:9" x14ac:dyDescent="0.3">
      <c r="A64456" s="1" t="s">
        <v>54849</v>
      </c>
      <c r="B64456" s="1" t="s">
        <v>54850</v>
      </c>
      <c r="C64456" s="1" t="s">
        <v>107034</v>
      </c>
      <c r="D64456">
        <v>19010</v>
      </c>
      <c r="E64456" s="1" t="s">
        <v>139</v>
      </c>
      <c r="F64456" s="2">
        <v>42516.71671296296</v>
      </c>
      <c r="G64456" s="1" t="s">
        <v>212</v>
      </c>
      <c r="H64456" s="1" t="s">
        <v>54852</v>
      </c>
      <c r="I64456">
        <v>1</v>
      </c>
    </row>
    <row r="64457" spans="1:9" x14ac:dyDescent="0.3">
      <c r="A64457" s="1" t="s">
        <v>131</v>
      </c>
      <c r="B64457" s="1" t="s">
        <v>132</v>
      </c>
      <c r="C64457" s="1" t="s">
        <v>107035</v>
      </c>
      <c r="E64457" s="1" t="s">
        <v>112</v>
      </c>
      <c r="F64457" s="2">
        <v>42516.716724537036</v>
      </c>
      <c r="G64457" s="1" t="s">
        <v>134</v>
      </c>
      <c r="H64457" s="1" t="s">
        <v>27016</v>
      </c>
      <c r="I64457">
        <v>1</v>
      </c>
    </row>
    <row r="64458" spans="1:9" x14ac:dyDescent="0.3">
      <c r="A64458" s="1" t="s">
        <v>15416</v>
      </c>
      <c r="B64458" s="1" t="s">
        <v>15417</v>
      </c>
      <c r="C64458" s="1" t="s">
        <v>107036</v>
      </c>
      <c r="E64458" s="1" t="s">
        <v>65</v>
      </c>
      <c r="F64458" s="2">
        <v>42516.716724537036</v>
      </c>
      <c r="G64458" s="1" t="s">
        <v>71</v>
      </c>
      <c r="H64458" s="1" t="s">
        <v>28717</v>
      </c>
      <c r="I64458">
        <v>1</v>
      </c>
    </row>
    <row r="64459" spans="1:9" x14ac:dyDescent="0.3">
      <c r="A64459" s="1" t="s">
        <v>13803</v>
      </c>
      <c r="B64459" s="1" t="s">
        <v>13804</v>
      </c>
      <c r="C64459" s="1" t="s">
        <v>107037</v>
      </c>
      <c r="D64459">
        <v>19446</v>
      </c>
      <c r="E64459" s="1" t="s">
        <v>65</v>
      </c>
      <c r="F64459" s="2">
        <v>42516.716724537036</v>
      </c>
      <c r="G64459" s="1" t="s">
        <v>42</v>
      </c>
      <c r="H64459" s="1" t="s">
        <v>13806</v>
      </c>
      <c r="I64459">
        <v>1</v>
      </c>
    </row>
    <row r="64460" spans="1:9" x14ac:dyDescent="0.3">
      <c r="A64460" s="1" t="s">
        <v>131</v>
      </c>
      <c r="B64460" s="1" t="s">
        <v>132</v>
      </c>
      <c r="C64460" s="1" t="s">
        <v>107038</v>
      </c>
      <c r="E64460" s="1" t="s">
        <v>112</v>
      </c>
      <c r="F64460" s="2">
        <v>42516.719467592593</v>
      </c>
      <c r="G64460" s="1" t="s">
        <v>134</v>
      </c>
      <c r="H64460" s="1" t="s">
        <v>27016</v>
      </c>
      <c r="I64460">
        <v>1</v>
      </c>
    </row>
    <row r="64461" spans="1:9" x14ac:dyDescent="0.3">
      <c r="A64461" s="1" t="s">
        <v>9133</v>
      </c>
      <c r="B64461" s="1" t="s">
        <v>9134</v>
      </c>
      <c r="C64461" s="1" t="s">
        <v>107039</v>
      </c>
      <c r="D64461">
        <v>19004</v>
      </c>
      <c r="E64461" s="1" t="s">
        <v>65</v>
      </c>
      <c r="F64461" s="2">
        <v>42516.720150462963</v>
      </c>
      <c r="G64461" s="1" t="s">
        <v>212</v>
      </c>
      <c r="H64461" s="1" t="s">
        <v>99509</v>
      </c>
      <c r="I64461">
        <v>1</v>
      </c>
    </row>
    <row r="64462" spans="1:9" x14ac:dyDescent="0.3">
      <c r="A64462" s="1" t="s">
        <v>45826</v>
      </c>
      <c r="B64462" s="1" t="s">
        <v>45827</v>
      </c>
      <c r="C64462" s="1" t="s">
        <v>107040</v>
      </c>
      <c r="D64462">
        <v>19004</v>
      </c>
      <c r="E64462" s="1" t="s">
        <v>65</v>
      </c>
      <c r="F64462" s="2">
        <v>42516.72016203704</v>
      </c>
      <c r="G64462" s="1" t="s">
        <v>212</v>
      </c>
      <c r="H64462" s="1" t="s">
        <v>82870</v>
      </c>
      <c r="I64462">
        <v>1</v>
      </c>
    </row>
    <row r="64463" spans="1:9" x14ac:dyDescent="0.3">
      <c r="A64463" s="1" t="s">
        <v>107041</v>
      </c>
      <c r="B64463" s="1" t="s">
        <v>107042</v>
      </c>
      <c r="C64463" s="1" t="s">
        <v>107043</v>
      </c>
      <c r="D64463">
        <v>19006</v>
      </c>
      <c r="E64463" s="1" t="s">
        <v>41</v>
      </c>
      <c r="F64463" s="2">
        <v>42516.727083333331</v>
      </c>
      <c r="G64463" s="1" t="s">
        <v>527</v>
      </c>
      <c r="H64463" s="1" t="s">
        <v>107044</v>
      </c>
      <c r="I64463">
        <v>1</v>
      </c>
    </row>
    <row r="64464" spans="1:9" x14ac:dyDescent="0.3">
      <c r="A64464" s="1" t="s">
        <v>107045</v>
      </c>
      <c r="B64464" s="1" t="s">
        <v>107046</v>
      </c>
      <c r="C64464" s="1" t="s">
        <v>107047</v>
      </c>
      <c r="D64464">
        <v>19406</v>
      </c>
      <c r="E64464" s="1" t="s">
        <v>65</v>
      </c>
      <c r="F64464" s="2">
        <v>42516.729872685188</v>
      </c>
      <c r="G64464" s="1" t="s">
        <v>309</v>
      </c>
      <c r="H64464" s="1" t="s">
        <v>107048</v>
      </c>
      <c r="I64464">
        <v>1</v>
      </c>
    </row>
    <row r="64465" spans="1:9" x14ac:dyDescent="0.3">
      <c r="A64465" s="1" t="s">
        <v>41613</v>
      </c>
      <c r="B64465" s="1" t="s">
        <v>41614</v>
      </c>
      <c r="C64465" s="1" t="s">
        <v>107049</v>
      </c>
      <c r="D64465">
        <v>19454</v>
      </c>
      <c r="E64465" s="1" t="s">
        <v>239</v>
      </c>
      <c r="F64465" s="2">
        <v>42516.730555555558</v>
      </c>
      <c r="G64465" s="1" t="s">
        <v>124</v>
      </c>
      <c r="H64465" s="1" t="s">
        <v>107050</v>
      </c>
      <c r="I64465">
        <v>1</v>
      </c>
    </row>
    <row r="64466" spans="1:9" x14ac:dyDescent="0.3">
      <c r="A64466" s="1" t="s">
        <v>5126</v>
      </c>
      <c r="B64466" s="1" t="s">
        <v>5127</v>
      </c>
      <c r="C64466" s="1" t="s">
        <v>107051</v>
      </c>
      <c r="D64466">
        <v>19468</v>
      </c>
      <c r="E64466" s="1" t="s">
        <v>1388</v>
      </c>
      <c r="F64466" s="2">
        <v>42516.730555555558</v>
      </c>
      <c r="G64466" s="1" t="s">
        <v>221</v>
      </c>
      <c r="H64466" s="1" t="s">
        <v>5129</v>
      </c>
      <c r="I64466">
        <v>1</v>
      </c>
    </row>
    <row r="64467" spans="1:9" x14ac:dyDescent="0.3">
      <c r="A64467" s="1" t="s">
        <v>27026</v>
      </c>
      <c r="B64467" s="1" t="s">
        <v>27027</v>
      </c>
      <c r="C64467" s="1" t="s">
        <v>107052</v>
      </c>
      <c r="D64467">
        <v>19038</v>
      </c>
      <c r="E64467" s="1" t="s">
        <v>454</v>
      </c>
      <c r="F64467" s="2">
        <v>42516.73333333333</v>
      </c>
      <c r="G64467" s="1" t="s">
        <v>424</v>
      </c>
      <c r="H64467" s="1" t="s">
        <v>27029</v>
      </c>
      <c r="I64467">
        <v>1</v>
      </c>
    </row>
    <row r="64468" spans="1:9" x14ac:dyDescent="0.3">
      <c r="A64468" s="1" t="s">
        <v>131</v>
      </c>
      <c r="B64468" s="1" t="s">
        <v>132</v>
      </c>
      <c r="C64468" s="1" t="s">
        <v>107053</v>
      </c>
      <c r="E64468" s="1" t="s">
        <v>1541</v>
      </c>
      <c r="F64468" s="2">
        <v>42516.734027777777</v>
      </c>
      <c r="G64468" s="1" t="s">
        <v>134</v>
      </c>
      <c r="H64468" s="1" t="s">
        <v>48406</v>
      </c>
      <c r="I64468">
        <v>1</v>
      </c>
    </row>
    <row r="64469" spans="1:9" x14ac:dyDescent="0.3">
      <c r="A64469" s="1" t="s">
        <v>131</v>
      </c>
      <c r="B64469" s="1" t="s">
        <v>132</v>
      </c>
      <c r="C64469" s="1" t="s">
        <v>107054</v>
      </c>
      <c r="E64469" s="1" t="s">
        <v>1549</v>
      </c>
      <c r="F64469" s="2">
        <v>42516.734039351853</v>
      </c>
      <c r="G64469" s="1" t="s">
        <v>134</v>
      </c>
      <c r="H64469" s="1" t="s">
        <v>48406</v>
      </c>
      <c r="I64469">
        <v>1</v>
      </c>
    </row>
    <row r="64470" spans="1:9" x14ac:dyDescent="0.3">
      <c r="A64470" s="1" t="s">
        <v>553</v>
      </c>
      <c r="B64470" s="1" t="s">
        <v>554</v>
      </c>
      <c r="C64470" s="1" t="s">
        <v>107055</v>
      </c>
      <c r="D64470">
        <v>19046</v>
      </c>
      <c r="E64470" s="1" t="s">
        <v>65</v>
      </c>
      <c r="F64470" s="2">
        <v>42516.736817129633</v>
      </c>
      <c r="G64470" s="1" t="s">
        <v>424</v>
      </c>
      <c r="H64470" s="1" t="s">
        <v>556</v>
      </c>
      <c r="I64470">
        <v>1</v>
      </c>
    </row>
    <row r="64471" spans="1:9" x14ac:dyDescent="0.3">
      <c r="A64471" s="1" t="s">
        <v>742</v>
      </c>
      <c r="B64471" s="1" t="s">
        <v>743</v>
      </c>
      <c r="C64471" s="1" t="s">
        <v>107056</v>
      </c>
      <c r="E64471" s="1" t="s">
        <v>62988</v>
      </c>
      <c r="F64471" s="2">
        <v>42516.737500000003</v>
      </c>
      <c r="G64471" s="1" t="s">
        <v>1811</v>
      </c>
      <c r="H64471" s="1" t="s">
        <v>107057</v>
      </c>
      <c r="I64471">
        <v>1</v>
      </c>
    </row>
    <row r="64472" spans="1:9" x14ac:dyDescent="0.3">
      <c r="A64472" s="1" t="s">
        <v>11500</v>
      </c>
      <c r="B64472" s="1" t="s">
        <v>11501</v>
      </c>
      <c r="C64472" s="1" t="s">
        <v>107058</v>
      </c>
      <c r="D64472">
        <v>19465</v>
      </c>
      <c r="E64472" s="1" t="s">
        <v>53</v>
      </c>
      <c r="F64472" s="2">
        <v>42516.737511574072</v>
      </c>
      <c r="G64472" s="1" t="s">
        <v>352</v>
      </c>
      <c r="H64472" s="1" t="s">
        <v>11503</v>
      </c>
      <c r="I64472">
        <v>1</v>
      </c>
    </row>
    <row r="64473" spans="1:9" x14ac:dyDescent="0.3">
      <c r="A64473" s="1" t="s">
        <v>6134</v>
      </c>
      <c r="B64473" s="1" t="s">
        <v>6135</v>
      </c>
      <c r="C64473" s="1" t="s">
        <v>107059</v>
      </c>
      <c r="D64473">
        <v>19428</v>
      </c>
      <c r="E64473" s="1" t="s">
        <v>65</v>
      </c>
      <c r="F64473" s="2">
        <v>42516.737511574072</v>
      </c>
      <c r="G64473" s="1" t="s">
        <v>66</v>
      </c>
      <c r="H64473" s="1" t="s">
        <v>6137</v>
      </c>
      <c r="I64473">
        <v>1</v>
      </c>
    </row>
    <row r="64474" spans="1:9" x14ac:dyDescent="0.3">
      <c r="A64474" s="1" t="s">
        <v>107060</v>
      </c>
      <c r="B64474" s="1" t="s">
        <v>107061</v>
      </c>
      <c r="C64474" s="1" t="s">
        <v>107062</v>
      </c>
      <c r="D64474">
        <v>19046</v>
      </c>
      <c r="E64474" s="1" t="s">
        <v>454</v>
      </c>
      <c r="F64474" s="2">
        <v>42516.740300925929</v>
      </c>
      <c r="G64474" s="1" t="s">
        <v>415</v>
      </c>
      <c r="H64474" s="1" t="s">
        <v>107063</v>
      </c>
      <c r="I64474">
        <v>1</v>
      </c>
    </row>
    <row r="64475" spans="1:9" x14ac:dyDescent="0.3">
      <c r="A64475" s="1" t="s">
        <v>969</v>
      </c>
      <c r="B64475" s="1" t="s">
        <v>970</v>
      </c>
      <c r="C64475" s="1" t="s">
        <v>107064</v>
      </c>
      <c r="D64475">
        <v>19468</v>
      </c>
      <c r="E64475" s="1" t="s">
        <v>53</v>
      </c>
      <c r="F64475" s="2">
        <v>42516.740300925929</v>
      </c>
      <c r="G64475" s="1" t="s">
        <v>679</v>
      </c>
      <c r="H64475" s="1" t="s">
        <v>973</v>
      </c>
      <c r="I64475">
        <v>1</v>
      </c>
    </row>
    <row r="64476" spans="1:9" x14ac:dyDescent="0.3">
      <c r="A64476" s="1" t="s">
        <v>103127</v>
      </c>
      <c r="B64476" s="1" t="s">
        <v>103128</v>
      </c>
      <c r="C64476" s="1" t="s">
        <v>107065</v>
      </c>
      <c r="D64476">
        <v>19401</v>
      </c>
      <c r="E64476" s="1" t="s">
        <v>53</v>
      </c>
      <c r="F64476" s="2">
        <v>42516.740300925929</v>
      </c>
      <c r="G64476" s="1" t="s">
        <v>25</v>
      </c>
      <c r="H64476" s="1" t="s">
        <v>103130</v>
      </c>
      <c r="I64476">
        <v>1</v>
      </c>
    </row>
    <row r="64477" spans="1:9" x14ac:dyDescent="0.3">
      <c r="A64477" s="1" t="s">
        <v>22101</v>
      </c>
      <c r="B64477" s="1" t="s">
        <v>22102</v>
      </c>
      <c r="C64477" s="1" t="s">
        <v>107066</v>
      </c>
      <c r="D64477">
        <v>19464</v>
      </c>
      <c r="E64477" s="1" t="s">
        <v>112</v>
      </c>
      <c r="F64477" s="2">
        <v>42516.740312499998</v>
      </c>
      <c r="G64477" s="1" t="s">
        <v>1295</v>
      </c>
      <c r="H64477" s="1" t="s">
        <v>22104</v>
      </c>
      <c r="I64477">
        <v>1</v>
      </c>
    </row>
    <row r="64478" spans="1:9" x14ac:dyDescent="0.3">
      <c r="A64478" s="1" t="s">
        <v>4177</v>
      </c>
      <c r="B64478" s="1" t="s">
        <v>4178</v>
      </c>
      <c r="C64478" s="1" t="s">
        <v>107067</v>
      </c>
      <c r="D64478">
        <v>19468</v>
      </c>
      <c r="E64478" s="1" t="s">
        <v>65</v>
      </c>
      <c r="F64478" s="2">
        <v>42516.743773148148</v>
      </c>
      <c r="G64478" s="1" t="s">
        <v>221</v>
      </c>
      <c r="H64478" s="1" t="s">
        <v>14389</v>
      </c>
      <c r="I64478">
        <v>1</v>
      </c>
    </row>
    <row r="64479" spans="1:9" x14ac:dyDescent="0.3">
      <c r="A64479" s="1" t="s">
        <v>6273</v>
      </c>
      <c r="B64479" s="1" t="s">
        <v>6274</v>
      </c>
      <c r="C64479" s="1" t="s">
        <v>107068</v>
      </c>
      <c r="D64479">
        <v>19096</v>
      </c>
      <c r="E64479" s="1" t="s">
        <v>112</v>
      </c>
      <c r="F64479" s="2">
        <v>42516.744467592594</v>
      </c>
      <c r="G64479" s="1" t="s">
        <v>212</v>
      </c>
      <c r="H64479" s="1" t="s">
        <v>107069</v>
      </c>
      <c r="I64479">
        <v>1</v>
      </c>
    </row>
    <row r="64480" spans="1:9" x14ac:dyDescent="0.3">
      <c r="A64480" s="1" t="s">
        <v>26799</v>
      </c>
      <c r="B64480" s="1" t="s">
        <v>26800</v>
      </c>
      <c r="C64480" s="1" t="s">
        <v>107070</v>
      </c>
      <c r="D64480">
        <v>19006</v>
      </c>
      <c r="E64480" s="1" t="s">
        <v>248</v>
      </c>
      <c r="F64480" s="2">
        <v>42516.747916666667</v>
      </c>
      <c r="G64480" s="1" t="s">
        <v>527</v>
      </c>
      <c r="H64480" s="1" t="s">
        <v>95631</v>
      </c>
      <c r="I64480">
        <v>1</v>
      </c>
    </row>
    <row r="64481" spans="1:9" x14ac:dyDescent="0.3">
      <c r="A64481" s="1" t="s">
        <v>21680</v>
      </c>
      <c r="B64481" s="1" t="s">
        <v>21681</v>
      </c>
      <c r="C64481" s="1" t="s">
        <v>107071</v>
      </c>
      <c r="D64481">
        <v>19038</v>
      </c>
      <c r="E64481" s="1" t="s">
        <v>239</v>
      </c>
      <c r="F64481" s="2">
        <v>42516.747916666667</v>
      </c>
      <c r="G64481" s="1" t="s">
        <v>392</v>
      </c>
      <c r="H64481" s="1" t="s">
        <v>21683</v>
      </c>
      <c r="I64481">
        <v>1</v>
      </c>
    </row>
    <row r="64482" spans="1:9" x14ac:dyDescent="0.3">
      <c r="A64482" s="1" t="s">
        <v>6833</v>
      </c>
      <c r="B64482" s="1" t="s">
        <v>6834</v>
      </c>
      <c r="C64482" s="1" t="s">
        <v>107072</v>
      </c>
      <c r="D64482">
        <v>19422</v>
      </c>
      <c r="E64482" s="1" t="s">
        <v>164</v>
      </c>
      <c r="F64482" s="2">
        <v>42516.751388888886</v>
      </c>
      <c r="G64482" s="1" t="s">
        <v>144</v>
      </c>
      <c r="H64482" s="1" t="s">
        <v>6836</v>
      </c>
      <c r="I64482">
        <v>1</v>
      </c>
    </row>
    <row r="64483" spans="1:9" x14ac:dyDescent="0.3">
      <c r="A64483" s="1" t="s">
        <v>106964</v>
      </c>
      <c r="B64483" s="1" t="s">
        <v>106965</v>
      </c>
      <c r="C64483" s="1" t="s">
        <v>107073</v>
      </c>
      <c r="D64483">
        <v>18054</v>
      </c>
      <c r="E64483" s="1" t="s">
        <v>414</v>
      </c>
      <c r="F64483" s="2">
        <v>42516.751388888886</v>
      </c>
      <c r="G64483" s="1" t="s">
        <v>1811</v>
      </c>
      <c r="H64483" s="1" t="s">
        <v>106967</v>
      </c>
      <c r="I64483">
        <v>1</v>
      </c>
    </row>
    <row r="64484" spans="1:9" x14ac:dyDescent="0.3">
      <c r="A64484" s="1" t="s">
        <v>90979</v>
      </c>
      <c r="B64484" s="1" t="s">
        <v>90980</v>
      </c>
      <c r="C64484" s="1" t="s">
        <v>107074</v>
      </c>
      <c r="D64484">
        <v>19468</v>
      </c>
      <c r="E64484" s="1" t="s">
        <v>107</v>
      </c>
      <c r="F64484" s="2">
        <v>42516.754178240742</v>
      </c>
      <c r="G64484" s="1" t="s">
        <v>221</v>
      </c>
      <c r="H64484" s="1" t="s">
        <v>222</v>
      </c>
      <c r="I64484">
        <v>1</v>
      </c>
    </row>
    <row r="64485" spans="1:9" x14ac:dyDescent="0.3">
      <c r="A64485" s="1" t="s">
        <v>8698</v>
      </c>
      <c r="B64485" s="1" t="s">
        <v>8699</v>
      </c>
      <c r="C64485" s="1" t="s">
        <v>107075</v>
      </c>
      <c r="D64485">
        <v>19468</v>
      </c>
      <c r="E64485" s="1" t="s">
        <v>107</v>
      </c>
      <c r="F64485" s="2">
        <v>42516.754861111112</v>
      </c>
      <c r="G64485" s="1" t="s">
        <v>221</v>
      </c>
      <c r="H64485" s="1" t="s">
        <v>8701</v>
      </c>
      <c r="I64485">
        <v>1</v>
      </c>
    </row>
    <row r="64486" spans="1:9" x14ac:dyDescent="0.3">
      <c r="A64486" s="1" t="s">
        <v>87</v>
      </c>
      <c r="B64486" s="1" t="s">
        <v>88</v>
      </c>
      <c r="C64486" s="1" t="s">
        <v>107076</v>
      </c>
      <c r="E64486" s="1" t="s">
        <v>1541</v>
      </c>
      <c r="F64486" s="2">
        <v>42516.754861111112</v>
      </c>
      <c r="G64486" s="1" t="s">
        <v>90</v>
      </c>
      <c r="H64486" s="1" t="s">
        <v>107077</v>
      </c>
      <c r="I64486">
        <v>1</v>
      </c>
    </row>
    <row r="64487" spans="1:9" x14ac:dyDescent="0.3">
      <c r="A64487" s="1" t="s">
        <v>8698</v>
      </c>
      <c r="B64487" s="1" t="s">
        <v>8699</v>
      </c>
      <c r="C64487" s="1" t="s">
        <v>107078</v>
      </c>
      <c r="D64487">
        <v>19468</v>
      </c>
      <c r="E64487" s="1" t="s">
        <v>65</v>
      </c>
      <c r="F64487" s="2">
        <v>42516.754872685182</v>
      </c>
      <c r="G64487" s="1" t="s">
        <v>221</v>
      </c>
      <c r="H64487" s="1" t="s">
        <v>8701</v>
      </c>
      <c r="I64487">
        <v>1</v>
      </c>
    </row>
    <row r="64488" spans="1:9" x14ac:dyDescent="0.3">
      <c r="A64488" s="1" t="s">
        <v>87</v>
      </c>
      <c r="B64488" s="1" t="s">
        <v>88</v>
      </c>
      <c r="C64488" s="1" t="s">
        <v>107079</v>
      </c>
      <c r="E64488" s="1" t="s">
        <v>1549</v>
      </c>
      <c r="F64488" s="2">
        <v>42516.754872685182</v>
      </c>
      <c r="G64488" s="1" t="s">
        <v>90</v>
      </c>
      <c r="H64488" s="1" t="s">
        <v>107077</v>
      </c>
      <c r="I64488">
        <v>1</v>
      </c>
    </row>
    <row r="64489" spans="1:9" x14ac:dyDescent="0.3">
      <c r="A64489" s="1" t="s">
        <v>87</v>
      </c>
      <c r="B64489" s="1" t="s">
        <v>88</v>
      </c>
      <c r="C64489" s="1" t="s">
        <v>107080</v>
      </c>
      <c r="E64489" s="1" t="s">
        <v>1541</v>
      </c>
      <c r="F64489" s="2">
        <v>42516.758333333331</v>
      </c>
      <c r="G64489" s="1" t="s">
        <v>90</v>
      </c>
      <c r="H64489" s="1" t="s">
        <v>80307</v>
      </c>
      <c r="I64489">
        <v>1</v>
      </c>
    </row>
    <row r="64490" spans="1:9" x14ac:dyDescent="0.3">
      <c r="A64490" s="1" t="s">
        <v>553</v>
      </c>
      <c r="B64490" s="1" t="s">
        <v>554</v>
      </c>
      <c r="C64490" s="1" t="s">
        <v>107081</v>
      </c>
      <c r="D64490">
        <v>19046</v>
      </c>
      <c r="E64490" s="1" t="s">
        <v>65</v>
      </c>
      <c r="F64490" s="2">
        <v>42516.758344907408</v>
      </c>
      <c r="G64490" s="1" t="s">
        <v>424</v>
      </c>
      <c r="H64490" s="1" t="s">
        <v>556</v>
      </c>
      <c r="I64490">
        <v>1</v>
      </c>
    </row>
    <row r="64491" spans="1:9" x14ac:dyDescent="0.3">
      <c r="A64491" s="1" t="s">
        <v>107082</v>
      </c>
      <c r="B64491" s="1" t="s">
        <v>107083</v>
      </c>
      <c r="C64491" s="1" t="s">
        <v>107084</v>
      </c>
      <c r="D64491">
        <v>19034</v>
      </c>
      <c r="E64491" s="1" t="s">
        <v>41</v>
      </c>
      <c r="F64491" s="2">
        <v>42516.761111111111</v>
      </c>
      <c r="G64491" s="1" t="s">
        <v>134</v>
      </c>
      <c r="H64491" s="1" t="s">
        <v>107085</v>
      </c>
      <c r="I64491">
        <v>1</v>
      </c>
    </row>
    <row r="64492" spans="1:9" x14ac:dyDescent="0.3">
      <c r="A64492" s="1" t="s">
        <v>8698</v>
      </c>
      <c r="B64492" s="1" t="s">
        <v>8699</v>
      </c>
      <c r="C64492" s="1" t="s">
        <v>107086</v>
      </c>
      <c r="D64492">
        <v>19468</v>
      </c>
      <c r="E64492" s="1" t="s">
        <v>224</v>
      </c>
      <c r="F64492" s="2">
        <v>42516.761111111111</v>
      </c>
      <c r="G64492" s="1" t="s">
        <v>221</v>
      </c>
      <c r="H64492" s="1" t="s">
        <v>8701</v>
      </c>
      <c r="I64492">
        <v>1</v>
      </c>
    </row>
    <row r="64493" spans="1:9" x14ac:dyDescent="0.3">
      <c r="A64493" s="1" t="s">
        <v>2428</v>
      </c>
      <c r="B64493" s="1" t="s">
        <v>2429</v>
      </c>
      <c r="C64493" s="1" t="s">
        <v>107087</v>
      </c>
      <c r="D64493">
        <v>19403</v>
      </c>
      <c r="E64493" s="1" t="s">
        <v>234</v>
      </c>
      <c r="F64493" s="2">
        <v>42516.761805555558</v>
      </c>
      <c r="G64493" s="1" t="s">
        <v>649</v>
      </c>
      <c r="H64493" s="1" t="s">
        <v>2431</v>
      </c>
      <c r="I64493">
        <v>1</v>
      </c>
    </row>
    <row r="64494" spans="1:9" x14ac:dyDescent="0.3">
      <c r="A64494" s="1" t="s">
        <v>14967</v>
      </c>
      <c r="B64494" s="1" t="s">
        <v>14968</v>
      </c>
      <c r="C64494" s="1" t="s">
        <v>107088</v>
      </c>
      <c r="D64494">
        <v>19401</v>
      </c>
      <c r="E64494" s="1" t="s">
        <v>30</v>
      </c>
      <c r="F64494" s="2">
        <v>42516.761817129627</v>
      </c>
      <c r="G64494" s="1" t="s">
        <v>649</v>
      </c>
      <c r="H64494" s="1" t="s">
        <v>14970</v>
      </c>
      <c r="I64494">
        <v>1</v>
      </c>
    </row>
    <row r="64495" spans="1:9" x14ac:dyDescent="0.3">
      <c r="A64495" s="1" t="s">
        <v>11212</v>
      </c>
      <c r="B64495" s="1" t="s">
        <v>11213</v>
      </c>
      <c r="C64495" s="1" t="s">
        <v>107089</v>
      </c>
      <c r="D64495">
        <v>19035</v>
      </c>
      <c r="E64495" s="1" t="s">
        <v>41</v>
      </c>
      <c r="F64495" s="2">
        <v>42516.765277777777</v>
      </c>
      <c r="G64495" s="1" t="s">
        <v>212</v>
      </c>
      <c r="H64495" s="1" t="s">
        <v>11215</v>
      </c>
      <c r="I64495">
        <v>1</v>
      </c>
    </row>
    <row r="64496" spans="1:9" x14ac:dyDescent="0.3">
      <c r="A64496" s="1" t="s">
        <v>87</v>
      </c>
      <c r="B64496" s="1" t="s">
        <v>88</v>
      </c>
      <c r="C64496" s="1" t="s">
        <v>107090</v>
      </c>
      <c r="E64496" s="1" t="s">
        <v>1541</v>
      </c>
      <c r="F64496" s="2">
        <v>42516.765277777777</v>
      </c>
      <c r="G64496" s="1" t="s">
        <v>90</v>
      </c>
      <c r="H64496" s="1" t="s">
        <v>80307</v>
      </c>
      <c r="I64496">
        <v>1</v>
      </c>
    </row>
    <row r="64497" spans="1:9" x14ac:dyDescent="0.3">
      <c r="A64497" s="1" t="s">
        <v>87</v>
      </c>
      <c r="B64497" s="1" t="s">
        <v>88</v>
      </c>
      <c r="C64497" s="1" t="s">
        <v>107091</v>
      </c>
      <c r="E64497" s="1" t="s">
        <v>1549</v>
      </c>
      <c r="F64497" s="2">
        <v>42516.765289351853</v>
      </c>
      <c r="G64497" s="1" t="s">
        <v>90</v>
      </c>
      <c r="H64497" s="1" t="s">
        <v>80307</v>
      </c>
      <c r="I64497">
        <v>1</v>
      </c>
    </row>
    <row r="64498" spans="1:9" x14ac:dyDescent="0.3">
      <c r="A64498" s="1" t="s">
        <v>969</v>
      </c>
      <c r="B64498" s="1" t="s">
        <v>970</v>
      </c>
      <c r="C64498" s="1" t="s">
        <v>107092</v>
      </c>
      <c r="D64498">
        <v>19468</v>
      </c>
      <c r="E64498" s="1" t="s">
        <v>65</v>
      </c>
      <c r="F64498" s="2">
        <v>42516.771539351852</v>
      </c>
      <c r="G64498" s="1" t="s">
        <v>679</v>
      </c>
      <c r="H64498" s="1" t="s">
        <v>973</v>
      </c>
      <c r="I64498">
        <v>1</v>
      </c>
    </row>
    <row r="64499" spans="1:9" x14ac:dyDescent="0.3">
      <c r="A64499" s="1" t="s">
        <v>103762</v>
      </c>
      <c r="B64499" s="1" t="s">
        <v>103763</v>
      </c>
      <c r="C64499" s="1" t="s">
        <v>107093</v>
      </c>
      <c r="D64499">
        <v>19462</v>
      </c>
      <c r="E64499" s="1" t="s">
        <v>62988</v>
      </c>
      <c r="F64499" s="2">
        <v>42516.772222222222</v>
      </c>
      <c r="G64499" s="1" t="s">
        <v>66</v>
      </c>
      <c r="H64499" s="1" t="s">
        <v>107094</v>
      </c>
      <c r="I64499">
        <v>1</v>
      </c>
    </row>
    <row r="64500" spans="1:9" x14ac:dyDescent="0.3">
      <c r="A64500" s="1" t="s">
        <v>1841</v>
      </c>
      <c r="B64500" s="1" t="s">
        <v>1842</v>
      </c>
      <c r="C64500" s="1" t="s">
        <v>107095</v>
      </c>
      <c r="E64500" s="1" t="s">
        <v>65</v>
      </c>
      <c r="F64500" s="2">
        <v>42516.77847222222</v>
      </c>
      <c r="G64500" s="1" t="s">
        <v>66</v>
      </c>
      <c r="H64500" s="1" t="s">
        <v>75405</v>
      </c>
      <c r="I64500">
        <v>1</v>
      </c>
    </row>
    <row r="64501" spans="1:9" x14ac:dyDescent="0.3">
      <c r="A64501" s="1" t="s">
        <v>6952</v>
      </c>
      <c r="B64501" s="1" t="s">
        <v>6953</v>
      </c>
      <c r="C64501" s="1" t="s">
        <v>107096</v>
      </c>
      <c r="D64501">
        <v>19406</v>
      </c>
      <c r="E64501" s="1" t="s">
        <v>299</v>
      </c>
      <c r="F64501" s="2">
        <v>42516.779166666667</v>
      </c>
      <c r="G64501" s="1" t="s">
        <v>90</v>
      </c>
      <c r="H64501" s="1" t="s">
        <v>6955</v>
      </c>
      <c r="I64501">
        <v>1</v>
      </c>
    </row>
    <row r="64502" spans="1:9" x14ac:dyDescent="0.3">
      <c r="A64502" s="1" t="s">
        <v>4873</v>
      </c>
      <c r="B64502" s="1" t="s">
        <v>4874</v>
      </c>
      <c r="C64502" s="1" t="s">
        <v>107097</v>
      </c>
      <c r="D64502">
        <v>19027</v>
      </c>
      <c r="E64502" s="1" t="s">
        <v>30</v>
      </c>
      <c r="F64502" s="2">
        <v>42516.782638888886</v>
      </c>
      <c r="G64502" s="1" t="s">
        <v>424</v>
      </c>
      <c r="H64502" s="1" t="s">
        <v>4876</v>
      </c>
      <c r="I64502">
        <v>1</v>
      </c>
    </row>
    <row r="64503" spans="1:9" x14ac:dyDescent="0.3">
      <c r="A64503" s="1" t="s">
        <v>3447</v>
      </c>
      <c r="B64503" s="1" t="s">
        <v>3448</v>
      </c>
      <c r="C64503" s="1" t="s">
        <v>107098</v>
      </c>
      <c r="D64503">
        <v>19401</v>
      </c>
      <c r="E64503" s="1" t="s">
        <v>65</v>
      </c>
      <c r="F64503" s="2">
        <v>42516.782638888886</v>
      </c>
      <c r="G64503" s="1" t="s">
        <v>649</v>
      </c>
      <c r="H64503" s="1" t="s">
        <v>3450</v>
      </c>
      <c r="I64503">
        <v>1</v>
      </c>
    </row>
    <row r="64504" spans="1:9" x14ac:dyDescent="0.3">
      <c r="A64504" s="1" t="s">
        <v>2705</v>
      </c>
      <c r="B64504" s="1" t="s">
        <v>2706</v>
      </c>
      <c r="C64504" s="1" t="s">
        <v>107099</v>
      </c>
      <c r="D64504">
        <v>19462</v>
      </c>
      <c r="E64504" s="1" t="s">
        <v>608</v>
      </c>
      <c r="F64504" s="2">
        <v>42516.786111111112</v>
      </c>
      <c r="G64504" s="1" t="s">
        <v>66</v>
      </c>
      <c r="H64504" s="1" t="s">
        <v>2708</v>
      </c>
      <c r="I64504">
        <v>1</v>
      </c>
    </row>
    <row r="64505" spans="1:9" x14ac:dyDescent="0.3">
      <c r="A64505" s="1" t="s">
        <v>231</v>
      </c>
      <c r="B64505" s="1" t="s">
        <v>232</v>
      </c>
      <c r="C64505" s="1" t="s">
        <v>107100</v>
      </c>
      <c r="E64505" s="1" t="s">
        <v>268</v>
      </c>
      <c r="F64505" s="2">
        <v>42516.789583333331</v>
      </c>
      <c r="G64505" s="1" t="s">
        <v>235</v>
      </c>
      <c r="H64505" s="1" t="s">
        <v>1393</v>
      </c>
      <c r="I64505">
        <v>1</v>
      </c>
    </row>
    <row r="64506" spans="1:9" x14ac:dyDescent="0.3">
      <c r="A64506" s="1" t="s">
        <v>10683</v>
      </c>
      <c r="B64506" s="1" t="s">
        <v>10684</v>
      </c>
      <c r="C64506" s="1" t="s">
        <v>107101</v>
      </c>
      <c r="D64506">
        <v>19090</v>
      </c>
      <c r="E64506" s="1" t="s">
        <v>112</v>
      </c>
      <c r="F64506" s="2">
        <v>42516.792361111111</v>
      </c>
      <c r="G64506" s="1" t="s">
        <v>80</v>
      </c>
      <c r="H64506" s="1" t="s">
        <v>10686</v>
      </c>
      <c r="I64506">
        <v>1</v>
      </c>
    </row>
    <row r="64507" spans="1:9" x14ac:dyDescent="0.3">
      <c r="A64507" s="1" t="s">
        <v>4709</v>
      </c>
      <c r="B64507" s="1" t="s">
        <v>4710</v>
      </c>
      <c r="C64507" s="1" t="s">
        <v>107102</v>
      </c>
      <c r="D64507">
        <v>18936</v>
      </c>
      <c r="E64507" s="1" t="s">
        <v>239</v>
      </c>
      <c r="F64507" s="2">
        <v>42516.793067129627</v>
      </c>
      <c r="G64507" s="1" t="s">
        <v>71</v>
      </c>
      <c r="H64507" s="1" t="s">
        <v>4712</v>
      </c>
      <c r="I64507">
        <v>1</v>
      </c>
    </row>
    <row r="64508" spans="1:9" x14ac:dyDescent="0.3">
      <c r="A64508" s="1" t="s">
        <v>60248</v>
      </c>
      <c r="B64508" s="1" t="s">
        <v>60249</v>
      </c>
      <c r="C64508" s="1" t="s">
        <v>107103</v>
      </c>
      <c r="D64508">
        <v>19046</v>
      </c>
      <c r="E64508" s="1" t="s">
        <v>112</v>
      </c>
      <c r="F64508" s="2">
        <v>42516.796539351853</v>
      </c>
      <c r="G64508" s="1" t="s">
        <v>424</v>
      </c>
      <c r="H64508" s="1" t="s">
        <v>60251</v>
      </c>
      <c r="I64508">
        <v>1</v>
      </c>
    </row>
    <row r="64509" spans="1:9" x14ac:dyDescent="0.3">
      <c r="A64509" s="1" t="s">
        <v>22604</v>
      </c>
      <c r="B64509" s="1" t="s">
        <v>22605</v>
      </c>
      <c r="C64509" s="1" t="s">
        <v>107104</v>
      </c>
      <c r="D64509">
        <v>19403</v>
      </c>
      <c r="E64509" s="1" t="s">
        <v>35</v>
      </c>
      <c r="F64509" s="2">
        <v>42516.800011574072</v>
      </c>
      <c r="G64509" s="1" t="s">
        <v>129</v>
      </c>
      <c r="H64509" s="1" t="s">
        <v>59619</v>
      </c>
      <c r="I64509">
        <v>1</v>
      </c>
    </row>
    <row r="64510" spans="1:9" x14ac:dyDescent="0.3">
      <c r="A64510" s="1" t="s">
        <v>14418</v>
      </c>
      <c r="B64510" s="1" t="s">
        <v>14419</v>
      </c>
      <c r="C64510" s="1" t="s">
        <v>107105</v>
      </c>
      <c r="D64510">
        <v>19444</v>
      </c>
      <c r="E64510" s="1" t="s">
        <v>112</v>
      </c>
      <c r="F64510" s="2">
        <v>42516.800011574072</v>
      </c>
      <c r="G64510" s="1" t="s">
        <v>118</v>
      </c>
      <c r="H64510" s="1" t="s">
        <v>14421</v>
      </c>
      <c r="I64510">
        <v>1</v>
      </c>
    </row>
    <row r="64511" spans="1:9" x14ac:dyDescent="0.3">
      <c r="A64511" s="1" t="s">
        <v>26811</v>
      </c>
      <c r="B64511" s="1" t="s">
        <v>26812</v>
      </c>
      <c r="C64511" s="1" t="s">
        <v>107106</v>
      </c>
      <c r="D64511">
        <v>19096</v>
      </c>
      <c r="E64511" s="1" t="s">
        <v>30</v>
      </c>
      <c r="F64511" s="2">
        <v>42516.803483796299</v>
      </c>
      <c r="G64511" s="1" t="s">
        <v>212</v>
      </c>
      <c r="H64511" s="1" t="s">
        <v>90012</v>
      </c>
      <c r="I64511">
        <v>1</v>
      </c>
    </row>
    <row r="64512" spans="1:9" x14ac:dyDescent="0.3">
      <c r="A64512" s="1" t="s">
        <v>3319</v>
      </c>
      <c r="B64512" s="1" t="s">
        <v>3320</v>
      </c>
      <c r="C64512" s="1" t="s">
        <v>107107</v>
      </c>
      <c r="D64512">
        <v>19446</v>
      </c>
      <c r="E64512" s="1" t="s">
        <v>268</v>
      </c>
      <c r="F64512" s="2">
        <v>42516.803483796299</v>
      </c>
      <c r="G64512" s="1" t="s">
        <v>235</v>
      </c>
      <c r="H64512" s="1" t="s">
        <v>3322</v>
      </c>
      <c r="I64512">
        <v>1</v>
      </c>
    </row>
    <row r="64513" spans="1:9" x14ac:dyDescent="0.3">
      <c r="A64513" s="1" t="s">
        <v>20237</v>
      </c>
      <c r="B64513" s="1" t="s">
        <v>20238</v>
      </c>
      <c r="C64513" s="1" t="s">
        <v>107108</v>
      </c>
      <c r="D64513">
        <v>19401</v>
      </c>
      <c r="E64513" s="1" t="s">
        <v>299</v>
      </c>
      <c r="F64513" s="2">
        <v>42516.806956018518</v>
      </c>
      <c r="G64513" s="1" t="s">
        <v>25</v>
      </c>
      <c r="H64513" s="1" t="s">
        <v>20240</v>
      </c>
      <c r="I64513">
        <v>1</v>
      </c>
    </row>
    <row r="64514" spans="1:9" x14ac:dyDescent="0.3">
      <c r="A64514" s="1" t="s">
        <v>384</v>
      </c>
      <c r="B64514" s="1" t="s">
        <v>385</v>
      </c>
      <c r="C64514" s="1" t="s">
        <v>107109</v>
      </c>
      <c r="D64514">
        <v>18041</v>
      </c>
      <c r="E64514" s="1" t="s">
        <v>239</v>
      </c>
      <c r="F64514" s="2">
        <v>42516.806956018518</v>
      </c>
      <c r="G64514" s="1" t="s">
        <v>387</v>
      </c>
      <c r="H64514" s="1" t="s">
        <v>4600</v>
      </c>
      <c r="I64514">
        <v>1</v>
      </c>
    </row>
    <row r="64515" spans="1:9" x14ac:dyDescent="0.3">
      <c r="A64515" s="1" t="s">
        <v>1933</v>
      </c>
      <c r="B64515" s="1" t="s">
        <v>1934</v>
      </c>
      <c r="C64515" s="1" t="s">
        <v>107110</v>
      </c>
      <c r="D64515">
        <v>19464</v>
      </c>
      <c r="E64515" s="1" t="s">
        <v>299</v>
      </c>
      <c r="F64515" s="2">
        <v>42516.80972222222</v>
      </c>
      <c r="G64515" s="1" t="s">
        <v>36</v>
      </c>
      <c r="H64515" s="1" t="s">
        <v>1936</v>
      </c>
      <c r="I64515">
        <v>1</v>
      </c>
    </row>
    <row r="64516" spans="1:9" x14ac:dyDescent="0.3">
      <c r="A64516" s="1" t="s">
        <v>68049</v>
      </c>
      <c r="B64516" s="1" t="s">
        <v>68050</v>
      </c>
      <c r="C64516" s="1" t="s">
        <v>107111</v>
      </c>
      <c r="D64516">
        <v>19075</v>
      </c>
      <c r="E64516" s="1" t="s">
        <v>972</v>
      </c>
      <c r="F64516" s="2">
        <v>42516.810416666667</v>
      </c>
      <c r="G64516" s="1" t="s">
        <v>392</v>
      </c>
      <c r="H64516" s="1" t="s">
        <v>107112</v>
      </c>
      <c r="I64516">
        <v>1</v>
      </c>
    </row>
    <row r="64517" spans="1:9" x14ac:dyDescent="0.3">
      <c r="A64517" s="1" t="s">
        <v>1609</v>
      </c>
      <c r="B64517" s="1" t="s">
        <v>1610</v>
      </c>
      <c r="C64517" s="1" t="s">
        <v>107113</v>
      </c>
      <c r="D64517">
        <v>19401</v>
      </c>
      <c r="E64517" s="1" t="s">
        <v>107</v>
      </c>
      <c r="F64517" s="2">
        <v>42516.810416666667</v>
      </c>
      <c r="G64517" s="1" t="s">
        <v>649</v>
      </c>
      <c r="H64517" s="1" t="s">
        <v>12170</v>
      </c>
      <c r="I64517">
        <v>1</v>
      </c>
    </row>
    <row r="64518" spans="1:9" x14ac:dyDescent="0.3">
      <c r="A64518" s="1" t="s">
        <v>75457</v>
      </c>
      <c r="B64518" s="1" t="s">
        <v>75458</v>
      </c>
      <c r="C64518" s="1" t="s">
        <v>107114</v>
      </c>
      <c r="D64518">
        <v>19401</v>
      </c>
      <c r="E64518" s="1" t="s">
        <v>65</v>
      </c>
      <c r="F64518" s="2">
        <v>42516.810428240744</v>
      </c>
      <c r="G64518" s="1" t="s">
        <v>649</v>
      </c>
      <c r="H64518" s="1" t="s">
        <v>12170</v>
      </c>
      <c r="I64518">
        <v>1</v>
      </c>
    </row>
    <row r="64519" spans="1:9" x14ac:dyDescent="0.3">
      <c r="A64519" s="1" t="s">
        <v>107115</v>
      </c>
      <c r="B64519" s="1" t="s">
        <v>107116</v>
      </c>
      <c r="C64519" s="1" t="s">
        <v>107117</v>
      </c>
      <c r="D64519">
        <v>19006</v>
      </c>
      <c r="E64519" s="1" t="s">
        <v>373</v>
      </c>
      <c r="F64519" s="2">
        <v>42516.813900462963</v>
      </c>
      <c r="G64519" s="1" t="s">
        <v>424</v>
      </c>
      <c r="H64519" s="1" t="s">
        <v>107118</v>
      </c>
      <c r="I64519">
        <v>1</v>
      </c>
    </row>
    <row r="64520" spans="1:9" x14ac:dyDescent="0.3">
      <c r="A64520" s="1" t="s">
        <v>10190</v>
      </c>
      <c r="B64520" s="1" t="s">
        <v>10191</v>
      </c>
      <c r="C64520" s="1" t="s">
        <v>107119</v>
      </c>
      <c r="E64520" s="1" t="s">
        <v>107</v>
      </c>
      <c r="F64520" s="2">
        <v>42516.813900462963</v>
      </c>
      <c r="G64520" s="1" t="s">
        <v>309</v>
      </c>
      <c r="H64520" s="1" t="s">
        <v>3051</v>
      </c>
      <c r="I64520">
        <v>1</v>
      </c>
    </row>
    <row r="64521" spans="1:9" x14ac:dyDescent="0.3">
      <c r="A64521" s="1" t="s">
        <v>2674</v>
      </c>
      <c r="B64521" s="1" t="s">
        <v>2675</v>
      </c>
      <c r="C64521" s="1" t="s">
        <v>107120</v>
      </c>
      <c r="D64521">
        <v>19405</v>
      </c>
      <c r="E64521" s="1" t="s">
        <v>65</v>
      </c>
      <c r="F64521" s="2">
        <v>42516.813900462963</v>
      </c>
      <c r="G64521" s="1" t="s">
        <v>309</v>
      </c>
      <c r="H64521" s="1" t="s">
        <v>2677</v>
      </c>
      <c r="I64521">
        <v>1</v>
      </c>
    </row>
    <row r="64522" spans="1:9" x14ac:dyDescent="0.3">
      <c r="A64522" s="1" t="s">
        <v>47347</v>
      </c>
      <c r="B64522" s="1" t="s">
        <v>47348</v>
      </c>
      <c r="C64522" s="1" t="s">
        <v>107121</v>
      </c>
      <c r="E64522" s="1" t="s">
        <v>224</v>
      </c>
      <c r="F64522" s="2">
        <v>42516.816666666666</v>
      </c>
      <c r="G64522" s="1" t="s">
        <v>309</v>
      </c>
      <c r="H64522" s="1" t="s">
        <v>3051</v>
      </c>
      <c r="I64522">
        <v>1</v>
      </c>
    </row>
    <row r="64523" spans="1:9" x14ac:dyDescent="0.3">
      <c r="A64523" s="1" t="s">
        <v>28034</v>
      </c>
      <c r="B64523" s="1" t="s">
        <v>28035</v>
      </c>
      <c r="C64523" s="1" t="s">
        <v>107122</v>
      </c>
      <c r="D64523">
        <v>19010</v>
      </c>
      <c r="E64523" s="1" t="s">
        <v>239</v>
      </c>
      <c r="F64523" s="2">
        <v>42516.817361111112</v>
      </c>
      <c r="G64523" s="1" t="s">
        <v>212</v>
      </c>
      <c r="H64523" s="1" t="s">
        <v>56643</v>
      </c>
      <c r="I64523">
        <v>1</v>
      </c>
    </row>
    <row r="64524" spans="1:9" x14ac:dyDescent="0.3">
      <c r="A64524" s="1" t="s">
        <v>24541</v>
      </c>
      <c r="B64524" s="1" t="s">
        <v>24542</v>
      </c>
      <c r="C64524" s="1" t="s">
        <v>107123</v>
      </c>
      <c r="D64524">
        <v>19403</v>
      </c>
      <c r="E64524" s="1" t="s">
        <v>2241</v>
      </c>
      <c r="F64524" s="2">
        <v>42516.817372685182</v>
      </c>
      <c r="G64524" s="1" t="s">
        <v>129</v>
      </c>
      <c r="H64524" s="1" t="s">
        <v>24544</v>
      </c>
      <c r="I64524">
        <v>1</v>
      </c>
    </row>
    <row r="64525" spans="1:9" x14ac:dyDescent="0.3">
      <c r="A64525" s="1" t="s">
        <v>1941</v>
      </c>
      <c r="B64525" s="1" t="s">
        <v>1942</v>
      </c>
      <c r="C64525" s="1" t="s">
        <v>107124</v>
      </c>
      <c r="D64525">
        <v>19095</v>
      </c>
      <c r="E64525" s="1" t="s">
        <v>30</v>
      </c>
      <c r="F64525" s="2">
        <v>42516.820833333331</v>
      </c>
      <c r="G64525" s="1" t="s">
        <v>85</v>
      </c>
      <c r="H64525" s="1" t="s">
        <v>1944</v>
      </c>
      <c r="I64525">
        <v>1</v>
      </c>
    </row>
    <row r="64526" spans="1:9" x14ac:dyDescent="0.3">
      <c r="A64526" s="1" t="s">
        <v>17688</v>
      </c>
      <c r="B64526" s="1" t="s">
        <v>17689</v>
      </c>
      <c r="C64526" s="1" t="s">
        <v>107125</v>
      </c>
      <c r="D64526">
        <v>19010</v>
      </c>
      <c r="E64526" s="1" t="s">
        <v>47</v>
      </c>
      <c r="F64526" s="2">
        <v>42516.820833333331</v>
      </c>
      <c r="G64526" s="1" t="s">
        <v>212</v>
      </c>
      <c r="H64526" s="1" t="s">
        <v>19309</v>
      </c>
      <c r="I64526">
        <v>1</v>
      </c>
    </row>
    <row r="64527" spans="1:9" x14ac:dyDescent="0.3">
      <c r="A64527" s="1" t="s">
        <v>24541</v>
      </c>
      <c r="B64527" s="1" t="s">
        <v>24542</v>
      </c>
      <c r="C64527" s="1" t="s">
        <v>107126</v>
      </c>
      <c r="D64527">
        <v>19403</v>
      </c>
      <c r="E64527" s="1" t="s">
        <v>1462</v>
      </c>
      <c r="F64527" s="2">
        <v>42516.820833333331</v>
      </c>
      <c r="G64527" s="1" t="s">
        <v>129</v>
      </c>
      <c r="H64527" s="1" t="s">
        <v>24544</v>
      </c>
      <c r="I64527">
        <v>1</v>
      </c>
    </row>
    <row r="64528" spans="1:9" x14ac:dyDescent="0.3">
      <c r="A64528" s="1" t="s">
        <v>2936</v>
      </c>
      <c r="B64528" s="1" t="s">
        <v>2937</v>
      </c>
      <c r="C64528" s="1" t="s">
        <v>107127</v>
      </c>
      <c r="D64528">
        <v>19090</v>
      </c>
      <c r="E64528" s="1" t="s">
        <v>18</v>
      </c>
      <c r="F64528" s="2">
        <v>42516.830567129633</v>
      </c>
      <c r="G64528" s="1" t="s">
        <v>80</v>
      </c>
      <c r="H64528" s="1" t="s">
        <v>2939</v>
      </c>
      <c r="I64528">
        <v>1</v>
      </c>
    </row>
    <row r="64529" spans="1:9" x14ac:dyDescent="0.3">
      <c r="A64529" s="1" t="s">
        <v>1298</v>
      </c>
      <c r="B64529" s="1" t="s">
        <v>1299</v>
      </c>
      <c r="C64529" s="1" t="s">
        <v>107128</v>
      </c>
      <c r="D64529">
        <v>19453</v>
      </c>
      <c r="E64529" s="1" t="s">
        <v>59</v>
      </c>
      <c r="F64529" s="2">
        <v>42516.831250000003</v>
      </c>
      <c r="G64529" s="1" t="s">
        <v>679</v>
      </c>
      <c r="H64529" s="1" t="s">
        <v>1301</v>
      </c>
      <c r="I64529">
        <v>1</v>
      </c>
    </row>
    <row r="64530" spans="1:9" x14ac:dyDescent="0.3">
      <c r="A64530" s="1" t="s">
        <v>3487</v>
      </c>
      <c r="B64530" s="1" t="s">
        <v>3488</v>
      </c>
      <c r="C64530" s="1" t="s">
        <v>107129</v>
      </c>
      <c r="D64530">
        <v>19464</v>
      </c>
      <c r="E64530" s="1" t="s">
        <v>30</v>
      </c>
      <c r="F64530" s="2">
        <v>42516.831261574072</v>
      </c>
      <c r="G64530" s="1" t="s">
        <v>273</v>
      </c>
      <c r="H64530" s="1" t="s">
        <v>3490</v>
      </c>
      <c r="I64530">
        <v>1</v>
      </c>
    </row>
    <row r="64531" spans="1:9" x14ac:dyDescent="0.3">
      <c r="A64531" s="1" t="s">
        <v>18446</v>
      </c>
      <c r="B64531" s="1" t="s">
        <v>18447</v>
      </c>
      <c r="C64531" s="1" t="s">
        <v>107130</v>
      </c>
      <c r="D64531">
        <v>18964</v>
      </c>
      <c r="E64531" s="1" t="s">
        <v>454</v>
      </c>
      <c r="F64531" s="2">
        <v>42516.834733796299</v>
      </c>
      <c r="G64531" s="1" t="s">
        <v>640</v>
      </c>
      <c r="H64531" s="1" t="s">
        <v>25266</v>
      </c>
      <c r="I64531">
        <v>1</v>
      </c>
    </row>
    <row r="64532" spans="1:9" x14ac:dyDescent="0.3">
      <c r="A64532" s="1" t="s">
        <v>752</v>
      </c>
      <c r="B64532" s="1" t="s">
        <v>753</v>
      </c>
      <c r="C64532" s="1" t="s">
        <v>107131</v>
      </c>
      <c r="D64532">
        <v>19406</v>
      </c>
      <c r="E64532" s="1" t="s">
        <v>516</v>
      </c>
      <c r="F64532" s="2">
        <v>42516.834733796299</v>
      </c>
      <c r="G64532" s="1" t="s">
        <v>90</v>
      </c>
      <c r="H64532" s="1" t="s">
        <v>5868</v>
      </c>
      <c r="I64532">
        <v>1</v>
      </c>
    </row>
    <row r="64533" spans="1:9" x14ac:dyDescent="0.3">
      <c r="A64533" s="1" t="s">
        <v>82781</v>
      </c>
      <c r="B64533" s="1" t="s">
        <v>82782</v>
      </c>
      <c r="C64533" s="1" t="s">
        <v>107132</v>
      </c>
      <c r="D64533">
        <v>19090</v>
      </c>
      <c r="E64533" s="1" t="s">
        <v>65</v>
      </c>
      <c r="F64533" s="2">
        <v>42516.834745370368</v>
      </c>
      <c r="G64533" s="1" t="s">
        <v>424</v>
      </c>
      <c r="H64533" s="1" t="s">
        <v>7476</v>
      </c>
      <c r="I64533">
        <v>1</v>
      </c>
    </row>
    <row r="64534" spans="1:9" x14ac:dyDescent="0.3">
      <c r="A64534" s="1" t="s">
        <v>64233</v>
      </c>
      <c r="B64534" s="1" t="s">
        <v>64234</v>
      </c>
      <c r="C64534" s="1" t="s">
        <v>107133</v>
      </c>
      <c r="D64534">
        <v>19446</v>
      </c>
      <c r="E64534" s="1" t="s">
        <v>454</v>
      </c>
      <c r="F64534" s="2">
        <v>42516.838194444441</v>
      </c>
      <c r="G64534" s="1" t="s">
        <v>42</v>
      </c>
      <c r="H64534" s="1" t="s">
        <v>64236</v>
      </c>
      <c r="I64534">
        <v>1</v>
      </c>
    </row>
    <row r="64535" spans="1:9" x14ac:dyDescent="0.3">
      <c r="A64535" s="1" t="s">
        <v>21794</v>
      </c>
      <c r="B64535" s="1" t="s">
        <v>21795</v>
      </c>
      <c r="C64535" s="1" t="s">
        <v>107134</v>
      </c>
      <c r="E64535" s="1" t="s">
        <v>516</v>
      </c>
      <c r="F64535" s="2">
        <v>42516.838206018518</v>
      </c>
      <c r="G64535" s="1" t="s">
        <v>309</v>
      </c>
      <c r="H64535" s="1" t="s">
        <v>98271</v>
      </c>
      <c r="I64535">
        <v>1</v>
      </c>
    </row>
    <row r="64536" spans="1:9" x14ac:dyDescent="0.3">
      <c r="A64536" s="1" t="s">
        <v>1856</v>
      </c>
      <c r="B64536" s="1" t="s">
        <v>1857</v>
      </c>
      <c r="C64536" s="1" t="s">
        <v>107135</v>
      </c>
      <c r="D64536">
        <v>19464</v>
      </c>
      <c r="E64536" s="1" t="s">
        <v>30</v>
      </c>
      <c r="F64536" s="2">
        <v>42516.845150462963</v>
      </c>
      <c r="G64536" s="1" t="s">
        <v>273</v>
      </c>
      <c r="H64536" s="1" t="s">
        <v>1859</v>
      </c>
      <c r="I64536">
        <v>1</v>
      </c>
    </row>
    <row r="64537" spans="1:9" x14ac:dyDescent="0.3">
      <c r="A64537" s="1" t="s">
        <v>22909</v>
      </c>
      <c r="B64537" s="1" t="s">
        <v>22910</v>
      </c>
      <c r="C64537" s="1" t="s">
        <v>107136</v>
      </c>
      <c r="D64537">
        <v>19003</v>
      </c>
      <c r="E64537" s="1" t="s">
        <v>239</v>
      </c>
      <c r="F64537" s="2">
        <v>42516.845150462963</v>
      </c>
      <c r="G64537" s="1" t="s">
        <v>212</v>
      </c>
      <c r="H64537" s="1" t="s">
        <v>22912</v>
      </c>
      <c r="I64537">
        <v>1</v>
      </c>
    </row>
    <row r="64538" spans="1:9" x14ac:dyDescent="0.3">
      <c r="A64538" s="1" t="s">
        <v>11958</v>
      </c>
      <c r="B64538" s="1" t="s">
        <v>11959</v>
      </c>
      <c r="C64538" s="1" t="s">
        <v>107137</v>
      </c>
      <c r="D64538">
        <v>19040</v>
      </c>
      <c r="E64538" s="1" t="s">
        <v>65</v>
      </c>
      <c r="F64538" s="2">
        <v>42516.84516203704</v>
      </c>
      <c r="G64538" s="1" t="s">
        <v>80</v>
      </c>
      <c r="H64538" s="1" t="s">
        <v>3644</v>
      </c>
      <c r="I64538">
        <v>1</v>
      </c>
    </row>
    <row r="64539" spans="1:9" x14ac:dyDescent="0.3">
      <c r="A64539" s="1" t="s">
        <v>14563</v>
      </c>
      <c r="B64539" s="1" t="s">
        <v>14564</v>
      </c>
      <c r="C64539" s="1" t="s">
        <v>107138</v>
      </c>
      <c r="D64539">
        <v>19468</v>
      </c>
      <c r="E64539" s="1" t="s">
        <v>41</v>
      </c>
      <c r="F64539" s="2">
        <v>42516.847916666666</v>
      </c>
      <c r="G64539" s="1" t="s">
        <v>1178</v>
      </c>
      <c r="H64539" s="1" t="s">
        <v>14566</v>
      </c>
      <c r="I64539">
        <v>1</v>
      </c>
    </row>
    <row r="64540" spans="1:9" x14ac:dyDescent="0.3">
      <c r="A64540" s="1" t="s">
        <v>47394</v>
      </c>
      <c r="B64540" s="1" t="s">
        <v>47395</v>
      </c>
      <c r="C64540" s="1" t="s">
        <v>107139</v>
      </c>
      <c r="D64540">
        <v>19464</v>
      </c>
      <c r="E64540" s="1" t="s">
        <v>59</v>
      </c>
      <c r="F64540" s="2">
        <v>42516.848611111112</v>
      </c>
      <c r="G64540" s="1" t="s">
        <v>1295</v>
      </c>
      <c r="H64540" s="1" t="s">
        <v>47397</v>
      </c>
      <c r="I64540">
        <v>1</v>
      </c>
    </row>
    <row r="64541" spans="1:9" x14ac:dyDescent="0.3">
      <c r="A64541" s="1" t="s">
        <v>9839</v>
      </c>
      <c r="B64541" s="1" t="s">
        <v>9840</v>
      </c>
      <c r="C64541" s="1" t="s">
        <v>107140</v>
      </c>
      <c r="D64541">
        <v>19038</v>
      </c>
      <c r="E64541" s="1" t="s">
        <v>239</v>
      </c>
      <c r="F64541" s="2">
        <v>42516.852083333331</v>
      </c>
      <c r="G64541" s="1" t="s">
        <v>424</v>
      </c>
      <c r="H64541" s="1" t="s">
        <v>9842</v>
      </c>
      <c r="I64541">
        <v>1</v>
      </c>
    </row>
    <row r="64542" spans="1:9" x14ac:dyDescent="0.3">
      <c r="A64542" s="1" t="s">
        <v>168</v>
      </c>
      <c r="B64542" s="1" t="s">
        <v>169</v>
      </c>
      <c r="C64542" s="1" t="s">
        <v>107141</v>
      </c>
      <c r="E64542" s="1" t="s">
        <v>299</v>
      </c>
      <c r="F64542" s="2">
        <v>42516.855555555558</v>
      </c>
      <c r="G64542" s="1" t="s">
        <v>85</v>
      </c>
      <c r="H64542" s="1" t="s">
        <v>844</v>
      </c>
      <c r="I64542">
        <v>1</v>
      </c>
    </row>
    <row r="64543" spans="1:9" x14ac:dyDescent="0.3">
      <c r="A64543" s="1" t="s">
        <v>29811</v>
      </c>
      <c r="B64543" s="1" t="s">
        <v>29812</v>
      </c>
      <c r="C64543" s="1" t="s">
        <v>107142</v>
      </c>
      <c r="D64543">
        <v>19464</v>
      </c>
      <c r="E64543" s="1" t="s">
        <v>112</v>
      </c>
      <c r="F64543" s="2">
        <v>42516.855578703704</v>
      </c>
      <c r="G64543" s="1" t="s">
        <v>273</v>
      </c>
      <c r="H64543" s="1" t="s">
        <v>79282</v>
      </c>
      <c r="I64543">
        <v>1</v>
      </c>
    </row>
    <row r="64544" spans="1:9" x14ac:dyDescent="0.3">
      <c r="A64544" s="1" t="s">
        <v>8434</v>
      </c>
      <c r="B64544" s="1" t="s">
        <v>8435</v>
      </c>
      <c r="C64544" s="1" t="s">
        <v>107143</v>
      </c>
      <c r="D64544">
        <v>19095</v>
      </c>
      <c r="E64544" s="1" t="s">
        <v>112</v>
      </c>
      <c r="F64544" s="2">
        <v>42516.855578703704</v>
      </c>
      <c r="G64544" s="1" t="s">
        <v>85</v>
      </c>
      <c r="H64544" s="1" t="s">
        <v>36201</v>
      </c>
      <c r="I64544">
        <v>1</v>
      </c>
    </row>
    <row r="64545" spans="1:9" x14ac:dyDescent="0.3">
      <c r="A64545" s="1" t="s">
        <v>107144</v>
      </c>
      <c r="B64545" s="1" t="s">
        <v>107145</v>
      </c>
      <c r="C64545" s="1" t="s">
        <v>107146</v>
      </c>
      <c r="D64545">
        <v>18073</v>
      </c>
      <c r="E64545" s="1" t="s">
        <v>454</v>
      </c>
      <c r="F64545" s="2">
        <v>42516.859027777777</v>
      </c>
      <c r="G64545" s="1" t="s">
        <v>609</v>
      </c>
      <c r="H64545" s="1" t="s">
        <v>107147</v>
      </c>
      <c r="I64545">
        <v>1</v>
      </c>
    </row>
    <row r="64546" spans="1:9" x14ac:dyDescent="0.3">
      <c r="A64546" s="1" t="s">
        <v>22843</v>
      </c>
      <c r="B64546" s="1" t="s">
        <v>22844</v>
      </c>
      <c r="C64546" s="1" t="s">
        <v>107148</v>
      </c>
      <c r="D64546">
        <v>19464</v>
      </c>
      <c r="E64546" s="1" t="s">
        <v>18</v>
      </c>
      <c r="F64546" s="2">
        <v>42516.861805555556</v>
      </c>
      <c r="G64546" s="1" t="s">
        <v>273</v>
      </c>
      <c r="H64546" s="1" t="s">
        <v>22846</v>
      </c>
      <c r="I64546">
        <v>1</v>
      </c>
    </row>
    <row r="64547" spans="1:9" x14ac:dyDescent="0.3">
      <c r="A64547" s="1" t="s">
        <v>986</v>
      </c>
      <c r="B64547" s="1" t="s">
        <v>987</v>
      </c>
      <c r="C64547" s="1" t="s">
        <v>107149</v>
      </c>
      <c r="D64547">
        <v>19090</v>
      </c>
      <c r="E64547" s="1" t="s">
        <v>65</v>
      </c>
      <c r="F64547" s="2">
        <v>42516.865277777775</v>
      </c>
      <c r="G64547" s="1" t="s">
        <v>424</v>
      </c>
      <c r="H64547" s="1" t="s">
        <v>989</v>
      </c>
      <c r="I64547">
        <v>1</v>
      </c>
    </row>
    <row r="64548" spans="1:9" x14ac:dyDescent="0.3">
      <c r="A64548" s="1" t="s">
        <v>27940</v>
      </c>
      <c r="B64548" s="1" t="s">
        <v>27941</v>
      </c>
      <c r="C64548" s="1" t="s">
        <v>107150</v>
      </c>
      <c r="D64548">
        <v>19446</v>
      </c>
      <c r="E64548" s="1" t="s">
        <v>454</v>
      </c>
      <c r="F64548" s="2">
        <v>42516.865972222222</v>
      </c>
      <c r="G64548" s="1" t="s">
        <v>42</v>
      </c>
      <c r="H64548" s="1" t="s">
        <v>78159</v>
      </c>
      <c r="I64548">
        <v>1</v>
      </c>
    </row>
    <row r="64549" spans="1:9" x14ac:dyDescent="0.3">
      <c r="A64549" s="1" t="s">
        <v>3420</v>
      </c>
      <c r="B64549" s="1" t="s">
        <v>3421</v>
      </c>
      <c r="C64549" s="1" t="s">
        <v>107151</v>
      </c>
      <c r="D64549">
        <v>19044</v>
      </c>
      <c r="E64549" s="1" t="s">
        <v>65</v>
      </c>
      <c r="F64549" s="2">
        <v>42516.865983796299</v>
      </c>
      <c r="G64549" s="1" t="s">
        <v>48</v>
      </c>
      <c r="H64549" s="1" t="s">
        <v>3423</v>
      </c>
      <c r="I64549">
        <v>1</v>
      </c>
    </row>
    <row r="64550" spans="1:9" x14ac:dyDescent="0.3">
      <c r="A64550" s="1" t="s">
        <v>227</v>
      </c>
      <c r="B64550" s="1" t="s">
        <v>228</v>
      </c>
      <c r="C64550" s="1" t="s">
        <v>107152</v>
      </c>
      <c r="D64550">
        <v>19468</v>
      </c>
      <c r="E64550" s="1" t="s">
        <v>65</v>
      </c>
      <c r="F64550" s="2">
        <v>42516.865983796299</v>
      </c>
      <c r="G64550" s="1" t="s">
        <v>221</v>
      </c>
      <c r="H64550" s="1" t="s">
        <v>107153</v>
      </c>
      <c r="I64550">
        <v>1</v>
      </c>
    </row>
    <row r="64551" spans="1:9" x14ac:dyDescent="0.3">
      <c r="A64551" s="1" t="s">
        <v>21295</v>
      </c>
      <c r="B64551" s="1" t="s">
        <v>21296</v>
      </c>
      <c r="C64551" s="1" t="s">
        <v>107154</v>
      </c>
      <c r="D64551">
        <v>19401</v>
      </c>
      <c r="E64551" s="1" t="s">
        <v>30</v>
      </c>
      <c r="F64551" s="2">
        <v>42516.869444444441</v>
      </c>
      <c r="G64551" s="1" t="s">
        <v>25</v>
      </c>
      <c r="H64551" s="1" t="s">
        <v>21298</v>
      </c>
      <c r="I64551">
        <v>1</v>
      </c>
    </row>
    <row r="64552" spans="1:9" x14ac:dyDescent="0.3">
      <c r="A64552" s="1" t="s">
        <v>227</v>
      </c>
      <c r="B64552" s="1" t="s">
        <v>228</v>
      </c>
      <c r="C64552" s="1" t="s">
        <v>107155</v>
      </c>
      <c r="D64552">
        <v>19468</v>
      </c>
      <c r="E64552" s="1" t="s">
        <v>65</v>
      </c>
      <c r="F64552" s="2">
        <v>42516.87222222222</v>
      </c>
      <c r="G64552" s="1" t="s">
        <v>221</v>
      </c>
      <c r="H64552" s="1" t="s">
        <v>107153</v>
      </c>
      <c r="I64552">
        <v>1</v>
      </c>
    </row>
    <row r="64553" spans="1:9" x14ac:dyDescent="0.3">
      <c r="A64553" s="1" t="s">
        <v>36571</v>
      </c>
      <c r="B64553" s="1" t="s">
        <v>36572</v>
      </c>
      <c r="C64553" s="1" t="s">
        <v>107156</v>
      </c>
      <c r="D64553">
        <v>19120</v>
      </c>
      <c r="E64553" s="1" t="s">
        <v>112</v>
      </c>
      <c r="F64553" s="2">
        <v>42516.872928240744</v>
      </c>
      <c r="G64553" s="1" t="s">
        <v>85</v>
      </c>
      <c r="H64553" s="1" t="s">
        <v>36574</v>
      </c>
      <c r="I64553">
        <v>1</v>
      </c>
    </row>
    <row r="64554" spans="1:9" x14ac:dyDescent="0.3">
      <c r="A64554" s="1" t="s">
        <v>227</v>
      </c>
      <c r="B64554" s="1" t="s">
        <v>228</v>
      </c>
      <c r="C64554" s="1" t="s">
        <v>107157</v>
      </c>
      <c r="D64554">
        <v>19468</v>
      </c>
      <c r="E64554" s="1" t="s">
        <v>107</v>
      </c>
      <c r="F64554" s="2">
        <v>42516.879166666666</v>
      </c>
      <c r="G64554" s="1" t="s">
        <v>221</v>
      </c>
      <c r="H64554" s="1" t="s">
        <v>107153</v>
      </c>
      <c r="I64554">
        <v>1</v>
      </c>
    </row>
    <row r="64555" spans="1:9" x14ac:dyDescent="0.3">
      <c r="A64555" s="1" t="s">
        <v>227</v>
      </c>
      <c r="B64555" s="1" t="s">
        <v>228</v>
      </c>
      <c r="C64555" s="1" t="s">
        <v>107158</v>
      </c>
      <c r="D64555">
        <v>19468</v>
      </c>
      <c r="E64555" s="1" t="s">
        <v>224</v>
      </c>
      <c r="F64555" s="2">
        <v>42516.879166666666</v>
      </c>
      <c r="G64555" s="1" t="s">
        <v>221</v>
      </c>
      <c r="H64555" s="1" t="s">
        <v>107153</v>
      </c>
      <c r="I64555">
        <v>1</v>
      </c>
    </row>
    <row r="64556" spans="1:9" x14ac:dyDescent="0.3">
      <c r="A64556" s="1" t="s">
        <v>496</v>
      </c>
      <c r="B64556" s="1" t="s">
        <v>497</v>
      </c>
      <c r="C64556" s="1" t="s">
        <v>107159</v>
      </c>
      <c r="D64556">
        <v>19040</v>
      </c>
      <c r="E64556" s="1" t="s">
        <v>299</v>
      </c>
      <c r="F64556" s="2">
        <v>42516.879861111112</v>
      </c>
      <c r="G64556" s="1" t="s">
        <v>80</v>
      </c>
      <c r="H64556" s="1" t="s">
        <v>499</v>
      </c>
      <c r="I64556">
        <v>1</v>
      </c>
    </row>
    <row r="64557" spans="1:9" x14ac:dyDescent="0.3">
      <c r="A64557" s="1" t="s">
        <v>52531</v>
      </c>
      <c r="B64557" s="1" t="s">
        <v>52532</v>
      </c>
      <c r="C64557" s="1" t="s">
        <v>107160</v>
      </c>
      <c r="D64557">
        <v>19012</v>
      </c>
      <c r="E64557" s="1" t="s">
        <v>65</v>
      </c>
      <c r="F64557" s="2">
        <v>42516.879861111112</v>
      </c>
      <c r="G64557" s="1" t="s">
        <v>85</v>
      </c>
      <c r="H64557" s="1" t="s">
        <v>52534</v>
      </c>
      <c r="I64557">
        <v>1</v>
      </c>
    </row>
    <row r="64558" spans="1:9" x14ac:dyDescent="0.3">
      <c r="A64558" s="1" t="s">
        <v>168</v>
      </c>
      <c r="B64558" s="1" t="s">
        <v>169</v>
      </c>
      <c r="C64558" s="1" t="s">
        <v>107161</v>
      </c>
      <c r="E64558" s="1" t="s">
        <v>30</v>
      </c>
      <c r="F64558" s="2">
        <v>42516.883344907408</v>
      </c>
      <c r="G64558" s="1" t="s">
        <v>85</v>
      </c>
      <c r="H64558" s="1" t="s">
        <v>844</v>
      </c>
      <c r="I64558">
        <v>1</v>
      </c>
    </row>
    <row r="64559" spans="1:9" x14ac:dyDescent="0.3">
      <c r="A64559" s="1" t="s">
        <v>1655</v>
      </c>
      <c r="B64559" s="1" t="s">
        <v>1656</v>
      </c>
      <c r="C64559" s="1" t="s">
        <v>107162</v>
      </c>
      <c r="D64559">
        <v>19406</v>
      </c>
      <c r="E64559" s="1" t="s">
        <v>1880</v>
      </c>
      <c r="F64559" s="2">
        <v>42516.883344907408</v>
      </c>
      <c r="G64559" s="1" t="s">
        <v>90</v>
      </c>
      <c r="H64559" s="1" t="s">
        <v>55017</v>
      </c>
      <c r="I64559">
        <v>1</v>
      </c>
    </row>
    <row r="64560" spans="1:9" x14ac:dyDescent="0.3">
      <c r="A64560" s="1" t="s">
        <v>1288</v>
      </c>
      <c r="B64560" s="1" t="s">
        <v>1289</v>
      </c>
      <c r="C64560" s="1" t="s">
        <v>107163</v>
      </c>
      <c r="D64560">
        <v>19044</v>
      </c>
      <c r="E64560" s="1" t="s">
        <v>65</v>
      </c>
      <c r="F64560" s="2">
        <v>42516.883356481485</v>
      </c>
      <c r="G64560" s="1" t="s">
        <v>48</v>
      </c>
      <c r="H64560" s="1" t="s">
        <v>1291</v>
      </c>
      <c r="I64560">
        <v>1</v>
      </c>
    </row>
    <row r="64561" spans="1:9" x14ac:dyDescent="0.3">
      <c r="A64561" s="1" t="s">
        <v>8851</v>
      </c>
      <c r="B64561" s="1" t="s">
        <v>8852</v>
      </c>
      <c r="C64561" s="1" t="s">
        <v>107164</v>
      </c>
      <c r="D64561">
        <v>19401</v>
      </c>
      <c r="E64561" s="1" t="s">
        <v>30</v>
      </c>
      <c r="F64561" s="2">
        <v>42516.886805555558</v>
      </c>
      <c r="G64561" s="1" t="s">
        <v>25</v>
      </c>
      <c r="H64561" s="1" t="s">
        <v>8854</v>
      </c>
      <c r="I64561">
        <v>1</v>
      </c>
    </row>
    <row r="64562" spans="1:9" x14ac:dyDescent="0.3">
      <c r="A64562" s="1" t="s">
        <v>2965</v>
      </c>
      <c r="B64562" s="1" t="s">
        <v>2966</v>
      </c>
      <c r="C64562" s="1" t="s">
        <v>107165</v>
      </c>
      <c r="D64562">
        <v>19426</v>
      </c>
      <c r="E64562" s="1" t="s">
        <v>723</v>
      </c>
      <c r="F64562" s="2">
        <v>42516.889594907407</v>
      </c>
      <c r="G64562" s="1" t="s">
        <v>129</v>
      </c>
      <c r="H64562" s="1" t="s">
        <v>107166</v>
      </c>
      <c r="I64562">
        <v>1</v>
      </c>
    </row>
    <row r="64563" spans="1:9" x14ac:dyDescent="0.3">
      <c r="A64563" s="1" t="s">
        <v>3912</v>
      </c>
      <c r="B64563" s="1" t="s">
        <v>3913</v>
      </c>
      <c r="C64563" s="1" t="s">
        <v>107167</v>
      </c>
      <c r="D64563">
        <v>18076</v>
      </c>
      <c r="E64563" s="1" t="s">
        <v>239</v>
      </c>
      <c r="F64563" s="2">
        <v>42516.889594907407</v>
      </c>
      <c r="G64563" s="1" t="s">
        <v>2617</v>
      </c>
      <c r="H64563" s="1" t="s">
        <v>3915</v>
      </c>
      <c r="I64563">
        <v>1</v>
      </c>
    </row>
    <row r="64564" spans="1:9" x14ac:dyDescent="0.3">
      <c r="A64564" s="1" t="s">
        <v>26127</v>
      </c>
      <c r="B64564" s="1" t="s">
        <v>26128</v>
      </c>
      <c r="C64564" s="1" t="s">
        <v>107168</v>
      </c>
      <c r="D64564">
        <v>19096</v>
      </c>
      <c r="E64564" s="1" t="s">
        <v>239</v>
      </c>
      <c r="F64564" s="2">
        <v>42516.890277777777</v>
      </c>
      <c r="G64564" s="1" t="s">
        <v>212</v>
      </c>
      <c r="H64564" s="1" t="s">
        <v>26130</v>
      </c>
      <c r="I64564">
        <v>1</v>
      </c>
    </row>
    <row r="64565" spans="1:9" x14ac:dyDescent="0.3">
      <c r="A64565" s="1" t="s">
        <v>79208</v>
      </c>
      <c r="B64565" s="1" t="s">
        <v>79209</v>
      </c>
      <c r="C64565" s="1" t="s">
        <v>107169</v>
      </c>
      <c r="D64565">
        <v>19454</v>
      </c>
      <c r="E64565" s="1" t="s">
        <v>702</v>
      </c>
      <c r="F64565" s="2">
        <v>42516.893750000003</v>
      </c>
      <c r="G64565" s="1" t="s">
        <v>124</v>
      </c>
      <c r="H64565" s="1" t="s">
        <v>107170</v>
      </c>
      <c r="I64565">
        <v>1</v>
      </c>
    </row>
    <row r="64566" spans="1:9" x14ac:dyDescent="0.3">
      <c r="A64566" s="1" t="s">
        <v>1433</v>
      </c>
      <c r="B64566" s="1" t="s">
        <v>1434</v>
      </c>
      <c r="C64566" s="1" t="s">
        <v>107171</v>
      </c>
      <c r="E64566" s="1" t="s">
        <v>65</v>
      </c>
      <c r="F64566" s="2">
        <v>42516.896539351852</v>
      </c>
      <c r="G64566" s="1" t="s">
        <v>182</v>
      </c>
      <c r="H64566" s="1" t="s">
        <v>1436</v>
      </c>
      <c r="I64566">
        <v>1</v>
      </c>
    </row>
    <row r="64567" spans="1:9" x14ac:dyDescent="0.3">
      <c r="A64567" s="1" t="s">
        <v>8851</v>
      </c>
      <c r="B64567" s="1" t="s">
        <v>8852</v>
      </c>
      <c r="C64567" s="1" t="s">
        <v>107172</v>
      </c>
      <c r="D64567">
        <v>19401</v>
      </c>
      <c r="E64567" s="1" t="s">
        <v>107</v>
      </c>
      <c r="F64567" s="2">
        <v>42516.897233796299</v>
      </c>
      <c r="G64567" s="1" t="s">
        <v>25</v>
      </c>
      <c r="H64567" s="1" t="s">
        <v>8854</v>
      </c>
      <c r="I64567">
        <v>1</v>
      </c>
    </row>
    <row r="64568" spans="1:9" x14ac:dyDescent="0.3">
      <c r="A64568" s="1" t="s">
        <v>8851</v>
      </c>
      <c r="B64568" s="1" t="s">
        <v>8852</v>
      </c>
      <c r="C64568" s="1" t="s">
        <v>107173</v>
      </c>
      <c r="D64568">
        <v>19401</v>
      </c>
      <c r="E64568" s="1" t="s">
        <v>65</v>
      </c>
      <c r="F64568" s="2">
        <v>42516.897233796299</v>
      </c>
      <c r="G64568" s="1" t="s">
        <v>25</v>
      </c>
      <c r="H64568" s="1" t="s">
        <v>8854</v>
      </c>
      <c r="I64568">
        <v>1</v>
      </c>
    </row>
    <row r="64569" spans="1:9" x14ac:dyDescent="0.3">
      <c r="A64569" s="1" t="s">
        <v>5736</v>
      </c>
      <c r="B64569" s="1" t="s">
        <v>5737</v>
      </c>
      <c r="C64569" s="1" t="s">
        <v>107174</v>
      </c>
      <c r="D64569">
        <v>19046</v>
      </c>
      <c r="E64569" s="1" t="s">
        <v>239</v>
      </c>
      <c r="F64569" s="2">
        <v>42516.911122685182</v>
      </c>
      <c r="G64569" s="1" t="s">
        <v>424</v>
      </c>
      <c r="H64569" s="1" t="s">
        <v>5739</v>
      </c>
      <c r="I64569">
        <v>1</v>
      </c>
    </row>
    <row r="64570" spans="1:9" x14ac:dyDescent="0.3">
      <c r="A64570" s="1" t="s">
        <v>10538</v>
      </c>
      <c r="B64570" s="1" t="s">
        <v>10539</v>
      </c>
      <c r="C64570" s="1" t="s">
        <v>107175</v>
      </c>
      <c r="D64570">
        <v>19072</v>
      </c>
      <c r="E64570" s="1" t="s">
        <v>112</v>
      </c>
      <c r="F64570" s="2">
        <v>42516.913900462961</v>
      </c>
      <c r="G64570" s="1" t="s">
        <v>212</v>
      </c>
      <c r="H64570" s="1" t="s">
        <v>39764</v>
      </c>
      <c r="I64570">
        <v>1</v>
      </c>
    </row>
    <row r="64571" spans="1:9" x14ac:dyDescent="0.3">
      <c r="A64571" s="1" t="s">
        <v>4480</v>
      </c>
      <c r="B64571" s="1" t="s">
        <v>4481</v>
      </c>
      <c r="C64571" s="1" t="s">
        <v>107176</v>
      </c>
      <c r="E64571" s="1" t="s">
        <v>299</v>
      </c>
      <c r="F64571" s="2">
        <v>42516.914583333331</v>
      </c>
      <c r="G64571" s="1" t="s">
        <v>25</v>
      </c>
      <c r="H64571" s="1" t="s">
        <v>49174</v>
      </c>
      <c r="I64571">
        <v>1</v>
      </c>
    </row>
    <row r="64572" spans="1:9" x14ac:dyDescent="0.3">
      <c r="A64572" s="1" t="s">
        <v>107177</v>
      </c>
      <c r="B64572" s="1" t="s">
        <v>107178</v>
      </c>
      <c r="C64572" s="1" t="s">
        <v>107179</v>
      </c>
      <c r="D64572">
        <v>19473</v>
      </c>
      <c r="E64572" s="1" t="s">
        <v>53</v>
      </c>
      <c r="F64572" s="2">
        <v>42516.928483796299</v>
      </c>
      <c r="G64572" s="1" t="s">
        <v>54</v>
      </c>
      <c r="H64572" s="1" t="s">
        <v>107180</v>
      </c>
      <c r="I64572">
        <v>1</v>
      </c>
    </row>
    <row r="64573" spans="1:9" x14ac:dyDescent="0.3">
      <c r="A64573" s="1" t="s">
        <v>2695</v>
      </c>
      <c r="B64573" s="1" t="s">
        <v>2696</v>
      </c>
      <c r="C64573" s="1" t="s">
        <v>107181</v>
      </c>
      <c r="D64573">
        <v>19406</v>
      </c>
      <c r="E64573" s="1" t="s">
        <v>53</v>
      </c>
      <c r="F64573" s="2">
        <v>42516.935416666667</v>
      </c>
      <c r="G64573" s="1" t="s">
        <v>90</v>
      </c>
      <c r="H64573" s="1" t="s">
        <v>2698</v>
      </c>
      <c r="I64573">
        <v>1</v>
      </c>
    </row>
    <row r="64574" spans="1:9" x14ac:dyDescent="0.3">
      <c r="A64574" s="1" t="s">
        <v>136</v>
      </c>
      <c r="B64574" s="1" t="s">
        <v>137</v>
      </c>
      <c r="C64574" s="1" t="s">
        <v>107182</v>
      </c>
      <c r="D64574">
        <v>19403</v>
      </c>
      <c r="E64574" s="1" t="s">
        <v>299</v>
      </c>
      <c r="F64574" s="2">
        <v>42516.938888888886</v>
      </c>
      <c r="G64574" s="1" t="s">
        <v>129</v>
      </c>
      <c r="H64574" s="1" t="s">
        <v>140</v>
      </c>
      <c r="I64574">
        <v>1</v>
      </c>
    </row>
    <row r="64575" spans="1:9" x14ac:dyDescent="0.3">
      <c r="A64575" s="1" t="s">
        <v>1655</v>
      </c>
      <c r="B64575" s="1" t="s">
        <v>1656</v>
      </c>
      <c r="C64575" s="1" t="s">
        <v>107183</v>
      </c>
      <c r="D64575">
        <v>19406</v>
      </c>
      <c r="E64575" s="1" t="s">
        <v>65</v>
      </c>
      <c r="F64575" s="2">
        <v>42516.938888888886</v>
      </c>
      <c r="G64575" s="1" t="s">
        <v>90</v>
      </c>
      <c r="H64575" s="1" t="s">
        <v>68360</v>
      </c>
      <c r="I64575">
        <v>1</v>
      </c>
    </row>
    <row r="64576" spans="1:9" x14ac:dyDescent="0.3">
      <c r="A64576" s="1" t="s">
        <v>12186</v>
      </c>
      <c r="B64576" s="1" t="s">
        <v>12187</v>
      </c>
      <c r="C64576" s="1" t="s">
        <v>107184</v>
      </c>
      <c r="D64576">
        <v>19034</v>
      </c>
      <c r="E64576" s="1" t="s">
        <v>234</v>
      </c>
      <c r="F64576" s="2">
        <v>42516.942372685182</v>
      </c>
      <c r="G64576" s="1" t="s">
        <v>134</v>
      </c>
      <c r="H64576" s="1" t="s">
        <v>12189</v>
      </c>
      <c r="I64576">
        <v>1</v>
      </c>
    </row>
    <row r="64577" spans="1:9" x14ac:dyDescent="0.3">
      <c r="A64577" s="1" t="s">
        <v>21998</v>
      </c>
      <c r="B64577" s="1" t="s">
        <v>21999</v>
      </c>
      <c r="C64577" s="1" t="s">
        <v>107185</v>
      </c>
      <c r="D64577">
        <v>19464</v>
      </c>
      <c r="E64577" s="1" t="s">
        <v>577</v>
      </c>
      <c r="F64577" s="2">
        <v>42516.942372685182</v>
      </c>
      <c r="G64577" s="1" t="s">
        <v>273</v>
      </c>
      <c r="H64577" s="1" t="s">
        <v>107186</v>
      </c>
      <c r="I64577">
        <v>1</v>
      </c>
    </row>
    <row r="64578" spans="1:9" x14ac:dyDescent="0.3">
      <c r="A64578" s="1" t="s">
        <v>97161</v>
      </c>
      <c r="B64578" s="1" t="s">
        <v>97162</v>
      </c>
      <c r="C64578" s="1" t="s">
        <v>107187</v>
      </c>
      <c r="D64578">
        <v>19444</v>
      </c>
      <c r="E64578" s="1" t="s">
        <v>112</v>
      </c>
      <c r="F64578" s="2">
        <v>42516.942372685182</v>
      </c>
      <c r="G64578" s="1" t="s">
        <v>118</v>
      </c>
      <c r="H64578" s="1" t="s">
        <v>97164</v>
      </c>
      <c r="I64578">
        <v>1</v>
      </c>
    </row>
    <row r="64579" spans="1:9" x14ac:dyDescent="0.3">
      <c r="A64579" s="1" t="s">
        <v>9941</v>
      </c>
      <c r="B64579" s="1" t="s">
        <v>9942</v>
      </c>
      <c r="C64579" s="1" t="s">
        <v>107188</v>
      </c>
      <c r="D64579">
        <v>19422</v>
      </c>
      <c r="E64579" s="1" t="s">
        <v>516</v>
      </c>
      <c r="F64579" s="2">
        <v>42516.945150462961</v>
      </c>
      <c r="G64579" s="1" t="s">
        <v>799</v>
      </c>
      <c r="H64579" s="1" t="s">
        <v>9944</v>
      </c>
      <c r="I64579">
        <v>1</v>
      </c>
    </row>
    <row r="64580" spans="1:9" x14ac:dyDescent="0.3">
      <c r="A64580" s="1" t="s">
        <v>3158</v>
      </c>
      <c r="B64580" s="1" t="s">
        <v>3159</v>
      </c>
      <c r="C64580" s="1" t="s">
        <v>107189</v>
      </c>
      <c r="D64580">
        <v>19428</v>
      </c>
      <c r="E64580" s="1" t="s">
        <v>239</v>
      </c>
      <c r="F64580" s="2">
        <v>42516.949305555558</v>
      </c>
      <c r="G64580" s="1" t="s">
        <v>578</v>
      </c>
      <c r="H64580" s="1" t="s">
        <v>3161</v>
      </c>
      <c r="I64580">
        <v>1</v>
      </c>
    </row>
    <row r="64581" spans="1:9" x14ac:dyDescent="0.3">
      <c r="A64581" s="1" t="s">
        <v>107190</v>
      </c>
      <c r="B64581" s="1" t="s">
        <v>107191</v>
      </c>
      <c r="C64581" s="1" t="s">
        <v>107192</v>
      </c>
      <c r="D64581">
        <v>19464</v>
      </c>
      <c r="E64581" s="1" t="s">
        <v>224</v>
      </c>
      <c r="F64581" s="2">
        <v>42516.949305555558</v>
      </c>
      <c r="G64581" s="1" t="s">
        <v>1295</v>
      </c>
      <c r="H64581" s="1" t="s">
        <v>107193</v>
      </c>
      <c r="I64581">
        <v>1</v>
      </c>
    </row>
    <row r="64582" spans="1:9" x14ac:dyDescent="0.3">
      <c r="A64582" s="1" t="s">
        <v>107190</v>
      </c>
      <c r="B64582" s="1" t="s">
        <v>107191</v>
      </c>
      <c r="C64582" s="1" t="s">
        <v>107194</v>
      </c>
      <c r="D64582">
        <v>19464</v>
      </c>
      <c r="E64582" s="1" t="s">
        <v>107</v>
      </c>
      <c r="F64582" s="2">
        <v>42516.949317129627</v>
      </c>
      <c r="G64582" s="1" t="s">
        <v>1295</v>
      </c>
      <c r="H64582" s="1" t="s">
        <v>107193</v>
      </c>
      <c r="I64582">
        <v>1</v>
      </c>
    </row>
    <row r="64583" spans="1:9" x14ac:dyDescent="0.3">
      <c r="A64583" s="1" t="s">
        <v>107190</v>
      </c>
      <c r="B64583" s="1" t="s">
        <v>107191</v>
      </c>
      <c r="C64583" s="1" t="s">
        <v>107195</v>
      </c>
      <c r="D64583">
        <v>19464</v>
      </c>
      <c r="E64583" s="1" t="s">
        <v>65</v>
      </c>
      <c r="F64583" s="2">
        <v>42516.949317129627</v>
      </c>
      <c r="G64583" s="1" t="s">
        <v>1295</v>
      </c>
      <c r="H64583" s="1" t="s">
        <v>107193</v>
      </c>
      <c r="I64583">
        <v>1</v>
      </c>
    </row>
    <row r="64584" spans="1:9" x14ac:dyDescent="0.3">
      <c r="A64584" s="1" t="s">
        <v>716</v>
      </c>
      <c r="B64584" s="1" t="s">
        <v>717</v>
      </c>
      <c r="C64584" s="1" t="s">
        <v>107196</v>
      </c>
      <c r="E64584" s="1" t="s">
        <v>299</v>
      </c>
      <c r="F64584" s="2">
        <v>42516.95208333333</v>
      </c>
      <c r="G64584" s="1" t="s">
        <v>42</v>
      </c>
      <c r="H64584" s="1" t="s">
        <v>36449</v>
      </c>
      <c r="I64584">
        <v>1</v>
      </c>
    </row>
    <row r="64585" spans="1:9" x14ac:dyDescent="0.3">
      <c r="A64585" s="1" t="s">
        <v>38009</v>
      </c>
      <c r="B64585" s="1" t="s">
        <v>38010</v>
      </c>
      <c r="C64585" s="1" t="s">
        <v>107197</v>
      </c>
      <c r="D64585">
        <v>19040</v>
      </c>
      <c r="E64585" s="1" t="s">
        <v>248</v>
      </c>
      <c r="F64585" s="2">
        <v>42516.956250000003</v>
      </c>
      <c r="G64585" s="1" t="s">
        <v>80</v>
      </c>
      <c r="H64585" s="1" t="s">
        <v>38012</v>
      </c>
      <c r="I64585">
        <v>1</v>
      </c>
    </row>
    <row r="64586" spans="1:9" x14ac:dyDescent="0.3">
      <c r="A64586" s="1" t="s">
        <v>6777</v>
      </c>
      <c r="B64586" s="1" t="s">
        <v>6778</v>
      </c>
      <c r="C64586" s="1" t="s">
        <v>107198</v>
      </c>
      <c r="D64586">
        <v>19438</v>
      </c>
      <c r="E64586" s="1" t="s">
        <v>164</v>
      </c>
      <c r="F64586" s="2">
        <v>42516.959722222222</v>
      </c>
      <c r="G64586" s="1" t="s">
        <v>159</v>
      </c>
      <c r="H64586" s="1" t="s">
        <v>38209</v>
      </c>
      <c r="I64586">
        <v>1</v>
      </c>
    </row>
    <row r="64587" spans="1:9" x14ac:dyDescent="0.3">
      <c r="A64587" s="1" t="s">
        <v>87</v>
      </c>
      <c r="B64587" s="1" t="s">
        <v>88</v>
      </c>
      <c r="C64587" s="1" t="s">
        <v>107199</v>
      </c>
      <c r="E64587" s="1" t="s">
        <v>299</v>
      </c>
      <c r="F64587" s="2">
        <v>42516.965983796297</v>
      </c>
      <c r="G64587" s="1" t="s">
        <v>90</v>
      </c>
      <c r="H64587" s="1" t="s">
        <v>48980</v>
      </c>
      <c r="I64587">
        <v>1</v>
      </c>
    </row>
    <row r="64588" spans="1:9" x14ac:dyDescent="0.3">
      <c r="A64588" s="1" t="s">
        <v>107190</v>
      </c>
      <c r="B64588" s="1" t="s">
        <v>107191</v>
      </c>
      <c r="C64588" s="1" t="s">
        <v>107200</v>
      </c>
      <c r="D64588">
        <v>19464</v>
      </c>
      <c r="E64588" s="1" t="s">
        <v>65</v>
      </c>
      <c r="F64588" s="2">
        <v>42516.969456018516</v>
      </c>
      <c r="G64588" s="1" t="s">
        <v>1295</v>
      </c>
      <c r="H64588" s="1" t="s">
        <v>107193</v>
      </c>
      <c r="I64588">
        <v>1</v>
      </c>
    </row>
    <row r="64589" spans="1:9" x14ac:dyDescent="0.3">
      <c r="A64589" s="1" t="s">
        <v>136</v>
      </c>
      <c r="B64589" s="1" t="s">
        <v>137</v>
      </c>
      <c r="C64589" s="1" t="s">
        <v>107201</v>
      </c>
      <c r="D64589">
        <v>19403</v>
      </c>
      <c r="E64589" s="1" t="s">
        <v>299</v>
      </c>
      <c r="F64589" s="2">
        <v>42516.976388888892</v>
      </c>
      <c r="G64589" s="1" t="s">
        <v>129</v>
      </c>
      <c r="H64589" s="1" t="s">
        <v>140</v>
      </c>
      <c r="I64589">
        <v>1</v>
      </c>
    </row>
    <row r="64590" spans="1:9" x14ac:dyDescent="0.3">
      <c r="A64590" s="1" t="s">
        <v>66491</v>
      </c>
      <c r="B64590" s="1" t="s">
        <v>66492</v>
      </c>
      <c r="C64590" s="1" t="s">
        <v>107202</v>
      </c>
      <c r="D64590">
        <v>19004</v>
      </c>
      <c r="E64590" s="1" t="s">
        <v>65</v>
      </c>
      <c r="F64590" s="2">
        <v>42516.984039351853</v>
      </c>
      <c r="G64590" s="1" t="s">
        <v>212</v>
      </c>
      <c r="H64590" s="1" t="s">
        <v>66494</v>
      </c>
      <c r="I64590">
        <v>1</v>
      </c>
    </row>
    <row r="64591" spans="1:9" x14ac:dyDescent="0.3">
      <c r="A64591" s="1" t="s">
        <v>55778</v>
      </c>
      <c r="B64591" s="1" t="s">
        <v>55779</v>
      </c>
      <c r="C64591" s="1" t="s">
        <v>107203</v>
      </c>
      <c r="D64591">
        <v>19446</v>
      </c>
      <c r="E64591" s="1" t="s">
        <v>723</v>
      </c>
      <c r="F64591" s="2">
        <v>42516.987500000003</v>
      </c>
      <c r="G64591" s="1" t="s">
        <v>19</v>
      </c>
      <c r="H64591" s="1" t="s">
        <v>55781</v>
      </c>
      <c r="I64591">
        <v>1</v>
      </c>
    </row>
    <row r="64592" spans="1:9" x14ac:dyDescent="0.3">
      <c r="A64592" s="1" t="s">
        <v>9000</v>
      </c>
      <c r="B64592" s="1" t="s">
        <v>9001</v>
      </c>
      <c r="C64592" s="1" t="s">
        <v>107204</v>
      </c>
      <c r="D64592">
        <v>19027</v>
      </c>
      <c r="E64592" s="1" t="s">
        <v>65</v>
      </c>
      <c r="F64592" s="2">
        <v>42516.987511574072</v>
      </c>
      <c r="G64592" s="1" t="s">
        <v>85</v>
      </c>
      <c r="H64592" s="1" t="s">
        <v>9003</v>
      </c>
      <c r="I64592">
        <v>1</v>
      </c>
    </row>
    <row r="64593" spans="1:9" x14ac:dyDescent="0.3">
      <c r="A64593" s="1" t="s">
        <v>66491</v>
      </c>
      <c r="B64593" s="1" t="s">
        <v>66492</v>
      </c>
      <c r="C64593" s="1" t="s">
        <v>107205</v>
      </c>
      <c r="D64593">
        <v>19004</v>
      </c>
      <c r="E64593" s="1" t="s">
        <v>107</v>
      </c>
      <c r="F64593" s="2">
        <v>42516.990277777775</v>
      </c>
      <c r="G64593" s="1" t="s">
        <v>212</v>
      </c>
      <c r="H64593" s="1" t="s">
        <v>66494</v>
      </c>
      <c r="I64593">
        <v>1</v>
      </c>
    </row>
    <row r="64594" spans="1:9" x14ac:dyDescent="0.3">
      <c r="A64594" s="1" t="s">
        <v>8388</v>
      </c>
      <c r="B64594" s="1" t="s">
        <v>8389</v>
      </c>
      <c r="C64594" s="1" t="s">
        <v>107206</v>
      </c>
      <c r="E64594" s="1" t="s">
        <v>112</v>
      </c>
      <c r="F64594" s="2">
        <v>42516.997928240744</v>
      </c>
      <c r="G64594" s="1" t="s">
        <v>71</v>
      </c>
      <c r="H64594" s="1" t="s">
        <v>8391</v>
      </c>
      <c r="I64594">
        <v>1</v>
      </c>
    </row>
    <row r="64595" spans="1:9" x14ac:dyDescent="0.3">
      <c r="A64595" s="1" t="s">
        <v>66491</v>
      </c>
      <c r="B64595" s="1" t="s">
        <v>66492</v>
      </c>
      <c r="C64595" s="1" t="s">
        <v>107207</v>
      </c>
      <c r="D64595">
        <v>19004</v>
      </c>
      <c r="E64595" s="1" t="s">
        <v>65</v>
      </c>
      <c r="F64595" s="2">
        <v>42517.001388888886</v>
      </c>
      <c r="G64595" s="1" t="s">
        <v>212</v>
      </c>
      <c r="H64595" s="1" t="s">
        <v>66494</v>
      </c>
      <c r="I64595">
        <v>1</v>
      </c>
    </row>
    <row r="64596" spans="1:9" x14ac:dyDescent="0.3">
      <c r="A64596" s="1" t="s">
        <v>51402</v>
      </c>
      <c r="B64596" s="1" t="s">
        <v>51403</v>
      </c>
      <c r="C64596" s="1" t="s">
        <v>107208</v>
      </c>
      <c r="D64596">
        <v>19465</v>
      </c>
      <c r="E64596" s="1" t="s">
        <v>164</v>
      </c>
      <c r="F64596" s="2">
        <v>42517.004861111112</v>
      </c>
      <c r="G64596" s="1" t="s">
        <v>352</v>
      </c>
      <c r="H64596" s="1" t="s">
        <v>51405</v>
      </c>
      <c r="I64596">
        <v>1</v>
      </c>
    </row>
    <row r="64597" spans="1:9" x14ac:dyDescent="0.3">
      <c r="A64597" s="1" t="s">
        <v>10553</v>
      </c>
      <c r="B64597" s="1" t="s">
        <v>10554</v>
      </c>
      <c r="C64597" s="1" t="s">
        <v>107209</v>
      </c>
      <c r="D64597">
        <v>19464</v>
      </c>
      <c r="E64597" s="1" t="s">
        <v>577</v>
      </c>
      <c r="F64597" s="2">
        <v>42517.022222222222</v>
      </c>
      <c r="G64597" s="1" t="s">
        <v>273</v>
      </c>
      <c r="H64597" s="1" t="s">
        <v>17856</v>
      </c>
      <c r="I64597">
        <v>1</v>
      </c>
    </row>
    <row r="64598" spans="1:9" x14ac:dyDescent="0.3">
      <c r="A64598" s="1" t="s">
        <v>136</v>
      </c>
      <c r="B64598" s="1" t="s">
        <v>137</v>
      </c>
      <c r="C64598" s="1" t="s">
        <v>107210</v>
      </c>
      <c r="D64598">
        <v>19403</v>
      </c>
      <c r="E64598" s="1" t="s">
        <v>299</v>
      </c>
      <c r="F64598" s="2">
        <v>42517.025729166664</v>
      </c>
      <c r="G64598" s="1" t="s">
        <v>129</v>
      </c>
      <c r="H64598" s="1" t="s">
        <v>140</v>
      </c>
      <c r="I64598">
        <v>1</v>
      </c>
    </row>
    <row r="64599" spans="1:9" x14ac:dyDescent="0.3">
      <c r="A64599" s="1" t="s">
        <v>28869</v>
      </c>
      <c r="B64599" s="1" t="s">
        <v>28870</v>
      </c>
      <c r="C64599" s="1" t="s">
        <v>107211</v>
      </c>
      <c r="E64599" s="1" t="s">
        <v>454</v>
      </c>
      <c r="F64599" s="2">
        <v>42517.046527777777</v>
      </c>
      <c r="G64599" s="1" t="s">
        <v>25</v>
      </c>
      <c r="H64599" s="1" t="s">
        <v>8407</v>
      </c>
      <c r="I64599">
        <v>1</v>
      </c>
    </row>
    <row r="64600" spans="1:9" x14ac:dyDescent="0.3">
      <c r="A64600" s="1" t="s">
        <v>20121</v>
      </c>
      <c r="B64600" s="1" t="s">
        <v>20122</v>
      </c>
      <c r="C64600" s="1" t="s">
        <v>107212</v>
      </c>
      <c r="D64600">
        <v>19401</v>
      </c>
      <c r="E64600" s="1" t="s">
        <v>454</v>
      </c>
      <c r="F64600" s="2">
        <v>42517.05</v>
      </c>
      <c r="G64600" s="1" t="s">
        <v>25</v>
      </c>
      <c r="H64600" s="1" t="s">
        <v>20124</v>
      </c>
      <c r="I64600">
        <v>1</v>
      </c>
    </row>
    <row r="64601" spans="1:9" x14ac:dyDescent="0.3">
      <c r="A64601" s="1" t="s">
        <v>20380</v>
      </c>
      <c r="B64601" s="1" t="s">
        <v>20381</v>
      </c>
      <c r="C64601" s="1" t="s">
        <v>107213</v>
      </c>
      <c r="D64601">
        <v>19464</v>
      </c>
      <c r="E64601" s="1" t="s">
        <v>1067</v>
      </c>
      <c r="F64601" s="2">
        <v>42517.056956018518</v>
      </c>
      <c r="G64601" s="1" t="s">
        <v>36</v>
      </c>
      <c r="H64601" s="1" t="s">
        <v>85963</v>
      </c>
      <c r="I64601">
        <v>1</v>
      </c>
    </row>
    <row r="64602" spans="1:9" x14ac:dyDescent="0.3">
      <c r="A64602" s="1" t="s">
        <v>13317</v>
      </c>
      <c r="B64602" s="1" t="s">
        <v>13318</v>
      </c>
      <c r="C64602" s="1" t="s">
        <v>107214</v>
      </c>
      <c r="D64602">
        <v>19090</v>
      </c>
      <c r="E64602" s="1" t="s">
        <v>65</v>
      </c>
      <c r="F64602" s="2">
        <v>42517.067361111112</v>
      </c>
      <c r="G64602" s="1" t="s">
        <v>80</v>
      </c>
      <c r="H64602" s="1" t="s">
        <v>18859</v>
      </c>
      <c r="I64602">
        <v>1</v>
      </c>
    </row>
    <row r="64603" spans="1:9" x14ac:dyDescent="0.3">
      <c r="A64603" s="1" t="s">
        <v>11183</v>
      </c>
      <c r="B64603" s="1" t="s">
        <v>11184</v>
      </c>
      <c r="C64603" s="1" t="s">
        <v>107215</v>
      </c>
      <c r="D64603">
        <v>19406</v>
      </c>
      <c r="E64603" s="1" t="s">
        <v>53</v>
      </c>
      <c r="F64603" s="2">
        <v>42517.070844907408</v>
      </c>
      <c r="G64603" s="1" t="s">
        <v>90</v>
      </c>
      <c r="H64603" s="1" t="s">
        <v>11186</v>
      </c>
      <c r="I64603">
        <v>1</v>
      </c>
    </row>
    <row r="64604" spans="1:9" x14ac:dyDescent="0.3">
      <c r="A64604" s="1" t="s">
        <v>20218</v>
      </c>
      <c r="B64604" s="1" t="s">
        <v>20219</v>
      </c>
      <c r="C64604" s="1" t="s">
        <v>107216</v>
      </c>
      <c r="D64604">
        <v>19006</v>
      </c>
      <c r="E64604" s="1" t="s">
        <v>65</v>
      </c>
      <c r="F64604" s="2">
        <v>42517.074317129627</v>
      </c>
      <c r="G64604" s="1" t="s">
        <v>80</v>
      </c>
      <c r="H64604" s="1" t="s">
        <v>40749</v>
      </c>
      <c r="I64604">
        <v>1</v>
      </c>
    </row>
    <row r="64605" spans="1:9" x14ac:dyDescent="0.3">
      <c r="A64605" s="1" t="s">
        <v>11183</v>
      </c>
      <c r="B64605" s="1" t="s">
        <v>11184</v>
      </c>
      <c r="C64605" s="1" t="s">
        <v>107217</v>
      </c>
      <c r="D64605">
        <v>19406</v>
      </c>
      <c r="E64605" s="1" t="s">
        <v>53</v>
      </c>
      <c r="F64605" s="2">
        <v>42517.084733796299</v>
      </c>
      <c r="G64605" s="1" t="s">
        <v>90</v>
      </c>
      <c r="H64605" s="1" t="s">
        <v>11186</v>
      </c>
      <c r="I64605">
        <v>1</v>
      </c>
    </row>
    <row r="64606" spans="1:9" x14ac:dyDescent="0.3">
      <c r="A64606" s="1" t="s">
        <v>742</v>
      </c>
      <c r="B64606" s="1" t="s">
        <v>743</v>
      </c>
      <c r="C64606" s="1" t="s">
        <v>107218</v>
      </c>
      <c r="E64606" s="1" t="s">
        <v>12</v>
      </c>
      <c r="F64606" s="2">
        <v>42517.088194444441</v>
      </c>
      <c r="G64606" s="1" t="s">
        <v>352</v>
      </c>
      <c r="H64606" s="1" t="s">
        <v>5306</v>
      </c>
      <c r="I64606">
        <v>1</v>
      </c>
    </row>
    <row r="64607" spans="1:9" x14ac:dyDescent="0.3">
      <c r="A64607" s="1" t="s">
        <v>5427</v>
      </c>
      <c r="B64607" s="1" t="s">
        <v>5428</v>
      </c>
      <c r="C64607" s="1" t="s">
        <v>107219</v>
      </c>
      <c r="D64607">
        <v>19002</v>
      </c>
      <c r="E64607" s="1" t="s">
        <v>290</v>
      </c>
      <c r="F64607" s="2">
        <v>42517.088194444441</v>
      </c>
      <c r="G64607" s="1" t="s">
        <v>48</v>
      </c>
      <c r="H64607" s="1" t="s">
        <v>5430</v>
      </c>
      <c r="I64607">
        <v>1</v>
      </c>
    </row>
    <row r="64608" spans="1:9" x14ac:dyDescent="0.3">
      <c r="A64608" s="1" t="s">
        <v>67274</v>
      </c>
      <c r="B64608" s="1" t="s">
        <v>67275</v>
      </c>
      <c r="C64608" s="1" t="s">
        <v>107220</v>
      </c>
      <c r="D64608">
        <v>19473</v>
      </c>
      <c r="E64608" s="1" t="s">
        <v>164</v>
      </c>
      <c r="F64608" s="2">
        <v>42517.088194444441</v>
      </c>
      <c r="G64608" s="1" t="s">
        <v>1558</v>
      </c>
      <c r="H64608" s="1" t="s">
        <v>67277</v>
      </c>
      <c r="I64608">
        <v>1</v>
      </c>
    </row>
    <row r="64609" spans="1:9" x14ac:dyDescent="0.3">
      <c r="A64609" s="1" t="s">
        <v>742</v>
      </c>
      <c r="B64609" s="1" t="s">
        <v>743</v>
      </c>
      <c r="C64609" s="1" t="s">
        <v>107221</v>
      </c>
      <c r="E64609" s="1" t="s">
        <v>516</v>
      </c>
      <c r="F64609" s="2">
        <v>42517.091666666667</v>
      </c>
      <c r="G64609" s="1" t="s">
        <v>352</v>
      </c>
      <c r="H64609" s="1" t="s">
        <v>5306</v>
      </c>
      <c r="I64609">
        <v>1</v>
      </c>
    </row>
    <row r="64610" spans="1:9" x14ac:dyDescent="0.3">
      <c r="A64610" s="1" t="s">
        <v>39084</v>
      </c>
      <c r="B64610" s="1" t="s">
        <v>39085</v>
      </c>
      <c r="C64610" s="1" t="s">
        <v>107222</v>
      </c>
      <c r="D64610">
        <v>19468</v>
      </c>
      <c r="E64610" s="1" t="s">
        <v>30</v>
      </c>
      <c r="F64610" s="2">
        <v>42517.112511574072</v>
      </c>
      <c r="G64610" s="1" t="s">
        <v>221</v>
      </c>
      <c r="H64610" s="1" t="s">
        <v>77507</v>
      </c>
      <c r="I64610">
        <v>1</v>
      </c>
    </row>
    <row r="64611" spans="1:9" x14ac:dyDescent="0.3">
      <c r="A64611" s="1" t="s">
        <v>1714</v>
      </c>
      <c r="B64611" s="1" t="s">
        <v>1715</v>
      </c>
      <c r="C64611" s="1" t="s">
        <v>107223</v>
      </c>
      <c r="D64611">
        <v>19002</v>
      </c>
      <c r="E64611" s="1" t="s">
        <v>53</v>
      </c>
      <c r="F64611" s="2">
        <v>42517.122928240744</v>
      </c>
      <c r="G64611" s="1" t="s">
        <v>799</v>
      </c>
      <c r="H64611" s="1" t="s">
        <v>1717</v>
      </c>
      <c r="I64611">
        <v>1</v>
      </c>
    </row>
    <row r="64612" spans="1:9" x14ac:dyDescent="0.3">
      <c r="A64612" s="1" t="s">
        <v>6629</v>
      </c>
      <c r="B64612" s="1" t="s">
        <v>6630</v>
      </c>
      <c r="C64612" s="1" t="s">
        <v>107224</v>
      </c>
      <c r="D64612">
        <v>19454</v>
      </c>
      <c r="E64612" s="1" t="s">
        <v>53</v>
      </c>
      <c r="F64612" s="2">
        <v>42517.126388888886</v>
      </c>
      <c r="G64612" s="1" t="s">
        <v>48</v>
      </c>
      <c r="H64612" s="1" t="s">
        <v>6632</v>
      </c>
      <c r="I64612">
        <v>1</v>
      </c>
    </row>
    <row r="64613" spans="1:9" x14ac:dyDescent="0.3">
      <c r="A64613" s="1" t="s">
        <v>3153</v>
      </c>
      <c r="B64613" s="1" t="s">
        <v>3154</v>
      </c>
      <c r="C64613" s="1" t="s">
        <v>107225</v>
      </c>
      <c r="D64613">
        <v>19401</v>
      </c>
      <c r="E64613" s="1" t="s">
        <v>290</v>
      </c>
      <c r="F64613" s="2">
        <v>42517.13958333333</v>
      </c>
      <c r="G64613" s="1" t="s">
        <v>25</v>
      </c>
      <c r="H64613" s="1" t="s">
        <v>3156</v>
      </c>
      <c r="I64613">
        <v>1</v>
      </c>
    </row>
    <row r="64614" spans="1:9" x14ac:dyDescent="0.3">
      <c r="A64614" s="1" t="s">
        <v>136</v>
      </c>
      <c r="B64614" s="1" t="s">
        <v>137</v>
      </c>
      <c r="C64614" s="1" t="s">
        <v>107226</v>
      </c>
      <c r="D64614">
        <v>19403</v>
      </c>
      <c r="E64614" s="1" t="s">
        <v>268</v>
      </c>
      <c r="F64614" s="2">
        <v>42517.143750000003</v>
      </c>
      <c r="G64614" s="1" t="s">
        <v>129</v>
      </c>
      <c r="H64614" s="1" t="s">
        <v>140</v>
      </c>
      <c r="I64614">
        <v>1</v>
      </c>
    </row>
    <row r="64615" spans="1:9" x14ac:dyDescent="0.3">
      <c r="A64615" s="1" t="s">
        <v>45343</v>
      </c>
      <c r="B64615" s="1" t="s">
        <v>45344</v>
      </c>
      <c r="C64615" s="1" t="s">
        <v>107227</v>
      </c>
      <c r="D64615">
        <v>19010</v>
      </c>
      <c r="E64615" s="1" t="s">
        <v>239</v>
      </c>
      <c r="F64615" s="2">
        <v>42517.154178240744</v>
      </c>
      <c r="G64615" s="1" t="s">
        <v>150</v>
      </c>
      <c r="H64615" s="1" t="s">
        <v>45346</v>
      </c>
      <c r="I64615">
        <v>1</v>
      </c>
    </row>
    <row r="64616" spans="1:9" x14ac:dyDescent="0.3">
      <c r="A64616" s="1" t="s">
        <v>3261</v>
      </c>
      <c r="B64616" s="1" t="s">
        <v>3262</v>
      </c>
      <c r="C64616" s="1" t="s">
        <v>107228</v>
      </c>
      <c r="D64616">
        <v>19401</v>
      </c>
      <c r="E64616" s="1" t="s">
        <v>373</v>
      </c>
      <c r="F64616" s="2">
        <v>42517.164583333331</v>
      </c>
      <c r="G64616" s="1" t="s">
        <v>25</v>
      </c>
      <c r="H64616" s="1" t="s">
        <v>3264</v>
      </c>
      <c r="I64616">
        <v>1</v>
      </c>
    </row>
    <row r="64617" spans="1:9" x14ac:dyDescent="0.3">
      <c r="A64617" s="1" t="s">
        <v>3447</v>
      </c>
      <c r="B64617" s="1" t="s">
        <v>3448</v>
      </c>
      <c r="C64617" s="1" t="s">
        <v>107229</v>
      </c>
      <c r="D64617">
        <v>19401</v>
      </c>
      <c r="E64617" s="1" t="s">
        <v>750</v>
      </c>
      <c r="F64617" s="2">
        <v>42517.164583333331</v>
      </c>
      <c r="G64617" s="1" t="s">
        <v>649</v>
      </c>
      <c r="H64617" s="1" t="s">
        <v>3450</v>
      </c>
      <c r="I64617">
        <v>1</v>
      </c>
    </row>
    <row r="64618" spans="1:9" x14ac:dyDescent="0.3">
      <c r="A64618" s="1" t="s">
        <v>35609</v>
      </c>
      <c r="B64618" s="1" t="s">
        <v>35610</v>
      </c>
      <c r="C64618" s="1" t="s">
        <v>107230</v>
      </c>
      <c r="D64618">
        <v>19401</v>
      </c>
      <c r="E64618" s="1" t="s">
        <v>382</v>
      </c>
      <c r="F64618" s="2">
        <v>42517.167361111111</v>
      </c>
      <c r="G64618" s="1" t="s">
        <v>25</v>
      </c>
      <c r="H64618" s="1" t="s">
        <v>35612</v>
      </c>
      <c r="I64618">
        <v>1</v>
      </c>
    </row>
    <row r="64619" spans="1:9" x14ac:dyDescent="0.3">
      <c r="A64619" s="1" t="s">
        <v>1057</v>
      </c>
      <c r="B64619" s="1" t="s">
        <v>767</v>
      </c>
      <c r="C64619" s="1" t="s">
        <v>107231</v>
      </c>
      <c r="E64619" s="1" t="s">
        <v>268</v>
      </c>
      <c r="F64619" s="2">
        <v>42517.168055555558</v>
      </c>
      <c r="G64619" s="1" t="s">
        <v>118</v>
      </c>
      <c r="H64619" s="1" t="s">
        <v>20460</v>
      </c>
      <c r="I64619">
        <v>1</v>
      </c>
    </row>
    <row r="64620" spans="1:9" x14ac:dyDescent="0.3">
      <c r="A64620" s="1" t="s">
        <v>4169</v>
      </c>
      <c r="B64620" s="1" t="s">
        <v>4170</v>
      </c>
      <c r="C64620" s="1" t="s">
        <v>107232</v>
      </c>
      <c r="D64620">
        <v>19096</v>
      </c>
      <c r="E64620" s="1" t="s">
        <v>299</v>
      </c>
      <c r="F64620" s="2">
        <v>42517.171527777777</v>
      </c>
      <c r="G64620" s="1" t="s">
        <v>212</v>
      </c>
      <c r="H64620" s="1" t="s">
        <v>4172</v>
      </c>
      <c r="I64620">
        <v>1</v>
      </c>
    </row>
    <row r="64621" spans="1:9" x14ac:dyDescent="0.3">
      <c r="A64621" s="1" t="s">
        <v>4142</v>
      </c>
      <c r="B64621" s="1" t="s">
        <v>4143</v>
      </c>
      <c r="C64621" s="1" t="s">
        <v>107233</v>
      </c>
      <c r="D64621">
        <v>19464</v>
      </c>
      <c r="E64621" s="1" t="s">
        <v>224</v>
      </c>
      <c r="F64621" s="2">
        <v>42517.181944444441</v>
      </c>
      <c r="G64621" s="1" t="s">
        <v>221</v>
      </c>
      <c r="H64621" s="1" t="s">
        <v>28882</v>
      </c>
      <c r="I64621">
        <v>1</v>
      </c>
    </row>
    <row r="64622" spans="1:9" x14ac:dyDescent="0.3">
      <c r="A64622" s="1" t="s">
        <v>500</v>
      </c>
      <c r="B64622" s="1" t="s">
        <v>501</v>
      </c>
      <c r="C64622" s="1" t="s">
        <v>107234</v>
      </c>
      <c r="D64622">
        <v>19095</v>
      </c>
      <c r="E64622" s="1" t="s">
        <v>308</v>
      </c>
      <c r="F64622" s="2">
        <v>42517.181956018518</v>
      </c>
      <c r="G64622" s="1" t="s">
        <v>85</v>
      </c>
      <c r="H64622" s="1" t="s">
        <v>107235</v>
      </c>
      <c r="I64622">
        <v>1</v>
      </c>
    </row>
    <row r="64623" spans="1:9" x14ac:dyDescent="0.3">
      <c r="A64623" s="1" t="s">
        <v>4142</v>
      </c>
      <c r="B64623" s="1" t="s">
        <v>4143</v>
      </c>
      <c r="C64623" s="1" t="s">
        <v>107236</v>
      </c>
      <c r="D64623">
        <v>19464</v>
      </c>
      <c r="E64623" s="1" t="s">
        <v>107</v>
      </c>
      <c r="F64623" s="2">
        <v>42517.181956018518</v>
      </c>
      <c r="G64623" s="1" t="s">
        <v>221</v>
      </c>
      <c r="H64623" s="1" t="s">
        <v>28882</v>
      </c>
      <c r="I64623">
        <v>1</v>
      </c>
    </row>
    <row r="64624" spans="1:9" x14ac:dyDescent="0.3">
      <c r="A64624" s="1" t="s">
        <v>107237</v>
      </c>
      <c r="B64624" s="1" t="s">
        <v>107238</v>
      </c>
      <c r="C64624" s="1" t="s">
        <v>107239</v>
      </c>
      <c r="D64624">
        <v>19403</v>
      </c>
      <c r="E64624" s="1" t="s">
        <v>149</v>
      </c>
      <c r="F64624" s="2">
        <v>42517.181956018518</v>
      </c>
      <c r="G64624" s="1" t="s">
        <v>649</v>
      </c>
      <c r="H64624" s="1" t="s">
        <v>107240</v>
      </c>
      <c r="I64624">
        <v>1</v>
      </c>
    </row>
    <row r="64625" spans="1:9" x14ac:dyDescent="0.3">
      <c r="A64625" s="1" t="s">
        <v>4142</v>
      </c>
      <c r="B64625" s="1" t="s">
        <v>4143</v>
      </c>
      <c r="C64625" s="1" t="s">
        <v>107241</v>
      </c>
      <c r="D64625">
        <v>19464</v>
      </c>
      <c r="E64625" s="1" t="s">
        <v>65</v>
      </c>
      <c r="F64625" s="2">
        <v>42517.181967592594</v>
      </c>
      <c r="G64625" s="1" t="s">
        <v>221</v>
      </c>
      <c r="H64625" s="1" t="s">
        <v>28882</v>
      </c>
      <c r="I64625">
        <v>1</v>
      </c>
    </row>
    <row r="64626" spans="1:9" x14ac:dyDescent="0.3">
      <c r="A64626" s="1" t="s">
        <v>3532</v>
      </c>
      <c r="B64626" s="1" t="s">
        <v>3533</v>
      </c>
      <c r="C64626" s="1" t="s">
        <v>107242</v>
      </c>
      <c r="D64626">
        <v>19001</v>
      </c>
      <c r="E64626" s="1" t="s">
        <v>164</v>
      </c>
      <c r="F64626" s="2">
        <v>42517.188194444447</v>
      </c>
      <c r="G64626" s="1" t="s">
        <v>424</v>
      </c>
      <c r="H64626" s="1" t="s">
        <v>3535</v>
      </c>
      <c r="I64626">
        <v>1</v>
      </c>
    </row>
    <row r="64627" spans="1:9" x14ac:dyDescent="0.3">
      <c r="A64627" s="1" t="s">
        <v>2784</v>
      </c>
      <c r="B64627" s="1" t="s">
        <v>2785</v>
      </c>
      <c r="C64627" s="1" t="s">
        <v>107243</v>
      </c>
      <c r="D64627">
        <v>19446</v>
      </c>
      <c r="E64627" s="1" t="s">
        <v>164</v>
      </c>
      <c r="F64627" s="2">
        <v>42517.20208333333</v>
      </c>
      <c r="G64627" s="1" t="s">
        <v>42</v>
      </c>
      <c r="H64627" s="1" t="s">
        <v>2787</v>
      </c>
      <c r="I64627">
        <v>1</v>
      </c>
    </row>
    <row r="64628" spans="1:9" x14ac:dyDescent="0.3">
      <c r="A64628" s="1" t="s">
        <v>4142</v>
      </c>
      <c r="B64628" s="1" t="s">
        <v>4143</v>
      </c>
      <c r="C64628" s="1" t="s">
        <v>107244</v>
      </c>
      <c r="D64628">
        <v>19464</v>
      </c>
      <c r="E64628" s="1" t="s">
        <v>65</v>
      </c>
      <c r="F64628" s="2">
        <v>42517.20208333333</v>
      </c>
      <c r="G64628" s="1" t="s">
        <v>221</v>
      </c>
      <c r="H64628" s="1" t="s">
        <v>28882</v>
      </c>
      <c r="I64628">
        <v>1</v>
      </c>
    </row>
    <row r="64629" spans="1:9" x14ac:dyDescent="0.3">
      <c r="A64629" s="1" t="s">
        <v>71560</v>
      </c>
      <c r="B64629" s="1" t="s">
        <v>71561</v>
      </c>
      <c r="C64629" s="1" t="s">
        <v>107245</v>
      </c>
      <c r="D64629">
        <v>19006</v>
      </c>
      <c r="E64629" s="1" t="s">
        <v>320</v>
      </c>
      <c r="F64629" s="2">
        <v>42517.209039351852</v>
      </c>
      <c r="G64629" s="1" t="s">
        <v>527</v>
      </c>
      <c r="H64629" s="1" t="s">
        <v>71563</v>
      </c>
      <c r="I64629">
        <v>1</v>
      </c>
    </row>
    <row r="64630" spans="1:9" x14ac:dyDescent="0.3">
      <c r="A64630" s="1" t="s">
        <v>1336</v>
      </c>
      <c r="B64630" s="1" t="s">
        <v>1337</v>
      </c>
      <c r="C64630" s="1" t="s">
        <v>107246</v>
      </c>
      <c r="D64630">
        <v>19090</v>
      </c>
      <c r="E64630" s="1" t="s">
        <v>112</v>
      </c>
      <c r="F64630" s="2">
        <v>42517.222916666666</v>
      </c>
      <c r="G64630" s="1" t="s">
        <v>134</v>
      </c>
      <c r="H64630" s="1" t="s">
        <v>1339</v>
      </c>
      <c r="I64630">
        <v>1</v>
      </c>
    </row>
    <row r="64631" spans="1:9" x14ac:dyDescent="0.3">
      <c r="A64631" s="1" t="s">
        <v>3305</v>
      </c>
      <c r="B64631" s="1" t="s">
        <v>3306</v>
      </c>
      <c r="C64631" s="1" t="s">
        <v>107247</v>
      </c>
      <c r="D64631">
        <v>19002</v>
      </c>
      <c r="E64631" s="1" t="s">
        <v>268</v>
      </c>
      <c r="F64631" s="2">
        <v>42517.227083333331</v>
      </c>
      <c r="G64631" s="1" t="s">
        <v>799</v>
      </c>
      <c r="H64631" s="1" t="s">
        <v>3308</v>
      </c>
      <c r="I64631">
        <v>1</v>
      </c>
    </row>
    <row r="64632" spans="1:9" x14ac:dyDescent="0.3">
      <c r="A64632" s="1" t="s">
        <v>12015</v>
      </c>
      <c r="B64632" s="1" t="s">
        <v>12016</v>
      </c>
      <c r="C64632" s="1" t="s">
        <v>107248</v>
      </c>
      <c r="D64632">
        <v>19044</v>
      </c>
      <c r="E64632" s="1" t="s">
        <v>268</v>
      </c>
      <c r="F64632" s="2">
        <v>42517.244444444441</v>
      </c>
      <c r="G64632" s="1" t="s">
        <v>48</v>
      </c>
      <c r="H64632" s="1" t="s">
        <v>12018</v>
      </c>
      <c r="I64632">
        <v>1</v>
      </c>
    </row>
    <row r="64633" spans="1:9" x14ac:dyDescent="0.3">
      <c r="A64633" s="1" t="s">
        <v>1769</v>
      </c>
      <c r="B64633" s="1" t="s">
        <v>1770</v>
      </c>
      <c r="C64633" s="1" t="s">
        <v>107249</v>
      </c>
      <c r="D64633">
        <v>19006</v>
      </c>
      <c r="E64633" s="1" t="s">
        <v>2825</v>
      </c>
      <c r="F64633" s="2">
        <v>42517.247916666667</v>
      </c>
      <c r="G64633" s="1" t="s">
        <v>527</v>
      </c>
      <c r="H64633" s="1" t="s">
        <v>11596</v>
      </c>
      <c r="I64633">
        <v>1</v>
      </c>
    </row>
    <row r="64634" spans="1:9" x14ac:dyDescent="0.3">
      <c r="A64634" s="1" t="s">
        <v>524</v>
      </c>
      <c r="B64634" s="1" t="s">
        <v>525</v>
      </c>
      <c r="C64634" s="1" t="s">
        <v>107250</v>
      </c>
      <c r="E64634" s="1" t="s">
        <v>299</v>
      </c>
      <c r="F64634" s="2">
        <v>42517.258333333331</v>
      </c>
      <c r="G64634" s="1" t="s">
        <v>527</v>
      </c>
      <c r="H64634" s="1" t="s">
        <v>8295</v>
      </c>
      <c r="I64634">
        <v>1</v>
      </c>
    </row>
    <row r="64635" spans="1:9" x14ac:dyDescent="0.3">
      <c r="A64635" s="1" t="s">
        <v>168</v>
      </c>
      <c r="B64635" s="1" t="s">
        <v>169</v>
      </c>
      <c r="C64635" s="1" t="s">
        <v>107251</v>
      </c>
      <c r="E64635" s="1" t="s">
        <v>47</v>
      </c>
      <c r="F64635" s="2">
        <v>42517.265277777777</v>
      </c>
      <c r="G64635" s="1" t="s">
        <v>85</v>
      </c>
      <c r="H64635" s="1" t="s">
        <v>48748</v>
      </c>
      <c r="I64635">
        <v>1</v>
      </c>
    </row>
    <row r="64636" spans="1:9" x14ac:dyDescent="0.3">
      <c r="A64636" s="1" t="s">
        <v>43300</v>
      </c>
      <c r="B64636" s="1" t="s">
        <v>43301</v>
      </c>
      <c r="C64636" s="1" t="s">
        <v>107252</v>
      </c>
      <c r="D64636">
        <v>19027</v>
      </c>
      <c r="E64636" s="1" t="s">
        <v>47</v>
      </c>
      <c r="F64636" s="2">
        <v>42517.268750000003</v>
      </c>
      <c r="G64636" s="1" t="s">
        <v>85</v>
      </c>
      <c r="H64636" s="1" t="s">
        <v>43303</v>
      </c>
      <c r="I64636">
        <v>1</v>
      </c>
    </row>
    <row r="64637" spans="1:9" x14ac:dyDescent="0.3">
      <c r="A64637" s="1" t="s">
        <v>2445</v>
      </c>
      <c r="B64637" s="1" t="s">
        <v>2446</v>
      </c>
      <c r="C64637" s="1" t="s">
        <v>107253</v>
      </c>
      <c r="D64637">
        <v>19454</v>
      </c>
      <c r="E64637" s="1" t="s">
        <v>30</v>
      </c>
      <c r="F64637" s="2">
        <v>42517.272233796299</v>
      </c>
      <c r="G64637" s="1" t="s">
        <v>799</v>
      </c>
      <c r="H64637" s="1" t="s">
        <v>2448</v>
      </c>
      <c r="I64637">
        <v>1</v>
      </c>
    </row>
    <row r="64638" spans="1:9" x14ac:dyDescent="0.3">
      <c r="A64638" s="1" t="s">
        <v>3580</v>
      </c>
      <c r="B64638" s="1" t="s">
        <v>3581</v>
      </c>
      <c r="C64638" s="1" t="s">
        <v>107254</v>
      </c>
      <c r="D64638">
        <v>19401</v>
      </c>
      <c r="E64638" s="1" t="s">
        <v>164</v>
      </c>
      <c r="F64638" s="2">
        <v>42517.272233796299</v>
      </c>
      <c r="G64638" s="1" t="s">
        <v>25</v>
      </c>
      <c r="H64638" s="1" t="s">
        <v>8766</v>
      </c>
      <c r="I64638">
        <v>1</v>
      </c>
    </row>
    <row r="64639" spans="1:9" x14ac:dyDescent="0.3">
      <c r="A64639" s="1" t="s">
        <v>8434</v>
      </c>
      <c r="B64639" s="1" t="s">
        <v>8435</v>
      </c>
      <c r="C64639" s="1" t="s">
        <v>107255</v>
      </c>
      <c r="D64639">
        <v>19095</v>
      </c>
      <c r="E64639" s="1" t="s">
        <v>1895</v>
      </c>
      <c r="F64639" s="2">
        <v>42517.282638888886</v>
      </c>
      <c r="G64639" s="1" t="s">
        <v>85</v>
      </c>
      <c r="H64639" s="1" t="s">
        <v>36201</v>
      </c>
      <c r="I64639">
        <v>1</v>
      </c>
    </row>
    <row r="64640" spans="1:9" x14ac:dyDescent="0.3">
      <c r="A64640" s="1" t="s">
        <v>209</v>
      </c>
      <c r="B64640" s="1" t="s">
        <v>210</v>
      </c>
      <c r="C64640" s="1" t="s">
        <v>107256</v>
      </c>
      <c r="E64640" s="1" t="s">
        <v>1067</v>
      </c>
      <c r="F64640" s="2">
        <v>42517.286111111112</v>
      </c>
      <c r="G64640" s="1" t="s">
        <v>212</v>
      </c>
      <c r="H64640" s="1" t="s">
        <v>94177</v>
      </c>
      <c r="I64640">
        <v>1</v>
      </c>
    </row>
    <row r="64641" spans="1:9" x14ac:dyDescent="0.3">
      <c r="A64641" s="1" t="s">
        <v>742</v>
      </c>
      <c r="B64641" s="1" t="s">
        <v>743</v>
      </c>
      <c r="C64641" s="1" t="s">
        <v>107257</v>
      </c>
      <c r="E64641" s="1" t="s">
        <v>53</v>
      </c>
      <c r="F64641" s="2">
        <v>42517.289583333331</v>
      </c>
      <c r="G64641" s="1" t="s">
        <v>3812</v>
      </c>
      <c r="H64641" s="1" t="s">
        <v>107258</v>
      </c>
      <c r="I64641">
        <v>1</v>
      </c>
    </row>
    <row r="64642" spans="1:9" x14ac:dyDescent="0.3">
      <c r="A64642" s="1" t="s">
        <v>35534</v>
      </c>
      <c r="B64642" s="1" t="s">
        <v>35535</v>
      </c>
      <c r="C64642" s="1" t="s">
        <v>107259</v>
      </c>
      <c r="D64642">
        <v>19428</v>
      </c>
      <c r="E64642" s="1" t="s">
        <v>258</v>
      </c>
      <c r="F64642" s="2">
        <v>42517.292361111111</v>
      </c>
      <c r="G64642" s="1" t="s">
        <v>66</v>
      </c>
      <c r="H64642" s="1" t="s">
        <v>35537</v>
      </c>
      <c r="I64642">
        <v>1</v>
      </c>
    </row>
    <row r="64643" spans="1:9" x14ac:dyDescent="0.3">
      <c r="A64643" s="1" t="s">
        <v>21042</v>
      </c>
      <c r="B64643" s="1" t="s">
        <v>21043</v>
      </c>
      <c r="C64643" s="1" t="s">
        <v>107260</v>
      </c>
      <c r="D64643">
        <v>19444</v>
      </c>
      <c r="E64643" s="1" t="s">
        <v>35</v>
      </c>
      <c r="F64643" s="2">
        <v>42517.293055555558</v>
      </c>
      <c r="G64643" s="1" t="s">
        <v>118</v>
      </c>
      <c r="H64643" s="1" t="s">
        <v>102379</v>
      </c>
      <c r="I64643">
        <v>1</v>
      </c>
    </row>
    <row r="64644" spans="1:9" x14ac:dyDescent="0.3">
      <c r="A64644" s="1" t="s">
        <v>27759</v>
      </c>
      <c r="B64644" s="1" t="s">
        <v>27760</v>
      </c>
      <c r="C64644" s="1" t="s">
        <v>107261</v>
      </c>
      <c r="D64644">
        <v>19446</v>
      </c>
      <c r="E64644" s="1" t="s">
        <v>164</v>
      </c>
      <c r="F64644" s="2">
        <v>42517.293055555558</v>
      </c>
      <c r="G64644" s="1" t="s">
        <v>71</v>
      </c>
      <c r="H64644" s="1" t="s">
        <v>27762</v>
      </c>
      <c r="I64644">
        <v>1</v>
      </c>
    </row>
    <row r="64645" spans="1:9" x14ac:dyDescent="0.3">
      <c r="A64645" s="1" t="s">
        <v>1769</v>
      </c>
      <c r="B64645" s="1" t="s">
        <v>1770</v>
      </c>
      <c r="C64645" s="1" t="s">
        <v>107262</v>
      </c>
      <c r="D64645">
        <v>19006</v>
      </c>
      <c r="E64645" s="1" t="s">
        <v>112</v>
      </c>
      <c r="F64645" s="2">
        <v>42517.295844907407</v>
      </c>
      <c r="G64645" s="1" t="s">
        <v>527</v>
      </c>
      <c r="H64645" s="1" t="s">
        <v>1772</v>
      </c>
      <c r="I64645">
        <v>1</v>
      </c>
    </row>
    <row r="64646" spans="1:9" x14ac:dyDescent="0.3">
      <c r="A64646" s="1" t="s">
        <v>27465</v>
      </c>
      <c r="B64646" s="1" t="s">
        <v>27466</v>
      </c>
      <c r="C64646" s="1" t="s">
        <v>107263</v>
      </c>
      <c r="D64646">
        <v>19403</v>
      </c>
      <c r="E64646" s="1" t="s">
        <v>382</v>
      </c>
      <c r="F64646" s="2">
        <v>42517.296539351853</v>
      </c>
      <c r="G64646" s="1" t="s">
        <v>908</v>
      </c>
      <c r="H64646" s="1" t="s">
        <v>27468</v>
      </c>
      <c r="I64646">
        <v>1</v>
      </c>
    </row>
    <row r="64647" spans="1:9" x14ac:dyDescent="0.3">
      <c r="A64647" s="1" t="s">
        <v>3849</v>
      </c>
      <c r="B64647" s="1" t="s">
        <v>3850</v>
      </c>
      <c r="C64647" s="1" t="s">
        <v>107264</v>
      </c>
      <c r="D64647">
        <v>19446</v>
      </c>
      <c r="E64647" s="1" t="s">
        <v>65</v>
      </c>
      <c r="F64647" s="2">
        <v>42517.296539351853</v>
      </c>
      <c r="G64647" s="1" t="s">
        <v>71</v>
      </c>
      <c r="H64647" s="1" t="s">
        <v>21819</v>
      </c>
      <c r="I64647">
        <v>1</v>
      </c>
    </row>
    <row r="64648" spans="1:9" x14ac:dyDescent="0.3">
      <c r="A64648" s="1" t="s">
        <v>27759</v>
      </c>
      <c r="B64648" s="1" t="s">
        <v>27760</v>
      </c>
      <c r="C64648" s="1" t="s">
        <v>107265</v>
      </c>
      <c r="D64648">
        <v>19446</v>
      </c>
      <c r="E64648" s="1" t="s">
        <v>414</v>
      </c>
      <c r="F64648" s="2">
        <v>42517.302789351852</v>
      </c>
      <c r="G64648" s="1" t="s">
        <v>71</v>
      </c>
      <c r="H64648" s="1" t="s">
        <v>27762</v>
      </c>
      <c r="I64648">
        <v>1</v>
      </c>
    </row>
    <row r="64649" spans="1:9" x14ac:dyDescent="0.3">
      <c r="A64649" s="1" t="s">
        <v>22792</v>
      </c>
      <c r="B64649" s="1" t="s">
        <v>22793</v>
      </c>
      <c r="C64649" s="1" t="s">
        <v>107266</v>
      </c>
      <c r="D64649">
        <v>19406</v>
      </c>
      <c r="E64649" s="1" t="s">
        <v>65</v>
      </c>
      <c r="F64649" s="2">
        <v>42517.303472222222</v>
      </c>
      <c r="G64649" s="1" t="s">
        <v>90</v>
      </c>
      <c r="H64649" s="1" t="s">
        <v>23797</v>
      </c>
      <c r="I64649">
        <v>1</v>
      </c>
    </row>
    <row r="64650" spans="1:9" x14ac:dyDescent="0.3">
      <c r="A64650" s="1" t="s">
        <v>38596</v>
      </c>
      <c r="B64650" s="1" t="s">
        <v>38597</v>
      </c>
      <c r="C64650" s="1" t="s">
        <v>107267</v>
      </c>
      <c r="D64650">
        <v>19096</v>
      </c>
      <c r="E64650" s="1" t="s">
        <v>65</v>
      </c>
      <c r="F64650" s="2">
        <v>42517.303483796299</v>
      </c>
      <c r="G64650" s="1" t="s">
        <v>212</v>
      </c>
      <c r="H64650" s="1" t="s">
        <v>107268</v>
      </c>
      <c r="I64650">
        <v>1</v>
      </c>
    </row>
    <row r="64651" spans="1:9" x14ac:dyDescent="0.3">
      <c r="A64651" s="1" t="s">
        <v>3729</v>
      </c>
      <c r="B64651" s="1" t="s">
        <v>3730</v>
      </c>
      <c r="C64651" s="1" t="s">
        <v>107269</v>
      </c>
      <c r="E64651" s="1" t="s">
        <v>308</v>
      </c>
      <c r="F64651" s="2">
        <v>42517.310416666667</v>
      </c>
      <c r="G64651" s="1" t="s">
        <v>441</v>
      </c>
      <c r="H64651" s="1" t="s">
        <v>40852</v>
      </c>
      <c r="I64651">
        <v>1</v>
      </c>
    </row>
    <row r="64652" spans="1:9" x14ac:dyDescent="0.3">
      <c r="A64652" s="1" t="s">
        <v>13613</v>
      </c>
      <c r="B64652" s="1" t="s">
        <v>13614</v>
      </c>
      <c r="C64652" s="1" t="s">
        <v>107270</v>
      </c>
      <c r="D64652">
        <v>19001</v>
      </c>
      <c r="E64652" s="1" t="s">
        <v>164</v>
      </c>
      <c r="F64652" s="2">
        <v>42517.313888888886</v>
      </c>
      <c r="G64652" s="1" t="s">
        <v>424</v>
      </c>
      <c r="H64652" s="1" t="s">
        <v>13616</v>
      </c>
      <c r="I64652">
        <v>1</v>
      </c>
    </row>
    <row r="64653" spans="1:9" x14ac:dyDescent="0.3">
      <c r="A64653" s="1" t="s">
        <v>95762</v>
      </c>
      <c r="B64653" s="1" t="s">
        <v>95763</v>
      </c>
      <c r="C64653" s="1" t="s">
        <v>107271</v>
      </c>
      <c r="D64653">
        <v>19468</v>
      </c>
      <c r="E64653" s="1" t="s">
        <v>65</v>
      </c>
      <c r="F64653" s="2">
        <v>42517.316678240742</v>
      </c>
      <c r="G64653" s="1" t="s">
        <v>679</v>
      </c>
      <c r="H64653" s="1" t="s">
        <v>95765</v>
      </c>
      <c r="I64653">
        <v>1</v>
      </c>
    </row>
    <row r="64654" spans="1:9" x14ac:dyDescent="0.3">
      <c r="A64654" s="1" t="s">
        <v>38520</v>
      </c>
      <c r="B64654" s="1" t="s">
        <v>38521</v>
      </c>
      <c r="C64654" s="1" t="s">
        <v>107272</v>
      </c>
      <c r="D64654">
        <v>19403</v>
      </c>
      <c r="E64654" s="1" t="s">
        <v>308</v>
      </c>
      <c r="F64654" s="2">
        <v>42517.320844907408</v>
      </c>
      <c r="G64654" s="1" t="s">
        <v>441</v>
      </c>
      <c r="H64654" s="1" t="s">
        <v>38523</v>
      </c>
      <c r="I64654">
        <v>1</v>
      </c>
    </row>
    <row r="64655" spans="1:9" x14ac:dyDescent="0.3">
      <c r="A64655" s="1" t="s">
        <v>8379</v>
      </c>
      <c r="B64655" s="1" t="s">
        <v>8380</v>
      </c>
      <c r="C64655" s="1" t="s">
        <v>107273</v>
      </c>
      <c r="D64655">
        <v>19002</v>
      </c>
      <c r="E64655" s="1" t="s">
        <v>65</v>
      </c>
      <c r="F64655" s="2">
        <v>42517.324317129627</v>
      </c>
      <c r="G64655" s="1" t="s">
        <v>799</v>
      </c>
      <c r="H64655" s="1" t="s">
        <v>8382</v>
      </c>
      <c r="I64655">
        <v>1</v>
      </c>
    </row>
    <row r="64656" spans="1:9" x14ac:dyDescent="0.3">
      <c r="A64656" s="1" t="s">
        <v>107274</v>
      </c>
      <c r="B64656" s="1" t="s">
        <v>107275</v>
      </c>
      <c r="C64656" s="1" t="s">
        <v>107276</v>
      </c>
      <c r="D64656">
        <v>19460</v>
      </c>
      <c r="E64656" s="1" t="s">
        <v>258</v>
      </c>
      <c r="F64656" s="2">
        <v>42517.327777777777</v>
      </c>
      <c r="G64656" s="1" t="s">
        <v>679</v>
      </c>
      <c r="H64656" s="1" t="s">
        <v>107277</v>
      </c>
      <c r="I64656">
        <v>1</v>
      </c>
    </row>
    <row r="64657" spans="1:9" x14ac:dyDescent="0.3">
      <c r="A64657" s="1" t="s">
        <v>41099</v>
      </c>
      <c r="B64657" s="1" t="s">
        <v>41100</v>
      </c>
      <c r="C64657" s="1" t="s">
        <v>107278</v>
      </c>
      <c r="D64657">
        <v>19428</v>
      </c>
      <c r="E64657" s="1" t="s">
        <v>65</v>
      </c>
      <c r="F64657" s="2">
        <v>42517.327777777777</v>
      </c>
      <c r="G64657" s="1" t="s">
        <v>182</v>
      </c>
      <c r="H64657" s="1" t="s">
        <v>83202</v>
      </c>
      <c r="I64657">
        <v>1</v>
      </c>
    </row>
    <row r="64658" spans="1:9" x14ac:dyDescent="0.3">
      <c r="A64658" s="1" t="s">
        <v>8710</v>
      </c>
      <c r="B64658" s="1" t="s">
        <v>8711</v>
      </c>
      <c r="C64658" s="1" t="s">
        <v>107279</v>
      </c>
      <c r="D64658">
        <v>19004</v>
      </c>
      <c r="E64658" s="1" t="s">
        <v>65</v>
      </c>
      <c r="F64658" s="2">
        <v>42517.334027777775</v>
      </c>
      <c r="G64658" s="1" t="s">
        <v>212</v>
      </c>
      <c r="H64658" s="1" t="s">
        <v>8713</v>
      </c>
      <c r="I64658">
        <v>1</v>
      </c>
    </row>
    <row r="64659" spans="1:9" x14ac:dyDescent="0.3">
      <c r="A64659" s="1" t="s">
        <v>12899</v>
      </c>
      <c r="B64659" s="1" t="s">
        <v>12900</v>
      </c>
      <c r="C64659" s="1" t="s">
        <v>107280</v>
      </c>
      <c r="E64659" s="1" t="s">
        <v>164</v>
      </c>
      <c r="F64659" s="2">
        <v>42517.334722222222</v>
      </c>
      <c r="G64659" s="1" t="s">
        <v>90</v>
      </c>
      <c r="H64659" s="1" t="s">
        <v>36390</v>
      </c>
      <c r="I64659">
        <v>1</v>
      </c>
    </row>
    <row r="64660" spans="1:9" x14ac:dyDescent="0.3">
      <c r="A64660" s="1" t="s">
        <v>29795</v>
      </c>
      <c r="B64660" s="1" t="s">
        <v>29796</v>
      </c>
      <c r="C64660" s="1" t="s">
        <v>107281</v>
      </c>
      <c r="D64660">
        <v>19446</v>
      </c>
      <c r="E64660" s="1" t="s">
        <v>65</v>
      </c>
      <c r="F64660" s="2">
        <v>42517.337500000001</v>
      </c>
      <c r="G64660" s="1" t="s">
        <v>42</v>
      </c>
      <c r="H64660" s="1" t="s">
        <v>107282</v>
      </c>
      <c r="I64660">
        <v>1</v>
      </c>
    </row>
    <row r="64661" spans="1:9" x14ac:dyDescent="0.3">
      <c r="A64661" s="1" t="s">
        <v>1078</v>
      </c>
      <c r="B64661" s="1" t="s">
        <v>1079</v>
      </c>
      <c r="C64661" s="1" t="s">
        <v>107283</v>
      </c>
      <c r="D64661">
        <v>19401</v>
      </c>
      <c r="E64661" s="1" t="s">
        <v>65</v>
      </c>
      <c r="F64661" s="2">
        <v>42517.338194444441</v>
      </c>
      <c r="G64661" s="1" t="s">
        <v>25</v>
      </c>
      <c r="H64661" s="1" t="s">
        <v>19873</v>
      </c>
      <c r="I64661">
        <v>1</v>
      </c>
    </row>
    <row r="64662" spans="1:9" x14ac:dyDescent="0.3">
      <c r="A64662" s="1" t="s">
        <v>633</v>
      </c>
      <c r="B64662" s="1" t="s">
        <v>634</v>
      </c>
      <c r="C64662" s="1" t="s">
        <v>107284</v>
      </c>
      <c r="D64662">
        <v>19446</v>
      </c>
      <c r="E64662" s="1" t="s">
        <v>30</v>
      </c>
      <c r="F64662" s="2">
        <v>42517.34097222222</v>
      </c>
      <c r="G64662" s="1" t="s">
        <v>235</v>
      </c>
      <c r="H64662" s="1" t="s">
        <v>636</v>
      </c>
      <c r="I64662">
        <v>1</v>
      </c>
    </row>
    <row r="64663" spans="1:9" x14ac:dyDescent="0.3">
      <c r="A64663" s="1" t="s">
        <v>3244</v>
      </c>
      <c r="B64663" s="1" t="s">
        <v>3245</v>
      </c>
      <c r="C64663" s="1" t="s">
        <v>107285</v>
      </c>
      <c r="D64663">
        <v>19002</v>
      </c>
      <c r="E64663" s="1" t="s">
        <v>234</v>
      </c>
      <c r="F64663" s="2">
        <v>42517.341678240744</v>
      </c>
      <c r="G64663" s="1" t="s">
        <v>799</v>
      </c>
      <c r="H64663" s="1" t="s">
        <v>3247</v>
      </c>
      <c r="I64663">
        <v>1</v>
      </c>
    </row>
    <row r="64664" spans="1:9" x14ac:dyDescent="0.3">
      <c r="A64664" s="1" t="s">
        <v>13405</v>
      </c>
      <c r="B64664" s="1" t="s">
        <v>13406</v>
      </c>
      <c r="C64664" s="1" t="s">
        <v>107286</v>
      </c>
      <c r="D64664">
        <v>19046</v>
      </c>
      <c r="E64664" s="1" t="s">
        <v>65</v>
      </c>
      <c r="F64664" s="2">
        <v>42517.341678240744</v>
      </c>
      <c r="G64664" s="1" t="s">
        <v>424</v>
      </c>
      <c r="H64664" s="1" t="s">
        <v>32650</v>
      </c>
      <c r="I64664">
        <v>1</v>
      </c>
    </row>
    <row r="64665" spans="1:9" x14ac:dyDescent="0.3">
      <c r="A64665" s="1" t="s">
        <v>47003</v>
      </c>
      <c r="B64665" s="1" t="s">
        <v>47004</v>
      </c>
      <c r="C64665" s="1" t="s">
        <v>107287</v>
      </c>
      <c r="D64665">
        <v>19406</v>
      </c>
      <c r="E64665" s="1" t="s">
        <v>268</v>
      </c>
      <c r="F64665" s="2">
        <v>42517.345150462963</v>
      </c>
      <c r="G64665" s="1" t="s">
        <v>90</v>
      </c>
      <c r="H64665" s="1" t="s">
        <v>47006</v>
      </c>
      <c r="I64665">
        <v>1</v>
      </c>
    </row>
    <row r="64666" spans="1:9" x14ac:dyDescent="0.3">
      <c r="A64666" s="1" t="s">
        <v>1433</v>
      </c>
      <c r="B64666" s="1" t="s">
        <v>1434</v>
      </c>
      <c r="C64666" s="1" t="s">
        <v>107288</v>
      </c>
      <c r="E64666" s="1" t="s">
        <v>65</v>
      </c>
      <c r="F64666" s="2">
        <v>42517.345150462963</v>
      </c>
      <c r="G64666" s="1" t="s">
        <v>182</v>
      </c>
      <c r="H64666" s="1" t="s">
        <v>2530</v>
      </c>
      <c r="I64666">
        <v>1</v>
      </c>
    </row>
    <row r="64667" spans="1:9" x14ac:dyDescent="0.3">
      <c r="A64667" s="1" t="s">
        <v>209</v>
      </c>
      <c r="B64667" s="1" t="s">
        <v>210</v>
      </c>
      <c r="C64667" s="1" t="s">
        <v>107289</v>
      </c>
      <c r="E64667" s="1" t="s">
        <v>65</v>
      </c>
      <c r="F64667" s="2">
        <v>42517.347916666666</v>
      </c>
      <c r="G64667" s="1" t="s">
        <v>212</v>
      </c>
      <c r="H64667" s="1" t="s">
        <v>674</v>
      </c>
      <c r="I64667">
        <v>1</v>
      </c>
    </row>
    <row r="64668" spans="1:9" x14ac:dyDescent="0.3">
      <c r="A64668" s="1" t="s">
        <v>4630</v>
      </c>
      <c r="B64668" s="1" t="s">
        <v>4631</v>
      </c>
      <c r="C64668" s="1" t="s">
        <v>107290</v>
      </c>
      <c r="D64668">
        <v>19010</v>
      </c>
      <c r="E64668" s="1" t="s">
        <v>65</v>
      </c>
      <c r="F64668" s="2">
        <v>42517.351400462961</v>
      </c>
      <c r="G64668" s="1" t="s">
        <v>212</v>
      </c>
      <c r="H64668" s="1" t="s">
        <v>4633</v>
      </c>
      <c r="I64668">
        <v>1</v>
      </c>
    </row>
    <row r="64669" spans="1:9" x14ac:dyDescent="0.3">
      <c r="A64669" s="1" t="s">
        <v>3127</v>
      </c>
      <c r="B64669" s="1" t="s">
        <v>3128</v>
      </c>
      <c r="C64669" s="1" t="s">
        <v>107291</v>
      </c>
      <c r="D64669">
        <v>19464</v>
      </c>
      <c r="E64669" s="1" t="s">
        <v>18</v>
      </c>
      <c r="F64669" s="2">
        <v>42517.352083333331</v>
      </c>
      <c r="G64669" s="1" t="s">
        <v>273</v>
      </c>
      <c r="H64669" s="1" t="s">
        <v>3130</v>
      </c>
      <c r="I64669">
        <v>1</v>
      </c>
    </row>
    <row r="64670" spans="1:9" x14ac:dyDescent="0.3">
      <c r="A64670" s="1" t="s">
        <v>35386</v>
      </c>
      <c r="B64670" s="1" t="s">
        <v>35387</v>
      </c>
      <c r="C64670" s="1" t="s">
        <v>107292</v>
      </c>
      <c r="D64670">
        <v>19046</v>
      </c>
      <c r="E64670" s="1" t="s">
        <v>65</v>
      </c>
      <c r="F64670" s="2">
        <v>42517.354872685188</v>
      </c>
      <c r="G64670" s="1" t="s">
        <v>4668</v>
      </c>
      <c r="H64670" s="1" t="s">
        <v>35389</v>
      </c>
      <c r="I64670">
        <v>1</v>
      </c>
    </row>
    <row r="64671" spans="1:9" x14ac:dyDescent="0.3">
      <c r="A64671" s="1" t="s">
        <v>451</v>
      </c>
      <c r="B64671" s="1" t="s">
        <v>452</v>
      </c>
      <c r="C64671" s="1" t="s">
        <v>107293</v>
      </c>
      <c r="D64671">
        <v>19090</v>
      </c>
      <c r="E64671" s="1" t="s">
        <v>239</v>
      </c>
      <c r="F64671" s="2">
        <v>42517.359027777777</v>
      </c>
      <c r="G64671" s="1" t="s">
        <v>80</v>
      </c>
      <c r="H64671" s="1" t="s">
        <v>455</v>
      </c>
      <c r="I64671">
        <v>1</v>
      </c>
    </row>
    <row r="64672" spans="1:9" x14ac:dyDescent="0.3">
      <c r="A64672" s="1" t="s">
        <v>260</v>
      </c>
      <c r="B64672" s="1" t="s">
        <v>261</v>
      </c>
      <c r="C64672" s="1" t="s">
        <v>107294</v>
      </c>
      <c r="E64672" s="1" t="s">
        <v>299</v>
      </c>
      <c r="F64672" s="2">
        <v>42517.362511574072</v>
      </c>
      <c r="G64672" s="1" t="s">
        <v>80</v>
      </c>
      <c r="H64672" s="1" t="s">
        <v>8459</v>
      </c>
      <c r="I64672">
        <v>1</v>
      </c>
    </row>
    <row r="64673" spans="1:9" x14ac:dyDescent="0.3">
      <c r="A64673" s="1" t="s">
        <v>107295</v>
      </c>
      <c r="B64673" s="1" t="s">
        <v>107296</v>
      </c>
      <c r="C64673" s="1" t="s">
        <v>107297</v>
      </c>
      <c r="D64673">
        <v>19075</v>
      </c>
      <c r="E64673" s="1" t="s">
        <v>139</v>
      </c>
      <c r="F64673" s="2">
        <v>42517.362511574072</v>
      </c>
      <c r="G64673" s="1" t="s">
        <v>134</v>
      </c>
      <c r="H64673" s="1" t="s">
        <v>107298</v>
      </c>
      <c r="I64673">
        <v>1</v>
      </c>
    </row>
    <row r="64674" spans="1:9" x14ac:dyDescent="0.3">
      <c r="A64674" s="1" t="s">
        <v>3127</v>
      </c>
      <c r="B64674" s="1" t="s">
        <v>3128</v>
      </c>
      <c r="C64674" s="1" t="s">
        <v>107299</v>
      </c>
      <c r="D64674">
        <v>19464</v>
      </c>
      <c r="E64674" s="1" t="s">
        <v>107300</v>
      </c>
      <c r="F64674" s="2">
        <v>42517.365289351852</v>
      </c>
      <c r="G64674" s="1" t="s">
        <v>273</v>
      </c>
      <c r="H64674" s="1" t="s">
        <v>3130</v>
      </c>
      <c r="I64674">
        <v>1</v>
      </c>
    </row>
    <row r="64675" spans="1:9" x14ac:dyDescent="0.3">
      <c r="A64675" s="1" t="s">
        <v>53537</v>
      </c>
      <c r="B64675" s="1" t="s">
        <v>53538</v>
      </c>
      <c r="C64675" s="1" t="s">
        <v>107301</v>
      </c>
      <c r="D64675">
        <v>19090</v>
      </c>
      <c r="E64675" s="1" t="s">
        <v>65</v>
      </c>
      <c r="F64675" s="2">
        <v>42517.369456018518</v>
      </c>
      <c r="G64675" s="1" t="s">
        <v>80</v>
      </c>
      <c r="H64675" s="1" t="s">
        <v>64733</v>
      </c>
      <c r="I64675">
        <v>1</v>
      </c>
    </row>
    <row r="64676" spans="1:9" x14ac:dyDescent="0.3">
      <c r="A64676" s="1" t="s">
        <v>107302</v>
      </c>
      <c r="B64676" s="1" t="s">
        <v>107303</v>
      </c>
      <c r="C64676" s="1" t="s">
        <v>107304</v>
      </c>
      <c r="D64676">
        <v>19046</v>
      </c>
      <c r="E64676" s="1" t="s">
        <v>112</v>
      </c>
      <c r="F64676" s="2">
        <v>42517.37222222222</v>
      </c>
      <c r="G64676" s="1" t="s">
        <v>424</v>
      </c>
      <c r="H64676" s="1" t="s">
        <v>107305</v>
      </c>
      <c r="I64676">
        <v>1</v>
      </c>
    </row>
    <row r="64677" spans="1:9" x14ac:dyDescent="0.3">
      <c r="A64677" s="1" t="s">
        <v>2722</v>
      </c>
      <c r="B64677" s="1" t="s">
        <v>2723</v>
      </c>
      <c r="C64677" s="1" t="s">
        <v>107306</v>
      </c>
      <c r="E64677" s="1" t="s">
        <v>164</v>
      </c>
      <c r="F64677" s="2">
        <v>42517.372916666667</v>
      </c>
      <c r="G64677" s="1" t="s">
        <v>424</v>
      </c>
      <c r="H64677" s="1" t="s">
        <v>2725</v>
      </c>
      <c r="I64677">
        <v>1</v>
      </c>
    </row>
    <row r="64678" spans="1:9" x14ac:dyDescent="0.3">
      <c r="A64678" s="1" t="s">
        <v>1112</v>
      </c>
      <c r="B64678" s="1" t="s">
        <v>1113</v>
      </c>
      <c r="C64678" s="1" t="s">
        <v>107307</v>
      </c>
      <c r="D64678">
        <v>19406</v>
      </c>
      <c r="E64678" s="1" t="s">
        <v>577</v>
      </c>
      <c r="F64678" s="2">
        <v>42517.375694444447</v>
      </c>
      <c r="G64678" s="1" t="s">
        <v>90</v>
      </c>
      <c r="H64678" s="1" t="s">
        <v>1115</v>
      </c>
      <c r="I64678">
        <v>1</v>
      </c>
    </row>
    <row r="64679" spans="1:9" x14ac:dyDescent="0.3">
      <c r="A64679" s="1" t="s">
        <v>16068</v>
      </c>
      <c r="B64679" s="1" t="s">
        <v>16069</v>
      </c>
      <c r="C64679" s="1" t="s">
        <v>107308</v>
      </c>
      <c r="D64679">
        <v>18076</v>
      </c>
      <c r="E64679" s="1" t="s">
        <v>59</v>
      </c>
      <c r="F64679" s="2">
        <v>42517.375694444447</v>
      </c>
      <c r="G64679" s="1" t="s">
        <v>2617</v>
      </c>
      <c r="H64679" s="1" t="s">
        <v>16071</v>
      </c>
      <c r="I64679">
        <v>1</v>
      </c>
    </row>
    <row r="64680" spans="1:9" x14ac:dyDescent="0.3">
      <c r="A64680" s="1" t="s">
        <v>44510</v>
      </c>
      <c r="B64680" s="1" t="s">
        <v>44511</v>
      </c>
      <c r="C64680" s="1" t="s">
        <v>107309</v>
      </c>
      <c r="D64680">
        <v>19087</v>
      </c>
      <c r="E64680" s="1" t="s">
        <v>299</v>
      </c>
      <c r="F64680" s="2">
        <v>42517.376400462963</v>
      </c>
      <c r="G64680" s="1" t="s">
        <v>90</v>
      </c>
      <c r="H64680" s="1" t="s">
        <v>81641</v>
      </c>
      <c r="I64680">
        <v>1</v>
      </c>
    </row>
    <row r="64681" spans="1:9" x14ac:dyDescent="0.3">
      <c r="A64681" s="1" t="s">
        <v>4111</v>
      </c>
      <c r="B64681" s="1" t="s">
        <v>4112</v>
      </c>
      <c r="C64681" s="1" t="s">
        <v>107310</v>
      </c>
      <c r="D64681">
        <v>19401</v>
      </c>
      <c r="E64681" s="1" t="s">
        <v>268</v>
      </c>
      <c r="F64681" s="2">
        <v>42517.379861111112</v>
      </c>
      <c r="G64681" s="1" t="s">
        <v>25</v>
      </c>
      <c r="H64681" s="1" t="s">
        <v>4114</v>
      </c>
      <c r="I64681">
        <v>1</v>
      </c>
    </row>
    <row r="64682" spans="1:9" x14ac:dyDescent="0.3">
      <c r="A64682" s="1" t="s">
        <v>2831</v>
      </c>
      <c r="B64682" s="1" t="s">
        <v>2832</v>
      </c>
      <c r="C64682" s="1" t="s">
        <v>107311</v>
      </c>
      <c r="D64682">
        <v>18076</v>
      </c>
      <c r="E64682" s="1" t="s">
        <v>234</v>
      </c>
      <c r="F64682" s="2">
        <v>42517.379872685182</v>
      </c>
      <c r="G64682" s="1" t="s">
        <v>2617</v>
      </c>
      <c r="H64682" s="1" t="s">
        <v>2834</v>
      </c>
      <c r="I64682">
        <v>1</v>
      </c>
    </row>
    <row r="64683" spans="1:9" x14ac:dyDescent="0.3">
      <c r="A64683" s="1" t="s">
        <v>49092</v>
      </c>
      <c r="B64683" s="1" t="s">
        <v>49093</v>
      </c>
      <c r="C64683" s="1" t="s">
        <v>107312</v>
      </c>
      <c r="D64683">
        <v>19422</v>
      </c>
      <c r="E64683" s="1" t="s">
        <v>299</v>
      </c>
      <c r="F64683" s="2">
        <v>42517.379872685182</v>
      </c>
      <c r="G64683" s="1" t="s">
        <v>144</v>
      </c>
      <c r="H64683" s="1" t="s">
        <v>93241</v>
      </c>
      <c r="I64683">
        <v>1</v>
      </c>
    </row>
    <row r="64684" spans="1:9" x14ac:dyDescent="0.3">
      <c r="A64684" s="1" t="s">
        <v>2137</v>
      </c>
      <c r="B64684" s="1" t="s">
        <v>2138</v>
      </c>
      <c r="C64684" s="1" t="s">
        <v>107313</v>
      </c>
      <c r="D64684">
        <v>19446</v>
      </c>
      <c r="E64684" s="1" t="s">
        <v>164</v>
      </c>
      <c r="F64684" s="2">
        <v>42517.383344907408</v>
      </c>
      <c r="G64684" s="1" t="s">
        <v>19</v>
      </c>
      <c r="H64684" s="1" t="s">
        <v>2140</v>
      </c>
      <c r="I64684">
        <v>1</v>
      </c>
    </row>
    <row r="64685" spans="1:9" x14ac:dyDescent="0.3">
      <c r="A64685" s="1" t="s">
        <v>35863</v>
      </c>
      <c r="B64685" s="1" t="s">
        <v>35864</v>
      </c>
      <c r="C64685" s="1" t="s">
        <v>107314</v>
      </c>
      <c r="D64685">
        <v>19464</v>
      </c>
      <c r="E64685" s="1" t="s">
        <v>41</v>
      </c>
      <c r="F64685" s="2">
        <v>42517.396527777775</v>
      </c>
      <c r="G64685" s="1" t="s">
        <v>273</v>
      </c>
      <c r="H64685" s="1" t="s">
        <v>45494</v>
      </c>
      <c r="I64685">
        <v>1</v>
      </c>
    </row>
    <row r="64686" spans="1:9" x14ac:dyDescent="0.3">
      <c r="A64686" s="1" t="s">
        <v>76702</v>
      </c>
      <c r="B64686" s="1" t="s">
        <v>76703</v>
      </c>
      <c r="C64686" s="1" t="s">
        <v>107315</v>
      </c>
      <c r="D64686">
        <v>19446</v>
      </c>
      <c r="E64686" s="1" t="s">
        <v>299</v>
      </c>
      <c r="F64686" s="2">
        <v>42517.397222222222</v>
      </c>
      <c r="G64686" s="1" t="s">
        <v>908</v>
      </c>
      <c r="H64686" s="1" t="s">
        <v>107316</v>
      </c>
      <c r="I64686">
        <v>1</v>
      </c>
    </row>
    <row r="64687" spans="1:9" x14ac:dyDescent="0.3">
      <c r="A64687" s="1" t="s">
        <v>19819</v>
      </c>
      <c r="B64687" s="1" t="s">
        <v>19820</v>
      </c>
      <c r="C64687" s="1" t="s">
        <v>107317</v>
      </c>
      <c r="E64687" s="1" t="s">
        <v>59</v>
      </c>
      <c r="F64687" s="2">
        <v>42517.4</v>
      </c>
      <c r="G64687" s="1" t="s">
        <v>4668</v>
      </c>
      <c r="H64687" s="1" t="s">
        <v>19822</v>
      </c>
      <c r="I64687">
        <v>1</v>
      </c>
    </row>
    <row r="64688" spans="1:9" x14ac:dyDescent="0.3">
      <c r="A64688" s="1" t="s">
        <v>107318</v>
      </c>
      <c r="B64688" s="1" t="s">
        <v>107319</v>
      </c>
      <c r="C64688" s="1" t="s">
        <v>107320</v>
      </c>
      <c r="D64688">
        <v>19006</v>
      </c>
      <c r="E64688" s="1" t="s">
        <v>268</v>
      </c>
      <c r="F64688" s="2">
        <v>42517.404166666667</v>
      </c>
      <c r="G64688" s="1" t="s">
        <v>1811</v>
      </c>
      <c r="H64688" s="1" t="s">
        <v>107321</v>
      </c>
      <c r="I64688">
        <v>1</v>
      </c>
    </row>
    <row r="64689" spans="1:9" x14ac:dyDescent="0.3">
      <c r="A64689" s="1" t="s">
        <v>22404</v>
      </c>
      <c r="B64689" s="1" t="s">
        <v>22405</v>
      </c>
      <c r="C64689" s="1" t="s">
        <v>107322</v>
      </c>
      <c r="D64689">
        <v>19040</v>
      </c>
      <c r="E64689" s="1" t="s">
        <v>164</v>
      </c>
      <c r="F64689" s="2">
        <v>42517.404166666667</v>
      </c>
      <c r="G64689" s="1" t="s">
        <v>80</v>
      </c>
      <c r="H64689" s="1" t="s">
        <v>22407</v>
      </c>
      <c r="I64689">
        <v>1</v>
      </c>
    </row>
    <row r="64690" spans="1:9" x14ac:dyDescent="0.3">
      <c r="A64690" s="1" t="s">
        <v>7059</v>
      </c>
      <c r="B64690" s="1" t="s">
        <v>7060</v>
      </c>
      <c r="C64690" s="1" t="s">
        <v>107323</v>
      </c>
      <c r="D64690">
        <v>19464</v>
      </c>
      <c r="E64690" s="1" t="s">
        <v>53</v>
      </c>
      <c r="F64690" s="2">
        <v>42517.404178240744</v>
      </c>
      <c r="G64690" s="1" t="s">
        <v>273</v>
      </c>
      <c r="H64690" s="1" t="s">
        <v>7062</v>
      </c>
      <c r="I64690">
        <v>1</v>
      </c>
    </row>
    <row r="64691" spans="1:9" x14ac:dyDescent="0.3">
      <c r="A64691" s="1" t="s">
        <v>56225</v>
      </c>
      <c r="B64691" s="1" t="s">
        <v>56226</v>
      </c>
      <c r="C64691" s="1" t="s">
        <v>107324</v>
      </c>
      <c r="D64691">
        <v>19003</v>
      </c>
      <c r="E64691" s="1" t="s">
        <v>239</v>
      </c>
      <c r="F64691" s="2">
        <v>42517.407638888886</v>
      </c>
      <c r="G64691" s="1" t="s">
        <v>212</v>
      </c>
      <c r="H64691" s="1" t="s">
        <v>107325</v>
      </c>
      <c r="I64691">
        <v>1</v>
      </c>
    </row>
    <row r="64692" spans="1:9" x14ac:dyDescent="0.3">
      <c r="A64692" s="1" t="s">
        <v>880</v>
      </c>
      <c r="B64692" s="1" t="s">
        <v>881</v>
      </c>
      <c r="C64692" s="1" t="s">
        <v>107326</v>
      </c>
      <c r="D64692">
        <v>19406</v>
      </c>
      <c r="E64692" s="1" t="s">
        <v>234</v>
      </c>
      <c r="F64692" s="2">
        <v>42517.411111111112</v>
      </c>
      <c r="G64692" s="1" t="s">
        <v>90</v>
      </c>
      <c r="H64692" s="1" t="s">
        <v>883</v>
      </c>
      <c r="I64692">
        <v>1</v>
      </c>
    </row>
    <row r="64693" spans="1:9" x14ac:dyDescent="0.3">
      <c r="A64693" s="1" t="s">
        <v>7135</v>
      </c>
      <c r="B64693" s="1" t="s">
        <v>7136</v>
      </c>
      <c r="C64693" s="1" t="s">
        <v>107327</v>
      </c>
      <c r="D64693">
        <v>19006</v>
      </c>
      <c r="E64693" s="1" t="s">
        <v>107</v>
      </c>
      <c r="F64693" s="2">
        <v>42517.411111111112</v>
      </c>
      <c r="G64693" s="1" t="s">
        <v>527</v>
      </c>
      <c r="H64693" s="1" t="s">
        <v>7138</v>
      </c>
      <c r="I64693">
        <v>1</v>
      </c>
    </row>
    <row r="64694" spans="1:9" x14ac:dyDescent="0.3">
      <c r="A64694" s="1" t="s">
        <v>7185</v>
      </c>
      <c r="B64694" s="1" t="s">
        <v>7186</v>
      </c>
      <c r="C64694" s="1" t="s">
        <v>107328</v>
      </c>
      <c r="D64694">
        <v>19006</v>
      </c>
      <c r="E64694" s="1" t="s">
        <v>65</v>
      </c>
      <c r="F64694" s="2">
        <v>42517.411122685182</v>
      </c>
      <c r="G64694" s="1" t="s">
        <v>527</v>
      </c>
      <c r="H64694" s="1" t="s">
        <v>8673</v>
      </c>
      <c r="I64694">
        <v>1</v>
      </c>
    </row>
    <row r="64695" spans="1:9" x14ac:dyDescent="0.3">
      <c r="A64695" s="1" t="s">
        <v>39706</v>
      </c>
      <c r="B64695" s="1" t="s">
        <v>39707</v>
      </c>
      <c r="C64695" s="1" t="s">
        <v>107329</v>
      </c>
      <c r="D64695">
        <v>19403</v>
      </c>
      <c r="E64695" s="1" t="s">
        <v>65</v>
      </c>
      <c r="F64695" s="2">
        <v>42517.411122685182</v>
      </c>
      <c r="G64695" s="1" t="s">
        <v>441</v>
      </c>
      <c r="H64695" s="1" t="s">
        <v>107330</v>
      </c>
      <c r="I64695">
        <v>1</v>
      </c>
    </row>
    <row r="64696" spans="1:9" x14ac:dyDescent="0.3">
      <c r="A64696" s="1" t="s">
        <v>16034</v>
      </c>
      <c r="B64696" s="1" t="s">
        <v>16035</v>
      </c>
      <c r="C64696" s="1" t="s">
        <v>107331</v>
      </c>
      <c r="D64696">
        <v>19440</v>
      </c>
      <c r="E64696" s="1" t="s">
        <v>53</v>
      </c>
      <c r="F64696" s="2">
        <v>42517.414583333331</v>
      </c>
      <c r="G64696" s="1" t="s">
        <v>19</v>
      </c>
      <c r="H64696" s="1" t="s">
        <v>54577</v>
      </c>
      <c r="I64696">
        <v>1</v>
      </c>
    </row>
    <row r="64697" spans="1:9" x14ac:dyDescent="0.3">
      <c r="A64697" s="1" t="s">
        <v>25921</v>
      </c>
      <c r="B64697" s="1" t="s">
        <v>25922</v>
      </c>
      <c r="C64697" s="1" t="s">
        <v>107332</v>
      </c>
      <c r="D64697">
        <v>19422</v>
      </c>
      <c r="E64697" s="1" t="s">
        <v>65</v>
      </c>
      <c r="F64697" s="2">
        <v>42517.414606481485</v>
      </c>
      <c r="G64697" s="1" t="s">
        <v>144</v>
      </c>
      <c r="H64697" s="1" t="s">
        <v>25924</v>
      </c>
      <c r="I64697">
        <v>1</v>
      </c>
    </row>
    <row r="64698" spans="1:9" x14ac:dyDescent="0.3">
      <c r="A64698" s="1" t="s">
        <v>4280</v>
      </c>
      <c r="B64698" s="1" t="s">
        <v>4281</v>
      </c>
      <c r="C64698" s="1" t="s">
        <v>107333</v>
      </c>
      <c r="D64698">
        <v>18964</v>
      </c>
      <c r="E64698" s="1" t="s">
        <v>258</v>
      </c>
      <c r="F64698" s="2">
        <v>42517.418067129627</v>
      </c>
      <c r="G64698" s="1" t="s">
        <v>159</v>
      </c>
      <c r="H64698" s="1" t="s">
        <v>23255</v>
      </c>
      <c r="I64698">
        <v>1</v>
      </c>
    </row>
    <row r="64699" spans="1:9" x14ac:dyDescent="0.3">
      <c r="A64699" s="1" t="s">
        <v>23269</v>
      </c>
      <c r="B64699" s="1" t="s">
        <v>23270</v>
      </c>
      <c r="C64699" s="1" t="s">
        <v>107334</v>
      </c>
      <c r="D64699">
        <v>19010</v>
      </c>
      <c r="E64699" s="1" t="s">
        <v>234</v>
      </c>
      <c r="F64699" s="2">
        <v>42517.421539351853</v>
      </c>
      <c r="G64699" s="1" t="s">
        <v>212</v>
      </c>
      <c r="H64699" s="1" t="s">
        <v>23272</v>
      </c>
      <c r="I64699">
        <v>1</v>
      </c>
    </row>
    <row r="64700" spans="1:9" x14ac:dyDescent="0.3">
      <c r="A64700" s="1" t="s">
        <v>12473</v>
      </c>
      <c r="B64700" s="1" t="s">
        <v>12474</v>
      </c>
      <c r="C64700" s="1" t="s">
        <v>107335</v>
      </c>
      <c r="D64700">
        <v>19462</v>
      </c>
      <c r="E64700" s="1" t="s">
        <v>112</v>
      </c>
      <c r="F64700" s="2">
        <v>42517.421539351853</v>
      </c>
      <c r="G64700" s="1" t="s">
        <v>66</v>
      </c>
      <c r="H64700" s="1" t="s">
        <v>12605</v>
      </c>
      <c r="I64700">
        <v>1</v>
      </c>
    </row>
    <row r="64701" spans="1:9" x14ac:dyDescent="0.3">
      <c r="A64701" s="1" t="s">
        <v>1154</v>
      </c>
      <c r="B64701" s="1" t="s">
        <v>1155</v>
      </c>
      <c r="C64701" s="1" t="s">
        <v>107336</v>
      </c>
      <c r="D64701">
        <v>19462</v>
      </c>
      <c r="E64701" s="1" t="s">
        <v>112</v>
      </c>
      <c r="F64701" s="2">
        <v>42517.425011574072</v>
      </c>
      <c r="G64701" s="1" t="s">
        <v>66</v>
      </c>
      <c r="H64701" s="1" t="s">
        <v>1157</v>
      </c>
      <c r="I64701">
        <v>1</v>
      </c>
    </row>
    <row r="64702" spans="1:9" x14ac:dyDescent="0.3">
      <c r="A64702" s="1" t="s">
        <v>31552</v>
      </c>
      <c r="B64702" s="1" t="s">
        <v>31553</v>
      </c>
      <c r="C64702" s="1" t="s">
        <v>107337</v>
      </c>
      <c r="D64702">
        <v>19465</v>
      </c>
      <c r="E64702" s="1" t="s">
        <v>234</v>
      </c>
      <c r="F64702" s="2">
        <v>42517.428472222222</v>
      </c>
      <c r="G64702" s="1" t="s">
        <v>352</v>
      </c>
      <c r="H64702" s="1" t="s">
        <v>31555</v>
      </c>
      <c r="I64702">
        <v>1</v>
      </c>
    </row>
    <row r="64703" spans="1:9" x14ac:dyDescent="0.3">
      <c r="A64703" s="1" t="s">
        <v>11443</v>
      </c>
      <c r="B64703" s="1" t="s">
        <v>11444</v>
      </c>
      <c r="C64703" s="1" t="s">
        <v>107338</v>
      </c>
      <c r="D64703">
        <v>19046</v>
      </c>
      <c r="E64703" s="1" t="s">
        <v>164</v>
      </c>
      <c r="F64703" s="2">
        <v>42517.431956018518</v>
      </c>
      <c r="G64703" s="1" t="s">
        <v>424</v>
      </c>
      <c r="H64703" s="1" t="s">
        <v>11446</v>
      </c>
      <c r="I64703">
        <v>1</v>
      </c>
    </row>
    <row r="64704" spans="1:9" x14ac:dyDescent="0.3">
      <c r="A64704" s="1" t="s">
        <v>52439</v>
      </c>
      <c r="B64704" s="1" t="s">
        <v>52440</v>
      </c>
      <c r="C64704" s="1" t="s">
        <v>107339</v>
      </c>
      <c r="D64704">
        <v>19003</v>
      </c>
      <c r="E64704" s="1" t="s">
        <v>53</v>
      </c>
      <c r="F64704" s="2">
        <v>42517.435428240744</v>
      </c>
      <c r="G64704" s="1" t="s">
        <v>212</v>
      </c>
      <c r="H64704" s="1" t="s">
        <v>52442</v>
      </c>
      <c r="I64704">
        <v>1</v>
      </c>
    </row>
    <row r="64705" spans="1:9" x14ac:dyDescent="0.3">
      <c r="A64705" s="1" t="s">
        <v>3244</v>
      </c>
      <c r="B64705" s="1" t="s">
        <v>3245</v>
      </c>
      <c r="C64705" s="1" t="s">
        <v>107340</v>
      </c>
      <c r="D64705">
        <v>19002</v>
      </c>
      <c r="E64705" s="1" t="s">
        <v>299</v>
      </c>
      <c r="F64705" s="2">
        <v>42517.438888888886</v>
      </c>
      <c r="G64705" s="1" t="s">
        <v>799</v>
      </c>
      <c r="H64705" s="1" t="s">
        <v>3247</v>
      </c>
      <c r="I64705">
        <v>1</v>
      </c>
    </row>
    <row r="64706" spans="1:9" x14ac:dyDescent="0.3">
      <c r="A64706" s="1" t="s">
        <v>101229</v>
      </c>
      <c r="B64706" s="1" t="s">
        <v>101230</v>
      </c>
      <c r="C64706" s="1" t="s">
        <v>107341</v>
      </c>
      <c r="D64706">
        <v>19038</v>
      </c>
      <c r="E64706" s="1" t="s">
        <v>65</v>
      </c>
      <c r="F64706" s="2">
        <v>42517.442372685182</v>
      </c>
      <c r="G64706" s="1" t="s">
        <v>424</v>
      </c>
      <c r="H64706" s="1" t="s">
        <v>101232</v>
      </c>
      <c r="I64706">
        <v>1</v>
      </c>
    </row>
    <row r="64707" spans="1:9" x14ac:dyDescent="0.3">
      <c r="A64707" s="1" t="s">
        <v>136</v>
      </c>
      <c r="B64707" s="1" t="s">
        <v>137</v>
      </c>
      <c r="C64707" s="1" t="s">
        <v>107342</v>
      </c>
      <c r="D64707">
        <v>19403</v>
      </c>
      <c r="E64707" s="1" t="s">
        <v>373</v>
      </c>
      <c r="F64707" s="2">
        <v>42517.449305555558</v>
      </c>
      <c r="G64707" s="1" t="s">
        <v>129</v>
      </c>
      <c r="H64707" s="1" t="s">
        <v>140</v>
      </c>
      <c r="I64707">
        <v>1</v>
      </c>
    </row>
    <row r="64708" spans="1:9" x14ac:dyDescent="0.3">
      <c r="A64708" s="1" t="s">
        <v>12154</v>
      </c>
      <c r="B64708" s="1" t="s">
        <v>12155</v>
      </c>
      <c r="C64708" s="1" t="s">
        <v>107343</v>
      </c>
      <c r="D64708">
        <v>19446</v>
      </c>
      <c r="E64708" s="1" t="s">
        <v>248</v>
      </c>
      <c r="F64708" s="2">
        <v>42517.452777777777</v>
      </c>
      <c r="G64708" s="1" t="s">
        <v>42</v>
      </c>
      <c r="H64708" s="1" t="s">
        <v>12157</v>
      </c>
      <c r="I64708">
        <v>1</v>
      </c>
    </row>
    <row r="64709" spans="1:9" x14ac:dyDescent="0.3">
      <c r="A64709" s="1" t="s">
        <v>22827</v>
      </c>
      <c r="B64709" s="1" t="s">
        <v>22828</v>
      </c>
      <c r="C64709" s="1" t="s">
        <v>107344</v>
      </c>
      <c r="D64709">
        <v>19040</v>
      </c>
      <c r="E64709" s="1" t="s">
        <v>24</v>
      </c>
      <c r="F64709" s="2">
        <v>42517.455555555556</v>
      </c>
      <c r="G64709" s="1" t="s">
        <v>80</v>
      </c>
      <c r="H64709" s="1" t="s">
        <v>28786</v>
      </c>
      <c r="I64709">
        <v>1</v>
      </c>
    </row>
    <row r="64710" spans="1:9" x14ac:dyDescent="0.3">
      <c r="A64710" s="1" t="s">
        <v>45411</v>
      </c>
      <c r="B64710" s="1" t="s">
        <v>45412</v>
      </c>
      <c r="C64710" s="1" t="s">
        <v>107345</v>
      </c>
      <c r="E64710" s="1" t="s">
        <v>1541</v>
      </c>
      <c r="F64710" s="2">
        <v>42517.459722222222</v>
      </c>
      <c r="G64710" s="1" t="s">
        <v>42</v>
      </c>
      <c r="H64710" s="1" t="s">
        <v>12536</v>
      </c>
      <c r="I64710">
        <v>1</v>
      </c>
    </row>
    <row r="64711" spans="1:9" x14ac:dyDescent="0.3">
      <c r="A64711" s="1" t="s">
        <v>3447</v>
      </c>
      <c r="B64711" s="1" t="s">
        <v>3448</v>
      </c>
      <c r="C64711" s="1" t="s">
        <v>107346</v>
      </c>
      <c r="D64711">
        <v>19401</v>
      </c>
      <c r="E64711" s="1" t="s">
        <v>65</v>
      </c>
      <c r="F64711" s="2">
        <v>42517.459733796299</v>
      </c>
      <c r="G64711" s="1" t="s">
        <v>649</v>
      </c>
      <c r="H64711" s="1" t="s">
        <v>3450</v>
      </c>
      <c r="I64711">
        <v>1</v>
      </c>
    </row>
    <row r="64712" spans="1:9" x14ac:dyDescent="0.3">
      <c r="A64712" s="1" t="s">
        <v>1655</v>
      </c>
      <c r="B64712" s="1" t="s">
        <v>1656</v>
      </c>
      <c r="C64712" s="1" t="s">
        <v>107347</v>
      </c>
      <c r="D64712">
        <v>19406</v>
      </c>
      <c r="E64712" s="1" t="s">
        <v>65</v>
      </c>
      <c r="F64712" s="2">
        <v>42517.459733796299</v>
      </c>
      <c r="G64712" s="1" t="s">
        <v>90</v>
      </c>
      <c r="H64712" s="1" t="s">
        <v>1658</v>
      </c>
      <c r="I64712">
        <v>1</v>
      </c>
    </row>
    <row r="64713" spans="1:9" x14ac:dyDescent="0.3">
      <c r="A64713" s="1" t="s">
        <v>65100</v>
      </c>
      <c r="B64713" s="1" t="s">
        <v>65101</v>
      </c>
      <c r="C64713" s="1" t="s">
        <v>107348</v>
      </c>
      <c r="D64713">
        <v>19446</v>
      </c>
      <c r="E64713" s="1" t="s">
        <v>1549</v>
      </c>
      <c r="F64713" s="2">
        <v>42517.459733796299</v>
      </c>
      <c r="G64713" s="1" t="s">
        <v>42</v>
      </c>
      <c r="H64713" s="1" t="s">
        <v>94664</v>
      </c>
      <c r="I64713">
        <v>1</v>
      </c>
    </row>
    <row r="64714" spans="1:9" x14ac:dyDescent="0.3">
      <c r="A64714" s="1" t="s">
        <v>107349</v>
      </c>
      <c r="B64714" s="1" t="s">
        <v>107350</v>
      </c>
      <c r="C64714" s="1" t="s">
        <v>107351</v>
      </c>
      <c r="D64714">
        <v>19426</v>
      </c>
      <c r="E64714" s="1" t="s">
        <v>12</v>
      </c>
      <c r="F64714" s="2">
        <v>42517.463194444441</v>
      </c>
      <c r="G64714" s="1" t="s">
        <v>679</v>
      </c>
      <c r="H64714" s="1" t="s">
        <v>107352</v>
      </c>
      <c r="I64714">
        <v>1</v>
      </c>
    </row>
    <row r="64715" spans="1:9" x14ac:dyDescent="0.3">
      <c r="A64715" s="1" t="s">
        <v>30204</v>
      </c>
      <c r="B64715" s="1" t="s">
        <v>30205</v>
      </c>
      <c r="C64715" s="1" t="s">
        <v>107353</v>
      </c>
      <c r="D64715">
        <v>19066</v>
      </c>
      <c r="E64715" s="1" t="s">
        <v>1895</v>
      </c>
      <c r="F64715" s="2">
        <v>42517.463194444441</v>
      </c>
      <c r="G64715" s="1" t="s">
        <v>212</v>
      </c>
      <c r="H64715" s="1" t="s">
        <v>30207</v>
      </c>
      <c r="I64715">
        <v>1</v>
      </c>
    </row>
    <row r="64716" spans="1:9" x14ac:dyDescent="0.3">
      <c r="A64716" s="1" t="s">
        <v>1057</v>
      </c>
      <c r="B64716" s="1" t="s">
        <v>767</v>
      </c>
      <c r="C64716" s="1" t="s">
        <v>107354</v>
      </c>
      <c r="E64716" s="1" t="s">
        <v>65</v>
      </c>
      <c r="F64716" s="2">
        <v>42517.470150462963</v>
      </c>
      <c r="G64716" s="1" t="s">
        <v>118</v>
      </c>
      <c r="H64716" s="1" t="s">
        <v>65907</v>
      </c>
      <c r="I64716">
        <v>1</v>
      </c>
    </row>
    <row r="64717" spans="1:9" x14ac:dyDescent="0.3">
      <c r="A64717" s="1" t="s">
        <v>1057</v>
      </c>
      <c r="B64717" s="1" t="s">
        <v>767</v>
      </c>
      <c r="C64717" s="1" t="s">
        <v>107355</v>
      </c>
      <c r="E64717" s="1" t="s">
        <v>65</v>
      </c>
      <c r="F64717" s="2">
        <v>42517.470150462963</v>
      </c>
      <c r="G64717" s="1" t="s">
        <v>118</v>
      </c>
      <c r="H64717" s="1" t="s">
        <v>65907</v>
      </c>
      <c r="I64717">
        <v>1</v>
      </c>
    </row>
    <row r="64718" spans="1:9" x14ac:dyDescent="0.3">
      <c r="A64718" s="1" t="s">
        <v>7072</v>
      </c>
      <c r="B64718" s="1" t="s">
        <v>7073</v>
      </c>
      <c r="C64718" s="1" t="s">
        <v>107356</v>
      </c>
      <c r="D64718">
        <v>19401</v>
      </c>
      <c r="E64718" s="1" t="s">
        <v>239</v>
      </c>
      <c r="F64718" s="2">
        <v>42517.477083333331</v>
      </c>
      <c r="G64718" s="1" t="s">
        <v>25</v>
      </c>
      <c r="H64718" s="1" t="s">
        <v>7075</v>
      </c>
      <c r="I64718">
        <v>1</v>
      </c>
    </row>
    <row r="64719" spans="1:9" x14ac:dyDescent="0.3">
      <c r="A64719" s="1" t="s">
        <v>107357</v>
      </c>
      <c r="B64719" s="1" t="s">
        <v>107358</v>
      </c>
      <c r="C64719" s="1" t="s">
        <v>107359</v>
      </c>
      <c r="D64719">
        <v>19454</v>
      </c>
      <c r="E64719" s="1" t="s">
        <v>248</v>
      </c>
      <c r="F64719" s="2">
        <v>42517.477094907408</v>
      </c>
      <c r="G64719" s="1" t="s">
        <v>71</v>
      </c>
      <c r="H64719" s="1" t="s">
        <v>107360</v>
      </c>
      <c r="I64719">
        <v>1</v>
      </c>
    </row>
    <row r="64720" spans="1:9" x14ac:dyDescent="0.3">
      <c r="A64720" s="1" t="s">
        <v>107361</v>
      </c>
      <c r="B64720" s="1" t="s">
        <v>107362</v>
      </c>
      <c r="C64720" s="1" t="s">
        <v>107363</v>
      </c>
      <c r="D64720">
        <v>19403</v>
      </c>
      <c r="E64720" s="1" t="s">
        <v>65</v>
      </c>
      <c r="F64720" s="2">
        <v>42517.477094907408</v>
      </c>
      <c r="G64720" s="1" t="s">
        <v>129</v>
      </c>
      <c r="H64720" s="1" t="s">
        <v>107364</v>
      </c>
      <c r="I64720">
        <v>1</v>
      </c>
    </row>
    <row r="64721" spans="1:9" x14ac:dyDescent="0.3">
      <c r="A64721" s="1" t="s">
        <v>10251</v>
      </c>
      <c r="B64721" s="1" t="s">
        <v>10252</v>
      </c>
      <c r="C64721" s="1" t="s">
        <v>107365</v>
      </c>
      <c r="D64721">
        <v>19438</v>
      </c>
      <c r="E64721" s="1" t="s">
        <v>7573</v>
      </c>
      <c r="F64721" s="2">
        <v>42517.479884259257</v>
      </c>
      <c r="G64721" s="1" t="s">
        <v>60</v>
      </c>
      <c r="H64721" s="1" t="s">
        <v>10254</v>
      </c>
      <c r="I64721">
        <v>1</v>
      </c>
    </row>
    <row r="64722" spans="1:9" x14ac:dyDescent="0.3">
      <c r="A64722" s="1" t="s">
        <v>11240</v>
      </c>
      <c r="B64722" s="1" t="s">
        <v>11241</v>
      </c>
      <c r="C64722" s="1" t="s">
        <v>107366</v>
      </c>
      <c r="D64722">
        <v>19473</v>
      </c>
      <c r="E64722" s="1" t="s">
        <v>65</v>
      </c>
      <c r="F64722" s="2">
        <v>42517.479884259257</v>
      </c>
      <c r="G64722" s="1" t="s">
        <v>521</v>
      </c>
      <c r="H64722" s="1" t="s">
        <v>11243</v>
      </c>
      <c r="I64722">
        <v>1</v>
      </c>
    </row>
    <row r="64723" spans="1:9" x14ac:dyDescent="0.3">
      <c r="A64723" s="1" t="s">
        <v>3284</v>
      </c>
      <c r="B64723" s="1" t="s">
        <v>3285</v>
      </c>
      <c r="C64723" s="1" t="s">
        <v>107367</v>
      </c>
      <c r="D64723">
        <v>19027</v>
      </c>
      <c r="E64723" s="1" t="s">
        <v>1350</v>
      </c>
      <c r="F64723" s="2">
        <v>42517.480567129627</v>
      </c>
      <c r="G64723" s="1" t="s">
        <v>85</v>
      </c>
      <c r="H64723" s="1" t="s">
        <v>3287</v>
      </c>
      <c r="I64723">
        <v>1</v>
      </c>
    </row>
    <row r="64724" spans="1:9" x14ac:dyDescent="0.3">
      <c r="A64724" s="1" t="s">
        <v>3275</v>
      </c>
      <c r="B64724" s="1" t="s">
        <v>3276</v>
      </c>
      <c r="C64724" s="1" t="s">
        <v>107368</v>
      </c>
      <c r="D64724">
        <v>19462</v>
      </c>
      <c r="E64724" s="1" t="s">
        <v>290</v>
      </c>
      <c r="F64724" s="2">
        <v>42517.480567129627</v>
      </c>
      <c r="G64724" s="1" t="s">
        <v>66</v>
      </c>
      <c r="H64724" s="1" t="s">
        <v>3278</v>
      </c>
      <c r="I64724">
        <v>1</v>
      </c>
    </row>
    <row r="64725" spans="1:9" x14ac:dyDescent="0.3">
      <c r="A64725" s="1" t="s">
        <v>12015</v>
      </c>
      <c r="B64725" s="1" t="s">
        <v>12016</v>
      </c>
      <c r="C64725" s="1" t="s">
        <v>107369</v>
      </c>
      <c r="D64725">
        <v>19044</v>
      </c>
      <c r="E64725" s="1" t="s">
        <v>516</v>
      </c>
      <c r="F64725" s="2">
        <v>42517.484027777777</v>
      </c>
      <c r="G64725" s="1" t="s">
        <v>48</v>
      </c>
      <c r="H64725" s="1" t="s">
        <v>12018</v>
      </c>
      <c r="I64725">
        <v>1</v>
      </c>
    </row>
    <row r="64726" spans="1:9" x14ac:dyDescent="0.3">
      <c r="A64726" s="1" t="s">
        <v>20716</v>
      </c>
      <c r="B64726" s="1" t="s">
        <v>20717</v>
      </c>
      <c r="C64726" s="1" t="s">
        <v>107370</v>
      </c>
      <c r="E64726" s="1" t="s">
        <v>224</v>
      </c>
      <c r="F64726" s="2">
        <v>42517.487500000003</v>
      </c>
      <c r="G64726" s="1" t="s">
        <v>908</v>
      </c>
      <c r="H64726" s="1" t="s">
        <v>5032</v>
      </c>
      <c r="I64726">
        <v>1</v>
      </c>
    </row>
    <row r="64727" spans="1:9" x14ac:dyDescent="0.3">
      <c r="A64727" s="1" t="s">
        <v>2936</v>
      </c>
      <c r="B64727" s="1" t="s">
        <v>2937</v>
      </c>
      <c r="C64727" s="1" t="s">
        <v>107371</v>
      </c>
      <c r="D64727">
        <v>19090</v>
      </c>
      <c r="E64727" s="1" t="s">
        <v>299</v>
      </c>
      <c r="F64727" s="2">
        <v>42517.487511574072</v>
      </c>
      <c r="G64727" s="1" t="s">
        <v>80</v>
      </c>
      <c r="H64727" s="1" t="s">
        <v>2939</v>
      </c>
      <c r="I64727">
        <v>1</v>
      </c>
    </row>
    <row r="64728" spans="1:9" x14ac:dyDescent="0.3">
      <c r="A64728" s="1" t="s">
        <v>20716</v>
      </c>
      <c r="B64728" s="1" t="s">
        <v>20717</v>
      </c>
      <c r="C64728" s="1" t="s">
        <v>107372</v>
      </c>
      <c r="E64728" s="1" t="s">
        <v>107</v>
      </c>
      <c r="F64728" s="2">
        <v>42517.487511574072</v>
      </c>
      <c r="G64728" s="1" t="s">
        <v>908</v>
      </c>
      <c r="H64728" s="1" t="s">
        <v>5032</v>
      </c>
      <c r="I64728">
        <v>1</v>
      </c>
    </row>
    <row r="64729" spans="1:9" x14ac:dyDescent="0.3">
      <c r="A64729" s="1" t="s">
        <v>384</v>
      </c>
      <c r="B64729" s="1" t="s">
        <v>385</v>
      </c>
      <c r="C64729" s="1" t="s">
        <v>107373</v>
      </c>
      <c r="D64729">
        <v>18041</v>
      </c>
      <c r="E64729" s="1" t="s">
        <v>723</v>
      </c>
      <c r="F64729" s="2">
        <v>42517.490972222222</v>
      </c>
      <c r="G64729" s="1" t="s">
        <v>387</v>
      </c>
      <c r="H64729" s="1" t="s">
        <v>388</v>
      </c>
      <c r="I64729">
        <v>1</v>
      </c>
    </row>
    <row r="64730" spans="1:9" x14ac:dyDescent="0.3">
      <c r="A64730" s="1" t="s">
        <v>384</v>
      </c>
      <c r="B64730" s="1" t="s">
        <v>385</v>
      </c>
      <c r="C64730" s="1" t="s">
        <v>107374</v>
      </c>
      <c r="D64730">
        <v>18041</v>
      </c>
      <c r="E64730" s="1" t="s">
        <v>3842</v>
      </c>
      <c r="F64730" s="2">
        <v>42517.490983796299</v>
      </c>
      <c r="G64730" s="1" t="s">
        <v>387</v>
      </c>
      <c r="H64730" s="1" t="s">
        <v>388</v>
      </c>
      <c r="I64730">
        <v>1</v>
      </c>
    </row>
    <row r="64731" spans="1:9" x14ac:dyDescent="0.3">
      <c r="A64731" s="1" t="s">
        <v>4502</v>
      </c>
      <c r="B64731" s="1" t="s">
        <v>4503</v>
      </c>
      <c r="C64731" s="1" t="s">
        <v>107375</v>
      </c>
      <c r="D64731">
        <v>19454</v>
      </c>
      <c r="E64731" s="1" t="s">
        <v>41</v>
      </c>
      <c r="F64731" s="2">
        <v>42517.490983796299</v>
      </c>
      <c r="G64731" s="1" t="s">
        <v>118</v>
      </c>
      <c r="H64731" s="1" t="s">
        <v>28085</v>
      </c>
      <c r="I64731">
        <v>1</v>
      </c>
    </row>
    <row r="64732" spans="1:9" x14ac:dyDescent="0.3">
      <c r="A64732" s="1" t="s">
        <v>789</v>
      </c>
      <c r="B64732" s="1" t="s">
        <v>790</v>
      </c>
      <c r="C64732" s="1" t="s">
        <v>107376</v>
      </c>
      <c r="D64732">
        <v>19422</v>
      </c>
      <c r="E64732" s="1" t="s">
        <v>41</v>
      </c>
      <c r="F64732" s="2">
        <v>42517.490983796299</v>
      </c>
      <c r="G64732" s="1" t="s">
        <v>144</v>
      </c>
      <c r="H64732" s="1" t="s">
        <v>792</v>
      </c>
      <c r="I64732">
        <v>1</v>
      </c>
    </row>
    <row r="64733" spans="1:9" x14ac:dyDescent="0.3">
      <c r="A64733" s="1" t="s">
        <v>4492</v>
      </c>
      <c r="B64733" s="1" t="s">
        <v>4493</v>
      </c>
      <c r="C64733" s="1" t="s">
        <v>107377</v>
      </c>
      <c r="D64733">
        <v>19044</v>
      </c>
      <c r="E64733" s="1" t="s">
        <v>59</v>
      </c>
      <c r="F64733" s="2">
        <v>42517.490983796299</v>
      </c>
      <c r="G64733" s="1" t="s">
        <v>48</v>
      </c>
      <c r="H64733" s="1" t="s">
        <v>4495</v>
      </c>
      <c r="I64733">
        <v>1</v>
      </c>
    </row>
    <row r="64734" spans="1:9" x14ac:dyDescent="0.3">
      <c r="A64734" s="1" t="s">
        <v>46025</v>
      </c>
      <c r="B64734" s="1" t="s">
        <v>46026</v>
      </c>
      <c r="C64734" s="1" t="s">
        <v>107378</v>
      </c>
      <c r="D64734">
        <v>19423</v>
      </c>
      <c r="E64734" s="1" t="s">
        <v>224</v>
      </c>
      <c r="F64734" s="2">
        <v>42517.490983796299</v>
      </c>
      <c r="G64734" s="1" t="s">
        <v>908</v>
      </c>
      <c r="H64734" s="1" t="s">
        <v>107379</v>
      </c>
      <c r="I64734">
        <v>1</v>
      </c>
    </row>
    <row r="64735" spans="1:9" x14ac:dyDescent="0.3">
      <c r="A64735" s="1" t="s">
        <v>46025</v>
      </c>
      <c r="B64735" s="1" t="s">
        <v>46026</v>
      </c>
      <c r="C64735" s="1" t="s">
        <v>107380</v>
      </c>
      <c r="D64735">
        <v>19423</v>
      </c>
      <c r="E64735" s="1" t="s">
        <v>107</v>
      </c>
      <c r="F64735" s="2">
        <v>42517.490995370368</v>
      </c>
      <c r="G64735" s="1" t="s">
        <v>908</v>
      </c>
      <c r="H64735" s="1" t="s">
        <v>107379</v>
      </c>
      <c r="I64735">
        <v>1</v>
      </c>
    </row>
    <row r="64736" spans="1:9" x14ac:dyDescent="0.3">
      <c r="A64736" s="1" t="s">
        <v>1057</v>
      </c>
      <c r="B64736" s="1" t="s">
        <v>767</v>
      </c>
      <c r="C64736" s="1" t="s">
        <v>107381</v>
      </c>
      <c r="E64736" s="1" t="s">
        <v>65</v>
      </c>
      <c r="F64736" s="2">
        <v>42517.493761574071</v>
      </c>
      <c r="G64736" s="1" t="s">
        <v>118</v>
      </c>
      <c r="H64736" s="1" t="s">
        <v>65907</v>
      </c>
      <c r="I64736">
        <v>1</v>
      </c>
    </row>
    <row r="64737" spans="1:9" x14ac:dyDescent="0.3">
      <c r="A64737" s="1" t="s">
        <v>5105</v>
      </c>
      <c r="B64737" s="1" t="s">
        <v>5106</v>
      </c>
      <c r="C64737" s="1" t="s">
        <v>107382</v>
      </c>
      <c r="D64737">
        <v>19464</v>
      </c>
      <c r="E64737" s="1" t="s">
        <v>239</v>
      </c>
      <c r="F64737" s="2">
        <v>42517.494444444441</v>
      </c>
      <c r="G64737" s="1" t="s">
        <v>36</v>
      </c>
      <c r="H64737" s="1" t="s">
        <v>5108</v>
      </c>
      <c r="I64737">
        <v>1</v>
      </c>
    </row>
    <row r="64738" spans="1:9" x14ac:dyDescent="0.3">
      <c r="A64738" s="1" t="s">
        <v>734</v>
      </c>
      <c r="B64738" s="1" t="s">
        <v>735</v>
      </c>
      <c r="C64738" s="1" t="s">
        <v>107383</v>
      </c>
      <c r="D64738">
        <v>19401</v>
      </c>
      <c r="E64738" s="1" t="s">
        <v>234</v>
      </c>
      <c r="F64738" s="2">
        <v>42517.494456018518</v>
      </c>
      <c r="G64738" s="1" t="s">
        <v>649</v>
      </c>
      <c r="H64738" s="1" t="s">
        <v>10433</v>
      </c>
      <c r="I64738">
        <v>1</v>
      </c>
    </row>
    <row r="64739" spans="1:9" x14ac:dyDescent="0.3">
      <c r="A64739" s="1" t="s">
        <v>11240</v>
      </c>
      <c r="B64739" s="1" t="s">
        <v>11241</v>
      </c>
      <c r="C64739" s="1" t="s">
        <v>107384</v>
      </c>
      <c r="D64739">
        <v>19473</v>
      </c>
      <c r="E64739" s="1" t="s">
        <v>107</v>
      </c>
      <c r="F64739" s="2">
        <v>42517.497233796297</v>
      </c>
      <c r="G64739" s="1" t="s">
        <v>521</v>
      </c>
      <c r="H64739" s="1" t="s">
        <v>11243</v>
      </c>
      <c r="I64739">
        <v>1</v>
      </c>
    </row>
    <row r="64740" spans="1:9" x14ac:dyDescent="0.3">
      <c r="A64740" s="1" t="s">
        <v>11240</v>
      </c>
      <c r="B64740" s="1" t="s">
        <v>11241</v>
      </c>
      <c r="C64740" s="1" t="s">
        <v>107385</v>
      </c>
      <c r="D64740">
        <v>19473</v>
      </c>
      <c r="E64740" s="1" t="s">
        <v>224</v>
      </c>
      <c r="F64740" s="2">
        <v>42517.497233796297</v>
      </c>
      <c r="G64740" s="1" t="s">
        <v>521</v>
      </c>
      <c r="H64740" s="1" t="s">
        <v>11243</v>
      </c>
      <c r="I64740">
        <v>1</v>
      </c>
    </row>
    <row r="64741" spans="1:9" x14ac:dyDescent="0.3">
      <c r="A64741" s="1" t="s">
        <v>1240</v>
      </c>
      <c r="B64741" s="1" t="s">
        <v>1241</v>
      </c>
      <c r="C64741" s="1" t="s">
        <v>107386</v>
      </c>
      <c r="D64741">
        <v>19006</v>
      </c>
      <c r="E64741" s="1" t="s">
        <v>299</v>
      </c>
      <c r="F64741" s="2">
        <v>42517.497928240744</v>
      </c>
      <c r="G64741" s="1" t="s">
        <v>424</v>
      </c>
      <c r="H64741" s="1" t="s">
        <v>1243</v>
      </c>
      <c r="I64741">
        <v>1</v>
      </c>
    </row>
    <row r="64742" spans="1:9" x14ac:dyDescent="0.3">
      <c r="A64742" s="1" t="s">
        <v>107387</v>
      </c>
      <c r="B64742" s="1" t="s">
        <v>107388</v>
      </c>
      <c r="C64742" s="1" t="s">
        <v>107389</v>
      </c>
      <c r="D64742">
        <v>19468</v>
      </c>
      <c r="E64742" s="1" t="s">
        <v>299</v>
      </c>
      <c r="F64742" s="2">
        <v>42517.500706018516</v>
      </c>
      <c r="G64742" s="1" t="s">
        <v>221</v>
      </c>
      <c r="H64742" s="1" t="s">
        <v>107390</v>
      </c>
      <c r="I64742">
        <v>1</v>
      </c>
    </row>
    <row r="64743" spans="1:9" x14ac:dyDescent="0.3">
      <c r="A64743" s="1" t="s">
        <v>11099</v>
      </c>
      <c r="B64743" s="1" t="s">
        <v>11100</v>
      </c>
      <c r="C64743" s="1" t="s">
        <v>107391</v>
      </c>
      <c r="D64743">
        <v>19468</v>
      </c>
      <c r="E64743" s="1" t="s">
        <v>320</v>
      </c>
      <c r="F64743" s="2">
        <v>42517.504872685182</v>
      </c>
      <c r="G64743" s="1" t="s">
        <v>221</v>
      </c>
      <c r="H64743" s="1" t="s">
        <v>11102</v>
      </c>
      <c r="I64743">
        <v>1</v>
      </c>
    </row>
    <row r="64744" spans="1:9" x14ac:dyDescent="0.3">
      <c r="A64744" s="1" t="s">
        <v>7477</v>
      </c>
      <c r="B64744" s="1" t="s">
        <v>7478</v>
      </c>
      <c r="C64744" s="1" t="s">
        <v>107392</v>
      </c>
      <c r="D64744">
        <v>19038</v>
      </c>
      <c r="E64744" s="1" t="s">
        <v>268</v>
      </c>
      <c r="F64744" s="2">
        <v>42517.504872685182</v>
      </c>
      <c r="G64744" s="1" t="s">
        <v>392</v>
      </c>
      <c r="H64744" s="1" t="s">
        <v>7480</v>
      </c>
      <c r="I64744">
        <v>1</v>
      </c>
    </row>
    <row r="64745" spans="1:9" x14ac:dyDescent="0.3">
      <c r="A64745" s="1" t="s">
        <v>5105</v>
      </c>
      <c r="B64745" s="1" t="s">
        <v>5106</v>
      </c>
      <c r="C64745" s="1" t="s">
        <v>107393</v>
      </c>
      <c r="D64745">
        <v>19464</v>
      </c>
      <c r="E64745" s="1" t="s">
        <v>65</v>
      </c>
      <c r="F64745" s="2">
        <v>42517.504884259259</v>
      </c>
      <c r="G64745" s="1" t="s">
        <v>36</v>
      </c>
      <c r="H64745" s="1" t="s">
        <v>5108</v>
      </c>
      <c r="I64745">
        <v>1</v>
      </c>
    </row>
    <row r="64746" spans="1:9" x14ac:dyDescent="0.3">
      <c r="A64746" s="1" t="s">
        <v>131</v>
      </c>
      <c r="B64746" s="1" t="s">
        <v>132</v>
      </c>
      <c r="C64746" s="1" t="s">
        <v>107394</v>
      </c>
      <c r="E64746" s="1" t="s">
        <v>65</v>
      </c>
      <c r="F64746" s="2">
        <v>42517.504895833335</v>
      </c>
      <c r="G64746" s="1" t="s">
        <v>134</v>
      </c>
      <c r="H64746" s="1" t="s">
        <v>2554</v>
      </c>
      <c r="I64746">
        <v>1</v>
      </c>
    </row>
    <row r="64747" spans="1:9" x14ac:dyDescent="0.3">
      <c r="A64747" s="1" t="s">
        <v>131</v>
      </c>
      <c r="B64747" s="1" t="s">
        <v>132</v>
      </c>
      <c r="C64747" s="1" t="s">
        <v>107395</v>
      </c>
      <c r="E64747" s="1" t="s">
        <v>65</v>
      </c>
      <c r="F64747" s="2">
        <v>42517.504895833335</v>
      </c>
      <c r="G64747" s="1" t="s">
        <v>134</v>
      </c>
      <c r="H64747" s="1" t="s">
        <v>2554</v>
      </c>
      <c r="I64747">
        <v>1</v>
      </c>
    </row>
    <row r="64748" spans="1:9" x14ac:dyDescent="0.3">
      <c r="A64748" s="1" t="s">
        <v>23081</v>
      </c>
      <c r="B64748" s="1" t="s">
        <v>23082</v>
      </c>
      <c r="C64748" s="1" t="s">
        <v>107396</v>
      </c>
      <c r="D64748">
        <v>19446</v>
      </c>
      <c r="E64748" s="1" t="s">
        <v>41</v>
      </c>
      <c r="F64748" s="2">
        <v>42517.508333333331</v>
      </c>
      <c r="G64748" s="1" t="s">
        <v>124</v>
      </c>
      <c r="H64748" s="1" t="s">
        <v>23084</v>
      </c>
      <c r="I64748">
        <v>1</v>
      </c>
    </row>
    <row r="64749" spans="1:9" x14ac:dyDescent="0.3">
      <c r="A64749" s="1" t="s">
        <v>4674</v>
      </c>
      <c r="B64749" s="1" t="s">
        <v>4675</v>
      </c>
      <c r="C64749" s="1" t="s">
        <v>107397</v>
      </c>
      <c r="D64749">
        <v>19444</v>
      </c>
      <c r="E64749" s="1" t="s">
        <v>414</v>
      </c>
      <c r="F64749" s="2">
        <v>42517.508333333331</v>
      </c>
      <c r="G64749" s="1" t="s">
        <v>118</v>
      </c>
      <c r="H64749" s="1" t="s">
        <v>1993</v>
      </c>
      <c r="I64749">
        <v>1</v>
      </c>
    </row>
    <row r="64750" spans="1:9" x14ac:dyDescent="0.3">
      <c r="A64750" s="1" t="s">
        <v>5356</v>
      </c>
      <c r="B64750" s="1" t="s">
        <v>5357</v>
      </c>
      <c r="C64750" s="1" t="s">
        <v>107398</v>
      </c>
      <c r="D64750">
        <v>18964</v>
      </c>
      <c r="E64750" s="1" t="s">
        <v>53</v>
      </c>
      <c r="F64750" s="2">
        <v>42517.511817129627</v>
      </c>
      <c r="G64750" s="1" t="s">
        <v>159</v>
      </c>
      <c r="H64750" s="1" t="s">
        <v>5359</v>
      </c>
      <c r="I64750">
        <v>1</v>
      </c>
    </row>
    <row r="64751" spans="1:9" x14ac:dyDescent="0.3">
      <c r="A64751" s="1" t="s">
        <v>4258</v>
      </c>
      <c r="B64751" s="1" t="s">
        <v>4259</v>
      </c>
      <c r="C64751" s="1" t="s">
        <v>107399</v>
      </c>
      <c r="D64751">
        <v>19403</v>
      </c>
      <c r="E64751" s="1" t="s">
        <v>516</v>
      </c>
      <c r="F64751" s="2">
        <v>42517.511817129627</v>
      </c>
      <c r="G64751" s="1" t="s">
        <v>129</v>
      </c>
      <c r="H64751" s="1" t="s">
        <v>4261</v>
      </c>
      <c r="I64751">
        <v>1</v>
      </c>
    </row>
    <row r="64752" spans="1:9" x14ac:dyDescent="0.3">
      <c r="A64752" s="1" t="s">
        <v>101495</v>
      </c>
      <c r="B64752" s="1" t="s">
        <v>101496</v>
      </c>
      <c r="C64752" s="1" t="s">
        <v>107400</v>
      </c>
      <c r="D64752">
        <v>19406</v>
      </c>
      <c r="E64752" s="1" t="s">
        <v>149</v>
      </c>
      <c r="F64752" s="2">
        <v>42517.515277777777</v>
      </c>
      <c r="G64752" s="1" t="s">
        <v>90</v>
      </c>
      <c r="H64752" s="1" t="s">
        <v>101498</v>
      </c>
      <c r="I64752">
        <v>1</v>
      </c>
    </row>
    <row r="64753" spans="1:9" x14ac:dyDescent="0.3">
      <c r="A64753" s="1" t="s">
        <v>101495</v>
      </c>
      <c r="B64753" s="1" t="s">
        <v>101496</v>
      </c>
      <c r="C64753" s="1" t="s">
        <v>107401</v>
      </c>
      <c r="D64753">
        <v>19406</v>
      </c>
      <c r="E64753" s="1" t="s">
        <v>3471</v>
      </c>
      <c r="F64753" s="2">
        <v>42517.515289351853</v>
      </c>
      <c r="G64753" s="1" t="s">
        <v>90</v>
      </c>
      <c r="H64753" s="1" t="s">
        <v>101498</v>
      </c>
      <c r="I64753">
        <v>1</v>
      </c>
    </row>
    <row r="64754" spans="1:9" x14ac:dyDescent="0.3">
      <c r="A64754" s="1" t="s">
        <v>4615</v>
      </c>
      <c r="B64754" s="1" t="s">
        <v>4616</v>
      </c>
      <c r="C64754" s="1" t="s">
        <v>107402</v>
      </c>
      <c r="D64754">
        <v>19428</v>
      </c>
      <c r="E64754" s="1" t="s">
        <v>65</v>
      </c>
      <c r="F64754" s="2">
        <v>42517.515300925923</v>
      </c>
      <c r="G64754" s="1" t="s">
        <v>66</v>
      </c>
      <c r="H64754" s="1" t="s">
        <v>4618</v>
      </c>
      <c r="I64754">
        <v>1</v>
      </c>
    </row>
    <row r="64755" spans="1:9" x14ac:dyDescent="0.3">
      <c r="A64755" s="1" t="s">
        <v>101336</v>
      </c>
      <c r="B64755" s="1" t="s">
        <v>101337</v>
      </c>
      <c r="C64755" s="1" t="s">
        <v>107403</v>
      </c>
      <c r="D64755">
        <v>19468</v>
      </c>
      <c r="E64755" s="1" t="s">
        <v>62988</v>
      </c>
      <c r="F64755" s="2">
        <v>42517.518750000003</v>
      </c>
      <c r="G64755" s="1" t="s">
        <v>679</v>
      </c>
      <c r="H64755" s="1" t="s">
        <v>101339</v>
      </c>
      <c r="I64755">
        <v>1</v>
      </c>
    </row>
    <row r="64756" spans="1:9" x14ac:dyDescent="0.3">
      <c r="A64756" s="1" t="s">
        <v>28535</v>
      </c>
      <c r="B64756" s="1" t="s">
        <v>28536</v>
      </c>
      <c r="C64756" s="1" t="s">
        <v>107404</v>
      </c>
      <c r="D64756">
        <v>19446</v>
      </c>
      <c r="E64756" s="1" t="s">
        <v>1322</v>
      </c>
      <c r="F64756" s="2">
        <v>42517.518750000003</v>
      </c>
      <c r="G64756" s="1" t="s">
        <v>235</v>
      </c>
      <c r="H64756" s="1" t="s">
        <v>28538</v>
      </c>
      <c r="I64756">
        <v>1</v>
      </c>
    </row>
    <row r="64757" spans="1:9" x14ac:dyDescent="0.3">
      <c r="A64757" s="1" t="s">
        <v>2683</v>
      </c>
      <c r="B64757" s="1" t="s">
        <v>2684</v>
      </c>
      <c r="C64757" s="1" t="s">
        <v>107405</v>
      </c>
      <c r="D64757">
        <v>19401</v>
      </c>
      <c r="E64757" s="1" t="s">
        <v>65</v>
      </c>
      <c r="F64757" s="2">
        <v>42517.525034722225</v>
      </c>
      <c r="G64757" s="1" t="s">
        <v>649</v>
      </c>
      <c r="H64757" s="1" t="s">
        <v>7446</v>
      </c>
      <c r="I64757">
        <v>1</v>
      </c>
    </row>
    <row r="64758" spans="1:9" x14ac:dyDescent="0.3">
      <c r="A64758" s="1" t="s">
        <v>17156</v>
      </c>
      <c r="B64758" s="1" t="s">
        <v>17157</v>
      </c>
      <c r="C64758" s="1" t="s">
        <v>107406</v>
      </c>
      <c r="D64758">
        <v>19001</v>
      </c>
      <c r="E64758" s="1" t="s">
        <v>18</v>
      </c>
      <c r="F64758" s="2">
        <v>42517.525706018518</v>
      </c>
      <c r="G64758" s="1" t="s">
        <v>424</v>
      </c>
      <c r="H64758" s="1" t="s">
        <v>17159</v>
      </c>
      <c r="I64758">
        <v>1</v>
      </c>
    </row>
    <row r="64759" spans="1:9" x14ac:dyDescent="0.3">
      <c r="A64759" s="1" t="s">
        <v>30171</v>
      </c>
      <c r="B64759" s="1" t="s">
        <v>30172</v>
      </c>
      <c r="C64759" s="1" t="s">
        <v>107407</v>
      </c>
      <c r="D64759">
        <v>19426</v>
      </c>
      <c r="E64759" s="1" t="s">
        <v>53</v>
      </c>
      <c r="F64759" s="2">
        <v>42517.525706018518</v>
      </c>
      <c r="G64759" s="1" t="s">
        <v>129</v>
      </c>
      <c r="H64759" s="1" t="s">
        <v>30174</v>
      </c>
      <c r="I64759">
        <v>1</v>
      </c>
    </row>
    <row r="64760" spans="1:9" x14ac:dyDescent="0.3">
      <c r="A64760" s="1" t="s">
        <v>68892</v>
      </c>
      <c r="B64760" s="1" t="s">
        <v>68893</v>
      </c>
      <c r="C64760" s="1" t="s">
        <v>107408</v>
      </c>
      <c r="D64760">
        <v>19468</v>
      </c>
      <c r="E64760" s="1" t="s">
        <v>234</v>
      </c>
      <c r="F64760" s="2">
        <v>42517.529178240744</v>
      </c>
      <c r="G64760" s="1" t="s">
        <v>459</v>
      </c>
      <c r="H64760" s="1" t="s">
        <v>14892</v>
      </c>
      <c r="I64760">
        <v>1</v>
      </c>
    </row>
    <row r="64761" spans="1:9" x14ac:dyDescent="0.3">
      <c r="A64761" s="1" t="s">
        <v>41799</v>
      </c>
      <c r="B64761" s="1" t="s">
        <v>41800</v>
      </c>
      <c r="C64761" s="1" t="s">
        <v>107409</v>
      </c>
      <c r="D64761">
        <v>18974</v>
      </c>
      <c r="E64761" s="1" t="s">
        <v>65</v>
      </c>
      <c r="F64761" s="2">
        <v>42517.529189814813</v>
      </c>
      <c r="G64761" s="1" t="s">
        <v>841</v>
      </c>
      <c r="H64761" s="1" t="s">
        <v>85031</v>
      </c>
      <c r="I64761">
        <v>1</v>
      </c>
    </row>
    <row r="64762" spans="1:9" x14ac:dyDescent="0.3">
      <c r="A64762" s="1" t="s">
        <v>1040</v>
      </c>
      <c r="B64762" s="1" t="s">
        <v>1041</v>
      </c>
      <c r="C64762" s="1" t="s">
        <v>107410</v>
      </c>
      <c r="D64762">
        <v>19046</v>
      </c>
      <c r="E64762" s="1" t="s">
        <v>65</v>
      </c>
      <c r="F64762" s="2">
        <v>42517.529189814813</v>
      </c>
      <c r="G64762" s="1" t="s">
        <v>424</v>
      </c>
      <c r="H64762" s="1" t="s">
        <v>1043</v>
      </c>
      <c r="I64762">
        <v>1</v>
      </c>
    </row>
    <row r="64763" spans="1:9" x14ac:dyDescent="0.3">
      <c r="A64763" s="1" t="s">
        <v>34652</v>
      </c>
      <c r="B64763" s="1" t="s">
        <v>34653</v>
      </c>
      <c r="C64763" s="1" t="s">
        <v>107411</v>
      </c>
      <c r="D64763">
        <v>19428</v>
      </c>
      <c r="E64763" s="1" t="s">
        <v>59</v>
      </c>
      <c r="F64763" s="2">
        <v>42517.532638888886</v>
      </c>
      <c r="G64763" s="1" t="s">
        <v>66</v>
      </c>
      <c r="H64763" s="1" t="s">
        <v>34655</v>
      </c>
      <c r="I64763">
        <v>1</v>
      </c>
    </row>
    <row r="64764" spans="1:9" x14ac:dyDescent="0.3">
      <c r="A64764" s="1" t="s">
        <v>5682</v>
      </c>
      <c r="B64764" s="1" t="s">
        <v>5683</v>
      </c>
      <c r="C64764" s="1" t="s">
        <v>107412</v>
      </c>
      <c r="D64764">
        <v>19002</v>
      </c>
      <c r="E64764" s="1" t="s">
        <v>164</v>
      </c>
      <c r="F64764" s="2">
        <v>42517.532638888886</v>
      </c>
      <c r="G64764" s="1" t="s">
        <v>48</v>
      </c>
      <c r="H64764" s="1" t="s">
        <v>5685</v>
      </c>
      <c r="I64764">
        <v>1</v>
      </c>
    </row>
    <row r="64765" spans="1:9" x14ac:dyDescent="0.3">
      <c r="A64765" s="1" t="s">
        <v>7932</v>
      </c>
      <c r="B64765" s="1" t="s">
        <v>7933</v>
      </c>
      <c r="C64765" s="1" t="s">
        <v>107413</v>
      </c>
      <c r="D64765">
        <v>19468</v>
      </c>
      <c r="E64765" s="1" t="s">
        <v>234</v>
      </c>
      <c r="F64765" s="2">
        <v>42517.532650462963</v>
      </c>
      <c r="G64765" s="1" t="s">
        <v>459</v>
      </c>
      <c r="H64765" s="1" t="s">
        <v>7935</v>
      </c>
      <c r="I64765">
        <v>1</v>
      </c>
    </row>
    <row r="64766" spans="1:9" x14ac:dyDescent="0.3">
      <c r="A64766" s="1" t="s">
        <v>28896</v>
      </c>
      <c r="B64766" s="1" t="s">
        <v>28897</v>
      </c>
      <c r="C64766" s="1" t="s">
        <v>107414</v>
      </c>
      <c r="D64766">
        <v>19428</v>
      </c>
      <c r="E64766" s="1" t="s">
        <v>65</v>
      </c>
      <c r="F64766" s="2">
        <v>42517.53266203704</v>
      </c>
      <c r="G64766" s="1" t="s">
        <v>182</v>
      </c>
      <c r="H64766" s="1" t="s">
        <v>32356</v>
      </c>
      <c r="I64766">
        <v>1</v>
      </c>
    </row>
    <row r="64767" spans="1:9" x14ac:dyDescent="0.3">
      <c r="A64767" s="1" t="s">
        <v>93364</v>
      </c>
      <c r="B64767" s="1" t="s">
        <v>93365</v>
      </c>
      <c r="C64767" s="1" t="s">
        <v>107415</v>
      </c>
      <c r="D64767">
        <v>19072</v>
      </c>
      <c r="E64767" s="1" t="s">
        <v>299</v>
      </c>
      <c r="F64767" s="2">
        <v>42517.536111111112</v>
      </c>
      <c r="G64767" s="1" t="s">
        <v>212</v>
      </c>
      <c r="H64767" s="1" t="s">
        <v>93367</v>
      </c>
      <c r="I64767">
        <v>1</v>
      </c>
    </row>
    <row r="64768" spans="1:9" x14ac:dyDescent="0.3">
      <c r="A64768" s="1" t="s">
        <v>37623</v>
      </c>
      <c r="B64768" s="1" t="s">
        <v>37624</v>
      </c>
      <c r="C64768" s="1" t="s">
        <v>107416</v>
      </c>
      <c r="D64768">
        <v>19006</v>
      </c>
      <c r="E64768" s="1" t="s">
        <v>516</v>
      </c>
      <c r="F64768" s="2">
        <v>42517.536111111112</v>
      </c>
      <c r="G64768" s="1" t="s">
        <v>527</v>
      </c>
      <c r="H64768" s="1" t="s">
        <v>37626</v>
      </c>
      <c r="I64768">
        <v>1</v>
      </c>
    </row>
    <row r="64769" spans="1:9" x14ac:dyDescent="0.3">
      <c r="A64769" s="1" t="s">
        <v>8924</v>
      </c>
      <c r="B64769" s="1" t="s">
        <v>8925</v>
      </c>
      <c r="C64769" s="1" t="s">
        <v>107417</v>
      </c>
      <c r="D64769">
        <v>19003</v>
      </c>
      <c r="E64769" s="1" t="s">
        <v>65</v>
      </c>
      <c r="F64769" s="2">
        <v>42517.536122685182</v>
      </c>
      <c r="G64769" s="1" t="s">
        <v>212</v>
      </c>
      <c r="H64769" s="1" t="s">
        <v>8927</v>
      </c>
      <c r="I64769">
        <v>1</v>
      </c>
    </row>
    <row r="64770" spans="1:9" x14ac:dyDescent="0.3">
      <c r="A64770" s="1" t="s">
        <v>17460</v>
      </c>
      <c r="B64770" s="1" t="s">
        <v>17461</v>
      </c>
      <c r="C64770" s="1" t="s">
        <v>107418</v>
      </c>
      <c r="D64770">
        <v>19426</v>
      </c>
      <c r="E64770" s="1" t="s">
        <v>65</v>
      </c>
      <c r="F64770" s="2">
        <v>42517.536122685182</v>
      </c>
      <c r="G64770" s="1" t="s">
        <v>129</v>
      </c>
      <c r="H64770" s="1" t="s">
        <v>17463</v>
      </c>
      <c r="I64770">
        <v>1</v>
      </c>
    </row>
    <row r="64771" spans="1:9" x14ac:dyDescent="0.3">
      <c r="A64771" s="1" t="s">
        <v>37623</v>
      </c>
      <c r="B64771" s="1" t="s">
        <v>37624</v>
      </c>
      <c r="C64771" s="1" t="s">
        <v>107419</v>
      </c>
      <c r="D64771">
        <v>19006</v>
      </c>
      <c r="E64771" s="1" t="s">
        <v>79664</v>
      </c>
      <c r="F64771" s="2">
        <v>42517.538900462961</v>
      </c>
      <c r="G64771" s="1" t="s">
        <v>527</v>
      </c>
      <c r="H64771" s="1" t="s">
        <v>37626</v>
      </c>
      <c r="I64771">
        <v>1</v>
      </c>
    </row>
    <row r="64772" spans="1:9" x14ac:dyDescent="0.3">
      <c r="A64772" s="1" t="s">
        <v>22187</v>
      </c>
      <c r="B64772" s="1" t="s">
        <v>22188</v>
      </c>
      <c r="C64772" s="1" t="s">
        <v>107420</v>
      </c>
      <c r="D64772">
        <v>18073</v>
      </c>
      <c r="E64772" s="1" t="s">
        <v>41</v>
      </c>
      <c r="F64772" s="2">
        <v>42517.539583333331</v>
      </c>
      <c r="G64772" s="1" t="s">
        <v>609</v>
      </c>
      <c r="H64772" s="1" t="s">
        <v>22190</v>
      </c>
      <c r="I64772">
        <v>1</v>
      </c>
    </row>
    <row r="64773" spans="1:9" x14ac:dyDescent="0.3">
      <c r="A64773" s="1" t="s">
        <v>14380</v>
      </c>
      <c r="B64773" s="1" t="s">
        <v>14381</v>
      </c>
      <c r="C64773" s="1" t="s">
        <v>107421</v>
      </c>
      <c r="D64773">
        <v>19438</v>
      </c>
      <c r="E64773" s="1" t="s">
        <v>373</v>
      </c>
      <c r="F64773" s="2">
        <v>42517.543067129627</v>
      </c>
      <c r="G64773" s="1" t="s">
        <v>60</v>
      </c>
      <c r="H64773" s="1" t="s">
        <v>14383</v>
      </c>
      <c r="I64773">
        <v>1</v>
      </c>
    </row>
    <row r="64774" spans="1:9" x14ac:dyDescent="0.3">
      <c r="A64774" s="1" t="s">
        <v>19281</v>
      </c>
      <c r="B64774" s="1" t="s">
        <v>19282</v>
      </c>
      <c r="C64774" s="1" t="s">
        <v>107422</v>
      </c>
      <c r="D64774">
        <v>19454</v>
      </c>
      <c r="E64774" s="1" t="s">
        <v>65</v>
      </c>
      <c r="F64774" s="2">
        <v>42517.543078703704</v>
      </c>
      <c r="G64774" s="1" t="s">
        <v>71</v>
      </c>
      <c r="H64774" s="1" t="s">
        <v>19284</v>
      </c>
      <c r="I64774">
        <v>1</v>
      </c>
    </row>
    <row r="64775" spans="1:9" x14ac:dyDescent="0.3">
      <c r="A64775" s="1" t="s">
        <v>22187</v>
      </c>
      <c r="B64775" s="1" t="s">
        <v>22188</v>
      </c>
      <c r="C64775" s="1" t="s">
        <v>107423</v>
      </c>
      <c r="D64775">
        <v>18073</v>
      </c>
      <c r="E64775" s="1" t="s">
        <v>1462</v>
      </c>
      <c r="F64775" s="2">
        <v>42517.54583333333</v>
      </c>
      <c r="G64775" s="1" t="s">
        <v>609</v>
      </c>
      <c r="H64775" s="1" t="s">
        <v>22190</v>
      </c>
      <c r="I64775">
        <v>1</v>
      </c>
    </row>
    <row r="64776" spans="1:9" x14ac:dyDescent="0.3">
      <c r="A64776" s="1" t="s">
        <v>46946</v>
      </c>
      <c r="B64776" s="1" t="s">
        <v>46947</v>
      </c>
      <c r="C64776" s="1" t="s">
        <v>107424</v>
      </c>
      <c r="D64776">
        <v>19464</v>
      </c>
      <c r="E64776" s="1" t="s">
        <v>65</v>
      </c>
      <c r="F64776" s="2">
        <v>42517.545856481483</v>
      </c>
      <c r="G64776" s="1" t="s">
        <v>221</v>
      </c>
      <c r="H64776" s="1" t="s">
        <v>46949</v>
      </c>
      <c r="I64776">
        <v>1</v>
      </c>
    </row>
    <row r="64777" spans="1:9" x14ac:dyDescent="0.3">
      <c r="A64777" s="1" t="s">
        <v>74168</v>
      </c>
      <c r="B64777" s="1" t="s">
        <v>74169</v>
      </c>
      <c r="C64777" s="1" t="s">
        <v>107425</v>
      </c>
      <c r="D64777">
        <v>19072</v>
      </c>
      <c r="E64777" s="1" t="s">
        <v>35</v>
      </c>
      <c r="F64777" s="2">
        <v>42517.546527777777</v>
      </c>
      <c r="G64777" s="1" t="s">
        <v>212</v>
      </c>
      <c r="H64777" s="1" t="s">
        <v>82198</v>
      </c>
      <c r="I64777">
        <v>1</v>
      </c>
    </row>
    <row r="64778" spans="1:9" x14ac:dyDescent="0.3">
      <c r="A64778" s="1" t="s">
        <v>23393</v>
      </c>
      <c r="B64778" s="1" t="s">
        <v>23394</v>
      </c>
      <c r="C64778" s="1" t="s">
        <v>107426</v>
      </c>
      <c r="D64778">
        <v>19454</v>
      </c>
      <c r="E64778" s="1" t="s">
        <v>65</v>
      </c>
      <c r="F64778" s="2">
        <v>42517.546539351853</v>
      </c>
      <c r="G64778" s="1" t="s">
        <v>124</v>
      </c>
      <c r="H64778" s="1" t="s">
        <v>23396</v>
      </c>
      <c r="I64778">
        <v>1</v>
      </c>
    </row>
    <row r="64779" spans="1:9" x14ac:dyDescent="0.3">
      <c r="A64779" s="1" t="s">
        <v>10500</v>
      </c>
      <c r="B64779" s="1" t="s">
        <v>10501</v>
      </c>
      <c r="C64779" s="1" t="s">
        <v>107427</v>
      </c>
      <c r="D64779">
        <v>19025</v>
      </c>
      <c r="E64779" s="1" t="s">
        <v>65</v>
      </c>
      <c r="F64779" s="2">
        <v>42517.546539351853</v>
      </c>
      <c r="G64779" s="1" t="s">
        <v>134</v>
      </c>
      <c r="H64779" s="1" t="s">
        <v>10503</v>
      </c>
      <c r="I64779">
        <v>1</v>
      </c>
    </row>
    <row r="64780" spans="1:9" x14ac:dyDescent="0.3">
      <c r="A64780" s="1" t="s">
        <v>27940</v>
      </c>
      <c r="B64780" s="1" t="s">
        <v>27941</v>
      </c>
      <c r="C64780" s="1" t="s">
        <v>107428</v>
      </c>
      <c r="D64780">
        <v>19446</v>
      </c>
      <c r="E64780" s="1" t="s">
        <v>320</v>
      </c>
      <c r="F64780" s="2">
        <v>42517.549305555556</v>
      </c>
      <c r="G64780" s="1" t="s">
        <v>42</v>
      </c>
      <c r="H64780" s="1" t="s">
        <v>94902</v>
      </c>
      <c r="I64780">
        <v>1</v>
      </c>
    </row>
    <row r="64781" spans="1:9" x14ac:dyDescent="0.3">
      <c r="A64781" s="1" t="s">
        <v>107429</v>
      </c>
      <c r="B64781" s="1" t="s">
        <v>107430</v>
      </c>
      <c r="C64781" s="1" t="s">
        <v>107431</v>
      </c>
      <c r="D64781">
        <v>19095</v>
      </c>
      <c r="E64781" s="1" t="s">
        <v>268</v>
      </c>
      <c r="F64781" s="2">
        <v>42517.549305555556</v>
      </c>
      <c r="G64781" s="1" t="s">
        <v>85</v>
      </c>
      <c r="H64781" s="1" t="s">
        <v>107432</v>
      </c>
      <c r="I64781">
        <v>1</v>
      </c>
    </row>
    <row r="64782" spans="1:9" x14ac:dyDescent="0.3">
      <c r="A64782" s="1" t="s">
        <v>797</v>
      </c>
      <c r="B64782" s="1" t="s">
        <v>767</v>
      </c>
      <c r="C64782" s="1" t="s">
        <v>107433</v>
      </c>
      <c r="E64782" s="1" t="s">
        <v>258</v>
      </c>
      <c r="F64782" s="2">
        <v>42517.550023148149</v>
      </c>
      <c r="G64782" s="1" t="s">
        <v>799</v>
      </c>
      <c r="H64782" s="1" t="s">
        <v>107434</v>
      </c>
      <c r="I64782">
        <v>1</v>
      </c>
    </row>
    <row r="64783" spans="1:9" x14ac:dyDescent="0.3">
      <c r="A64783" s="1" t="s">
        <v>797</v>
      </c>
      <c r="B64783" s="1" t="s">
        <v>767</v>
      </c>
      <c r="C64783" s="1" t="s">
        <v>107435</v>
      </c>
      <c r="E64783" s="1" t="s">
        <v>258</v>
      </c>
      <c r="F64783" s="2">
        <v>42517.550023148149</v>
      </c>
      <c r="G64783" s="1" t="s">
        <v>799</v>
      </c>
      <c r="H64783" s="1" t="s">
        <v>107434</v>
      </c>
      <c r="I64783">
        <v>1</v>
      </c>
    </row>
    <row r="64784" spans="1:9" x14ac:dyDescent="0.3">
      <c r="A64784" s="1" t="s">
        <v>10500</v>
      </c>
      <c r="B64784" s="1" t="s">
        <v>10501</v>
      </c>
      <c r="C64784" s="1" t="s">
        <v>107436</v>
      </c>
      <c r="D64784">
        <v>19025</v>
      </c>
      <c r="E64784" s="1" t="s">
        <v>65</v>
      </c>
      <c r="F64784" s="2">
        <v>42517.552812499998</v>
      </c>
      <c r="G64784" s="1" t="s">
        <v>134</v>
      </c>
      <c r="H64784" s="1" t="s">
        <v>10503</v>
      </c>
      <c r="I64784">
        <v>1</v>
      </c>
    </row>
    <row r="64785" spans="1:9" x14ac:dyDescent="0.3">
      <c r="A64785" s="1" t="s">
        <v>22144</v>
      </c>
      <c r="B64785" s="1" t="s">
        <v>22145</v>
      </c>
      <c r="C64785" s="1" t="s">
        <v>107437</v>
      </c>
      <c r="D64785">
        <v>18073</v>
      </c>
      <c r="E64785" s="1" t="s">
        <v>268</v>
      </c>
      <c r="F64785" s="2">
        <v>42517.553472222222</v>
      </c>
      <c r="G64785" s="1" t="s">
        <v>609</v>
      </c>
      <c r="H64785" s="1" t="s">
        <v>22147</v>
      </c>
      <c r="I64785">
        <v>1</v>
      </c>
    </row>
    <row r="64786" spans="1:9" x14ac:dyDescent="0.3">
      <c r="A64786" s="1" t="s">
        <v>2195</v>
      </c>
      <c r="B64786" s="1" t="s">
        <v>2196</v>
      </c>
      <c r="C64786" s="1" t="s">
        <v>107438</v>
      </c>
      <c r="D64786">
        <v>19403</v>
      </c>
      <c r="E64786" s="1" t="s">
        <v>65</v>
      </c>
      <c r="F64786" s="2">
        <v>42517.553495370368</v>
      </c>
      <c r="G64786" s="1" t="s">
        <v>441</v>
      </c>
      <c r="H64786" s="1" t="s">
        <v>27607</v>
      </c>
      <c r="I64786">
        <v>1</v>
      </c>
    </row>
    <row r="64787" spans="1:9" x14ac:dyDescent="0.3">
      <c r="A64787" s="1" t="s">
        <v>77243</v>
      </c>
      <c r="B64787" s="1" t="s">
        <v>77244</v>
      </c>
      <c r="C64787" s="1" t="s">
        <v>107439</v>
      </c>
      <c r="D64787">
        <v>19438</v>
      </c>
      <c r="E64787" s="1" t="s">
        <v>268</v>
      </c>
      <c r="F64787" s="2">
        <v>42517.556956018518</v>
      </c>
      <c r="G64787" s="1" t="s">
        <v>235</v>
      </c>
      <c r="H64787" s="1" t="s">
        <v>77246</v>
      </c>
      <c r="I64787">
        <v>1</v>
      </c>
    </row>
    <row r="64788" spans="1:9" x14ac:dyDescent="0.3">
      <c r="A64788" s="1" t="s">
        <v>231</v>
      </c>
      <c r="B64788" s="1" t="s">
        <v>232</v>
      </c>
      <c r="C64788" s="1" t="s">
        <v>107440</v>
      </c>
      <c r="E64788" s="1" t="s">
        <v>268</v>
      </c>
      <c r="F64788" s="2">
        <v>42517.556956018518</v>
      </c>
      <c r="G64788" s="1" t="s">
        <v>235</v>
      </c>
      <c r="H64788" s="1" t="s">
        <v>1393</v>
      </c>
      <c r="I64788">
        <v>1</v>
      </c>
    </row>
    <row r="64789" spans="1:9" x14ac:dyDescent="0.3">
      <c r="A64789" s="1" t="s">
        <v>345</v>
      </c>
      <c r="B64789" s="1" t="s">
        <v>346</v>
      </c>
      <c r="C64789" s="1" t="s">
        <v>107441</v>
      </c>
      <c r="D64789">
        <v>19464</v>
      </c>
      <c r="E64789" s="1" t="s">
        <v>164</v>
      </c>
      <c r="F64789" s="2">
        <v>42517.556956018518</v>
      </c>
      <c r="G64789" s="1" t="s">
        <v>36</v>
      </c>
      <c r="H64789" s="1" t="s">
        <v>348</v>
      </c>
      <c r="I64789">
        <v>1</v>
      </c>
    </row>
    <row r="64790" spans="1:9" x14ac:dyDescent="0.3">
      <c r="A64790" s="1" t="s">
        <v>107442</v>
      </c>
      <c r="B64790" s="1" t="s">
        <v>107443</v>
      </c>
      <c r="C64790" s="1" t="s">
        <v>107444</v>
      </c>
      <c r="D64790">
        <v>19468</v>
      </c>
      <c r="E64790" s="1" t="s">
        <v>65</v>
      </c>
      <c r="F64790" s="2">
        <v>42517.556979166664</v>
      </c>
      <c r="G64790" s="1" t="s">
        <v>221</v>
      </c>
      <c r="H64790" s="1" t="s">
        <v>107445</v>
      </c>
      <c r="I64790">
        <v>1</v>
      </c>
    </row>
    <row r="64791" spans="1:9" x14ac:dyDescent="0.3">
      <c r="A64791" s="1" t="s">
        <v>2342</v>
      </c>
      <c r="B64791" s="1" t="s">
        <v>2343</v>
      </c>
      <c r="C64791" s="1" t="s">
        <v>107446</v>
      </c>
      <c r="D64791">
        <v>19446</v>
      </c>
      <c r="E64791" s="1" t="s">
        <v>65</v>
      </c>
      <c r="F64791" s="2">
        <v>42517.560428240744</v>
      </c>
      <c r="G64791" s="1" t="s">
        <v>42</v>
      </c>
      <c r="H64791" s="1" t="s">
        <v>2345</v>
      </c>
      <c r="I64791">
        <v>1</v>
      </c>
    </row>
    <row r="64792" spans="1:9" x14ac:dyDescent="0.3">
      <c r="A64792" s="1" t="s">
        <v>11436</v>
      </c>
      <c r="B64792" s="1" t="s">
        <v>11437</v>
      </c>
      <c r="C64792" s="1" t="s">
        <v>107447</v>
      </c>
      <c r="D64792">
        <v>19044</v>
      </c>
      <c r="E64792" s="1" t="s">
        <v>65</v>
      </c>
      <c r="F64792" s="2">
        <v>42517.560428240744</v>
      </c>
      <c r="G64792" s="1" t="s">
        <v>48</v>
      </c>
      <c r="H64792" s="1" t="s">
        <v>4573</v>
      </c>
      <c r="I64792">
        <v>1</v>
      </c>
    </row>
    <row r="64793" spans="1:9" x14ac:dyDescent="0.3">
      <c r="A64793" s="1" t="s">
        <v>32948</v>
      </c>
      <c r="B64793" s="1" t="s">
        <v>32949</v>
      </c>
      <c r="C64793" s="1" t="s">
        <v>107448</v>
      </c>
      <c r="D64793">
        <v>18054</v>
      </c>
      <c r="E64793" s="1" t="s">
        <v>53</v>
      </c>
      <c r="F64793" s="2">
        <v>42517.563900462963</v>
      </c>
      <c r="G64793" s="1" t="s">
        <v>815</v>
      </c>
      <c r="H64793" s="1" t="s">
        <v>32951</v>
      </c>
      <c r="I64793">
        <v>1</v>
      </c>
    </row>
    <row r="64794" spans="1:9" x14ac:dyDescent="0.3">
      <c r="A64794" s="1" t="s">
        <v>107449</v>
      </c>
      <c r="B64794" s="1" t="s">
        <v>107450</v>
      </c>
      <c r="C64794" s="1" t="s">
        <v>107451</v>
      </c>
      <c r="D64794">
        <v>19438</v>
      </c>
      <c r="E64794" s="1" t="s">
        <v>107</v>
      </c>
      <c r="F64794" s="2">
        <v>42517.563900462963</v>
      </c>
      <c r="G64794" s="1" t="s">
        <v>235</v>
      </c>
      <c r="H64794" s="1" t="s">
        <v>107452</v>
      </c>
      <c r="I64794">
        <v>1</v>
      </c>
    </row>
    <row r="64795" spans="1:9" x14ac:dyDescent="0.3">
      <c r="A64795" s="1" t="s">
        <v>7872</v>
      </c>
      <c r="B64795" s="1" t="s">
        <v>7873</v>
      </c>
      <c r="C64795" s="1" t="s">
        <v>107453</v>
      </c>
      <c r="E64795" s="1" t="s">
        <v>224</v>
      </c>
      <c r="F64795" s="2">
        <v>42517.563900462963</v>
      </c>
      <c r="G64795" s="1" t="s">
        <v>71</v>
      </c>
      <c r="H64795" s="1" t="s">
        <v>1039</v>
      </c>
      <c r="I64795">
        <v>1</v>
      </c>
    </row>
    <row r="64796" spans="1:9" x14ac:dyDescent="0.3">
      <c r="A64796" s="1" t="s">
        <v>7872</v>
      </c>
      <c r="B64796" s="1" t="s">
        <v>7873</v>
      </c>
      <c r="C64796" s="1" t="s">
        <v>107454</v>
      </c>
      <c r="E64796" s="1" t="s">
        <v>107</v>
      </c>
      <c r="F64796" s="2">
        <v>42517.56391203704</v>
      </c>
      <c r="G64796" s="1" t="s">
        <v>71</v>
      </c>
      <c r="H64796" s="1" t="s">
        <v>1039</v>
      </c>
      <c r="I64796">
        <v>1</v>
      </c>
    </row>
    <row r="64797" spans="1:9" x14ac:dyDescent="0.3">
      <c r="A64797" s="1" t="s">
        <v>107449</v>
      </c>
      <c r="B64797" s="1" t="s">
        <v>107450</v>
      </c>
      <c r="C64797" s="1" t="s">
        <v>107455</v>
      </c>
      <c r="D64797">
        <v>19438</v>
      </c>
      <c r="E64797" s="1" t="s">
        <v>65</v>
      </c>
      <c r="F64797" s="2">
        <v>42517.563923611109</v>
      </c>
      <c r="G64797" s="1" t="s">
        <v>235</v>
      </c>
      <c r="H64797" s="1" t="s">
        <v>107452</v>
      </c>
      <c r="I64797">
        <v>1</v>
      </c>
    </row>
    <row r="64798" spans="1:9" x14ac:dyDescent="0.3">
      <c r="A64798" s="1" t="s">
        <v>29180</v>
      </c>
      <c r="B64798" s="1" t="s">
        <v>29181</v>
      </c>
      <c r="C64798" s="1" t="s">
        <v>107456</v>
      </c>
      <c r="D64798">
        <v>19454</v>
      </c>
      <c r="E64798" s="1" t="s">
        <v>65</v>
      </c>
      <c r="F64798" s="2">
        <v>42517.563923611109</v>
      </c>
      <c r="G64798" s="1" t="s">
        <v>71</v>
      </c>
      <c r="H64798" s="1" t="s">
        <v>29183</v>
      </c>
      <c r="I64798">
        <v>1</v>
      </c>
    </row>
    <row r="64799" spans="1:9" x14ac:dyDescent="0.3">
      <c r="A64799" s="1" t="s">
        <v>29180</v>
      </c>
      <c r="B64799" s="1" t="s">
        <v>29181</v>
      </c>
      <c r="C64799" s="1" t="s">
        <v>107457</v>
      </c>
      <c r="D64799">
        <v>19454</v>
      </c>
      <c r="E64799" s="1" t="s">
        <v>65</v>
      </c>
      <c r="F64799" s="2">
        <v>42517.566689814812</v>
      </c>
      <c r="G64799" s="1" t="s">
        <v>71</v>
      </c>
      <c r="H64799" s="1" t="s">
        <v>29183</v>
      </c>
      <c r="I64799">
        <v>1</v>
      </c>
    </row>
    <row r="64800" spans="1:9" x14ac:dyDescent="0.3">
      <c r="A64800" s="1" t="s">
        <v>136</v>
      </c>
      <c r="B64800" s="1" t="s">
        <v>137</v>
      </c>
      <c r="C64800" s="1" t="s">
        <v>107458</v>
      </c>
      <c r="D64800">
        <v>19403</v>
      </c>
      <c r="E64800" s="1" t="s">
        <v>53</v>
      </c>
      <c r="F64800" s="2">
        <v>42517.567372685182</v>
      </c>
      <c r="G64800" s="1" t="s">
        <v>129</v>
      </c>
      <c r="H64800" s="1" t="s">
        <v>140</v>
      </c>
      <c r="I64800">
        <v>1</v>
      </c>
    </row>
    <row r="64801" spans="1:9" x14ac:dyDescent="0.3">
      <c r="A64801" s="1" t="s">
        <v>175</v>
      </c>
      <c r="B64801" s="1" t="s">
        <v>176</v>
      </c>
      <c r="C64801" s="1" t="s">
        <v>107459</v>
      </c>
      <c r="E64801" s="1" t="s">
        <v>107</v>
      </c>
      <c r="F64801" s="2">
        <v>42517.567372685182</v>
      </c>
      <c r="G64801" s="1" t="s">
        <v>124</v>
      </c>
      <c r="H64801" s="1" t="s">
        <v>29935</v>
      </c>
      <c r="I64801">
        <v>1</v>
      </c>
    </row>
    <row r="64802" spans="1:9" x14ac:dyDescent="0.3">
      <c r="A64802" s="1" t="s">
        <v>175</v>
      </c>
      <c r="B64802" s="1" t="s">
        <v>176</v>
      </c>
      <c r="C64802" s="1" t="s">
        <v>107460</v>
      </c>
      <c r="E64802" s="1" t="s">
        <v>224</v>
      </c>
      <c r="F64802" s="2">
        <v>42517.567372685182</v>
      </c>
      <c r="G64802" s="1" t="s">
        <v>124</v>
      </c>
      <c r="H64802" s="1" t="s">
        <v>29935</v>
      </c>
      <c r="I64802">
        <v>1</v>
      </c>
    </row>
    <row r="64803" spans="1:9" x14ac:dyDescent="0.3">
      <c r="A64803" s="1" t="s">
        <v>175</v>
      </c>
      <c r="B64803" s="1" t="s">
        <v>176</v>
      </c>
      <c r="C64803" s="1" t="s">
        <v>107461</v>
      </c>
      <c r="E64803" s="1" t="s">
        <v>65</v>
      </c>
      <c r="F64803" s="2">
        <v>42517.567384259259</v>
      </c>
      <c r="G64803" s="1" t="s">
        <v>124</v>
      </c>
      <c r="H64803" s="1" t="s">
        <v>930</v>
      </c>
      <c r="I64803">
        <v>1</v>
      </c>
    </row>
    <row r="64804" spans="1:9" x14ac:dyDescent="0.3">
      <c r="A64804" s="1" t="s">
        <v>175</v>
      </c>
      <c r="B64804" s="1" t="s">
        <v>176</v>
      </c>
      <c r="C64804" s="1" t="s">
        <v>107462</v>
      </c>
      <c r="E64804" s="1" t="s">
        <v>65</v>
      </c>
      <c r="F64804" s="2">
        <v>42517.567395833335</v>
      </c>
      <c r="G64804" s="1" t="s">
        <v>124</v>
      </c>
      <c r="H64804" s="1" t="s">
        <v>930</v>
      </c>
      <c r="I64804">
        <v>1</v>
      </c>
    </row>
    <row r="64805" spans="1:9" x14ac:dyDescent="0.3">
      <c r="A64805" s="1" t="s">
        <v>3958</v>
      </c>
      <c r="B64805" s="1" t="s">
        <v>3959</v>
      </c>
      <c r="C64805" s="1" t="s">
        <v>107463</v>
      </c>
      <c r="D64805">
        <v>19454</v>
      </c>
      <c r="E64805" s="1" t="s">
        <v>112</v>
      </c>
      <c r="F64805" s="2">
        <v>42517.570162037038</v>
      </c>
      <c r="G64805" s="1" t="s">
        <v>799</v>
      </c>
      <c r="H64805" s="1" t="s">
        <v>34697</v>
      </c>
      <c r="I64805">
        <v>1</v>
      </c>
    </row>
    <row r="64806" spans="1:9" x14ac:dyDescent="0.3">
      <c r="A64806" s="1" t="s">
        <v>3958</v>
      </c>
      <c r="B64806" s="1" t="s">
        <v>3959</v>
      </c>
      <c r="C64806" s="1" t="s">
        <v>107464</v>
      </c>
      <c r="D64806">
        <v>19454</v>
      </c>
      <c r="E64806" s="1" t="s">
        <v>112</v>
      </c>
      <c r="F64806" s="2">
        <v>42517.573634259257</v>
      </c>
      <c r="G64806" s="1" t="s">
        <v>799</v>
      </c>
      <c r="H64806" s="1" t="s">
        <v>34697</v>
      </c>
      <c r="I64806">
        <v>1</v>
      </c>
    </row>
    <row r="64807" spans="1:9" x14ac:dyDescent="0.3">
      <c r="A64807" s="1" t="s">
        <v>31317</v>
      </c>
      <c r="B64807" s="1" t="s">
        <v>31318</v>
      </c>
      <c r="C64807" s="1" t="s">
        <v>107465</v>
      </c>
      <c r="D64807">
        <v>19001</v>
      </c>
      <c r="E64807" s="1" t="s">
        <v>65</v>
      </c>
      <c r="F64807" s="2">
        <v>42517.574317129627</v>
      </c>
      <c r="G64807" s="1" t="s">
        <v>424</v>
      </c>
      <c r="H64807" s="1" t="s">
        <v>31320</v>
      </c>
      <c r="I64807">
        <v>1</v>
      </c>
    </row>
    <row r="64808" spans="1:9" x14ac:dyDescent="0.3">
      <c r="A64808" s="1" t="s">
        <v>5443</v>
      </c>
      <c r="B64808" s="1" t="s">
        <v>5444</v>
      </c>
      <c r="C64808" s="1" t="s">
        <v>107466</v>
      </c>
      <c r="D64808">
        <v>19406</v>
      </c>
      <c r="E64808" s="1" t="s">
        <v>1388</v>
      </c>
      <c r="F64808" s="2">
        <v>42517.577777777777</v>
      </c>
      <c r="G64808" s="1" t="s">
        <v>90</v>
      </c>
      <c r="H64808" s="1" t="s">
        <v>5446</v>
      </c>
      <c r="I64808">
        <v>1</v>
      </c>
    </row>
    <row r="64809" spans="1:9" x14ac:dyDescent="0.3">
      <c r="A64809" s="1" t="s">
        <v>107467</v>
      </c>
      <c r="B64809" s="1" t="s">
        <v>107468</v>
      </c>
      <c r="C64809" s="1" t="s">
        <v>107469</v>
      </c>
      <c r="D64809">
        <v>19446</v>
      </c>
      <c r="E64809" s="1" t="s">
        <v>53</v>
      </c>
      <c r="F64809" s="2">
        <v>42517.577789351853</v>
      </c>
      <c r="G64809" s="1" t="s">
        <v>19</v>
      </c>
      <c r="H64809" s="1" t="s">
        <v>107470</v>
      </c>
      <c r="I64809">
        <v>1</v>
      </c>
    </row>
    <row r="64810" spans="1:9" x14ac:dyDescent="0.3">
      <c r="A64810" s="1" t="s">
        <v>1655</v>
      </c>
      <c r="B64810" s="1" t="s">
        <v>1656</v>
      </c>
      <c r="C64810" s="1" t="s">
        <v>107471</v>
      </c>
      <c r="D64810">
        <v>19406</v>
      </c>
      <c r="E64810" s="1" t="s">
        <v>1388</v>
      </c>
      <c r="F64810" s="2">
        <v>42517.581261574072</v>
      </c>
      <c r="G64810" s="1" t="s">
        <v>90</v>
      </c>
      <c r="H64810" s="1" t="s">
        <v>55017</v>
      </c>
      <c r="I64810">
        <v>1</v>
      </c>
    </row>
    <row r="64811" spans="1:9" x14ac:dyDescent="0.3">
      <c r="A64811" s="1" t="s">
        <v>39738</v>
      </c>
      <c r="B64811" s="1" t="s">
        <v>39739</v>
      </c>
      <c r="C64811" s="1" t="s">
        <v>107472</v>
      </c>
      <c r="D64811">
        <v>19001</v>
      </c>
      <c r="E64811" s="1" t="s">
        <v>723</v>
      </c>
      <c r="F64811" s="2">
        <v>42517.584722222222</v>
      </c>
      <c r="G64811" s="1" t="s">
        <v>424</v>
      </c>
      <c r="H64811" s="1" t="s">
        <v>107473</v>
      </c>
      <c r="I64811">
        <v>1</v>
      </c>
    </row>
    <row r="64812" spans="1:9" x14ac:dyDescent="0.3">
      <c r="A64812" s="1" t="s">
        <v>2007</v>
      </c>
      <c r="B64812" s="1" t="s">
        <v>2008</v>
      </c>
      <c r="C64812" s="1" t="s">
        <v>107474</v>
      </c>
      <c r="D64812">
        <v>19090</v>
      </c>
      <c r="E64812" s="1" t="s">
        <v>299</v>
      </c>
      <c r="F64812" s="2">
        <v>42517.588194444441</v>
      </c>
      <c r="G64812" s="1" t="s">
        <v>80</v>
      </c>
      <c r="H64812" s="1" t="s">
        <v>2010</v>
      </c>
      <c r="I64812">
        <v>1</v>
      </c>
    </row>
    <row r="64813" spans="1:9" x14ac:dyDescent="0.3">
      <c r="A64813" s="1" t="s">
        <v>60920</v>
      </c>
      <c r="B64813" s="1" t="s">
        <v>60921</v>
      </c>
      <c r="C64813" s="1" t="s">
        <v>107475</v>
      </c>
      <c r="D64813">
        <v>19468</v>
      </c>
      <c r="E64813" s="1" t="s">
        <v>65</v>
      </c>
      <c r="F64813" s="2">
        <v>42517.588206018518</v>
      </c>
      <c r="G64813" s="1" t="s">
        <v>221</v>
      </c>
      <c r="H64813" s="1" t="s">
        <v>107476</v>
      </c>
      <c r="I64813">
        <v>1</v>
      </c>
    </row>
    <row r="64814" spans="1:9" x14ac:dyDescent="0.3">
      <c r="A64814" s="1" t="s">
        <v>10474</v>
      </c>
      <c r="B64814" s="1" t="s">
        <v>10475</v>
      </c>
      <c r="C64814" s="1" t="s">
        <v>107477</v>
      </c>
      <c r="D64814">
        <v>19010</v>
      </c>
      <c r="E64814" s="1" t="s">
        <v>30</v>
      </c>
      <c r="F64814" s="2">
        <v>42517.591678240744</v>
      </c>
      <c r="G64814" s="1" t="s">
        <v>212</v>
      </c>
      <c r="H64814" s="1" t="s">
        <v>10477</v>
      </c>
      <c r="I64814">
        <v>1</v>
      </c>
    </row>
    <row r="64815" spans="1:9" x14ac:dyDescent="0.3">
      <c r="A64815" s="1" t="s">
        <v>6901</v>
      </c>
      <c r="B64815" s="1" t="s">
        <v>6902</v>
      </c>
      <c r="C64815" s="1" t="s">
        <v>107478</v>
      </c>
      <c r="D64815">
        <v>19001</v>
      </c>
      <c r="E64815" s="1" t="s">
        <v>577</v>
      </c>
      <c r="F64815" s="2">
        <v>42517.591678240744</v>
      </c>
      <c r="G64815" s="1" t="s">
        <v>424</v>
      </c>
      <c r="H64815" s="1" t="s">
        <v>6904</v>
      </c>
      <c r="I64815">
        <v>1</v>
      </c>
    </row>
    <row r="64816" spans="1:9" x14ac:dyDescent="0.3">
      <c r="A64816" s="1" t="s">
        <v>10553</v>
      </c>
      <c r="B64816" s="1" t="s">
        <v>10554</v>
      </c>
      <c r="C64816" s="1" t="s">
        <v>107479</v>
      </c>
      <c r="D64816">
        <v>19464</v>
      </c>
      <c r="E64816" s="1" t="s">
        <v>577</v>
      </c>
      <c r="F64816" s="2">
        <v>42517.591678240744</v>
      </c>
      <c r="G64816" s="1" t="s">
        <v>273</v>
      </c>
      <c r="H64816" s="1" t="s">
        <v>17856</v>
      </c>
      <c r="I64816">
        <v>1</v>
      </c>
    </row>
    <row r="64817" spans="1:9" x14ac:dyDescent="0.3">
      <c r="A64817" s="1" t="s">
        <v>40928</v>
      </c>
      <c r="B64817" s="1" t="s">
        <v>40929</v>
      </c>
      <c r="C64817" s="1" t="s">
        <v>107480</v>
      </c>
      <c r="D64817">
        <v>19038</v>
      </c>
      <c r="E64817" s="1" t="s">
        <v>53</v>
      </c>
      <c r="F64817" s="2">
        <v>42517.595138888886</v>
      </c>
      <c r="G64817" s="1" t="s">
        <v>134</v>
      </c>
      <c r="H64817" s="1" t="s">
        <v>40931</v>
      </c>
      <c r="I64817">
        <v>1</v>
      </c>
    </row>
    <row r="64818" spans="1:9" x14ac:dyDescent="0.3">
      <c r="A64818" s="1" t="s">
        <v>4440</v>
      </c>
      <c r="B64818" s="1" t="s">
        <v>4441</v>
      </c>
      <c r="C64818" s="1" t="s">
        <v>107481</v>
      </c>
      <c r="D64818">
        <v>19465</v>
      </c>
      <c r="E64818" s="1" t="s">
        <v>290</v>
      </c>
      <c r="F64818" s="2">
        <v>42517.602083333331</v>
      </c>
      <c r="G64818" s="1" t="s">
        <v>352</v>
      </c>
      <c r="H64818" s="1" t="s">
        <v>23000</v>
      </c>
      <c r="I64818">
        <v>1</v>
      </c>
    </row>
    <row r="64819" spans="1:9" x14ac:dyDescent="0.3">
      <c r="A64819" s="1" t="s">
        <v>4445</v>
      </c>
      <c r="B64819" s="1" t="s">
        <v>4446</v>
      </c>
      <c r="C64819" s="1" t="s">
        <v>107482</v>
      </c>
      <c r="D64819">
        <v>19462</v>
      </c>
      <c r="E64819" s="1" t="s">
        <v>112</v>
      </c>
      <c r="F64819" s="2">
        <v>42517.602094907408</v>
      </c>
      <c r="G64819" s="1" t="s">
        <v>66</v>
      </c>
      <c r="H64819" s="1" t="s">
        <v>10974</v>
      </c>
      <c r="I64819">
        <v>1</v>
      </c>
    </row>
    <row r="64820" spans="1:9" x14ac:dyDescent="0.3">
      <c r="A64820" s="1" t="s">
        <v>18290</v>
      </c>
      <c r="B64820" s="1" t="s">
        <v>18291</v>
      </c>
      <c r="C64820" s="1" t="s">
        <v>107483</v>
      </c>
      <c r="D64820">
        <v>19512</v>
      </c>
      <c r="E64820" s="1" t="s">
        <v>65</v>
      </c>
      <c r="F64820" s="2">
        <v>42517.602094907408</v>
      </c>
      <c r="G64820" s="1" t="s">
        <v>249</v>
      </c>
      <c r="H64820" s="1" t="s">
        <v>18293</v>
      </c>
      <c r="I64820">
        <v>1</v>
      </c>
    </row>
    <row r="64821" spans="1:9" x14ac:dyDescent="0.3">
      <c r="A64821" s="1" t="s">
        <v>3807</v>
      </c>
      <c r="B64821" s="1" t="s">
        <v>3808</v>
      </c>
      <c r="C64821" s="1" t="s">
        <v>107484</v>
      </c>
      <c r="D64821">
        <v>19131</v>
      </c>
      <c r="E64821" s="1" t="s">
        <v>65</v>
      </c>
      <c r="F64821" s="2">
        <v>42517.604872685188</v>
      </c>
      <c r="G64821" s="1" t="s">
        <v>212</v>
      </c>
      <c r="H64821" s="1" t="s">
        <v>44903</v>
      </c>
      <c r="I64821">
        <v>1</v>
      </c>
    </row>
    <row r="64822" spans="1:9" x14ac:dyDescent="0.3">
      <c r="A64822" s="1" t="s">
        <v>136</v>
      </c>
      <c r="B64822" s="1" t="s">
        <v>137</v>
      </c>
      <c r="C64822" s="1" t="s">
        <v>107485</v>
      </c>
      <c r="D64822">
        <v>19403</v>
      </c>
      <c r="E64822" s="1" t="s">
        <v>972</v>
      </c>
      <c r="F64822" s="2">
        <v>42517.605555555558</v>
      </c>
      <c r="G64822" s="1" t="s">
        <v>129</v>
      </c>
      <c r="H64822" s="1" t="s">
        <v>140</v>
      </c>
      <c r="I64822">
        <v>1</v>
      </c>
    </row>
    <row r="64823" spans="1:9" x14ac:dyDescent="0.3">
      <c r="A64823" s="1" t="s">
        <v>78164</v>
      </c>
      <c r="B64823" s="1" t="s">
        <v>78165</v>
      </c>
      <c r="C64823" s="1" t="s">
        <v>107486</v>
      </c>
      <c r="D64823">
        <v>19038</v>
      </c>
      <c r="E64823" s="1" t="s">
        <v>41</v>
      </c>
      <c r="F64823" s="2">
        <v>42517.605555555558</v>
      </c>
      <c r="G64823" s="1" t="s">
        <v>424</v>
      </c>
      <c r="H64823" s="1" t="s">
        <v>107487</v>
      </c>
      <c r="I64823">
        <v>1</v>
      </c>
    </row>
    <row r="64824" spans="1:9" x14ac:dyDescent="0.3">
      <c r="A64824" s="1" t="s">
        <v>14683</v>
      </c>
      <c r="B64824" s="1" t="s">
        <v>14684</v>
      </c>
      <c r="C64824" s="1" t="s">
        <v>107488</v>
      </c>
      <c r="D64824">
        <v>19446</v>
      </c>
      <c r="E64824" s="1" t="s">
        <v>107</v>
      </c>
      <c r="F64824" s="2">
        <v>42517.605555555558</v>
      </c>
      <c r="G64824" s="1" t="s">
        <v>235</v>
      </c>
      <c r="H64824" s="1" t="s">
        <v>8490</v>
      </c>
      <c r="I64824">
        <v>1</v>
      </c>
    </row>
    <row r="64825" spans="1:9" x14ac:dyDescent="0.3">
      <c r="A64825" s="1" t="s">
        <v>5418</v>
      </c>
      <c r="B64825" s="1" t="s">
        <v>5419</v>
      </c>
      <c r="C64825" s="1" t="s">
        <v>107489</v>
      </c>
      <c r="D64825">
        <v>19446</v>
      </c>
      <c r="E64825" s="1" t="s">
        <v>65</v>
      </c>
      <c r="F64825" s="2">
        <v>42517.605567129627</v>
      </c>
      <c r="G64825" s="1" t="s">
        <v>235</v>
      </c>
      <c r="H64825" s="1" t="s">
        <v>5421</v>
      </c>
      <c r="I64825">
        <v>1</v>
      </c>
    </row>
    <row r="64826" spans="1:9" x14ac:dyDescent="0.3">
      <c r="A64826" s="1" t="s">
        <v>94972</v>
      </c>
      <c r="B64826" s="1" t="s">
        <v>94973</v>
      </c>
      <c r="C64826" s="1" t="s">
        <v>107490</v>
      </c>
      <c r="D64826">
        <v>19446</v>
      </c>
      <c r="E64826" s="1" t="s">
        <v>224</v>
      </c>
      <c r="F64826" s="2">
        <v>42517.60833333333</v>
      </c>
      <c r="G64826" s="1" t="s">
        <v>235</v>
      </c>
      <c r="H64826" s="1" t="s">
        <v>8490</v>
      </c>
      <c r="I64826">
        <v>1</v>
      </c>
    </row>
    <row r="64827" spans="1:9" x14ac:dyDescent="0.3">
      <c r="A64827" s="1" t="s">
        <v>44205</v>
      </c>
      <c r="B64827" s="1" t="s">
        <v>44206</v>
      </c>
      <c r="C64827" s="1" t="s">
        <v>107491</v>
      </c>
      <c r="D64827">
        <v>19422</v>
      </c>
      <c r="E64827" s="1" t="s">
        <v>65</v>
      </c>
      <c r="F64827" s="2">
        <v>42517.609039351853</v>
      </c>
      <c r="G64827" s="1" t="s">
        <v>144</v>
      </c>
      <c r="H64827" s="1" t="s">
        <v>44208</v>
      </c>
      <c r="I64827">
        <v>1</v>
      </c>
    </row>
    <row r="64828" spans="1:9" x14ac:dyDescent="0.3">
      <c r="A64828" s="1" t="s">
        <v>107492</v>
      </c>
      <c r="B64828" s="1" t="s">
        <v>107493</v>
      </c>
      <c r="C64828" s="1" t="s">
        <v>107494</v>
      </c>
      <c r="D64828">
        <v>19422</v>
      </c>
      <c r="E64828" s="1" t="s">
        <v>373</v>
      </c>
      <c r="F64828" s="2">
        <v>42517.612500000003</v>
      </c>
      <c r="G64828" s="1" t="s">
        <v>144</v>
      </c>
      <c r="H64828" s="1" t="s">
        <v>67565</v>
      </c>
      <c r="I64828">
        <v>1</v>
      </c>
    </row>
    <row r="64829" spans="1:9" x14ac:dyDescent="0.3">
      <c r="A64829" s="1" t="s">
        <v>107495</v>
      </c>
      <c r="B64829" s="1" t="s">
        <v>107496</v>
      </c>
      <c r="C64829" s="1" t="s">
        <v>107497</v>
      </c>
      <c r="D64829">
        <v>18974</v>
      </c>
      <c r="E64829" s="1" t="s">
        <v>112</v>
      </c>
      <c r="F64829" s="2">
        <v>42517.612523148149</v>
      </c>
      <c r="G64829" s="1" t="s">
        <v>841</v>
      </c>
      <c r="H64829" s="1" t="s">
        <v>107498</v>
      </c>
      <c r="I64829">
        <v>1</v>
      </c>
    </row>
    <row r="64830" spans="1:9" x14ac:dyDescent="0.3">
      <c r="A64830" s="1" t="s">
        <v>500</v>
      </c>
      <c r="B64830" s="1" t="s">
        <v>501</v>
      </c>
      <c r="C64830" s="1" t="s">
        <v>107499</v>
      </c>
      <c r="D64830">
        <v>19095</v>
      </c>
      <c r="E64830" s="1" t="s">
        <v>62988</v>
      </c>
      <c r="F64830" s="2">
        <v>42517.615277777775</v>
      </c>
      <c r="G64830" s="1" t="s">
        <v>85</v>
      </c>
      <c r="H64830" s="1" t="s">
        <v>503</v>
      </c>
      <c r="I64830">
        <v>1</v>
      </c>
    </row>
    <row r="64831" spans="1:9" x14ac:dyDescent="0.3">
      <c r="A64831" s="1" t="s">
        <v>28444</v>
      </c>
      <c r="B64831" s="1" t="s">
        <v>28445</v>
      </c>
      <c r="C64831" s="1" t="s">
        <v>107500</v>
      </c>
      <c r="D64831">
        <v>19401</v>
      </c>
      <c r="E64831" s="1" t="s">
        <v>65</v>
      </c>
      <c r="F64831" s="2">
        <v>42517.615995370368</v>
      </c>
      <c r="G64831" s="1" t="s">
        <v>25</v>
      </c>
      <c r="H64831" s="1" t="s">
        <v>28447</v>
      </c>
      <c r="I64831">
        <v>1</v>
      </c>
    </row>
    <row r="64832" spans="1:9" x14ac:dyDescent="0.3">
      <c r="A64832" s="1" t="s">
        <v>136</v>
      </c>
      <c r="B64832" s="1" t="s">
        <v>137</v>
      </c>
      <c r="C64832" s="1" t="s">
        <v>107501</v>
      </c>
      <c r="D64832">
        <v>19403</v>
      </c>
      <c r="E64832" s="1" t="s">
        <v>53</v>
      </c>
      <c r="F64832" s="2">
        <v>42517.622916666667</v>
      </c>
      <c r="G64832" s="1" t="s">
        <v>129</v>
      </c>
      <c r="H64832" s="1" t="s">
        <v>140</v>
      </c>
      <c r="I64832">
        <v>1</v>
      </c>
    </row>
    <row r="64833" spans="1:9" x14ac:dyDescent="0.3">
      <c r="A64833" s="1" t="s">
        <v>2081</v>
      </c>
      <c r="B64833" s="1" t="s">
        <v>2082</v>
      </c>
      <c r="C64833" s="1" t="s">
        <v>107502</v>
      </c>
      <c r="D64833">
        <v>19001</v>
      </c>
      <c r="E64833" s="1" t="s">
        <v>320</v>
      </c>
      <c r="F64833" s="2">
        <v>42517.622916666667</v>
      </c>
      <c r="G64833" s="1" t="s">
        <v>424</v>
      </c>
      <c r="H64833" s="1" t="s">
        <v>2084</v>
      </c>
      <c r="I64833">
        <v>1</v>
      </c>
    </row>
    <row r="64834" spans="1:9" x14ac:dyDescent="0.3">
      <c r="A64834" s="1" t="s">
        <v>6001</v>
      </c>
      <c r="B64834" s="1" t="s">
        <v>6002</v>
      </c>
      <c r="C64834" s="1" t="s">
        <v>107503</v>
      </c>
      <c r="D64834">
        <v>19446</v>
      </c>
      <c r="E64834" s="1" t="s">
        <v>65</v>
      </c>
      <c r="F64834" s="2">
        <v>42517.622928240744</v>
      </c>
      <c r="G64834" s="1" t="s">
        <v>235</v>
      </c>
      <c r="H64834" s="1" t="s">
        <v>51820</v>
      </c>
      <c r="I64834">
        <v>1</v>
      </c>
    </row>
    <row r="64835" spans="1:9" x14ac:dyDescent="0.3">
      <c r="A64835" s="1" t="s">
        <v>3491</v>
      </c>
      <c r="B64835" s="1" t="s">
        <v>3492</v>
      </c>
      <c r="C64835" s="1" t="s">
        <v>107504</v>
      </c>
      <c r="D64835">
        <v>19438</v>
      </c>
      <c r="E64835" s="1" t="s">
        <v>30</v>
      </c>
      <c r="F64835" s="2">
        <v>42517.626388888886</v>
      </c>
      <c r="G64835" s="1" t="s">
        <v>235</v>
      </c>
      <c r="H64835" s="1" t="s">
        <v>3494</v>
      </c>
      <c r="I64835">
        <v>1</v>
      </c>
    </row>
    <row r="64836" spans="1:9" x14ac:dyDescent="0.3">
      <c r="A64836" s="1" t="s">
        <v>957</v>
      </c>
      <c r="B64836" s="1" t="s">
        <v>958</v>
      </c>
      <c r="C64836" s="1" t="s">
        <v>107505</v>
      </c>
      <c r="D64836">
        <v>18964</v>
      </c>
      <c r="E64836" s="1" t="s">
        <v>41</v>
      </c>
      <c r="F64836" s="2">
        <v>42517.626388888886</v>
      </c>
      <c r="G64836" s="1" t="s">
        <v>159</v>
      </c>
      <c r="H64836" s="1" t="s">
        <v>960</v>
      </c>
      <c r="I64836">
        <v>1</v>
      </c>
    </row>
    <row r="64837" spans="1:9" x14ac:dyDescent="0.3">
      <c r="A64837" s="1" t="s">
        <v>6359</v>
      </c>
      <c r="B64837" s="1" t="s">
        <v>6360</v>
      </c>
      <c r="C64837" s="1" t="s">
        <v>107506</v>
      </c>
      <c r="D64837">
        <v>19002</v>
      </c>
      <c r="E64837" s="1" t="s">
        <v>65</v>
      </c>
      <c r="F64837" s="2">
        <v>42517.629189814812</v>
      </c>
      <c r="G64837" s="1" t="s">
        <v>134</v>
      </c>
      <c r="H64837" s="1" t="s">
        <v>6362</v>
      </c>
      <c r="I64837">
        <v>1</v>
      </c>
    </row>
    <row r="64838" spans="1:9" x14ac:dyDescent="0.3">
      <c r="A64838" s="1" t="s">
        <v>6359</v>
      </c>
      <c r="B64838" s="1" t="s">
        <v>6360</v>
      </c>
      <c r="C64838" s="1" t="s">
        <v>107507</v>
      </c>
      <c r="D64838">
        <v>19002</v>
      </c>
      <c r="E64838" s="1" t="s">
        <v>65</v>
      </c>
      <c r="F64838" s="2">
        <v>42517.629189814812</v>
      </c>
      <c r="G64838" s="1" t="s">
        <v>134</v>
      </c>
      <c r="H64838" s="1" t="s">
        <v>6362</v>
      </c>
      <c r="I64838">
        <v>1</v>
      </c>
    </row>
    <row r="64839" spans="1:9" x14ac:dyDescent="0.3">
      <c r="A64839" s="1" t="s">
        <v>1028</v>
      </c>
      <c r="B64839" s="1" t="s">
        <v>1029</v>
      </c>
      <c r="C64839" s="1" t="s">
        <v>107508</v>
      </c>
      <c r="D64839">
        <v>19464</v>
      </c>
      <c r="E64839" s="1" t="s">
        <v>65</v>
      </c>
      <c r="F64839" s="2">
        <v>42517.629872685182</v>
      </c>
      <c r="G64839" s="1" t="s">
        <v>273</v>
      </c>
      <c r="H64839" s="1" t="s">
        <v>1031</v>
      </c>
      <c r="I64839">
        <v>1</v>
      </c>
    </row>
    <row r="64840" spans="1:9" x14ac:dyDescent="0.3">
      <c r="A64840" s="1" t="s">
        <v>2436</v>
      </c>
      <c r="B64840" s="1" t="s">
        <v>2437</v>
      </c>
      <c r="C64840" s="1" t="s">
        <v>107509</v>
      </c>
      <c r="D64840">
        <v>19454</v>
      </c>
      <c r="E64840" s="1" t="s">
        <v>65</v>
      </c>
      <c r="F64840" s="2">
        <v>42517.629872685182</v>
      </c>
      <c r="G64840" s="1" t="s">
        <v>71</v>
      </c>
      <c r="H64840" s="1" t="s">
        <v>2439</v>
      </c>
      <c r="I64840">
        <v>1</v>
      </c>
    </row>
    <row r="64841" spans="1:9" x14ac:dyDescent="0.3">
      <c r="A64841" s="1" t="s">
        <v>1057</v>
      </c>
      <c r="B64841" s="1" t="s">
        <v>767</v>
      </c>
      <c r="C64841" s="1" t="s">
        <v>107510</v>
      </c>
      <c r="E64841" s="1" t="s">
        <v>164</v>
      </c>
      <c r="F64841" s="2">
        <v>42517.632638888892</v>
      </c>
      <c r="G64841" s="1" t="s">
        <v>118</v>
      </c>
      <c r="H64841" s="1" t="s">
        <v>39538</v>
      </c>
      <c r="I64841">
        <v>1</v>
      </c>
    </row>
    <row r="64842" spans="1:9" x14ac:dyDescent="0.3">
      <c r="A64842" s="1" t="s">
        <v>18611</v>
      </c>
      <c r="B64842" s="1" t="s">
        <v>18612</v>
      </c>
      <c r="C64842" s="1" t="s">
        <v>107511</v>
      </c>
      <c r="D64842">
        <v>19462</v>
      </c>
      <c r="E64842" s="1" t="s">
        <v>112</v>
      </c>
      <c r="F64842" s="2">
        <v>42517.633344907408</v>
      </c>
      <c r="G64842" s="1" t="s">
        <v>66</v>
      </c>
      <c r="H64842" s="1" t="s">
        <v>34720</v>
      </c>
      <c r="I64842">
        <v>1</v>
      </c>
    </row>
    <row r="64843" spans="1:9" x14ac:dyDescent="0.3">
      <c r="A64843" s="1" t="s">
        <v>17514</v>
      </c>
      <c r="B64843" s="1" t="s">
        <v>17515</v>
      </c>
      <c r="C64843" s="1" t="s">
        <v>107512</v>
      </c>
      <c r="D64843">
        <v>19004</v>
      </c>
      <c r="E64843" s="1" t="s">
        <v>65</v>
      </c>
      <c r="F64843" s="2">
        <v>42517.639594907407</v>
      </c>
      <c r="G64843" s="1" t="s">
        <v>212</v>
      </c>
      <c r="H64843" s="1" t="s">
        <v>42225</v>
      </c>
      <c r="I64843">
        <v>1</v>
      </c>
    </row>
    <row r="64844" spans="1:9" x14ac:dyDescent="0.3">
      <c r="A64844" s="1" t="s">
        <v>9204</v>
      </c>
      <c r="B64844" s="1" t="s">
        <v>9205</v>
      </c>
      <c r="C64844" s="1" t="s">
        <v>107513</v>
      </c>
      <c r="D64844">
        <v>19406</v>
      </c>
      <c r="E64844" s="1" t="s">
        <v>65</v>
      </c>
      <c r="F64844" s="2">
        <v>42517.639594907407</v>
      </c>
      <c r="G64844" s="1" t="s">
        <v>90</v>
      </c>
      <c r="H64844" s="1" t="s">
        <v>9207</v>
      </c>
      <c r="I64844">
        <v>1</v>
      </c>
    </row>
    <row r="64845" spans="1:9" x14ac:dyDescent="0.3">
      <c r="A64845" s="1" t="s">
        <v>19359</v>
      </c>
      <c r="B64845" s="1" t="s">
        <v>19360</v>
      </c>
      <c r="C64845" s="1" t="s">
        <v>107514</v>
      </c>
      <c r="D64845">
        <v>19438</v>
      </c>
      <c r="E64845" s="1" t="s">
        <v>30</v>
      </c>
      <c r="F64845" s="2">
        <v>42517.640277777777</v>
      </c>
      <c r="G64845" s="1" t="s">
        <v>159</v>
      </c>
      <c r="H64845" s="1" t="s">
        <v>19362</v>
      </c>
      <c r="I64845">
        <v>1</v>
      </c>
    </row>
    <row r="64846" spans="1:9" x14ac:dyDescent="0.3">
      <c r="A64846" s="1" t="s">
        <v>4375</v>
      </c>
      <c r="B64846" s="1" t="s">
        <v>4376</v>
      </c>
      <c r="C64846" s="1" t="s">
        <v>107515</v>
      </c>
      <c r="D64846">
        <v>19401</v>
      </c>
      <c r="E64846" s="1" t="s">
        <v>112</v>
      </c>
      <c r="F64846" s="2">
        <v>42517.640277777777</v>
      </c>
      <c r="G64846" s="1" t="s">
        <v>25</v>
      </c>
      <c r="H64846" s="1" t="s">
        <v>4378</v>
      </c>
      <c r="I64846">
        <v>1</v>
      </c>
    </row>
    <row r="64847" spans="1:9" x14ac:dyDescent="0.3">
      <c r="A64847" s="1" t="s">
        <v>58372</v>
      </c>
      <c r="B64847" s="1" t="s">
        <v>58373</v>
      </c>
      <c r="C64847" s="1" t="s">
        <v>107516</v>
      </c>
      <c r="D64847">
        <v>19428</v>
      </c>
      <c r="E64847" s="1" t="s">
        <v>107</v>
      </c>
      <c r="F64847" s="2">
        <v>42517.647233796299</v>
      </c>
      <c r="G64847" s="1" t="s">
        <v>118</v>
      </c>
      <c r="H64847" s="1" t="s">
        <v>87712</v>
      </c>
      <c r="I64847">
        <v>1</v>
      </c>
    </row>
    <row r="64848" spans="1:9" x14ac:dyDescent="0.3">
      <c r="A64848" s="1" t="s">
        <v>925</v>
      </c>
      <c r="B64848" s="1" t="s">
        <v>926</v>
      </c>
      <c r="C64848" s="1" t="s">
        <v>107517</v>
      </c>
      <c r="D64848">
        <v>19150</v>
      </c>
      <c r="E64848" s="1" t="s">
        <v>65</v>
      </c>
      <c r="F64848" s="2">
        <v>42517.647233796299</v>
      </c>
      <c r="G64848" s="1" t="s">
        <v>85</v>
      </c>
      <c r="H64848" s="1" t="s">
        <v>928</v>
      </c>
      <c r="I64848">
        <v>1</v>
      </c>
    </row>
    <row r="64849" spans="1:9" x14ac:dyDescent="0.3">
      <c r="A64849" s="1" t="s">
        <v>107518</v>
      </c>
      <c r="B64849" s="1" t="s">
        <v>107519</v>
      </c>
      <c r="C64849" s="1" t="s">
        <v>107520</v>
      </c>
      <c r="D64849">
        <v>19428</v>
      </c>
      <c r="E64849" s="1" t="s">
        <v>65</v>
      </c>
      <c r="F64849" s="2">
        <v>42517.647245370368</v>
      </c>
      <c r="G64849" s="1" t="s">
        <v>118</v>
      </c>
      <c r="H64849" s="1" t="s">
        <v>107521</v>
      </c>
      <c r="I64849">
        <v>1</v>
      </c>
    </row>
    <row r="64850" spans="1:9" x14ac:dyDescent="0.3">
      <c r="A64850" s="1" t="s">
        <v>168</v>
      </c>
      <c r="B64850" s="1" t="s">
        <v>169</v>
      </c>
      <c r="C64850" s="1" t="s">
        <v>107522</v>
      </c>
      <c r="D64850">
        <v>19012</v>
      </c>
      <c r="E64850" s="1" t="s">
        <v>239</v>
      </c>
      <c r="F64850" s="2">
        <v>42517.650694444441</v>
      </c>
      <c r="G64850" s="1" t="s">
        <v>85</v>
      </c>
      <c r="H64850" s="1" t="s">
        <v>107523</v>
      </c>
      <c r="I64850">
        <v>1</v>
      </c>
    </row>
    <row r="64851" spans="1:9" x14ac:dyDescent="0.3">
      <c r="A64851" s="1" t="s">
        <v>691</v>
      </c>
      <c r="B64851" s="1" t="s">
        <v>692</v>
      </c>
      <c r="C64851" s="1" t="s">
        <v>107524</v>
      </c>
      <c r="D64851">
        <v>19401</v>
      </c>
      <c r="E64851" s="1" t="s">
        <v>65</v>
      </c>
      <c r="F64851" s="2">
        <v>42517.653483796297</v>
      </c>
      <c r="G64851" s="1" t="s">
        <v>441</v>
      </c>
      <c r="H64851" s="1" t="s">
        <v>107525</v>
      </c>
      <c r="I64851">
        <v>1</v>
      </c>
    </row>
    <row r="64852" spans="1:9" x14ac:dyDescent="0.3">
      <c r="A64852" s="1" t="s">
        <v>9718</v>
      </c>
      <c r="B64852" s="1" t="s">
        <v>9719</v>
      </c>
      <c r="C64852" s="1" t="s">
        <v>107526</v>
      </c>
      <c r="D64852">
        <v>19040</v>
      </c>
      <c r="E64852" s="1" t="s">
        <v>65</v>
      </c>
      <c r="F64852" s="2">
        <v>42517.654166666667</v>
      </c>
      <c r="G64852" s="1" t="s">
        <v>48</v>
      </c>
      <c r="H64852" s="1" t="s">
        <v>16554</v>
      </c>
      <c r="I64852">
        <v>1</v>
      </c>
    </row>
    <row r="64853" spans="1:9" x14ac:dyDescent="0.3">
      <c r="A64853" s="1" t="s">
        <v>9</v>
      </c>
      <c r="B64853" s="1" t="s">
        <v>10</v>
      </c>
      <c r="C64853" s="1" t="s">
        <v>107527</v>
      </c>
      <c r="D64853">
        <v>19525</v>
      </c>
      <c r="E64853" s="1" t="s">
        <v>239</v>
      </c>
      <c r="F64853" s="2">
        <v>42517.657638888886</v>
      </c>
      <c r="G64853" s="1" t="s">
        <v>13</v>
      </c>
      <c r="H64853" s="1" t="s">
        <v>65534</v>
      </c>
      <c r="I64853">
        <v>1</v>
      </c>
    </row>
    <row r="64854" spans="1:9" x14ac:dyDescent="0.3">
      <c r="A64854" s="1" t="s">
        <v>5246</v>
      </c>
      <c r="B64854" s="1" t="s">
        <v>5247</v>
      </c>
      <c r="C64854" s="1" t="s">
        <v>107528</v>
      </c>
      <c r="D64854">
        <v>19454</v>
      </c>
      <c r="E64854" s="1" t="s">
        <v>268</v>
      </c>
      <c r="F64854" s="2">
        <v>42517.661111111112</v>
      </c>
      <c r="G64854" s="1" t="s">
        <v>3948</v>
      </c>
      <c r="H64854" s="1" t="s">
        <v>40651</v>
      </c>
      <c r="I64854">
        <v>1</v>
      </c>
    </row>
    <row r="64855" spans="1:9" x14ac:dyDescent="0.3">
      <c r="A64855" s="1" t="s">
        <v>974</v>
      </c>
      <c r="B64855" s="1" t="s">
        <v>975</v>
      </c>
      <c r="C64855" s="1" t="s">
        <v>107529</v>
      </c>
      <c r="D64855">
        <v>19422</v>
      </c>
      <c r="E64855" s="1" t="s">
        <v>65</v>
      </c>
      <c r="F64855" s="2">
        <v>42517.661111111112</v>
      </c>
      <c r="G64855" s="1" t="s">
        <v>144</v>
      </c>
      <c r="H64855" s="1" t="s">
        <v>32410</v>
      </c>
      <c r="I64855">
        <v>1</v>
      </c>
    </row>
    <row r="64856" spans="1:9" x14ac:dyDescent="0.3">
      <c r="A64856" s="1" t="s">
        <v>62888</v>
      </c>
      <c r="B64856" s="1" t="s">
        <v>62889</v>
      </c>
      <c r="C64856" s="1" t="s">
        <v>107530</v>
      </c>
      <c r="D64856">
        <v>19004</v>
      </c>
      <c r="E64856" s="1" t="s">
        <v>30</v>
      </c>
      <c r="F64856" s="2">
        <v>42517.664583333331</v>
      </c>
      <c r="G64856" s="1" t="s">
        <v>212</v>
      </c>
      <c r="H64856" s="1" t="s">
        <v>79020</v>
      </c>
      <c r="I64856">
        <v>1</v>
      </c>
    </row>
    <row r="64857" spans="1:9" x14ac:dyDescent="0.3">
      <c r="A64857" s="1" t="s">
        <v>5000</v>
      </c>
      <c r="B64857" s="1" t="s">
        <v>5001</v>
      </c>
      <c r="C64857" s="1" t="s">
        <v>107531</v>
      </c>
      <c r="D64857">
        <v>19002</v>
      </c>
      <c r="E64857" s="1" t="s">
        <v>234</v>
      </c>
      <c r="F64857" s="2">
        <v>42517.668067129627</v>
      </c>
      <c r="G64857" s="1" t="s">
        <v>321</v>
      </c>
      <c r="H64857" s="1" t="s">
        <v>5003</v>
      </c>
      <c r="I64857">
        <v>1</v>
      </c>
    </row>
    <row r="64858" spans="1:9" x14ac:dyDescent="0.3">
      <c r="A64858" s="1" t="s">
        <v>36902</v>
      </c>
      <c r="B64858" s="1" t="s">
        <v>36903</v>
      </c>
      <c r="C64858" s="1" t="s">
        <v>107532</v>
      </c>
      <c r="D64858">
        <v>19454</v>
      </c>
      <c r="E64858" s="1" t="s">
        <v>107</v>
      </c>
      <c r="F64858" s="2">
        <v>42517.675023148149</v>
      </c>
      <c r="G64858" s="1" t="s">
        <v>124</v>
      </c>
      <c r="H64858" s="1" t="s">
        <v>36905</v>
      </c>
      <c r="I64858">
        <v>1</v>
      </c>
    </row>
    <row r="64859" spans="1:9" x14ac:dyDescent="0.3">
      <c r="A64859" s="1" t="s">
        <v>36902</v>
      </c>
      <c r="B64859" s="1" t="s">
        <v>36903</v>
      </c>
      <c r="C64859" s="1" t="s">
        <v>107533</v>
      </c>
      <c r="D64859">
        <v>19454</v>
      </c>
      <c r="E64859" s="1" t="s">
        <v>65</v>
      </c>
      <c r="F64859" s="2">
        <v>42517.675023148149</v>
      </c>
      <c r="G64859" s="1" t="s">
        <v>124</v>
      </c>
      <c r="H64859" s="1" t="s">
        <v>36905</v>
      </c>
      <c r="I64859">
        <v>1</v>
      </c>
    </row>
    <row r="64860" spans="1:9" x14ac:dyDescent="0.3">
      <c r="A64860" s="1" t="s">
        <v>2623</v>
      </c>
      <c r="B64860" s="1" t="s">
        <v>2624</v>
      </c>
      <c r="C64860" s="1" t="s">
        <v>107534</v>
      </c>
      <c r="D64860">
        <v>19095</v>
      </c>
      <c r="E64860" s="1" t="s">
        <v>65</v>
      </c>
      <c r="F64860" s="2">
        <v>42517.677777777775</v>
      </c>
      <c r="G64860" s="1" t="s">
        <v>85</v>
      </c>
      <c r="H64860" s="1" t="s">
        <v>5549</v>
      </c>
      <c r="I64860">
        <v>1</v>
      </c>
    </row>
    <row r="64861" spans="1:9" x14ac:dyDescent="0.3">
      <c r="A64861" s="1" t="s">
        <v>2659</v>
      </c>
      <c r="B64861" s="1" t="s">
        <v>2660</v>
      </c>
      <c r="C64861" s="1" t="s">
        <v>107535</v>
      </c>
      <c r="D64861">
        <v>19002</v>
      </c>
      <c r="E64861" s="1" t="s">
        <v>65</v>
      </c>
      <c r="F64861" s="2">
        <v>42517.678483796299</v>
      </c>
      <c r="G64861" s="1" t="s">
        <v>799</v>
      </c>
      <c r="H64861" s="1" t="s">
        <v>6031</v>
      </c>
      <c r="I64861">
        <v>1</v>
      </c>
    </row>
    <row r="64862" spans="1:9" x14ac:dyDescent="0.3">
      <c r="A64862" s="1" t="s">
        <v>3189</v>
      </c>
      <c r="B64862" s="1" t="s">
        <v>3190</v>
      </c>
      <c r="C64862" s="1" t="s">
        <v>107536</v>
      </c>
      <c r="D64862">
        <v>18041</v>
      </c>
      <c r="E64862" s="1" t="s">
        <v>139</v>
      </c>
      <c r="F64862" s="2">
        <v>42517.681944444441</v>
      </c>
      <c r="G64862" s="1" t="s">
        <v>3105</v>
      </c>
      <c r="H64862" s="1" t="s">
        <v>10212</v>
      </c>
      <c r="I64862">
        <v>1</v>
      </c>
    </row>
    <row r="64863" spans="1:9" x14ac:dyDescent="0.3">
      <c r="A64863" s="1" t="s">
        <v>57592</v>
      </c>
      <c r="B64863" s="1" t="s">
        <v>57593</v>
      </c>
      <c r="C64863" s="1" t="s">
        <v>107537</v>
      </c>
      <c r="D64863">
        <v>19066</v>
      </c>
      <c r="E64863" s="1" t="s">
        <v>53</v>
      </c>
      <c r="F64863" s="2">
        <v>42517.685416666667</v>
      </c>
      <c r="G64863" s="1" t="s">
        <v>212</v>
      </c>
      <c r="H64863" s="1" t="s">
        <v>57595</v>
      </c>
      <c r="I64863">
        <v>1</v>
      </c>
    </row>
    <row r="64864" spans="1:9" x14ac:dyDescent="0.3">
      <c r="A64864" s="1" t="s">
        <v>5975</v>
      </c>
      <c r="B64864" s="1" t="s">
        <v>5976</v>
      </c>
      <c r="C64864" s="1" t="s">
        <v>107538</v>
      </c>
      <c r="D64864">
        <v>19003</v>
      </c>
      <c r="E64864" s="1" t="s">
        <v>112</v>
      </c>
      <c r="F64864" s="2">
        <v>42517.685428240744</v>
      </c>
      <c r="G64864" s="1" t="s">
        <v>212</v>
      </c>
      <c r="H64864" s="1" t="s">
        <v>13081</v>
      </c>
      <c r="I64864">
        <v>1</v>
      </c>
    </row>
    <row r="64865" spans="1:9" x14ac:dyDescent="0.3">
      <c r="A64865" s="1" t="s">
        <v>4272</v>
      </c>
      <c r="B64865" s="1" t="s">
        <v>4273</v>
      </c>
      <c r="C64865" s="1" t="s">
        <v>107539</v>
      </c>
      <c r="D64865">
        <v>19038</v>
      </c>
      <c r="E64865" s="1" t="s">
        <v>248</v>
      </c>
      <c r="F64865" s="2">
        <v>42517.692361111112</v>
      </c>
      <c r="G64865" s="1" t="s">
        <v>392</v>
      </c>
      <c r="H64865" s="1" t="s">
        <v>4275</v>
      </c>
      <c r="I64865">
        <v>1</v>
      </c>
    </row>
    <row r="64866" spans="1:9" x14ac:dyDescent="0.3">
      <c r="A64866" s="1" t="s">
        <v>62658</v>
      </c>
      <c r="B64866" s="1" t="s">
        <v>62659</v>
      </c>
      <c r="C64866" s="1" t="s">
        <v>107540</v>
      </c>
      <c r="D64866">
        <v>19046</v>
      </c>
      <c r="E64866" s="1" t="s">
        <v>268</v>
      </c>
      <c r="F64866" s="2">
        <v>42517.692361111112</v>
      </c>
      <c r="G64866" s="1" t="s">
        <v>424</v>
      </c>
      <c r="H64866" s="1" t="s">
        <v>107541</v>
      </c>
      <c r="I64866">
        <v>1</v>
      </c>
    </row>
    <row r="64867" spans="1:9" x14ac:dyDescent="0.3">
      <c r="A64867" s="1" t="s">
        <v>6346</v>
      </c>
      <c r="B64867" s="1" t="s">
        <v>6347</v>
      </c>
      <c r="C64867" s="1" t="s">
        <v>107542</v>
      </c>
      <c r="D64867">
        <v>19468</v>
      </c>
      <c r="E64867" s="1" t="s">
        <v>65</v>
      </c>
      <c r="F64867" s="2">
        <v>42517.692361111112</v>
      </c>
      <c r="G64867" s="1" t="s">
        <v>679</v>
      </c>
      <c r="H64867" s="1" t="s">
        <v>30142</v>
      </c>
      <c r="I64867">
        <v>1</v>
      </c>
    </row>
    <row r="64868" spans="1:9" x14ac:dyDescent="0.3">
      <c r="A64868" s="1" t="s">
        <v>96784</v>
      </c>
      <c r="B64868" s="1" t="s">
        <v>96785</v>
      </c>
      <c r="C64868" s="1" t="s">
        <v>107543</v>
      </c>
      <c r="D64868">
        <v>19012</v>
      </c>
      <c r="E64868" s="1" t="s">
        <v>112</v>
      </c>
      <c r="F64868" s="2">
        <v>42517.695833333331</v>
      </c>
      <c r="G64868" s="1" t="s">
        <v>85</v>
      </c>
      <c r="H64868" s="1" t="s">
        <v>96787</v>
      </c>
      <c r="I64868">
        <v>1</v>
      </c>
    </row>
    <row r="64869" spans="1:9" x14ac:dyDescent="0.3">
      <c r="A64869" s="1" t="s">
        <v>107544</v>
      </c>
      <c r="B64869" s="1" t="s">
        <v>107545</v>
      </c>
      <c r="C64869" s="1" t="s">
        <v>107546</v>
      </c>
      <c r="D64869">
        <v>19446</v>
      </c>
      <c r="E64869" s="1" t="s">
        <v>112</v>
      </c>
      <c r="F64869" s="2">
        <v>42517.695856481485</v>
      </c>
      <c r="G64869" s="1" t="s">
        <v>235</v>
      </c>
      <c r="H64869" s="1" t="s">
        <v>107547</v>
      </c>
      <c r="I64869">
        <v>1</v>
      </c>
    </row>
    <row r="64870" spans="1:9" x14ac:dyDescent="0.3">
      <c r="A64870" s="1" t="s">
        <v>70934</v>
      </c>
      <c r="B64870" s="1" t="s">
        <v>70935</v>
      </c>
      <c r="C64870" s="1" t="s">
        <v>107548</v>
      </c>
      <c r="D64870">
        <v>19446</v>
      </c>
      <c r="E64870" s="1" t="s">
        <v>65</v>
      </c>
      <c r="F64870" s="2">
        <v>42517.695856481485</v>
      </c>
      <c r="G64870" s="1" t="s">
        <v>124</v>
      </c>
      <c r="H64870" s="1" t="s">
        <v>107549</v>
      </c>
      <c r="I64870">
        <v>1</v>
      </c>
    </row>
    <row r="64871" spans="1:9" x14ac:dyDescent="0.3">
      <c r="A64871" s="1" t="s">
        <v>789</v>
      </c>
      <c r="B64871" s="1" t="s">
        <v>790</v>
      </c>
      <c r="C64871" s="1" t="s">
        <v>107550</v>
      </c>
      <c r="D64871">
        <v>19422</v>
      </c>
      <c r="E64871" s="1" t="s">
        <v>382</v>
      </c>
      <c r="F64871" s="2">
        <v>42517.702789351853</v>
      </c>
      <c r="G64871" s="1" t="s">
        <v>144</v>
      </c>
      <c r="H64871" s="1" t="s">
        <v>792</v>
      </c>
      <c r="I64871">
        <v>1</v>
      </c>
    </row>
    <row r="64872" spans="1:9" x14ac:dyDescent="0.3">
      <c r="A64872" s="1" t="s">
        <v>969</v>
      </c>
      <c r="B64872" s="1" t="s">
        <v>970</v>
      </c>
      <c r="C64872" s="1" t="s">
        <v>107551</v>
      </c>
      <c r="D64872">
        <v>19468</v>
      </c>
      <c r="E64872" s="1" t="s">
        <v>164</v>
      </c>
      <c r="F64872" s="2">
        <v>42517.702789351853</v>
      </c>
      <c r="G64872" s="1" t="s">
        <v>679</v>
      </c>
      <c r="H64872" s="1" t="s">
        <v>973</v>
      </c>
      <c r="I64872">
        <v>1</v>
      </c>
    </row>
    <row r="64873" spans="1:9" x14ac:dyDescent="0.3">
      <c r="A64873" s="1" t="s">
        <v>12404</v>
      </c>
      <c r="B64873" s="1" t="s">
        <v>12405</v>
      </c>
      <c r="C64873" s="1" t="s">
        <v>107552</v>
      </c>
      <c r="D64873">
        <v>19072</v>
      </c>
      <c r="E64873" s="1" t="s">
        <v>65</v>
      </c>
      <c r="F64873" s="2">
        <v>42517.702800925923</v>
      </c>
      <c r="G64873" s="1" t="s">
        <v>5902</v>
      </c>
      <c r="H64873" s="1" t="s">
        <v>12407</v>
      </c>
      <c r="I64873">
        <v>1</v>
      </c>
    </row>
    <row r="64874" spans="1:9" x14ac:dyDescent="0.3">
      <c r="A64874" s="1" t="s">
        <v>14863</v>
      </c>
      <c r="B64874" s="1" t="s">
        <v>14864</v>
      </c>
      <c r="C64874" s="1" t="s">
        <v>107553</v>
      </c>
      <c r="D64874">
        <v>18073</v>
      </c>
      <c r="E64874" s="1" t="s">
        <v>454</v>
      </c>
      <c r="F64874" s="2">
        <v>42517.709733796299</v>
      </c>
      <c r="G64874" s="1" t="s">
        <v>609</v>
      </c>
      <c r="H64874" s="1" t="s">
        <v>14866</v>
      </c>
      <c r="I64874">
        <v>1</v>
      </c>
    </row>
    <row r="64875" spans="1:9" x14ac:dyDescent="0.3">
      <c r="A64875" s="1" t="s">
        <v>25004</v>
      </c>
      <c r="B64875" s="1" t="s">
        <v>25005</v>
      </c>
      <c r="C64875" s="1" t="s">
        <v>107554</v>
      </c>
      <c r="D64875">
        <v>19090</v>
      </c>
      <c r="E64875" s="1" t="s">
        <v>65</v>
      </c>
      <c r="F64875" s="2">
        <v>42517.709733796299</v>
      </c>
      <c r="G64875" s="1" t="s">
        <v>80</v>
      </c>
      <c r="H64875" s="1" t="s">
        <v>47015</v>
      </c>
      <c r="I64875">
        <v>1</v>
      </c>
    </row>
    <row r="64876" spans="1:9" x14ac:dyDescent="0.3">
      <c r="A64876" s="1" t="s">
        <v>136</v>
      </c>
      <c r="B64876" s="1" t="s">
        <v>137</v>
      </c>
      <c r="C64876" s="1" t="s">
        <v>107555</v>
      </c>
      <c r="D64876">
        <v>19403</v>
      </c>
      <c r="E64876" s="1" t="s">
        <v>41</v>
      </c>
      <c r="F64876" s="2">
        <v>42517.713194444441</v>
      </c>
      <c r="G64876" s="1" t="s">
        <v>129</v>
      </c>
      <c r="H64876" s="1" t="s">
        <v>140</v>
      </c>
      <c r="I64876">
        <v>1</v>
      </c>
    </row>
    <row r="64877" spans="1:9" x14ac:dyDescent="0.3">
      <c r="A64877" s="1" t="s">
        <v>7799</v>
      </c>
      <c r="B64877" s="1" t="s">
        <v>7800</v>
      </c>
      <c r="C64877" s="1" t="s">
        <v>107556</v>
      </c>
      <c r="D64877">
        <v>19406</v>
      </c>
      <c r="E64877" s="1" t="s">
        <v>1895</v>
      </c>
      <c r="F64877" s="2">
        <v>42517.713194444441</v>
      </c>
      <c r="G64877" s="1" t="s">
        <v>90</v>
      </c>
      <c r="H64877" s="1" t="s">
        <v>7802</v>
      </c>
      <c r="I64877">
        <v>1</v>
      </c>
    </row>
    <row r="64878" spans="1:9" x14ac:dyDescent="0.3">
      <c r="A64878" s="1" t="s">
        <v>58466</v>
      </c>
      <c r="B64878" s="1" t="s">
        <v>58467</v>
      </c>
      <c r="C64878" s="1" t="s">
        <v>107557</v>
      </c>
      <c r="D64878">
        <v>19446</v>
      </c>
      <c r="E64878" s="1" t="s">
        <v>65</v>
      </c>
      <c r="F64878" s="2">
        <v>42517.713194444441</v>
      </c>
      <c r="G64878" s="1" t="s">
        <v>42</v>
      </c>
      <c r="H64878" s="1" t="s">
        <v>52667</v>
      </c>
      <c r="I64878">
        <v>1</v>
      </c>
    </row>
    <row r="64879" spans="1:9" x14ac:dyDescent="0.3">
      <c r="A64879" s="1" t="s">
        <v>742</v>
      </c>
      <c r="B64879" s="1" t="s">
        <v>743</v>
      </c>
      <c r="C64879" s="1" t="s">
        <v>107558</v>
      </c>
      <c r="E64879" s="1" t="s">
        <v>1895</v>
      </c>
      <c r="F64879" s="2">
        <v>42517.716678240744</v>
      </c>
      <c r="G64879" s="1" t="s">
        <v>352</v>
      </c>
      <c r="H64879" s="1" t="s">
        <v>78594</v>
      </c>
      <c r="I64879">
        <v>1</v>
      </c>
    </row>
    <row r="64880" spans="1:9" x14ac:dyDescent="0.3">
      <c r="A64880" s="1" t="s">
        <v>107559</v>
      </c>
      <c r="B64880" s="1" t="s">
        <v>107560</v>
      </c>
      <c r="C64880" s="1" t="s">
        <v>107561</v>
      </c>
      <c r="D64880">
        <v>19044</v>
      </c>
      <c r="E64880" s="1" t="s">
        <v>65</v>
      </c>
      <c r="F64880" s="2">
        <v>42517.716678240744</v>
      </c>
      <c r="G64880" s="1" t="s">
        <v>48</v>
      </c>
      <c r="H64880" s="1" t="s">
        <v>107562</v>
      </c>
      <c r="I64880">
        <v>1</v>
      </c>
    </row>
    <row r="64881" spans="1:9" x14ac:dyDescent="0.3">
      <c r="A64881" s="1" t="s">
        <v>50312</v>
      </c>
      <c r="B64881" s="1" t="s">
        <v>50313</v>
      </c>
      <c r="C64881" s="1" t="s">
        <v>107563</v>
      </c>
      <c r="D64881">
        <v>19038</v>
      </c>
      <c r="E64881" s="1" t="s">
        <v>65</v>
      </c>
      <c r="F64881" s="2">
        <v>42517.716678240744</v>
      </c>
      <c r="G64881" s="1" t="s">
        <v>424</v>
      </c>
      <c r="H64881" s="1" t="s">
        <v>107564</v>
      </c>
      <c r="I64881">
        <v>1</v>
      </c>
    </row>
    <row r="64882" spans="1:9" x14ac:dyDescent="0.3">
      <c r="A64882" s="1" t="s">
        <v>3388</v>
      </c>
      <c r="B64882" s="1" t="s">
        <v>3389</v>
      </c>
      <c r="C64882" s="1" t="s">
        <v>107565</v>
      </c>
      <c r="E64882" s="1" t="s">
        <v>88132</v>
      </c>
      <c r="F64882" s="2">
        <v>42517.719444444447</v>
      </c>
      <c r="G64882" s="1" t="s">
        <v>85</v>
      </c>
      <c r="H64882" s="1" t="s">
        <v>3391</v>
      </c>
      <c r="I64882">
        <v>1</v>
      </c>
    </row>
    <row r="64883" spans="1:9" x14ac:dyDescent="0.3">
      <c r="A64883" s="1" t="s">
        <v>2392</v>
      </c>
      <c r="B64883" s="1" t="s">
        <v>2393</v>
      </c>
      <c r="C64883" s="1" t="s">
        <v>107566</v>
      </c>
      <c r="D64883">
        <v>19403</v>
      </c>
      <c r="E64883" s="1" t="s">
        <v>30</v>
      </c>
      <c r="F64883" s="2">
        <v>42517.720138888886</v>
      </c>
      <c r="G64883" s="1" t="s">
        <v>129</v>
      </c>
      <c r="H64883" s="1" t="s">
        <v>2395</v>
      </c>
      <c r="I64883">
        <v>1</v>
      </c>
    </row>
    <row r="64884" spans="1:9" x14ac:dyDescent="0.3">
      <c r="A64884" s="1" t="s">
        <v>3275</v>
      </c>
      <c r="B64884" s="1" t="s">
        <v>3276</v>
      </c>
      <c r="C64884" s="1" t="s">
        <v>107567</v>
      </c>
      <c r="D64884">
        <v>19462</v>
      </c>
      <c r="E64884" s="1" t="s">
        <v>30</v>
      </c>
      <c r="F64884" s="2">
        <v>42517.720138888886</v>
      </c>
      <c r="G64884" s="1" t="s">
        <v>66</v>
      </c>
      <c r="H64884" s="1" t="s">
        <v>3278</v>
      </c>
      <c r="I64884">
        <v>1</v>
      </c>
    </row>
    <row r="64885" spans="1:9" x14ac:dyDescent="0.3">
      <c r="A64885" s="1" t="s">
        <v>4595</v>
      </c>
      <c r="B64885" s="1" t="s">
        <v>4596</v>
      </c>
      <c r="C64885" s="1" t="s">
        <v>107568</v>
      </c>
      <c r="D64885">
        <v>19403</v>
      </c>
      <c r="E64885" s="1" t="s">
        <v>299</v>
      </c>
      <c r="F64885" s="2">
        <v>42517.720138888886</v>
      </c>
      <c r="G64885" s="1" t="s">
        <v>649</v>
      </c>
      <c r="H64885" s="1" t="s">
        <v>4598</v>
      </c>
      <c r="I64885">
        <v>1</v>
      </c>
    </row>
    <row r="64886" spans="1:9" x14ac:dyDescent="0.3">
      <c r="A64886" s="1" t="s">
        <v>90627</v>
      </c>
      <c r="B64886" s="1" t="s">
        <v>90628</v>
      </c>
      <c r="C64886" s="1" t="s">
        <v>107569</v>
      </c>
      <c r="D64886">
        <v>19038</v>
      </c>
      <c r="E64886" s="1" t="s">
        <v>65</v>
      </c>
      <c r="F64886" s="2">
        <v>42517.720150462963</v>
      </c>
      <c r="G64886" s="1" t="s">
        <v>85</v>
      </c>
      <c r="H64886" s="1" t="s">
        <v>90630</v>
      </c>
      <c r="I64886">
        <v>1</v>
      </c>
    </row>
    <row r="64887" spans="1:9" x14ac:dyDescent="0.3">
      <c r="A64887" s="1" t="s">
        <v>90627</v>
      </c>
      <c r="B64887" s="1" t="s">
        <v>90628</v>
      </c>
      <c r="C64887" s="1" t="s">
        <v>107570</v>
      </c>
      <c r="D64887">
        <v>19038</v>
      </c>
      <c r="E64887" s="1" t="s">
        <v>65</v>
      </c>
      <c r="F64887" s="2">
        <v>42517.722928240742</v>
      </c>
      <c r="G64887" s="1" t="s">
        <v>85</v>
      </c>
      <c r="H64887" s="1" t="s">
        <v>90630</v>
      </c>
      <c r="I64887">
        <v>1</v>
      </c>
    </row>
    <row r="64888" spans="1:9" x14ac:dyDescent="0.3">
      <c r="A64888" s="1" t="s">
        <v>2396</v>
      </c>
      <c r="B64888" s="1" t="s">
        <v>2397</v>
      </c>
      <c r="C64888" s="1" t="s">
        <v>107571</v>
      </c>
      <c r="D64888">
        <v>19001</v>
      </c>
      <c r="E64888" s="1" t="s">
        <v>65</v>
      </c>
      <c r="F64888" s="2">
        <v>42517.722939814812</v>
      </c>
      <c r="G64888" s="1" t="s">
        <v>424</v>
      </c>
      <c r="H64888" s="1" t="s">
        <v>20349</v>
      </c>
      <c r="I64888">
        <v>1</v>
      </c>
    </row>
    <row r="64889" spans="1:9" x14ac:dyDescent="0.3">
      <c r="A64889" s="1" t="s">
        <v>3119</v>
      </c>
      <c r="B64889" s="1" t="s">
        <v>3120</v>
      </c>
      <c r="C64889" s="1" t="s">
        <v>107572</v>
      </c>
      <c r="E64889" s="1" t="s">
        <v>12</v>
      </c>
      <c r="F64889" s="2">
        <v>42517.723611111112</v>
      </c>
      <c r="G64889" s="1" t="s">
        <v>392</v>
      </c>
      <c r="H64889" s="1" t="s">
        <v>3122</v>
      </c>
      <c r="I64889">
        <v>1</v>
      </c>
    </row>
    <row r="64890" spans="1:9" x14ac:dyDescent="0.3">
      <c r="A64890" s="1" t="s">
        <v>4103</v>
      </c>
      <c r="B64890" s="1" t="s">
        <v>4104</v>
      </c>
      <c r="C64890" s="1" t="s">
        <v>107573</v>
      </c>
      <c r="D64890">
        <v>19002</v>
      </c>
      <c r="E64890" s="1" t="s">
        <v>1322</v>
      </c>
      <c r="F64890" s="2">
        <v>42517.723611111112</v>
      </c>
      <c r="G64890" s="1" t="s">
        <v>48</v>
      </c>
      <c r="H64890" s="1" t="s">
        <v>4106</v>
      </c>
      <c r="I64890">
        <v>1</v>
      </c>
    </row>
    <row r="64891" spans="1:9" x14ac:dyDescent="0.3">
      <c r="A64891" s="1" t="s">
        <v>34298</v>
      </c>
      <c r="B64891" s="1" t="s">
        <v>34299</v>
      </c>
      <c r="C64891" s="1" t="s">
        <v>107574</v>
      </c>
      <c r="D64891">
        <v>19460</v>
      </c>
      <c r="E64891" s="1" t="s">
        <v>1388</v>
      </c>
      <c r="F64891" s="2">
        <v>42517.723611111112</v>
      </c>
      <c r="G64891" s="1" t="s">
        <v>679</v>
      </c>
      <c r="H64891" s="1" t="s">
        <v>34301</v>
      </c>
      <c r="I64891">
        <v>1</v>
      </c>
    </row>
    <row r="64892" spans="1:9" x14ac:dyDescent="0.3">
      <c r="A64892" s="1" t="s">
        <v>553</v>
      </c>
      <c r="B64892" s="1" t="s">
        <v>554</v>
      </c>
      <c r="C64892" s="1" t="s">
        <v>107575</v>
      </c>
      <c r="D64892">
        <v>19046</v>
      </c>
      <c r="E64892" s="1" t="s">
        <v>373</v>
      </c>
      <c r="F64892" s="2">
        <v>42517.727094907408</v>
      </c>
      <c r="G64892" s="1" t="s">
        <v>424</v>
      </c>
      <c r="H64892" s="1" t="s">
        <v>556</v>
      </c>
      <c r="I64892">
        <v>1</v>
      </c>
    </row>
    <row r="64893" spans="1:9" x14ac:dyDescent="0.3">
      <c r="A64893" s="1" t="s">
        <v>26517</v>
      </c>
      <c r="B64893" s="1" t="s">
        <v>26518</v>
      </c>
      <c r="C64893" s="1" t="s">
        <v>107576</v>
      </c>
      <c r="D64893">
        <v>19027</v>
      </c>
      <c r="E64893" s="1" t="s">
        <v>112</v>
      </c>
      <c r="F64893" s="2">
        <v>42517.727106481485</v>
      </c>
      <c r="G64893" s="1" t="s">
        <v>424</v>
      </c>
      <c r="H64893" s="1" t="s">
        <v>26520</v>
      </c>
      <c r="I64893">
        <v>1</v>
      </c>
    </row>
    <row r="64894" spans="1:9" x14ac:dyDescent="0.3">
      <c r="A64894" s="1" t="s">
        <v>8910</v>
      </c>
      <c r="B64894" s="1" t="s">
        <v>8911</v>
      </c>
      <c r="C64894" s="1" t="s">
        <v>107577</v>
      </c>
      <c r="E64894" s="1" t="s">
        <v>65</v>
      </c>
      <c r="F64894" s="2">
        <v>42517.727106481485</v>
      </c>
      <c r="G64894" s="1" t="s">
        <v>66</v>
      </c>
      <c r="H64894" s="1" t="s">
        <v>80220</v>
      </c>
      <c r="I64894">
        <v>1</v>
      </c>
    </row>
    <row r="64895" spans="1:9" x14ac:dyDescent="0.3">
      <c r="A64895" s="1" t="s">
        <v>9993</v>
      </c>
      <c r="B64895" s="1" t="s">
        <v>9994</v>
      </c>
      <c r="C64895" s="1" t="s">
        <v>107578</v>
      </c>
      <c r="D64895">
        <v>19090</v>
      </c>
      <c r="E64895" s="1" t="s">
        <v>65</v>
      </c>
      <c r="F64895" s="2">
        <v>42517.727106481485</v>
      </c>
      <c r="G64895" s="1" t="s">
        <v>80</v>
      </c>
      <c r="H64895" s="1" t="s">
        <v>9996</v>
      </c>
      <c r="I64895">
        <v>1</v>
      </c>
    </row>
    <row r="64896" spans="1:9" x14ac:dyDescent="0.3">
      <c r="A64896" s="1" t="s">
        <v>15849</v>
      </c>
      <c r="B64896" s="1" t="s">
        <v>15850</v>
      </c>
      <c r="C64896" s="1" t="s">
        <v>107579</v>
      </c>
      <c r="D64896">
        <v>19405</v>
      </c>
      <c r="E64896" s="1" t="s">
        <v>454</v>
      </c>
      <c r="F64896" s="2">
        <v>42517.729872685188</v>
      </c>
      <c r="G64896" s="1" t="s">
        <v>309</v>
      </c>
      <c r="H64896" s="1" t="s">
        <v>107580</v>
      </c>
      <c r="I64896">
        <v>1</v>
      </c>
    </row>
    <row r="64897" spans="1:9" x14ac:dyDescent="0.3">
      <c r="A64897" s="1" t="s">
        <v>17464</v>
      </c>
      <c r="B64897" s="1" t="s">
        <v>17465</v>
      </c>
      <c r="C64897" s="1" t="s">
        <v>107581</v>
      </c>
      <c r="D64897">
        <v>19428</v>
      </c>
      <c r="E64897" s="1" t="s">
        <v>30</v>
      </c>
      <c r="F64897" s="2">
        <v>42517.730567129627</v>
      </c>
      <c r="G64897" s="1" t="s">
        <v>578</v>
      </c>
      <c r="H64897" s="1" t="s">
        <v>42816</v>
      </c>
      <c r="I64897">
        <v>1</v>
      </c>
    </row>
    <row r="64898" spans="1:9" x14ac:dyDescent="0.3">
      <c r="A64898" s="1" t="s">
        <v>26736</v>
      </c>
      <c r="B64898" s="1" t="s">
        <v>26737</v>
      </c>
      <c r="C64898" s="1" t="s">
        <v>107582</v>
      </c>
      <c r="D64898">
        <v>19525</v>
      </c>
      <c r="E64898" s="1" t="s">
        <v>290</v>
      </c>
      <c r="F64898" s="2">
        <v>42517.730567129627</v>
      </c>
      <c r="G64898" s="1" t="s">
        <v>13</v>
      </c>
      <c r="H64898" s="1" t="s">
        <v>26739</v>
      </c>
      <c r="I64898">
        <v>1</v>
      </c>
    </row>
    <row r="64899" spans="1:9" x14ac:dyDescent="0.3">
      <c r="A64899" s="1" t="s">
        <v>40809</v>
      </c>
      <c r="B64899" s="1" t="s">
        <v>40810</v>
      </c>
      <c r="C64899" s="1" t="s">
        <v>107583</v>
      </c>
      <c r="D64899">
        <v>19405</v>
      </c>
      <c r="E64899" s="1" t="s">
        <v>454</v>
      </c>
      <c r="F64899" s="2">
        <v>42517.730567129627</v>
      </c>
      <c r="G64899" s="1" t="s">
        <v>309</v>
      </c>
      <c r="H64899" s="1" t="s">
        <v>40812</v>
      </c>
      <c r="I64899">
        <v>1</v>
      </c>
    </row>
    <row r="64900" spans="1:9" x14ac:dyDescent="0.3">
      <c r="A64900" s="1" t="s">
        <v>77399</v>
      </c>
      <c r="B64900" s="1" t="s">
        <v>77400</v>
      </c>
      <c r="C64900" s="1" t="s">
        <v>107584</v>
      </c>
      <c r="D64900">
        <v>19040</v>
      </c>
      <c r="E64900" s="1" t="s">
        <v>239</v>
      </c>
      <c r="F64900" s="2">
        <v>42517.734039351853</v>
      </c>
      <c r="G64900" s="1" t="s">
        <v>841</v>
      </c>
      <c r="H64900" s="1" t="s">
        <v>77402</v>
      </c>
      <c r="I64900">
        <v>1</v>
      </c>
    </row>
    <row r="64901" spans="1:9" x14ac:dyDescent="0.3">
      <c r="A64901" s="1" t="s">
        <v>5348</v>
      </c>
      <c r="B64901" s="1" t="s">
        <v>5349</v>
      </c>
      <c r="C64901" s="1" t="s">
        <v>107585</v>
      </c>
      <c r="D64901">
        <v>19401</v>
      </c>
      <c r="E64901" s="1" t="s">
        <v>239</v>
      </c>
      <c r="F64901" s="2">
        <v>42517.734039351853</v>
      </c>
      <c r="G64901" s="1" t="s">
        <v>25</v>
      </c>
      <c r="H64901" s="1" t="s">
        <v>5351</v>
      </c>
      <c r="I64901">
        <v>1</v>
      </c>
    </row>
    <row r="64902" spans="1:9" x14ac:dyDescent="0.3">
      <c r="A64902" s="1" t="s">
        <v>8904</v>
      </c>
      <c r="B64902" s="1" t="s">
        <v>8905</v>
      </c>
      <c r="C64902" s="1" t="s">
        <v>107586</v>
      </c>
      <c r="D64902">
        <v>19027</v>
      </c>
      <c r="E64902" s="1" t="s">
        <v>65</v>
      </c>
      <c r="F64902" s="2">
        <v>42517.7340625</v>
      </c>
      <c r="G64902" s="1" t="s">
        <v>85</v>
      </c>
      <c r="H64902" s="1" t="s">
        <v>8907</v>
      </c>
      <c r="I64902">
        <v>1</v>
      </c>
    </row>
    <row r="64903" spans="1:9" x14ac:dyDescent="0.3">
      <c r="A64903" s="1" t="s">
        <v>33383</v>
      </c>
      <c r="B64903" s="1" t="s">
        <v>33384</v>
      </c>
      <c r="C64903" s="1" t="s">
        <v>107587</v>
      </c>
      <c r="D64903">
        <v>19025</v>
      </c>
      <c r="E64903" s="1" t="s">
        <v>112</v>
      </c>
      <c r="F64903" s="2">
        <v>42517.734074074076</v>
      </c>
      <c r="G64903" s="1" t="s">
        <v>134</v>
      </c>
      <c r="H64903" s="1" t="s">
        <v>33386</v>
      </c>
      <c r="I64903">
        <v>1</v>
      </c>
    </row>
    <row r="64904" spans="1:9" x14ac:dyDescent="0.3">
      <c r="A64904" s="1" t="s">
        <v>4722</v>
      </c>
      <c r="B64904" s="1" t="s">
        <v>4723</v>
      </c>
      <c r="C64904" s="1" t="s">
        <v>107588</v>
      </c>
      <c r="D64904">
        <v>19446</v>
      </c>
      <c r="E64904" s="1" t="s">
        <v>65</v>
      </c>
      <c r="F64904" s="2">
        <v>42517.734074074076</v>
      </c>
      <c r="G64904" s="1" t="s">
        <v>235</v>
      </c>
      <c r="H64904" s="1" t="s">
        <v>4725</v>
      </c>
      <c r="I64904">
        <v>1</v>
      </c>
    </row>
    <row r="64905" spans="1:9" x14ac:dyDescent="0.3">
      <c r="A64905" s="1" t="s">
        <v>45253</v>
      </c>
      <c r="B64905" s="1" t="s">
        <v>45254</v>
      </c>
      <c r="C64905" s="1" t="s">
        <v>107589</v>
      </c>
      <c r="D64905">
        <v>19444</v>
      </c>
      <c r="E64905" s="1" t="s">
        <v>577</v>
      </c>
      <c r="F64905" s="2">
        <v>42517.740300925929</v>
      </c>
      <c r="G64905" s="1" t="s">
        <v>118</v>
      </c>
      <c r="H64905" s="1" t="s">
        <v>45256</v>
      </c>
      <c r="I64905">
        <v>1</v>
      </c>
    </row>
    <row r="64906" spans="1:9" x14ac:dyDescent="0.3">
      <c r="A64906" s="1" t="s">
        <v>107590</v>
      </c>
      <c r="B64906" s="1" t="s">
        <v>107591</v>
      </c>
      <c r="C64906" s="1" t="s">
        <v>107592</v>
      </c>
      <c r="D64906">
        <v>19406</v>
      </c>
      <c r="E64906" s="1" t="s">
        <v>88132</v>
      </c>
      <c r="F64906" s="2">
        <v>42517.743761574071</v>
      </c>
      <c r="G64906" s="1" t="s">
        <v>90</v>
      </c>
      <c r="H64906" s="1" t="s">
        <v>107593</v>
      </c>
      <c r="I64906">
        <v>1</v>
      </c>
    </row>
    <row r="64907" spans="1:9" x14ac:dyDescent="0.3">
      <c r="A64907" s="1" t="s">
        <v>3447</v>
      </c>
      <c r="B64907" s="1" t="s">
        <v>3448</v>
      </c>
      <c r="C64907" s="1" t="s">
        <v>107594</v>
      </c>
      <c r="D64907">
        <v>19401</v>
      </c>
      <c r="E64907" s="1" t="s">
        <v>248</v>
      </c>
      <c r="F64907" s="2">
        <v>42517.744456018518</v>
      </c>
      <c r="G64907" s="1" t="s">
        <v>649</v>
      </c>
      <c r="H64907" s="1" t="s">
        <v>3450</v>
      </c>
      <c r="I64907">
        <v>1</v>
      </c>
    </row>
    <row r="64908" spans="1:9" x14ac:dyDescent="0.3">
      <c r="A64908" s="1" t="s">
        <v>3249</v>
      </c>
      <c r="B64908" s="1" t="s">
        <v>3250</v>
      </c>
      <c r="C64908" s="1" t="s">
        <v>107595</v>
      </c>
      <c r="D64908">
        <v>19038</v>
      </c>
      <c r="E64908" s="1" t="s">
        <v>299</v>
      </c>
      <c r="F64908" s="2">
        <v>42517.744456018518</v>
      </c>
      <c r="G64908" s="1" t="s">
        <v>424</v>
      </c>
      <c r="H64908" s="1" t="s">
        <v>3252</v>
      </c>
      <c r="I64908">
        <v>1</v>
      </c>
    </row>
    <row r="64909" spans="1:9" x14ac:dyDescent="0.3">
      <c r="A64909" s="1" t="s">
        <v>5418</v>
      </c>
      <c r="B64909" s="1" t="s">
        <v>5419</v>
      </c>
      <c r="C64909" s="1" t="s">
        <v>107596</v>
      </c>
      <c r="D64909">
        <v>19446</v>
      </c>
      <c r="E64909" s="1" t="s">
        <v>53</v>
      </c>
      <c r="F64909" s="2">
        <v>42517.744456018518</v>
      </c>
      <c r="G64909" s="1" t="s">
        <v>235</v>
      </c>
      <c r="H64909" s="1" t="s">
        <v>49802</v>
      </c>
      <c r="I64909">
        <v>1</v>
      </c>
    </row>
    <row r="64910" spans="1:9" x14ac:dyDescent="0.3">
      <c r="A64910" s="1" t="s">
        <v>12032</v>
      </c>
      <c r="B64910" s="1" t="s">
        <v>12033</v>
      </c>
      <c r="C64910" s="1" t="s">
        <v>107597</v>
      </c>
      <c r="D64910">
        <v>19012</v>
      </c>
      <c r="E64910" s="1" t="s">
        <v>65</v>
      </c>
      <c r="F64910" s="2">
        <v>42517.751400462963</v>
      </c>
      <c r="G64910" s="1" t="s">
        <v>85</v>
      </c>
      <c r="H64910" s="1" t="s">
        <v>85888</v>
      </c>
      <c r="I64910">
        <v>1</v>
      </c>
    </row>
    <row r="64911" spans="1:9" x14ac:dyDescent="0.3">
      <c r="A64911" s="1" t="s">
        <v>1070</v>
      </c>
      <c r="B64911" s="1" t="s">
        <v>1071</v>
      </c>
      <c r="C64911" s="1" t="s">
        <v>107598</v>
      </c>
      <c r="D64911">
        <v>19446</v>
      </c>
      <c r="E64911" s="1" t="s">
        <v>65</v>
      </c>
      <c r="F64911" s="2">
        <v>42517.751400462963</v>
      </c>
      <c r="G64911" s="1" t="s">
        <v>42</v>
      </c>
      <c r="H64911" s="1" t="s">
        <v>1073</v>
      </c>
      <c r="I64911">
        <v>1</v>
      </c>
    </row>
    <row r="64912" spans="1:9" x14ac:dyDescent="0.3">
      <c r="A64912" s="1" t="s">
        <v>1986</v>
      </c>
      <c r="B64912" s="1" t="s">
        <v>1987</v>
      </c>
      <c r="C64912" s="1" t="s">
        <v>107599</v>
      </c>
      <c r="D64912">
        <v>19428</v>
      </c>
      <c r="E64912" s="1" t="s">
        <v>723</v>
      </c>
      <c r="F64912" s="2">
        <v>42517.757650462961</v>
      </c>
      <c r="G64912" s="1" t="s">
        <v>182</v>
      </c>
      <c r="H64912" s="1" t="s">
        <v>1989</v>
      </c>
      <c r="I64912">
        <v>1</v>
      </c>
    </row>
    <row r="64913" spans="1:9" x14ac:dyDescent="0.3">
      <c r="A64913" s="1" t="s">
        <v>35417</v>
      </c>
      <c r="B64913" s="1" t="s">
        <v>35418</v>
      </c>
      <c r="C64913" s="1" t="s">
        <v>107600</v>
      </c>
      <c r="D64913">
        <v>19151</v>
      </c>
      <c r="E64913" s="1" t="s">
        <v>112</v>
      </c>
      <c r="F64913" s="2">
        <v>42517.758356481485</v>
      </c>
      <c r="G64913" s="1" t="s">
        <v>212</v>
      </c>
      <c r="H64913" s="1" t="s">
        <v>72263</v>
      </c>
      <c r="I64913">
        <v>1</v>
      </c>
    </row>
    <row r="64914" spans="1:9" x14ac:dyDescent="0.3">
      <c r="A64914" s="1" t="s">
        <v>27642</v>
      </c>
      <c r="B64914" s="1" t="s">
        <v>27643</v>
      </c>
      <c r="C64914" s="1" t="s">
        <v>107601</v>
      </c>
      <c r="D64914">
        <v>19435</v>
      </c>
      <c r="E64914" s="1" t="s">
        <v>112</v>
      </c>
      <c r="F64914" s="2">
        <v>42517.758356481485</v>
      </c>
      <c r="G64914" s="1" t="s">
        <v>13</v>
      </c>
      <c r="H64914" s="1" t="s">
        <v>27645</v>
      </c>
      <c r="I64914">
        <v>1</v>
      </c>
    </row>
    <row r="64915" spans="1:9" x14ac:dyDescent="0.3">
      <c r="A64915" s="1" t="s">
        <v>6463</v>
      </c>
      <c r="B64915" s="1" t="s">
        <v>6464</v>
      </c>
      <c r="C64915" s="1" t="s">
        <v>107602</v>
      </c>
      <c r="D64915">
        <v>19446</v>
      </c>
      <c r="E64915" s="1" t="s">
        <v>65</v>
      </c>
      <c r="F64915" s="2">
        <v>42517.758356481485</v>
      </c>
      <c r="G64915" s="1" t="s">
        <v>42</v>
      </c>
      <c r="H64915" s="1" t="s">
        <v>6466</v>
      </c>
      <c r="I64915">
        <v>1</v>
      </c>
    </row>
    <row r="64916" spans="1:9" x14ac:dyDescent="0.3">
      <c r="A64916" s="1" t="s">
        <v>1311</v>
      </c>
      <c r="B64916" s="1" t="s">
        <v>1312</v>
      </c>
      <c r="C64916" s="1" t="s">
        <v>107603</v>
      </c>
      <c r="D64916">
        <v>19454</v>
      </c>
      <c r="E64916" s="1" t="s">
        <v>65</v>
      </c>
      <c r="F64916" s="2">
        <v>42517.761817129627</v>
      </c>
      <c r="G64916" s="1" t="s">
        <v>124</v>
      </c>
      <c r="H64916" s="1" t="s">
        <v>1314</v>
      </c>
      <c r="I64916">
        <v>1</v>
      </c>
    </row>
    <row r="64917" spans="1:9" x14ac:dyDescent="0.3">
      <c r="A64917" s="1" t="s">
        <v>33123</v>
      </c>
      <c r="B64917" s="1" t="s">
        <v>33124</v>
      </c>
      <c r="C64917" s="1" t="s">
        <v>107604</v>
      </c>
      <c r="D64917">
        <v>18054</v>
      </c>
      <c r="E64917" s="1" t="s">
        <v>65</v>
      </c>
      <c r="F64917" s="2">
        <v>42517.764594907407</v>
      </c>
      <c r="G64917" s="1" t="s">
        <v>815</v>
      </c>
      <c r="H64917" s="1" t="s">
        <v>33126</v>
      </c>
      <c r="I64917">
        <v>1</v>
      </c>
    </row>
    <row r="64918" spans="1:9" x14ac:dyDescent="0.3">
      <c r="A64918" s="1" t="s">
        <v>17981</v>
      </c>
      <c r="B64918" s="1" t="s">
        <v>17982</v>
      </c>
      <c r="C64918" s="1" t="s">
        <v>107605</v>
      </c>
      <c r="D64918">
        <v>19462</v>
      </c>
      <c r="E64918" s="1" t="s">
        <v>139</v>
      </c>
      <c r="F64918" s="2">
        <v>42517.765277777777</v>
      </c>
      <c r="G64918" s="1" t="s">
        <v>66</v>
      </c>
      <c r="H64918" s="1" t="s">
        <v>17984</v>
      </c>
      <c r="I64918">
        <v>1</v>
      </c>
    </row>
    <row r="64919" spans="1:9" x14ac:dyDescent="0.3">
      <c r="A64919" s="1" t="s">
        <v>48792</v>
      </c>
      <c r="B64919" s="1" t="s">
        <v>48793</v>
      </c>
      <c r="C64919" s="1" t="s">
        <v>107606</v>
      </c>
      <c r="D64919">
        <v>19428</v>
      </c>
      <c r="E64919" s="1" t="s">
        <v>723</v>
      </c>
      <c r="F64919" s="2">
        <v>42517.765277777777</v>
      </c>
      <c r="G64919" s="1" t="s">
        <v>182</v>
      </c>
      <c r="H64919" s="1" t="s">
        <v>48795</v>
      </c>
      <c r="I64919">
        <v>1</v>
      </c>
    </row>
    <row r="64920" spans="1:9" x14ac:dyDescent="0.3">
      <c r="A64920" s="1" t="s">
        <v>68822</v>
      </c>
      <c r="B64920" s="1" t="s">
        <v>68823</v>
      </c>
      <c r="C64920" s="1" t="s">
        <v>107607</v>
      </c>
      <c r="D64920">
        <v>18969</v>
      </c>
      <c r="E64920" s="1" t="s">
        <v>107</v>
      </c>
      <c r="F64920" s="2">
        <v>42517.768761574072</v>
      </c>
      <c r="G64920" s="1" t="s">
        <v>724</v>
      </c>
      <c r="H64920" s="1" t="s">
        <v>107608</v>
      </c>
      <c r="I64920">
        <v>1</v>
      </c>
    </row>
    <row r="64921" spans="1:9" x14ac:dyDescent="0.3">
      <c r="A64921" s="1" t="s">
        <v>21456</v>
      </c>
      <c r="B64921" s="1" t="s">
        <v>21457</v>
      </c>
      <c r="C64921" s="1" t="s">
        <v>107609</v>
      </c>
      <c r="D64921">
        <v>19046</v>
      </c>
      <c r="E64921" s="1" t="s">
        <v>239</v>
      </c>
      <c r="F64921" s="2">
        <v>42517.768761574072</v>
      </c>
      <c r="G64921" s="1" t="s">
        <v>424</v>
      </c>
      <c r="H64921" s="1" t="s">
        <v>32934</v>
      </c>
      <c r="I64921">
        <v>1</v>
      </c>
    </row>
    <row r="64922" spans="1:9" x14ac:dyDescent="0.3">
      <c r="A64922" s="1" t="s">
        <v>68822</v>
      </c>
      <c r="B64922" s="1" t="s">
        <v>68823</v>
      </c>
      <c r="C64922" s="1" t="s">
        <v>107610</v>
      </c>
      <c r="D64922">
        <v>18969</v>
      </c>
      <c r="E64922" s="1" t="s">
        <v>65</v>
      </c>
      <c r="F64922" s="2">
        <v>42517.771550925929</v>
      </c>
      <c r="G64922" s="1" t="s">
        <v>724</v>
      </c>
      <c r="H64922" s="1" t="s">
        <v>107608</v>
      </c>
      <c r="I64922">
        <v>1</v>
      </c>
    </row>
    <row r="64923" spans="1:9" x14ac:dyDescent="0.3">
      <c r="A64923" s="1" t="s">
        <v>50383</v>
      </c>
      <c r="B64923" s="1" t="s">
        <v>50384</v>
      </c>
      <c r="C64923" s="1" t="s">
        <v>107611</v>
      </c>
      <c r="D64923">
        <v>18073</v>
      </c>
      <c r="E64923" s="1" t="s">
        <v>373</v>
      </c>
      <c r="F64923" s="2">
        <v>42517.775706018518</v>
      </c>
      <c r="G64923" s="1" t="s">
        <v>609</v>
      </c>
      <c r="H64923" s="1" t="s">
        <v>50386</v>
      </c>
      <c r="I64923">
        <v>1</v>
      </c>
    </row>
    <row r="64924" spans="1:9" x14ac:dyDescent="0.3">
      <c r="A64924" s="1" t="s">
        <v>5000</v>
      </c>
      <c r="B64924" s="1" t="s">
        <v>5001</v>
      </c>
      <c r="C64924" s="1" t="s">
        <v>107612</v>
      </c>
      <c r="D64924">
        <v>19002</v>
      </c>
      <c r="E64924" s="1" t="s">
        <v>516</v>
      </c>
      <c r="F64924" s="2">
        <v>42517.775706018518</v>
      </c>
      <c r="G64924" s="1" t="s">
        <v>321</v>
      </c>
      <c r="H64924" s="1" t="s">
        <v>5003</v>
      </c>
      <c r="I64924">
        <v>1</v>
      </c>
    </row>
    <row r="64925" spans="1:9" x14ac:dyDescent="0.3">
      <c r="A64925" s="1" t="s">
        <v>32270</v>
      </c>
      <c r="B64925" s="1" t="s">
        <v>32271</v>
      </c>
      <c r="C64925" s="1" t="s">
        <v>107613</v>
      </c>
      <c r="D64925">
        <v>19087</v>
      </c>
      <c r="E64925" s="1" t="s">
        <v>112</v>
      </c>
      <c r="F64925" s="2">
        <v>42517.775706018518</v>
      </c>
      <c r="G64925" s="1" t="s">
        <v>90</v>
      </c>
      <c r="H64925" s="1" t="s">
        <v>32273</v>
      </c>
      <c r="I64925">
        <v>1</v>
      </c>
    </row>
    <row r="64926" spans="1:9" x14ac:dyDescent="0.3">
      <c r="A64926" s="1" t="s">
        <v>2334</v>
      </c>
      <c r="B64926" s="1" t="s">
        <v>2335</v>
      </c>
      <c r="C64926" s="1" t="s">
        <v>107614</v>
      </c>
      <c r="D64926">
        <v>19406</v>
      </c>
      <c r="E64926" s="1" t="s">
        <v>308</v>
      </c>
      <c r="F64926" s="2">
        <v>42517.779166666667</v>
      </c>
      <c r="G64926" s="1" t="s">
        <v>90</v>
      </c>
      <c r="H64926" s="1" t="s">
        <v>2337</v>
      </c>
      <c r="I64926">
        <v>1</v>
      </c>
    </row>
    <row r="64927" spans="1:9" x14ac:dyDescent="0.3">
      <c r="A64927" s="1" t="s">
        <v>24266</v>
      </c>
      <c r="B64927" s="1" t="s">
        <v>24267</v>
      </c>
      <c r="C64927" s="1" t="s">
        <v>107615</v>
      </c>
      <c r="E64927" s="1" t="s">
        <v>107</v>
      </c>
      <c r="F64927" s="2">
        <v>42517.779166666667</v>
      </c>
      <c r="G64927" s="1" t="s">
        <v>13</v>
      </c>
      <c r="H64927" s="1" t="s">
        <v>24269</v>
      </c>
      <c r="I64927">
        <v>1</v>
      </c>
    </row>
    <row r="64928" spans="1:9" x14ac:dyDescent="0.3">
      <c r="A64928" s="1" t="s">
        <v>24266</v>
      </c>
      <c r="B64928" s="1" t="s">
        <v>24267</v>
      </c>
      <c r="C64928" s="1" t="s">
        <v>107616</v>
      </c>
      <c r="E64928" s="1" t="s">
        <v>224</v>
      </c>
      <c r="F64928" s="2">
        <v>42517.779166666667</v>
      </c>
      <c r="G64928" s="1" t="s">
        <v>13</v>
      </c>
      <c r="H64928" s="1" t="s">
        <v>24269</v>
      </c>
      <c r="I64928">
        <v>1</v>
      </c>
    </row>
    <row r="64929" spans="1:9" x14ac:dyDescent="0.3">
      <c r="A64929" s="1" t="s">
        <v>35417</v>
      </c>
      <c r="B64929" s="1" t="s">
        <v>35418</v>
      </c>
      <c r="C64929" s="1" t="s">
        <v>107617</v>
      </c>
      <c r="D64929">
        <v>19151</v>
      </c>
      <c r="E64929" s="1" t="s">
        <v>112</v>
      </c>
      <c r="F64929" s="2">
        <v>42517.781956018516</v>
      </c>
      <c r="G64929" s="1" t="s">
        <v>212</v>
      </c>
      <c r="H64929" s="1" t="s">
        <v>72263</v>
      </c>
      <c r="I64929">
        <v>1</v>
      </c>
    </row>
    <row r="64930" spans="1:9" x14ac:dyDescent="0.3">
      <c r="A64930" s="1" t="s">
        <v>11967</v>
      </c>
      <c r="B64930" s="1" t="s">
        <v>11968</v>
      </c>
      <c r="C64930" s="1" t="s">
        <v>107618</v>
      </c>
      <c r="D64930">
        <v>19525</v>
      </c>
      <c r="E64930" s="1" t="s">
        <v>65</v>
      </c>
      <c r="F64930" s="2">
        <v>42517.781956018516</v>
      </c>
      <c r="G64930" s="1" t="s">
        <v>13</v>
      </c>
      <c r="H64930" s="1" t="s">
        <v>11970</v>
      </c>
      <c r="I64930">
        <v>1</v>
      </c>
    </row>
    <row r="64931" spans="1:9" x14ac:dyDescent="0.3">
      <c r="A64931" s="1" t="s">
        <v>35417</v>
      </c>
      <c r="B64931" s="1" t="s">
        <v>35418</v>
      </c>
      <c r="C64931" s="1" t="s">
        <v>107617</v>
      </c>
      <c r="D64931">
        <v>19151</v>
      </c>
      <c r="E64931" s="1" t="s">
        <v>112</v>
      </c>
      <c r="F64931" s="2">
        <v>42517.782650462963</v>
      </c>
      <c r="G64931" s="1" t="s">
        <v>212</v>
      </c>
      <c r="H64931" s="1" t="s">
        <v>72263</v>
      </c>
      <c r="I64931">
        <v>1</v>
      </c>
    </row>
    <row r="64932" spans="1:9" x14ac:dyDescent="0.3">
      <c r="A64932" s="1" t="s">
        <v>11967</v>
      </c>
      <c r="B64932" s="1" t="s">
        <v>11968</v>
      </c>
      <c r="C64932" s="1" t="s">
        <v>107618</v>
      </c>
      <c r="D64932">
        <v>19525</v>
      </c>
      <c r="E64932" s="1" t="s">
        <v>65</v>
      </c>
      <c r="F64932" s="2">
        <v>42517.782650462963</v>
      </c>
      <c r="G64932" s="1" t="s">
        <v>13</v>
      </c>
      <c r="H64932" s="1" t="s">
        <v>11970</v>
      </c>
      <c r="I64932">
        <v>1</v>
      </c>
    </row>
    <row r="64933" spans="1:9" x14ac:dyDescent="0.3">
      <c r="A64933" s="1" t="s">
        <v>1257</v>
      </c>
      <c r="B64933" s="1" t="s">
        <v>1258</v>
      </c>
      <c r="C64933" s="1" t="s">
        <v>107619</v>
      </c>
      <c r="D64933">
        <v>19006</v>
      </c>
      <c r="E64933" s="1" t="s">
        <v>239</v>
      </c>
      <c r="F64933" s="2">
        <v>42517.789583333331</v>
      </c>
      <c r="G64933" s="1" t="s">
        <v>527</v>
      </c>
      <c r="H64933" s="1" t="s">
        <v>1260</v>
      </c>
      <c r="I64933">
        <v>1</v>
      </c>
    </row>
    <row r="64934" spans="1:9" x14ac:dyDescent="0.3">
      <c r="A64934" s="1" t="s">
        <v>6978</v>
      </c>
      <c r="B64934" s="1" t="s">
        <v>6979</v>
      </c>
      <c r="C64934" s="1" t="s">
        <v>107620</v>
      </c>
      <c r="D64934">
        <v>19460</v>
      </c>
      <c r="E64934" s="1" t="s">
        <v>53</v>
      </c>
      <c r="F64934" s="2">
        <v>42517.789594907408</v>
      </c>
      <c r="G64934" s="1" t="s">
        <v>679</v>
      </c>
      <c r="H64934" s="1" t="s">
        <v>11052</v>
      </c>
      <c r="I64934">
        <v>1</v>
      </c>
    </row>
    <row r="64935" spans="1:9" x14ac:dyDescent="0.3">
      <c r="A64935" s="1" t="s">
        <v>451</v>
      </c>
      <c r="B64935" s="1" t="s">
        <v>452</v>
      </c>
      <c r="C64935" s="1" t="s">
        <v>107621</v>
      </c>
      <c r="D64935">
        <v>19090</v>
      </c>
      <c r="E64935" s="1" t="s">
        <v>1322</v>
      </c>
      <c r="F64935" s="2">
        <v>42517.796527777777</v>
      </c>
      <c r="G64935" s="1" t="s">
        <v>80</v>
      </c>
      <c r="H64935" s="1" t="s">
        <v>455</v>
      </c>
      <c r="I64935">
        <v>1</v>
      </c>
    </row>
    <row r="64936" spans="1:9" x14ac:dyDescent="0.3">
      <c r="A64936" s="1" t="s">
        <v>57406</v>
      </c>
      <c r="B64936" s="1" t="s">
        <v>57407</v>
      </c>
      <c r="C64936" s="1" t="s">
        <v>107622</v>
      </c>
      <c r="D64936">
        <v>19001</v>
      </c>
      <c r="E64936" s="1" t="s">
        <v>41</v>
      </c>
      <c r="F64936" s="2">
        <v>42517.796527777777</v>
      </c>
      <c r="G64936" s="1" t="s">
        <v>424</v>
      </c>
      <c r="H64936" s="1" t="s">
        <v>57409</v>
      </c>
      <c r="I64936">
        <v>1</v>
      </c>
    </row>
    <row r="64937" spans="1:9" x14ac:dyDescent="0.3">
      <c r="A64937" s="1" t="s">
        <v>1655</v>
      </c>
      <c r="B64937" s="1" t="s">
        <v>1656</v>
      </c>
      <c r="C64937" s="1" t="s">
        <v>107623</v>
      </c>
      <c r="D64937">
        <v>19406</v>
      </c>
      <c r="E64937" s="1" t="s">
        <v>107</v>
      </c>
      <c r="F64937" s="2">
        <v>42517.8</v>
      </c>
      <c r="G64937" s="1" t="s">
        <v>90</v>
      </c>
      <c r="H64937" s="1" t="s">
        <v>1658</v>
      </c>
      <c r="I64937">
        <v>1</v>
      </c>
    </row>
    <row r="64938" spans="1:9" x14ac:dyDescent="0.3">
      <c r="A64938" s="1" t="s">
        <v>1655</v>
      </c>
      <c r="B64938" s="1" t="s">
        <v>1656</v>
      </c>
      <c r="C64938" s="1" t="s">
        <v>107624</v>
      </c>
      <c r="D64938">
        <v>19406</v>
      </c>
      <c r="E64938" s="1" t="s">
        <v>65</v>
      </c>
      <c r="F64938" s="2">
        <v>42517.8</v>
      </c>
      <c r="G64938" s="1" t="s">
        <v>90</v>
      </c>
      <c r="H64938" s="1" t="s">
        <v>1658</v>
      </c>
      <c r="I64938">
        <v>1</v>
      </c>
    </row>
    <row r="64939" spans="1:9" x14ac:dyDescent="0.3">
      <c r="A64939" s="1" t="s">
        <v>20643</v>
      </c>
      <c r="B64939" s="1" t="s">
        <v>20644</v>
      </c>
      <c r="C64939" s="1" t="s">
        <v>107625</v>
      </c>
      <c r="D64939">
        <v>19468</v>
      </c>
      <c r="E64939" s="1" t="s">
        <v>30</v>
      </c>
      <c r="F64939" s="2">
        <v>42517.806956018518</v>
      </c>
      <c r="G64939" s="1" t="s">
        <v>459</v>
      </c>
      <c r="H64939" s="1" t="s">
        <v>107626</v>
      </c>
      <c r="I64939">
        <v>1</v>
      </c>
    </row>
    <row r="64940" spans="1:9" x14ac:dyDescent="0.3">
      <c r="A64940" s="1" t="s">
        <v>17688</v>
      </c>
      <c r="B64940" s="1" t="s">
        <v>17689</v>
      </c>
      <c r="C64940" s="1" t="s">
        <v>107627</v>
      </c>
      <c r="D64940">
        <v>19010</v>
      </c>
      <c r="E64940" s="1" t="s">
        <v>299</v>
      </c>
      <c r="F64940" s="2">
        <v>42517.80972222222</v>
      </c>
      <c r="G64940" s="1" t="s">
        <v>212</v>
      </c>
      <c r="H64940" s="1" t="s">
        <v>19309</v>
      </c>
      <c r="I64940">
        <v>1</v>
      </c>
    </row>
    <row r="64941" spans="1:9" x14ac:dyDescent="0.3">
      <c r="A64941" s="1" t="s">
        <v>48677</v>
      </c>
      <c r="B64941" s="1" t="s">
        <v>48678</v>
      </c>
      <c r="C64941" s="1" t="s">
        <v>107628</v>
      </c>
      <c r="D64941">
        <v>19403</v>
      </c>
      <c r="E64941" s="1" t="s">
        <v>239</v>
      </c>
      <c r="F64941" s="2">
        <v>42517.813900462963</v>
      </c>
      <c r="G64941" s="1" t="s">
        <v>649</v>
      </c>
      <c r="H64941" s="1" t="s">
        <v>48680</v>
      </c>
      <c r="I64941">
        <v>1</v>
      </c>
    </row>
    <row r="64942" spans="1:9" x14ac:dyDescent="0.3">
      <c r="A64942" s="1" t="s">
        <v>36487</v>
      </c>
      <c r="B64942" s="1" t="s">
        <v>36488</v>
      </c>
      <c r="C64942" s="1" t="s">
        <v>107629</v>
      </c>
      <c r="D64942">
        <v>19090</v>
      </c>
      <c r="E64942" s="1" t="s">
        <v>65</v>
      </c>
      <c r="F64942" s="2">
        <v>42517.813900462963</v>
      </c>
      <c r="G64942" s="1" t="s">
        <v>424</v>
      </c>
      <c r="H64942" s="1" t="s">
        <v>107630</v>
      </c>
      <c r="I64942">
        <v>1</v>
      </c>
    </row>
    <row r="64943" spans="1:9" x14ac:dyDescent="0.3">
      <c r="A64943" s="1" t="s">
        <v>3279</v>
      </c>
      <c r="B64943" s="1" t="s">
        <v>3280</v>
      </c>
      <c r="C64943" s="1" t="s">
        <v>107631</v>
      </c>
      <c r="D64943">
        <v>19440</v>
      </c>
      <c r="E64943" s="1" t="s">
        <v>53</v>
      </c>
      <c r="F64943" s="2">
        <v>42517.816701388889</v>
      </c>
      <c r="G64943" s="1" t="s">
        <v>19</v>
      </c>
      <c r="H64943" s="1" t="s">
        <v>101699</v>
      </c>
      <c r="I64943">
        <v>1</v>
      </c>
    </row>
    <row r="64944" spans="1:9" x14ac:dyDescent="0.3">
      <c r="A64944" s="1" t="s">
        <v>4502</v>
      </c>
      <c r="B64944" s="1" t="s">
        <v>4503</v>
      </c>
      <c r="C64944" s="1" t="s">
        <v>107632</v>
      </c>
      <c r="D64944">
        <v>19454</v>
      </c>
      <c r="E64944" s="1" t="s">
        <v>30</v>
      </c>
      <c r="F64944" s="2">
        <v>42517.824317129627</v>
      </c>
      <c r="G64944" s="1" t="s">
        <v>118</v>
      </c>
      <c r="H64944" s="1" t="s">
        <v>4505</v>
      </c>
      <c r="I64944">
        <v>1</v>
      </c>
    </row>
    <row r="64945" spans="1:9" x14ac:dyDescent="0.3">
      <c r="A64945" s="1" t="s">
        <v>107633</v>
      </c>
      <c r="B64945" s="1" t="s">
        <v>107634</v>
      </c>
      <c r="C64945" s="1" t="s">
        <v>107635</v>
      </c>
      <c r="D64945">
        <v>19438</v>
      </c>
      <c r="E64945" s="1" t="s">
        <v>299</v>
      </c>
      <c r="F64945" s="2">
        <v>42517.824317129627</v>
      </c>
      <c r="G64945" s="1" t="s">
        <v>521</v>
      </c>
      <c r="H64945" s="1" t="s">
        <v>107636</v>
      </c>
      <c r="I64945">
        <v>1</v>
      </c>
    </row>
    <row r="64946" spans="1:9" x14ac:dyDescent="0.3">
      <c r="A64946" s="1" t="s">
        <v>15023</v>
      </c>
      <c r="B64946" s="1" t="s">
        <v>15024</v>
      </c>
      <c r="C64946" s="1" t="s">
        <v>107637</v>
      </c>
      <c r="D64946">
        <v>19446</v>
      </c>
      <c r="E64946" s="1" t="s">
        <v>65</v>
      </c>
      <c r="F64946" s="2">
        <v>42517.824317129627</v>
      </c>
      <c r="G64946" s="1" t="s">
        <v>42</v>
      </c>
      <c r="H64946" s="1" t="s">
        <v>32108</v>
      </c>
      <c r="I64946">
        <v>1</v>
      </c>
    </row>
    <row r="64947" spans="1:9" x14ac:dyDescent="0.3">
      <c r="A64947" s="1" t="s">
        <v>107638</v>
      </c>
      <c r="B64947" s="1" t="s">
        <v>107639</v>
      </c>
      <c r="C64947" s="1" t="s">
        <v>107640</v>
      </c>
      <c r="D64947">
        <v>19438</v>
      </c>
      <c r="E64947" s="1" t="s">
        <v>47</v>
      </c>
      <c r="F64947" s="2">
        <v>42517.827777777777</v>
      </c>
      <c r="G64947" s="1" t="s">
        <v>60</v>
      </c>
      <c r="H64947" s="1" t="s">
        <v>107641</v>
      </c>
      <c r="I64947">
        <v>1</v>
      </c>
    </row>
    <row r="64948" spans="1:9" x14ac:dyDescent="0.3">
      <c r="A64948" s="1" t="s">
        <v>716</v>
      </c>
      <c r="B64948" s="1" t="s">
        <v>717</v>
      </c>
      <c r="C64948" s="1" t="s">
        <v>107642</v>
      </c>
      <c r="E64948" s="1" t="s">
        <v>299</v>
      </c>
      <c r="F64948" s="2">
        <v>42517.831250000003</v>
      </c>
      <c r="G64948" s="1" t="s">
        <v>42</v>
      </c>
      <c r="H64948" s="1" t="s">
        <v>36449</v>
      </c>
      <c r="I64948">
        <v>1</v>
      </c>
    </row>
    <row r="64949" spans="1:9" x14ac:dyDescent="0.3">
      <c r="A64949" s="1" t="s">
        <v>107643</v>
      </c>
      <c r="B64949" s="1" t="s">
        <v>107644</v>
      </c>
      <c r="C64949" s="1" t="s">
        <v>107645</v>
      </c>
      <c r="D64949">
        <v>19083</v>
      </c>
      <c r="E64949" s="1" t="s">
        <v>1880</v>
      </c>
      <c r="F64949" s="2">
        <v>42517.834027777775</v>
      </c>
      <c r="G64949" s="1" t="s">
        <v>150</v>
      </c>
      <c r="H64949" s="1" t="s">
        <v>107646</v>
      </c>
      <c r="I64949">
        <v>1</v>
      </c>
    </row>
    <row r="64950" spans="1:9" x14ac:dyDescent="0.3">
      <c r="A64950" s="1" t="s">
        <v>5887</v>
      </c>
      <c r="B64950" s="1" t="s">
        <v>5888</v>
      </c>
      <c r="C64950" s="1" t="s">
        <v>107647</v>
      </c>
      <c r="D64950">
        <v>19403</v>
      </c>
      <c r="E64950" s="1" t="s">
        <v>702</v>
      </c>
      <c r="F64950" s="2">
        <v>42517.838194444441</v>
      </c>
      <c r="G64950" s="1" t="s">
        <v>441</v>
      </c>
      <c r="H64950" s="1" t="s">
        <v>18384</v>
      </c>
      <c r="I64950">
        <v>1</v>
      </c>
    </row>
    <row r="64951" spans="1:9" x14ac:dyDescent="0.3">
      <c r="A64951" s="1" t="s">
        <v>31731</v>
      </c>
      <c r="B64951" s="1" t="s">
        <v>31732</v>
      </c>
      <c r="C64951" s="1" t="s">
        <v>107648</v>
      </c>
      <c r="E64951" s="1" t="s">
        <v>268</v>
      </c>
      <c r="F64951" s="2">
        <v>42517.838206018518</v>
      </c>
      <c r="G64951" s="1" t="s">
        <v>841</v>
      </c>
      <c r="H64951" s="1" t="s">
        <v>31734</v>
      </c>
      <c r="I64951">
        <v>1</v>
      </c>
    </row>
    <row r="64952" spans="1:9" x14ac:dyDescent="0.3">
      <c r="A64952" s="1" t="s">
        <v>107649</v>
      </c>
      <c r="B64952" s="1" t="s">
        <v>107650</v>
      </c>
      <c r="C64952" s="1" t="s">
        <v>107651</v>
      </c>
      <c r="D64952">
        <v>19006</v>
      </c>
      <c r="E64952" s="1" t="s">
        <v>107</v>
      </c>
      <c r="F64952" s="2">
        <v>42517.841666666667</v>
      </c>
      <c r="G64952" s="1" t="s">
        <v>527</v>
      </c>
      <c r="H64952" s="1" t="s">
        <v>40409</v>
      </c>
      <c r="I64952">
        <v>1</v>
      </c>
    </row>
    <row r="64953" spans="1:9" x14ac:dyDescent="0.3">
      <c r="A64953" s="1" t="s">
        <v>31894</v>
      </c>
      <c r="B64953" s="1" t="s">
        <v>31895</v>
      </c>
      <c r="C64953" s="1" t="s">
        <v>107652</v>
      </c>
      <c r="D64953">
        <v>19401</v>
      </c>
      <c r="E64953" s="1" t="s">
        <v>53</v>
      </c>
      <c r="F64953" s="2">
        <v>42517.841678240744</v>
      </c>
      <c r="G64953" s="1" t="s">
        <v>25</v>
      </c>
      <c r="H64953" s="1" t="s">
        <v>31897</v>
      </c>
      <c r="I64953">
        <v>1</v>
      </c>
    </row>
    <row r="64954" spans="1:9" x14ac:dyDescent="0.3">
      <c r="A64954" s="1" t="s">
        <v>12883</v>
      </c>
      <c r="B64954" s="1" t="s">
        <v>12884</v>
      </c>
      <c r="C64954" s="1" t="s">
        <v>107653</v>
      </c>
      <c r="D64954">
        <v>19006</v>
      </c>
      <c r="E64954" s="1" t="s">
        <v>65</v>
      </c>
      <c r="F64954" s="2">
        <v>42517.841678240744</v>
      </c>
      <c r="G64954" s="1" t="s">
        <v>527</v>
      </c>
      <c r="H64954" s="1" t="s">
        <v>12886</v>
      </c>
      <c r="I64954">
        <v>1</v>
      </c>
    </row>
    <row r="64955" spans="1:9" x14ac:dyDescent="0.3">
      <c r="A64955" s="1" t="s">
        <v>29575</v>
      </c>
      <c r="B64955" s="1" t="s">
        <v>29576</v>
      </c>
      <c r="C64955" s="1" t="s">
        <v>107654</v>
      </c>
      <c r="D64955">
        <v>19405</v>
      </c>
      <c r="E64955" s="1" t="s">
        <v>702</v>
      </c>
      <c r="F64955" s="2">
        <v>42517.845173611109</v>
      </c>
      <c r="G64955" s="1" t="s">
        <v>309</v>
      </c>
      <c r="H64955" s="1" t="s">
        <v>29578</v>
      </c>
      <c r="I64955">
        <v>1</v>
      </c>
    </row>
    <row r="64956" spans="1:9" x14ac:dyDescent="0.3">
      <c r="A64956" s="1" t="s">
        <v>716</v>
      </c>
      <c r="B64956" s="1" t="s">
        <v>717</v>
      </c>
      <c r="C64956" s="1" t="s">
        <v>107655</v>
      </c>
      <c r="E64956" s="1" t="s">
        <v>454</v>
      </c>
      <c r="F64956" s="2">
        <v>42517.845185185186</v>
      </c>
      <c r="G64956" s="1" t="s">
        <v>42</v>
      </c>
      <c r="H64956" s="1" t="s">
        <v>43836</v>
      </c>
      <c r="I64956">
        <v>1</v>
      </c>
    </row>
    <row r="64957" spans="1:9" x14ac:dyDescent="0.3">
      <c r="A64957" s="1" t="s">
        <v>2133</v>
      </c>
      <c r="B64957" s="1" t="s">
        <v>2134</v>
      </c>
      <c r="C64957" s="1" t="s">
        <v>107656</v>
      </c>
      <c r="D64957">
        <v>19464</v>
      </c>
      <c r="E64957" s="1" t="s">
        <v>35</v>
      </c>
      <c r="F64957" s="2">
        <v>42517.847939814812</v>
      </c>
      <c r="G64957" s="1" t="s">
        <v>221</v>
      </c>
      <c r="H64957" s="1" t="s">
        <v>2136</v>
      </c>
      <c r="I64957">
        <v>1</v>
      </c>
    </row>
    <row r="64958" spans="1:9" x14ac:dyDescent="0.3">
      <c r="A64958" s="1" t="s">
        <v>16941</v>
      </c>
      <c r="B64958" s="1" t="s">
        <v>16942</v>
      </c>
      <c r="C64958" s="1" t="s">
        <v>107657</v>
      </c>
      <c r="D64958">
        <v>18041</v>
      </c>
      <c r="E64958" s="1" t="s">
        <v>164</v>
      </c>
      <c r="F64958" s="2">
        <v>42517.851400462961</v>
      </c>
      <c r="G64958" s="1" t="s">
        <v>3105</v>
      </c>
      <c r="H64958" s="1" t="s">
        <v>16944</v>
      </c>
      <c r="I64958">
        <v>1</v>
      </c>
    </row>
    <row r="64959" spans="1:9" x14ac:dyDescent="0.3">
      <c r="A64959" s="1" t="s">
        <v>60526</v>
      </c>
      <c r="B64959" s="1" t="s">
        <v>60527</v>
      </c>
      <c r="C64959" s="1" t="s">
        <v>107658</v>
      </c>
      <c r="D64959">
        <v>19438</v>
      </c>
      <c r="E64959" s="1" t="s">
        <v>41</v>
      </c>
      <c r="F64959" s="2">
        <v>42517.852094907408</v>
      </c>
      <c r="G64959" s="1" t="s">
        <v>60</v>
      </c>
      <c r="H64959" s="1" t="s">
        <v>60529</v>
      </c>
      <c r="I64959">
        <v>1</v>
      </c>
    </row>
    <row r="64960" spans="1:9" x14ac:dyDescent="0.3">
      <c r="A64960" s="1" t="s">
        <v>3807</v>
      </c>
      <c r="B64960" s="1" t="s">
        <v>3808</v>
      </c>
      <c r="C64960" s="1" t="s">
        <v>107659</v>
      </c>
      <c r="D64960">
        <v>19131</v>
      </c>
      <c r="E64960" s="1" t="s">
        <v>320</v>
      </c>
      <c r="F64960" s="2">
        <v>42517.859027777777</v>
      </c>
      <c r="G64960" s="1" t="s">
        <v>212</v>
      </c>
      <c r="H64960" s="1" t="s">
        <v>3810</v>
      </c>
      <c r="I64960">
        <v>1</v>
      </c>
    </row>
    <row r="64961" spans="1:9" x14ac:dyDescent="0.3">
      <c r="A64961" s="1" t="s">
        <v>5233</v>
      </c>
      <c r="B64961" s="1" t="s">
        <v>5234</v>
      </c>
      <c r="C64961" s="1" t="s">
        <v>107660</v>
      </c>
      <c r="D64961">
        <v>19046</v>
      </c>
      <c r="E64961" s="1" t="s">
        <v>41</v>
      </c>
      <c r="F64961" s="2">
        <v>42517.862511574072</v>
      </c>
      <c r="G64961" s="1" t="s">
        <v>4668</v>
      </c>
      <c r="H64961" s="1" t="s">
        <v>5236</v>
      </c>
      <c r="I64961">
        <v>1</v>
      </c>
    </row>
    <row r="64962" spans="1:9" x14ac:dyDescent="0.3">
      <c r="A64962" s="1" t="s">
        <v>35373</v>
      </c>
      <c r="B64962" s="1" t="s">
        <v>35374</v>
      </c>
      <c r="C64962" s="1" t="s">
        <v>107661</v>
      </c>
      <c r="D64962">
        <v>19401</v>
      </c>
      <c r="E64962" s="1" t="s">
        <v>454</v>
      </c>
      <c r="F64962" s="2">
        <v>42517.862511574072</v>
      </c>
      <c r="G64962" s="1" t="s">
        <v>25</v>
      </c>
      <c r="H64962" s="1" t="s">
        <v>35376</v>
      </c>
      <c r="I64962">
        <v>1</v>
      </c>
    </row>
    <row r="64963" spans="1:9" x14ac:dyDescent="0.3">
      <c r="A64963" s="1" t="s">
        <v>50951</v>
      </c>
      <c r="B64963" s="1" t="s">
        <v>50952</v>
      </c>
      <c r="C64963" s="1" t="s">
        <v>107662</v>
      </c>
      <c r="E64963" s="1" t="s">
        <v>454</v>
      </c>
      <c r="F64963" s="2">
        <v>42517.865277777775</v>
      </c>
      <c r="G64963" s="1" t="s">
        <v>42</v>
      </c>
      <c r="H64963" s="1" t="s">
        <v>8407</v>
      </c>
      <c r="I64963">
        <v>1</v>
      </c>
    </row>
    <row r="64964" spans="1:9" x14ac:dyDescent="0.3">
      <c r="A64964" s="1" t="s">
        <v>742</v>
      </c>
      <c r="B64964" s="1" t="s">
        <v>743</v>
      </c>
      <c r="C64964" s="1" t="s">
        <v>107663</v>
      </c>
      <c r="E64964" s="1" t="s">
        <v>290</v>
      </c>
      <c r="F64964" s="2">
        <v>42517.869444444441</v>
      </c>
      <c r="G64964" s="1" t="s">
        <v>352</v>
      </c>
      <c r="H64964" s="1" t="s">
        <v>107664</v>
      </c>
      <c r="I64964">
        <v>1</v>
      </c>
    </row>
    <row r="64965" spans="1:9" x14ac:dyDescent="0.3">
      <c r="A64965" s="1" t="s">
        <v>1841</v>
      </c>
      <c r="B64965" s="1" t="s">
        <v>1842</v>
      </c>
      <c r="C64965" s="1" t="s">
        <v>107665</v>
      </c>
      <c r="E64965" s="1" t="s">
        <v>248</v>
      </c>
      <c r="F64965" s="2">
        <v>42517.872916666667</v>
      </c>
      <c r="G64965" s="1" t="s">
        <v>66</v>
      </c>
      <c r="H64965" s="1" t="s">
        <v>75861</v>
      </c>
      <c r="I64965">
        <v>1</v>
      </c>
    </row>
    <row r="64966" spans="1:9" x14ac:dyDescent="0.3">
      <c r="A64966" s="1" t="s">
        <v>7497</v>
      </c>
      <c r="B64966" s="1" t="s">
        <v>7498</v>
      </c>
      <c r="C64966" s="1" t="s">
        <v>107666</v>
      </c>
      <c r="E64966" s="1" t="s">
        <v>112</v>
      </c>
      <c r="F64966" s="2">
        <v>42517.872928240744</v>
      </c>
      <c r="G64966" s="1" t="s">
        <v>3105</v>
      </c>
      <c r="H64966" s="1" t="s">
        <v>167</v>
      </c>
      <c r="I64966">
        <v>1</v>
      </c>
    </row>
    <row r="64967" spans="1:9" x14ac:dyDescent="0.3">
      <c r="A64967" s="1" t="s">
        <v>6202</v>
      </c>
      <c r="B64967" s="1" t="s">
        <v>6203</v>
      </c>
      <c r="C64967" s="1" t="s">
        <v>107667</v>
      </c>
      <c r="D64967">
        <v>19002</v>
      </c>
      <c r="E64967" s="1" t="s">
        <v>65</v>
      </c>
      <c r="F64967" s="2">
        <v>42517.872928240744</v>
      </c>
      <c r="G64967" s="1" t="s">
        <v>799</v>
      </c>
      <c r="H64967" s="1" t="s">
        <v>6205</v>
      </c>
      <c r="I64967">
        <v>1</v>
      </c>
    </row>
    <row r="64968" spans="1:9" x14ac:dyDescent="0.3">
      <c r="A64968" s="1" t="s">
        <v>32</v>
      </c>
      <c r="B64968" s="1" t="s">
        <v>33</v>
      </c>
      <c r="C64968" s="1" t="s">
        <v>107668</v>
      </c>
      <c r="E64968" s="1" t="s">
        <v>65</v>
      </c>
      <c r="F64968" s="2">
        <v>42517.875706018516</v>
      </c>
      <c r="G64968" s="1" t="s">
        <v>36</v>
      </c>
      <c r="H64968" s="1" t="s">
        <v>50180</v>
      </c>
      <c r="I64968">
        <v>1</v>
      </c>
    </row>
    <row r="64969" spans="1:9" x14ac:dyDescent="0.3">
      <c r="A64969" s="1" t="s">
        <v>91459</v>
      </c>
      <c r="B64969" s="1" t="s">
        <v>91460</v>
      </c>
      <c r="C64969" s="1" t="s">
        <v>107669</v>
      </c>
      <c r="D64969">
        <v>19090</v>
      </c>
      <c r="E64969" s="1" t="s">
        <v>30</v>
      </c>
      <c r="F64969" s="2">
        <v>42517.876388888886</v>
      </c>
      <c r="G64969" s="1" t="s">
        <v>134</v>
      </c>
      <c r="H64969" s="1" t="s">
        <v>91462</v>
      </c>
      <c r="I64969">
        <v>1</v>
      </c>
    </row>
    <row r="64970" spans="1:9" x14ac:dyDescent="0.3">
      <c r="A64970" s="1" t="s">
        <v>5099</v>
      </c>
      <c r="B64970" s="1" t="s">
        <v>5100</v>
      </c>
      <c r="C64970" s="1" t="s">
        <v>107670</v>
      </c>
      <c r="D64970">
        <v>19464</v>
      </c>
      <c r="E64970" s="1" t="s">
        <v>30</v>
      </c>
      <c r="F64970" s="2">
        <v>42517.876388888886</v>
      </c>
      <c r="G64970" s="1" t="s">
        <v>273</v>
      </c>
      <c r="H64970" s="1" t="s">
        <v>5102</v>
      </c>
      <c r="I64970">
        <v>1</v>
      </c>
    </row>
    <row r="64971" spans="1:9" x14ac:dyDescent="0.3">
      <c r="A64971" s="1" t="s">
        <v>1841</v>
      </c>
      <c r="B64971" s="1" t="s">
        <v>1842</v>
      </c>
      <c r="C64971" s="1" t="s">
        <v>107671</v>
      </c>
      <c r="E64971" s="1" t="s">
        <v>112</v>
      </c>
      <c r="F64971" s="2">
        <v>42517.876400462963</v>
      </c>
      <c r="G64971" s="1" t="s">
        <v>66</v>
      </c>
      <c r="H64971" s="1" t="s">
        <v>107672</v>
      </c>
      <c r="I64971">
        <v>1</v>
      </c>
    </row>
    <row r="64972" spans="1:9" x14ac:dyDescent="0.3">
      <c r="A64972" s="1" t="s">
        <v>90827</v>
      </c>
      <c r="B64972" s="1" t="s">
        <v>90828</v>
      </c>
      <c r="C64972" s="1" t="s">
        <v>107673</v>
      </c>
      <c r="D64972">
        <v>19401</v>
      </c>
      <c r="E64972" s="1" t="s">
        <v>248</v>
      </c>
      <c r="F64972" s="2">
        <v>42517.879872685182</v>
      </c>
      <c r="G64972" s="1" t="s">
        <v>25</v>
      </c>
      <c r="H64972" s="1" t="s">
        <v>90830</v>
      </c>
      <c r="I64972">
        <v>1</v>
      </c>
    </row>
    <row r="64973" spans="1:9" x14ac:dyDescent="0.3">
      <c r="A64973" s="1" t="s">
        <v>56608</v>
      </c>
      <c r="B64973" s="1" t="s">
        <v>56609</v>
      </c>
      <c r="C64973" s="1" t="s">
        <v>107674</v>
      </c>
      <c r="D64973">
        <v>19444</v>
      </c>
      <c r="E64973" s="1" t="s">
        <v>112</v>
      </c>
      <c r="F64973" s="2">
        <v>42517.879884259259</v>
      </c>
      <c r="G64973" s="1" t="s">
        <v>118</v>
      </c>
      <c r="H64973" s="1" t="s">
        <v>56611</v>
      </c>
      <c r="I64973">
        <v>1</v>
      </c>
    </row>
    <row r="64974" spans="1:9" x14ac:dyDescent="0.3">
      <c r="A64974" s="1" t="s">
        <v>21456</v>
      </c>
      <c r="B64974" s="1" t="s">
        <v>21457</v>
      </c>
      <c r="C64974" s="1" t="s">
        <v>107675</v>
      </c>
      <c r="D64974">
        <v>19046</v>
      </c>
      <c r="E64974" s="1" t="s">
        <v>112</v>
      </c>
      <c r="F64974" s="2">
        <v>42517.883344907408</v>
      </c>
      <c r="G64974" s="1" t="s">
        <v>424</v>
      </c>
      <c r="H64974" s="1" t="s">
        <v>32934</v>
      </c>
      <c r="I64974">
        <v>1</v>
      </c>
    </row>
    <row r="64975" spans="1:9" x14ac:dyDescent="0.3">
      <c r="A64975" s="1" t="s">
        <v>7791</v>
      </c>
      <c r="B64975" s="1" t="s">
        <v>7792</v>
      </c>
      <c r="C64975" s="1" t="s">
        <v>107676</v>
      </c>
      <c r="D64975">
        <v>19072</v>
      </c>
      <c r="E64975" s="1" t="s">
        <v>234</v>
      </c>
      <c r="F64975" s="2">
        <v>42517.893761574072</v>
      </c>
      <c r="G64975" s="1" t="s">
        <v>5902</v>
      </c>
      <c r="H64975" s="1" t="s">
        <v>7794</v>
      </c>
      <c r="I64975">
        <v>1</v>
      </c>
    </row>
    <row r="64976" spans="1:9" x14ac:dyDescent="0.3">
      <c r="A64976" s="1" t="s">
        <v>107677</v>
      </c>
      <c r="B64976" s="1" t="s">
        <v>107678</v>
      </c>
      <c r="C64976" s="1" t="s">
        <v>107679</v>
      </c>
      <c r="D64976">
        <v>19446</v>
      </c>
      <c r="E64976" s="1" t="s">
        <v>414</v>
      </c>
      <c r="F64976" s="2">
        <v>42517.897222222222</v>
      </c>
      <c r="G64976" s="1" t="s">
        <v>124</v>
      </c>
      <c r="H64976" s="1" t="s">
        <v>107680</v>
      </c>
      <c r="I64976">
        <v>1</v>
      </c>
    </row>
    <row r="64977" spans="1:9" x14ac:dyDescent="0.3">
      <c r="A64977" s="1" t="s">
        <v>107681</v>
      </c>
      <c r="B64977" s="1" t="s">
        <v>107682</v>
      </c>
      <c r="C64977" s="1" t="s">
        <v>107683</v>
      </c>
      <c r="D64977">
        <v>19438</v>
      </c>
      <c r="E64977" s="1" t="s">
        <v>454</v>
      </c>
      <c r="F64977" s="2">
        <v>42517.897233796299</v>
      </c>
      <c r="G64977" s="1" t="s">
        <v>235</v>
      </c>
      <c r="H64977" s="1" t="s">
        <v>107684</v>
      </c>
      <c r="I64977">
        <v>1</v>
      </c>
    </row>
    <row r="64978" spans="1:9" x14ac:dyDescent="0.3">
      <c r="A64978" s="1" t="s">
        <v>107685</v>
      </c>
      <c r="B64978" s="1" t="s">
        <v>107686</v>
      </c>
      <c r="C64978" s="1" t="s">
        <v>107687</v>
      </c>
      <c r="D64978">
        <v>19001</v>
      </c>
      <c r="E64978" s="1" t="s">
        <v>414</v>
      </c>
      <c r="F64978" s="2">
        <v>42517.897233796299</v>
      </c>
      <c r="G64978" s="1" t="s">
        <v>424</v>
      </c>
      <c r="H64978" s="1" t="s">
        <v>107688</v>
      </c>
      <c r="I64978">
        <v>1</v>
      </c>
    </row>
    <row r="64979" spans="1:9" x14ac:dyDescent="0.3">
      <c r="A64979" s="1" t="s">
        <v>10746</v>
      </c>
      <c r="B64979" s="1" t="s">
        <v>10747</v>
      </c>
      <c r="C64979" s="1" t="s">
        <v>107689</v>
      </c>
      <c r="D64979">
        <v>19041</v>
      </c>
      <c r="E64979" s="1" t="s">
        <v>258</v>
      </c>
      <c r="F64979" s="2">
        <v>42517.897233796299</v>
      </c>
      <c r="G64979" s="1" t="s">
        <v>212</v>
      </c>
      <c r="H64979" s="1" t="s">
        <v>46967</v>
      </c>
      <c r="I64979">
        <v>1</v>
      </c>
    </row>
    <row r="64980" spans="1:9" x14ac:dyDescent="0.3">
      <c r="A64980" s="1" t="s">
        <v>370</v>
      </c>
      <c r="B64980" s="1" t="s">
        <v>371</v>
      </c>
      <c r="C64980" s="1" t="s">
        <v>107690</v>
      </c>
      <c r="D64980">
        <v>19465</v>
      </c>
      <c r="E64980" s="1" t="s">
        <v>454</v>
      </c>
      <c r="F64980" s="2">
        <v>42517.907638888886</v>
      </c>
      <c r="G64980" s="1" t="s">
        <v>352</v>
      </c>
      <c r="H64980" s="1" t="s">
        <v>374</v>
      </c>
      <c r="I64980">
        <v>1</v>
      </c>
    </row>
    <row r="64981" spans="1:9" x14ac:dyDescent="0.3">
      <c r="A64981" s="1" t="s">
        <v>7497</v>
      </c>
      <c r="B64981" s="1" t="s">
        <v>7498</v>
      </c>
      <c r="C64981" s="1" t="s">
        <v>107691</v>
      </c>
      <c r="E64981" s="1" t="s">
        <v>112</v>
      </c>
      <c r="F64981" s="2">
        <v>42517.911122685182</v>
      </c>
      <c r="G64981" s="1" t="s">
        <v>3105</v>
      </c>
      <c r="H64981" s="1" t="s">
        <v>167</v>
      </c>
      <c r="I64981">
        <v>1</v>
      </c>
    </row>
    <row r="64982" spans="1:9" x14ac:dyDescent="0.3">
      <c r="A64982" s="1" t="s">
        <v>66329</v>
      </c>
      <c r="B64982" s="1" t="s">
        <v>66330</v>
      </c>
      <c r="C64982" s="1" t="s">
        <v>107692</v>
      </c>
      <c r="D64982">
        <v>19428</v>
      </c>
      <c r="E64982" s="1" t="s">
        <v>65</v>
      </c>
      <c r="F64982" s="2">
        <v>42517.913900462961</v>
      </c>
      <c r="G64982" s="1" t="s">
        <v>212</v>
      </c>
      <c r="H64982" s="1" t="s">
        <v>107693</v>
      </c>
      <c r="I64982">
        <v>1</v>
      </c>
    </row>
    <row r="64983" spans="1:9" x14ac:dyDescent="0.3">
      <c r="A64983" s="1" t="s">
        <v>63092</v>
      </c>
      <c r="B64983" s="1" t="s">
        <v>63093</v>
      </c>
      <c r="C64983" s="1" t="s">
        <v>107694</v>
      </c>
      <c r="D64983">
        <v>19440</v>
      </c>
      <c r="E64983" s="1" t="s">
        <v>112</v>
      </c>
      <c r="F64983" s="2">
        <v>42517.914583333331</v>
      </c>
      <c r="G64983" s="1" t="s">
        <v>19</v>
      </c>
      <c r="H64983" s="1" t="s">
        <v>63095</v>
      </c>
      <c r="I64983">
        <v>1</v>
      </c>
    </row>
    <row r="64984" spans="1:9" x14ac:dyDescent="0.3">
      <c r="A64984" s="1" t="s">
        <v>107695</v>
      </c>
      <c r="B64984" s="1" t="s">
        <v>107696</v>
      </c>
      <c r="C64984" s="1" t="s">
        <v>107697</v>
      </c>
      <c r="D64984">
        <v>19001</v>
      </c>
      <c r="E64984" s="1" t="s">
        <v>112</v>
      </c>
      <c r="F64984" s="2">
        <v>42517.914583333331</v>
      </c>
      <c r="G64984" s="1" t="s">
        <v>424</v>
      </c>
      <c r="H64984" s="1" t="s">
        <v>107698</v>
      </c>
      <c r="I64984">
        <v>1</v>
      </c>
    </row>
    <row r="64985" spans="1:9" x14ac:dyDescent="0.3">
      <c r="A64985" s="1" t="s">
        <v>107699</v>
      </c>
      <c r="B64985" s="1" t="s">
        <v>107700</v>
      </c>
      <c r="C64985" s="1" t="s">
        <v>107701</v>
      </c>
      <c r="D64985">
        <v>19072</v>
      </c>
      <c r="E64985" s="1" t="s">
        <v>239</v>
      </c>
      <c r="F64985" s="2">
        <v>42517.918055555558</v>
      </c>
      <c r="G64985" s="1" t="s">
        <v>212</v>
      </c>
      <c r="H64985" s="1" t="s">
        <v>107702</v>
      </c>
      <c r="I64985">
        <v>1</v>
      </c>
    </row>
    <row r="64986" spans="1:9" x14ac:dyDescent="0.3">
      <c r="A64986" s="1" t="s">
        <v>20149</v>
      </c>
      <c r="B64986" s="1" t="s">
        <v>20150</v>
      </c>
      <c r="C64986" s="1" t="s">
        <v>107703</v>
      </c>
      <c r="D64986">
        <v>19401</v>
      </c>
      <c r="E64986" s="1" t="s">
        <v>53</v>
      </c>
      <c r="F64986" s="2">
        <v>42517.918067129627</v>
      </c>
      <c r="G64986" s="1" t="s">
        <v>25</v>
      </c>
      <c r="H64986" s="1" t="s">
        <v>20152</v>
      </c>
      <c r="I64986">
        <v>1</v>
      </c>
    </row>
    <row r="64987" spans="1:9" x14ac:dyDescent="0.3">
      <c r="A64987" s="1" t="s">
        <v>168</v>
      </c>
      <c r="B64987" s="1" t="s">
        <v>169</v>
      </c>
      <c r="C64987" s="1" t="s">
        <v>107704</v>
      </c>
      <c r="D64987">
        <v>19012</v>
      </c>
      <c r="E64987" s="1" t="s">
        <v>112</v>
      </c>
      <c r="F64987" s="2">
        <v>42517.918067129627</v>
      </c>
      <c r="G64987" s="1" t="s">
        <v>85</v>
      </c>
      <c r="H64987" s="1" t="s">
        <v>11997</v>
      </c>
      <c r="I64987">
        <v>1</v>
      </c>
    </row>
    <row r="64988" spans="1:9" x14ac:dyDescent="0.3">
      <c r="A64988" s="1" t="s">
        <v>2449</v>
      </c>
      <c r="B64988" s="1" t="s">
        <v>2450</v>
      </c>
      <c r="C64988" s="1" t="s">
        <v>107705</v>
      </c>
      <c r="D64988">
        <v>19401</v>
      </c>
      <c r="E64988" s="1" t="s">
        <v>268</v>
      </c>
      <c r="F64988" s="2">
        <v>42517.921527777777</v>
      </c>
      <c r="G64988" s="1" t="s">
        <v>25</v>
      </c>
      <c r="H64988" s="1" t="s">
        <v>2452</v>
      </c>
      <c r="I64988">
        <v>1</v>
      </c>
    </row>
    <row r="64989" spans="1:9" x14ac:dyDescent="0.3">
      <c r="A64989" s="1" t="s">
        <v>107706</v>
      </c>
      <c r="B64989" s="1" t="s">
        <v>107707</v>
      </c>
      <c r="C64989" s="1" t="s">
        <v>107708</v>
      </c>
      <c r="D64989">
        <v>19428</v>
      </c>
      <c r="E64989" s="1" t="s">
        <v>12</v>
      </c>
      <c r="F64989" s="2">
        <v>42517.921539351853</v>
      </c>
      <c r="G64989" s="1" t="s">
        <v>66</v>
      </c>
      <c r="H64989" s="1" t="s">
        <v>107709</v>
      </c>
      <c r="I64989">
        <v>1</v>
      </c>
    </row>
    <row r="64990" spans="1:9" x14ac:dyDescent="0.3">
      <c r="A64990" s="1" t="s">
        <v>1433</v>
      </c>
      <c r="B64990" s="1" t="s">
        <v>1434</v>
      </c>
      <c r="C64990" s="1" t="s">
        <v>107710</v>
      </c>
      <c r="E64990" s="1" t="s">
        <v>112</v>
      </c>
      <c r="F64990" s="2">
        <v>42517.924305555556</v>
      </c>
      <c r="G64990" s="1" t="s">
        <v>182</v>
      </c>
      <c r="H64990" s="1" t="s">
        <v>24942</v>
      </c>
      <c r="I64990">
        <v>1</v>
      </c>
    </row>
    <row r="64991" spans="1:9" x14ac:dyDescent="0.3">
      <c r="A64991" s="1" t="s">
        <v>2644</v>
      </c>
      <c r="B64991" s="1" t="s">
        <v>2645</v>
      </c>
      <c r="C64991" s="1" t="s">
        <v>107711</v>
      </c>
      <c r="D64991">
        <v>19438</v>
      </c>
      <c r="E64991" s="1" t="s">
        <v>373</v>
      </c>
      <c r="F64991" s="2">
        <v>42517.925011574072</v>
      </c>
      <c r="G64991" s="1" t="s">
        <v>159</v>
      </c>
      <c r="H64991" s="1" t="s">
        <v>2647</v>
      </c>
      <c r="I64991">
        <v>1</v>
      </c>
    </row>
    <row r="64992" spans="1:9" x14ac:dyDescent="0.3">
      <c r="A64992" s="1" t="s">
        <v>1028</v>
      </c>
      <c r="B64992" s="1" t="s">
        <v>1029</v>
      </c>
      <c r="C64992" s="1" t="s">
        <v>107712</v>
      </c>
      <c r="D64992">
        <v>19464</v>
      </c>
      <c r="E64992" s="1" t="s">
        <v>65</v>
      </c>
      <c r="F64992" s="2">
        <v>42517.927777777775</v>
      </c>
      <c r="G64992" s="1" t="s">
        <v>273</v>
      </c>
      <c r="H64992" s="1" t="s">
        <v>1031</v>
      </c>
      <c r="I64992">
        <v>1</v>
      </c>
    </row>
    <row r="64993" spans="1:9" x14ac:dyDescent="0.3">
      <c r="A64993" s="1" t="s">
        <v>12568</v>
      </c>
      <c r="B64993" s="1" t="s">
        <v>12569</v>
      </c>
      <c r="C64993" s="1" t="s">
        <v>107713</v>
      </c>
      <c r="D64993">
        <v>19438</v>
      </c>
      <c r="E64993" s="1" t="s">
        <v>139</v>
      </c>
      <c r="F64993" s="2">
        <v>42517.928472222222</v>
      </c>
      <c r="G64993" s="1" t="s">
        <v>60</v>
      </c>
      <c r="H64993" s="1" t="s">
        <v>12571</v>
      </c>
      <c r="I64993">
        <v>1</v>
      </c>
    </row>
    <row r="64994" spans="1:9" x14ac:dyDescent="0.3">
      <c r="A64994" s="1" t="s">
        <v>7763</v>
      </c>
      <c r="B64994" s="1" t="s">
        <v>7764</v>
      </c>
      <c r="C64994" s="1" t="s">
        <v>107714</v>
      </c>
      <c r="D64994">
        <v>19044</v>
      </c>
      <c r="E64994" s="1" t="s">
        <v>112</v>
      </c>
      <c r="F64994" s="2">
        <v>42517.928472222222</v>
      </c>
      <c r="G64994" s="1" t="s">
        <v>48</v>
      </c>
      <c r="H64994" s="1" t="s">
        <v>7766</v>
      </c>
      <c r="I64994">
        <v>1</v>
      </c>
    </row>
    <row r="64995" spans="1:9" x14ac:dyDescent="0.3">
      <c r="A64995" s="1" t="s">
        <v>68045</v>
      </c>
      <c r="B64995" s="1" t="s">
        <v>68046</v>
      </c>
      <c r="C64995" s="1" t="s">
        <v>107715</v>
      </c>
      <c r="D64995">
        <v>19446</v>
      </c>
      <c r="E64995" s="1" t="s">
        <v>18</v>
      </c>
      <c r="F64995" s="2">
        <v>42517.931944444441</v>
      </c>
      <c r="G64995" s="1" t="s">
        <v>235</v>
      </c>
      <c r="H64995" s="1" t="s">
        <v>68048</v>
      </c>
      <c r="I64995">
        <v>1</v>
      </c>
    </row>
    <row r="64996" spans="1:9" x14ac:dyDescent="0.3">
      <c r="A64996" s="1" t="s">
        <v>11799</v>
      </c>
      <c r="B64996" s="1" t="s">
        <v>11800</v>
      </c>
      <c r="C64996" s="1" t="s">
        <v>107716</v>
      </c>
      <c r="D64996">
        <v>19406</v>
      </c>
      <c r="E64996" s="1" t="s">
        <v>239</v>
      </c>
      <c r="F64996" s="2">
        <v>42517.938888888886</v>
      </c>
      <c r="G64996" s="1" t="s">
        <v>90</v>
      </c>
      <c r="H64996" s="1" t="s">
        <v>11802</v>
      </c>
      <c r="I64996">
        <v>1</v>
      </c>
    </row>
    <row r="64997" spans="1:9" x14ac:dyDescent="0.3">
      <c r="A64997" s="1" t="s">
        <v>484</v>
      </c>
      <c r="B64997" s="1" t="s">
        <v>485</v>
      </c>
      <c r="C64997" s="1" t="s">
        <v>107717</v>
      </c>
      <c r="D64997">
        <v>19444</v>
      </c>
      <c r="E64997" s="1" t="s">
        <v>299</v>
      </c>
      <c r="F64997" s="2">
        <v>42517.938900462963</v>
      </c>
      <c r="G64997" s="1" t="s">
        <v>118</v>
      </c>
      <c r="H64997" s="1" t="s">
        <v>487</v>
      </c>
      <c r="I64997">
        <v>1</v>
      </c>
    </row>
    <row r="64998" spans="1:9" x14ac:dyDescent="0.3">
      <c r="A64998" s="1" t="s">
        <v>107718</v>
      </c>
      <c r="B64998" s="1" t="s">
        <v>107719</v>
      </c>
      <c r="C64998" s="1" t="s">
        <v>107720</v>
      </c>
      <c r="D64998">
        <v>19085</v>
      </c>
      <c r="E64998" s="1" t="s">
        <v>112</v>
      </c>
      <c r="F64998" s="2">
        <v>42517.938900462963</v>
      </c>
      <c r="G64998" s="1" t="s">
        <v>212</v>
      </c>
      <c r="H64998" s="1" t="s">
        <v>107721</v>
      </c>
      <c r="I64998">
        <v>1</v>
      </c>
    </row>
    <row r="64999" spans="1:9" x14ac:dyDescent="0.3">
      <c r="A64999" s="1" t="s">
        <v>88013</v>
      </c>
      <c r="B64999" s="1" t="s">
        <v>88014</v>
      </c>
      <c r="C64999" s="1" t="s">
        <v>107722</v>
      </c>
      <c r="E64999" s="1" t="s">
        <v>107</v>
      </c>
      <c r="F64999" s="2">
        <v>42517.941666666666</v>
      </c>
      <c r="G64999" s="1" t="s">
        <v>221</v>
      </c>
      <c r="H64999" s="1" t="s">
        <v>59926</v>
      </c>
      <c r="I64999">
        <v>1</v>
      </c>
    </row>
    <row r="65000" spans="1:9" x14ac:dyDescent="0.3">
      <c r="A65000" s="1" t="s">
        <v>88013</v>
      </c>
      <c r="B65000" s="1" t="s">
        <v>88014</v>
      </c>
      <c r="C65000" s="1" t="s">
        <v>107723</v>
      </c>
      <c r="E65000" s="1" t="s">
        <v>224</v>
      </c>
      <c r="F65000" s="2">
        <v>42517.941666666666</v>
      </c>
      <c r="G65000" s="1" t="s">
        <v>221</v>
      </c>
      <c r="H65000" s="1" t="s">
        <v>59926</v>
      </c>
      <c r="I65000">
        <v>1</v>
      </c>
    </row>
    <row r="65001" spans="1:9" x14ac:dyDescent="0.3">
      <c r="A65001" s="1" t="s">
        <v>9209</v>
      </c>
      <c r="B65001" s="1" t="s">
        <v>9210</v>
      </c>
      <c r="C65001" s="1" t="s">
        <v>107724</v>
      </c>
      <c r="D65001">
        <v>19468</v>
      </c>
      <c r="E65001" s="1" t="s">
        <v>65</v>
      </c>
      <c r="F65001" s="2">
        <v>42517.941678240742</v>
      </c>
      <c r="G65001" s="1" t="s">
        <v>221</v>
      </c>
      <c r="H65001" s="1" t="s">
        <v>9212</v>
      </c>
      <c r="I65001">
        <v>1</v>
      </c>
    </row>
    <row r="65002" spans="1:9" x14ac:dyDescent="0.3">
      <c r="A65002" s="1" t="s">
        <v>33928</v>
      </c>
      <c r="B65002" s="1" t="s">
        <v>33929</v>
      </c>
      <c r="C65002" s="1" t="s">
        <v>107725</v>
      </c>
      <c r="D65002">
        <v>19446</v>
      </c>
      <c r="E65002" s="1" t="s">
        <v>320</v>
      </c>
      <c r="F65002" s="2">
        <v>42517.945844907408</v>
      </c>
      <c r="G65002" s="1" t="s">
        <v>42</v>
      </c>
      <c r="H65002" s="1" t="s">
        <v>33931</v>
      </c>
      <c r="I65002">
        <v>1</v>
      </c>
    </row>
    <row r="65003" spans="1:9" x14ac:dyDescent="0.3">
      <c r="A65003" s="1" t="s">
        <v>107699</v>
      </c>
      <c r="B65003" s="1" t="s">
        <v>107700</v>
      </c>
      <c r="C65003" s="1" t="s">
        <v>107726</v>
      </c>
      <c r="D65003">
        <v>19072</v>
      </c>
      <c r="E65003" s="1" t="s">
        <v>239</v>
      </c>
      <c r="F65003" s="2">
        <v>42517.948611111111</v>
      </c>
      <c r="G65003" s="1" t="s">
        <v>212</v>
      </c>
      <c r="H65003" s="1" t="s">
        <v>107702</v>
      </c>
      <c r="I65003">
        <v>1</v>
      </c>
    </row>
    <row r="65004" spans="1:9" x14ac:dyDescent="0.3">
      <c r="A65004" s="1" t="s">
        <v>1020</v>
      </c>
      <c r="B65004" s="1" t="s">
        <v>1021</v>
      </c>
      <c r="C65004" s="1" t="s">
        <v>107727</v>
      </c>
      <c r="D65004">
        <v>19464</v>
      </c>
      <c r="E65004" s="1" t="s">
        <v>53</v>
      </c>
      <c r="F65004" s="2">
        <v>42517.949340277781</v>
      </c>
      <c r="G65004" s="1" t="s">
        <v>273</v>
      </c>
      <c r="H65004" s="1" t="s">
        <v>1023</v>
      </c>
      <c r="I65004">
        <v>1</v>
      </c>
    </row>
    <row r="65005" spans="1:9" x14ac:dyDescent="0.3">
      <c r="A65005" s="1" t="s">
        <v>168</v>
      </c>
      <c r="B65005" s="1" t="s">
        <v>169</v>
      </c>
      <c r="C65005" s="1" t="s">
        <v>107728</v>
      </c>
      <c r="E65005" s="1" t="s">
        <v>516</v>
      </c>
      <c r="F65005" s="2">
        <v>42517.949340277781</v>
      </c>
      <c r="G65005" s="1" t="s">
        <v>85</v>
      </c>
      <c r="H65005" s="1" t="s">
        <v>20287</v>
      </c>
      <c r="I65005">
        <v>1</v>
      </c>
    </row>
    <row r="65006" spans="1:9" x14ac:dyDescent="0.3">
      <c r="A65006" s="1" t="s">
        <v>2870</v>
      </c>
      <c r="B65006" s="1" t="s">
        <v>2871</v>
      </c>
      <c r="C65006" s="1" t="s">
        <v>107729</v>
      </c>
      <c r="D65006">
        <v>19464</v>
      </c>
      <c r="E65006" s="1" t="s">
        <v>414</v>
      </c>
      <c r="F65006" s="2">
        <v>42517.949340277781</v>
      </c>
      <c r="G65006" s="1" t="s">
        <v>2873</v>
      </c>
      <c r="H65006" s="1" t="s">
        <v>2874</v>
      </c>
      <c r="I65006">
        <v>1</v>
      </c>
    </row>
    <row r="65007" spans="1:9" x14ac:dyDescent="0.3">
      <c r="A65007" s="1" t="s">
        <v>4508</v>
      </c>
      <c r="B65007" s="1" t="s">
        <v>4509</v>
      </c>
      <c r="C65007" s="1" t="s">
        <v>107730</v>
      </c>
      <c r="D65007">
        <v>19401</v>
      </c>
      <c r="E65007" s="1" t="s">
        <v>30</v>
      </c>
      <c r="F65007" s="2">
        <v>42517.94935185185</v>
      </c>
      <c r="G65007" s="1" t="s">
        <v>25</v>
      </c>
      <c r="H65007" s="1" t="s">
        <v>4511</v>
      </c>
      <c r="I65007">
        <v>1</v>
      </c>
    </row>
    <row r="65008" spans="1:9" x14ac:dyDescent="0.3">
      <c r="A65008" s="1" t="s">
        <v>56</v>
      </c>
      <c r="B65008" s="1" t="s">
        <v>57</v>
      </c>
      <c r="C65008" s="1" t="s">
        <v>107731</v>
      </c>
      <c r="D65008">
        <v>19438</v>
      </c>
      <c r="E65008" s="1" t="s">
        <v>65</v>
      </c>
      <c r="F65008" s="2">
        <v>42517.952789351853</v>
      </c>
      <c r="G65008" s="1" t="s">
        <v>60</v>
      </c>
      <c r="H65008" s="1" t="s">
        <v>50397</v>
      </c>
      <c r="I65008">
        <v>1</v>
      </c>
    </row>
    <row r="65009" spans="1:9" x14ac:dyDescent="0.3">
      <c r="A65009" s="1" t="s">
        <v>3061</v>
      </c>
      <c r="B65009" s="1" t="s">
        <v>3062</v>
      </c>
      <c r="C65009" s="1" t="s">
        <v>107732</v>
      </c>
      <c r="D65009">
        <v>19464</v>
      </c>
      <c r="E65009" s="1" t="s">
        <v>268</v>
      </c>
      <c r="F65009" s="2">
        <v>42517.955567129633</v>
      </c>
      <c r="G65009" s="1" t="s">
        <v>36</v>
      </c>
      <c r="H65009" s="1" t="s">
        <v>3064</v>
      </c>
      <c r="I65009">
        <v>1</v>
      </c>
    </row>
    <row r="65010" spans="1:9" x14ac:dyDescent="0.3">
      <c r="A65010" s="1" t="s">
        <v>39295</v>
      </c>
      <c r="B65010" s="1" t="s">
        <v>39296</v>
      </c>
      <c r="C65010" s="1" t="s">
        <v>107733</v>
      </c>
      <c r="D65010">
        <v>19454</v>
      </c>
      <c r="E65010" s="1" t="s">
        <v>268</v>
      </c>
      <c r="F65010" s="2">
        <v>42517.956261574072</v>
      </c>
      <c r="G65010" s="1" t="s">
        <v>71</v>
      </c>
      <c r="H65010" s="1" t="s">
        <v>39298</v>
      </c>
      <c r="I65010">
        <v>1</v>
      </c>
    </row>
    <row r="65011" spans="1:9" x14ac:dyDescent="0.3">
      <c r="A65011" s="1" t="s">
        <v>107734</v>
      </c>
      <c r="B65011" s="1" t="s">
        <v>107735</v>
      </c>
      <c r="C65011" s="1" t="s">
        <v>107736</v>
      </c>
      <c r="D65011">
        <v>19438</v>
      </c>
      <c r="E65011" s="1" t="s">
        <v>516</v>
      </c>
      <c r="F65011" s="2">
        <v>42517.956261574072</v>
      </c>
      <c r="G65011" s="1" t="s">
        <v>235</v>
      </c>
      <c r="H65011" s="1" t="s">
        <v>107737</v>
      </c>
      <c r="I65011">
        <v>1</v>
      </c>
    </row>
    <row r="65012" spans="1:9" x14ac:dyDescent="0.3">
      <c r="A65012" s="1" t="s">
        <v>88962</v>
      </c>
      <c r="B65012" s="1" t="s">
        <v>88963</v>
      </c>
      <c r="C65012" s="1" t="s">
        <v>107738</v>
      </c>
      <c r="D65012">
        <v>19041</v>
      </c>
      <c r="E65012" s="1" t="s">
        <v>53</v>
      </c>
      <c r="F65012" s="2">
        <v>42517.959722222222</v>
      </c>
      <c r="G65012" s="1" t="s">
        <v>212</v>
      </c>
      <c r="H65012" s="1" t="s">
        <v>88965</v>
      </c>
      <c r="I65012">
        <v>1</v>
      </c>
    </row>
    <row r="65013" spans="1:9" x14ac:dyDescent="0.3">
      <c r="A65013" s="1" t="s">
        <v>19012</v>
      </c>
      <c r="B65013" s="1" t="s">
        <v>19013</v>
      </c>
      <c r="C65013" s="1" t="s">
        <v>107739</v>
      </c>
      <c r="D65013">
        <v>19464</v>
      </c>
      <c r="E65013" s="1" t="s">
        <v>299</v>
      </c>
      <c r="F65013" s="2">
        <v>42517.962500000001</v>
      </c>
      <c r="G65013" s="1" t="s">
        <v>273</v>
      </c>
      <c r="H65013" s="1" t="s">
        <v>19015</v>
      </c>
      <c r="I65013">
        <v>1</v>
      </c>
    </row>
    <row r="65014" spans="1:9" x14ac:dyDescent="0.3">
      <c r="A65014" s="1" t="s">
        <v>1044</v>
      </c>
      <c r="B65014" s="1" t="s">
        <v>1045</v>
      </c>
      <c r="C65014" s="1" t="s">
        <v>107740</v>
      </c>
      <c r="D65014">
        <v>19006</v>
      </c>
      <c r="E65014" s="1" t="s">
        <v>239</v>
      </c>
      <c r="F65014" s="2">
        <v>42517.962500000001</v>
      </c>
      <c r="G65014" s="1" t="s">
        <v>828</v>
      </c>
      <c r="H65014" s="1" t="s">
        <v>1047</v>
      </c>
      <c r="I65014">
        <v>1</v>
      </c>
    </row>
    <row r="65015" spans="1:9" x14ac:dyDescent="0.3">
      <c r="A65015" s="1" t="s">
        <v>3807</v>
      </c>
      <c r="B65015" s="1" t="s">
        <v>3808</v>
      </c>
      <c r="C65015" s="1" t="s">
        <v>107741</v>
      </c>
      <c r="D65015">
        <v>19131</v>
      </c>
      <c r="E65015" s="1" t="s">
        <v>112</v>
      </c>
      <c r="F65015" s="2">
        <v>42517.963206018518</v>
      </c>
      <c r="G65015" s="1" t="s">
        <v>212</v>
      </c>
      <c r="H65015" s="1" t="s">
        <v>10913</v>
      </c>
      <c r="I65015">
        <v>1</v>
      </c>
    </row>
    <row r="65016" spans="1:9" x14ac:dyDescent="0.3">
      <c r="A65016" s="1" t="s">
        <v>726</v>
      </c>
      <c r="B65016" s="1" t="s">
        <v>727</v>
      </c>
      <c r="C65016" s="1" t="s">
        <v>107742</v>
      </c>
      <c r="D65016">
        <v>19095</v>
      </c>
      <c r="E65016" s="1" t="s">
        <v>112</v>
      </c>
      <c r="F65016" s="2">
        <v>42517.970138888886</v>
      </c>
      <c r="G65016" s="1" t="s">
        <v>85</v>
      </c>
      <c r="H65016" s="1" t="s">
        <v>729</v>
      </c>
      <c r="I65016">
        <v>1</v>
      </c>
    </row>
    <row r="65017" spans="1:9" x14ac:dyDescent="0.3">
      <c r="A65017" s="1" t="s">
        <v>12376</v>
      </c>
      <c r="B65017" s="1" t="s">
        <v>12377</v>
      </c>
      <c r="C65017" s="1" t="s">
        <v>107743</v>
      </c>
      <c r="D65017">
        <v>19003</v>
      </c>
      <c r="E65017" s="1" t="s">
        <v>35</v>
      </c>
      <c r="F65017" s="2">
        <v>42517.980555555558</v>
      </c>
      <c r="G65017" s="1" t="s">
        <v>212</v>
      </c>
      <c r="H65017" s="1" t="s">
        <v>12379</v>
      </c>
      <c r="I65017">
        <v>1</v>
      </c>
    </row>
    <row r="65018" spans="1:9" x14ac:dyDescent="0.3">
      <c r="A65018" s="1" t="s">
        <v>49723</v>
      </c>
      <c r="B65018" s="1" t="s">
        <v>49724</v>
      </c>
      <c r="C65018" s="1" t="s">
        <v>107744</v>
      </c>
      <c r="D65018">
        <v>19046</v>
      </c>
      <c r="E65018" s="1" t="s">
        <v>59</v>
      </c>
      <c r="F65018" s="2">
        <v>42517.980555555558</v>
      </c>
      <c r="G65018" s="1" t="s">
        <v>4668</v>
      </c>
      <c r="H65018" s="1" t="s">
        <v>49726</v>
      </c>
      <c r="I65018">
        <v>1</v>
      </c>
    </row>
    <row r="65019" spans="1:9" x14ac:dyDescent="0.3">
      <c r="A65019" s="1" t="s">
        <v>33189</v>
      </c>
      <c r="B65019" s="1" t="s">
        <v>33190</v>
      </c>
      <c r="C65019" s="1" t="s">
        <v>107745</v>
      </c>
      <c r="D65019">
        <v>19464</v>
      </c>
      <c r="E65019" s="1" t="s">
        <v>516</v>
      </c>
      <c r="F65019" s="2">
        <v>42517.984027777777</v>
      </c>
      <c r="G65019" s="1" t="s">
        <v>273</v>
      </c>
      <c r="H65019" s="1" t="s">
        <v>33192</v>
      </c>
      <c r="I65019">
        <v>1</v>
      </c>
    </row>
    <row r="65020" spans="1:9" x14ac:dyDescent="0.3">
      <c r="A65020" s="1" t="s">
        <v>509</v>
      </c>
      <c r="B65020" s="1" t="s">
        <v>510</v>
      </c>
      <c r="C65020" s="1" t="s">
        <v>107746</v>
      </c>
      <c r="D65020">
        <v>19406</v>
      </c>
      <c r="E65020" s="1" t="s">
        <v>65</v>
      </c>
      <c r="F65020" s="2">
        <v>42517.984039351853</v>
      </c>
      <c r="G65020" s="1" t="s">
        <v>90</v>
      </c>
      <c r="H65020" s="1" t="s">
        <v>57690</v>
      </c>
      <c r="I65020">
        <v>1</v>
      </c>
    </row>
    <row r="65021" spans="1:9" x14ac:dyDescent="0.3">
      <c r="A65021" s="1" t="s">
        <v>9242</v>
      </c>
      <c r="B65021" s="1" t="s">
        <v>9243</v>
      </c>
      <c r="C65021" s="1" t="s">
        <v>107747</v>
      </c>
      <c r="D65021">
        <v>19406</v>
      </c>
      <c r="E65021" s="1" t="s">
        <v>107</v>
      </c>
      <c r="F65021" s="2">
        <v>42517.986805555556</v>
      </c>
      <c r="G65021" s="1" t="s">
        <v>90</v>
      </c>
      <c r="H65021" s="1" t="s">
        <v>71892</v>
      </c>
      <c r="I65021">
        <v>1</v>
      </c>
    </row>
    <row r="65022" spans="1:9" x14ac:dyDescent="0.3">
      <c r="A65022" s="1" t="s">
        <v>46329</v>
      </c>
      <c r="B65022" s="1" t="s">
        <v>46330</v>
      </c>
      <c r="C65022" s="1" t="s">
        <v>107748</v>
      </c>
      <c r="D65022">
        <v>19038</v>
      </c>
      <c r="E65022" s="1" t="s">
        <v>299</v>
      </c>
      <c r="F65022" s="2">
        <v>42517.990972222222</v>
      </c>
      <c r="G65022" s="1" t="s">
        <v>424</v>
      </c>
      <c r="H65022" s="1" t="s">
        <v>46332</v>
      </c>
      <c r="I65022">
        <v>1</v>
      </c>
    </row>
    <row r="65023" spans="1:9" x14ac:dyDescent="0.3">
      <c r="A65023" s="1" t="s">
        <v>39199</v>
      </c>
      <c r="B65023" s="1" t="s">
        <v>39200</v>
      </c>
      <c r="C65023" s="1" t="s">
        <v>107749</v>
      </c>
      <c r="D65023">
        <v>19464</v>
      </c>
      <c r="E65023" s="1" t="s">
        <v>41</v>
      </c>
      <c r="F65023" s="2">
        <v>42517.994444444441</v>
      </c>
      <c r="G65023" s="1" t="s">
        <v>273</v>
      </c>
      <c r="H65023" s="1" t="s">
        <v>39202</v>
      </c>
      <c r="I65023">
        <v>1</v>
      </c>
    </row>
    <row r="65024" spans="1:9" x14ac:dyDescent="0.3">
      <c r="A65024" s="1" t="s">
        <v>82781</v>
      </c>
      <c r="B65024" s="1" t="s">
        <v>82782</v>
      </c>
      <c r="C65024" s="1" t="s">
        <v>107750</v>
      </c>
      <c r="D65024">
        <v>19090</v>
      </c>
      <c r="E65024" s="1" t="s">
        <v>164</v>
      </c>
      <c r="F65024" s="2">
        <v>42518.004166666666</v>
      </c>
      <c r="G65024" s="1" t="s">
        <v>424</v>
      </c>
      <c r="H65024" s="1" t="s">
        <v>7476</v>
      </c>
      <c r="I65024">
        <v>1</v>
      </c>
    </row>
    <row r="65025" spans="1:9" x14ac:dyDescent="0.3">
      <c r="A65025" s="1" t="s">
        <v>41405</v>
      </c>
      <c r="B65025" s="1" t="s">
        <v>41406</v>
      </c>
      <c r="C65025" s="1" t="s">
        <v>107751</v>
      </c>
      <c r="D65025">
        <v>19401</v>
      </c>
      <c r="E65025" s="1" t="s">
        <v>41</v>
      </c>
      <c r="F65025" s="2">
        <v>42518.004872685182</v>
      </c>
      <c r="G65025" s="1" t="s">
        <v>25</v>
      </c>
      <c r="H65025" s="1" t="s">
        <v>41408</v>
      </c>
      <c r="I65025">
        <v>1</v>
      </c>
    </row>
    <row r="65026" spans="1:9" x14ac:dyDescent="0.3">
      <c r="A65026" s="1" t="s">
        <v>880</v>
      </c>
      <c r="B65026" s="1" t="s">
        <v>881</v>
      </c>
      <c r="C65026" s="1" t="s">
        <v>107752</v>
      </c>
      <c r="D65026">
        <v>19406</v>
      </c>
      <c r="E65026" s="1" t="s">
        <v>454</v>
      </c>
      <c r="F65026" s="2">
        <v>42518.004872685182</v>
      </c>
      <c r="G65026" s="1" t="s">
        <v>90</v>
      </c>
      <c r="H65026" s="1" t="s">
        <v>883</v>
      </c>
      <c r="I65026">
        <v>1</v>
      </c>
    </row>
    <row r="65027" spans="1:9" x14ac:dyDescent="0.3">
      <c r="A65027" s="1" t="s">
        <v>7473</v>
      </c>
      <c r="B65027" s="1" t="s">
        <v>7474</v>
      </c>
      <c r="C65027" s="1" t="s">
        <v>107753</v>
      </c>
      <c r="D65027">
        <v>19090</v>
      </c>
      <c r="E65027" s="1" t="s">
        <v>164</v>
      </c>
      <c r="F65027" s="2">
        <v>42518.004872685182</v>
      </c>
      <c r="G65027" s="1" t="s">
        <v>80</v>
      </c>
      <c r="H65027" s="1" t="s">
        <v>7476</v>
      </c>
      <c r="I65027">
        <v>1</v>
      </c>
    </row>
    <row r="65028" spans="1:9" x14ac:dyDescent="0.3">
      <c r="A65028" s="1" t="s">
        <v>13111</v>
      </c>
      <c r="B65028" s="1" t="s">
        <v>13112</v>
      </c>
      <c r="C65028" s="1" t="s">
        <v>107754</v>
      </c>
      <c r="E65028" s="1" t="s">
        <v>65</v>
      </c>
      <c r="F65028" s="2">
        <v>42518.004872685182</v>
      </c>
      <c r="G65028" s="1" t="s">
        <v>1178</v>
      </c>
      <c r="H65028" s="1" t="s">
        <v>13114</v>
      </c>
      <c r="I65028">
        <v>1</v>
      </c>
    </row>
    <row r="65029" spans="1:9" x14ac:dyDescent="0.3">
      <c r="A65029" s="1" t="s">
        <v>32655</v>
      </c>
      <c r="B65029" s="1" t="s">
        <v>32656</v>
      </c>
      <c r="C65029" s="1" t="s">
        <v>107755</v>
      </c>
      <c r="D65029">
        <v>19454</v>
      </c>
      <c r="E65029" s="1" t="s">
        <v>320</v>
      </c>
      <c r="F65029" s="2">
        <v>42518.01458333333</v>
      </c>
      <c r="G65029" s="1" t="s">
        <v>3948</v>
      </c>
      <c r="H65029" s="1" t="s">
        <v>32658</v>
      </c>
      <c r="I65029">
        <v>1</v>
      </c>
    </row>
    <row r="65030" spans="1:9" x14ac:dyDescent="0.3">
      <c r="A65030" s="1" t="s">
        <v>209</v>
      </c>
      <c r="B65030" s="1" t="s">
        <v>210</v>
      </c>
      <c r="C65030" s="1" t="s">
        <v>107756</v>
      </c>
      <c r="E65030" s="1" t="s">
        <v>112</v>
      </c>
      <c r="F65030" s="2">
        <v>42518.015277777777</v>
      </c>
      <c r="G65030" s="1" t="s">
        <v>212</v>
      </c>
      <c r="H65030" s="1" t="s">
        <v>101320</v>
      </c>
      <c r="I65030">
        <v>1</v>
      </c>
    </row>
    <row r="65031" spans="1:9" x14ac:dyDescent="0.3">
      <c r="A65031" s="1" t="s">
        <v>107757</v>
      </c>
      <c r="B65031" s="1" t="s">
        <v>107758</v>
      </c>
      <c r="C65031" s="1" t="s">
        <v>107759</v>
      </c>
      <c r="D65031">
        <v>19454</v>
      </c>
      <c r="E65031" s="1" t="s">
        <v>320</v>
      </c>
      <c r="F65031" s="2">
        <v>42518.025694444441</v>
      </c>
      <c r="G65031" s="1" t="s">
        <v>3948</v>
      </c>
      <c r="H65031" s="1" t="s">
        <v>107760</v>
      </c>
      <c r="I65031">
        <v>1</v>
      </c>
    </row>
    <row r="65032" spans="1:9" x14ac:dyDescent="0.3">
      <c r="A65032" s="1" t="s">
        <v>33028</v>
      </c>
      <c r="B65032" s="1" t="s">
        <v>33029</v>
      </c>
      <c r="C65032" s="1" t="s">
        <v>107761</v>
      </c>
      <c r="D65032">
        <v>19454</v>
      </c>
      <c r="E65032" s="1" t="s">
        <v>414</v>
      </c>
      <c r="F65032" s="2">
        <v>42518.032673611109</v>
      </c>
      <c r="G65032" s="1" t="s">
        <v>124</v>
      </c>
      <c r="H65032" s="1" t="s">
        <v>83001</v>
      </c>
      <c r="I65032">
        <v>1</v>
      </c>
    </row>
    <row r="65033" spans="1:9" x14ac:dyDescent="0.3">
      <c r="A65033" s="1" t="s">
        <v>227</v>
      </c>
      <c r="B65033" s="1" t="s">
        <v>228</v>
      </c>
      <c r="C65033" s="1" t="s">
        <v>107762</v>
      </c>
      <c r="D65033">
        <v>19468</v>
      </c>
      <c r="E65033" s="1" t="s">
        <v>112</v>
      </c>
      <c r="F65033" s="2">
        <v>42518.032673611109</v>
      </c>
      <c r="G65033" s="1" t="s">
        <v>221</v>
      </c>
      <c r="H65033" s="1" t="s">
        <v>17261</v>
      </c>
      <c r="I65033">
        <v>1</v>
      </c>
    </row>
    <row r="65034" spans="1:9" x14ac:dyDescent="0.3">
      <c r="A65034" s="1" t="s">
        <v>876</v>
      </c>
      <c r="B65034" s="1" t="s">
        <v>877</v>
      </c>
      <c r="C65034" s="1" t="s">
        <v>107763</v>
      </c>
      <c r="E65034" s="1" t="s">
        <v>65</v>
      </c>
      <c r="F65034" s="2">
        <v>42518.043067129627</v>
      </c>
      <c r="G65034" s="1" t="s">
        <v>679</v>
      </c>
      <c r="H65034" s="1" t="s">
        <v>12498</v>
      </c>
      <c r="I65034">
        <v>1</v>
      </c>
    </row>
    <row r="65035" spans="1:9" x14ac:dyDescent="0.3">
      <c r="A65035" s="1" t="s">
        <v>18446</v>
      </c>
      <c r="B65035" s="1" t="s">
        <v>18447</v>
      </c>
      <c r="C65035" s="1" t="s">
        <v>107764</v>
      </c>
      <c r="D65035">
        <v>18964</v>
      </c>
      <c r="E65035" s="1" t="s">
        <v>53</v>
      </c>
      <c r="F65035" s="2">
        <v>42518.053472222222</v>
      </c>
      <c r="G65035" s="1" t="s">
        <v>640</v>
      </c>
      <c r="H65035" s="1" t="s">
        <v>25266</v>
      </c>
      <c r="I65035">
        <v>1</v>
      </c>
    </row>
    <row r="65036" spans="1:9" x14ac:dyDescent="0.3">
      <c r="A65036" s="1" t="s">
        <v>935</v>
      </c>
      <c r="B65036" s="1" t="s">
        <v>936</v>
      </c>
      <c r="C65036" s="1" t="s">
        <v>107765</v>
      </c>
      <c r="D65036">
        <v>19464</v>
      </c>
      <c r="E65036" s="1" t="s">
        <v>239</v>
      </c>
      <c r="F65036" s="2">
        <v>42518.060428240744</v>
      </c>
      <c r="G65036" s="1" t="s">
        <v>36</v>
      </c>
      <c r="H65036" s="1" t="s">
        <v>21016</v>
      </c>
      <c r="I65036">
        <v>1</v>
      </c>
    </row>
    <row r="65037" spans="1:9" x14ac:dyDescent="0.3">
      <c r="A65037" s="1" t="s">
        <v>107766</v>
      </c>
      <c r="B65037" s="1" t="s">
        <v>107767</v>
      </c>
      <c r="C65037" s="1" t="s">
        <v>107768</v>
      </c>
      <c r="E65037" s="1" t="s">
        <v>107</v>
      </c>
      <c r="F65037" s="2">
        <v>42518.063888888886</v>
      </c>
      <c r="G65037" s="1" t="s">
        <v>212</v>
      </c>
      <c r="H65037" s="1" t="s">
        <v>107769</v>
      </c>
      <c r="I65037">
        <v>1</v>
      </c>
    </row>
    <row r="65038" spans="1:9" x14ac:dyDescent="0.3">
      <c r="A65038" s="1" t="s">
        <v>107766</v>
      </c>
      <c r="B65038" s="1" t="s">
        <v>107767</v>
      </c>
      <c r="C65038" s="1" t="s">
        <v>107770</v>
      </c>
      <c r="E65038" s="1" t="s">
        <v>224</v>
      </c>
      <c r="F65038" s="2">
        <v>42518.063888888886</v>
      </c>
      <c r="G65038" s="1" t="s">
        <v>212</v>
      </c>
      <c r="H65038" s="1" t="s">
        <v>107769</v>
      </c>
      <c r="I65038">
        <v>1</v>
      </c>
    </row>
    <row r="65039" spans="1:9" x14ac:dyDescent="0.3">
      <c r="A65039" s="1" t="s">
        <v>33220</v>
      </c>
      <c r="B65039" s="1" t="s">
        <v>33221</v>
      </c>
      <c r="C65039" s="1" t="s">
        <v>107771</v>
      </c>
      <c r="D65039">
        <v>19151</v>
      </c>
      <c r="E65039" s="1" t="s">
        <v>65</v>
      </c>
      <c r="F65039" s="2">
        <v>42518.063900462963</v>
      </c>
      <c r="G65039" s="1" t="s">
        <v>212</v>
      </c>
      <c r="H65039" s="1" t="s">
        <v>107772</v>
      </c>
      <c r="I65039">
        <v>1</v>
      </c>
    </row>
    <row r="65040" spans="1:9" x14ac:dyDescent="0.3">
      <c r="A65040" s="1" t="s">
        <v>15243</v>
      </c>
      <c r="B65040" s="1" t="s">
        <v>15244</v>
      </c>
      <c r="C65040" s="1" t="s">
        <v>107773</v>
      </c>
      <c r="D65040">
        <v>19027</v>
      </c>
      <c r="E65040" s="1" t="s">
        <v>149</v>
      </c>
      <c r="F65040" s="2">
        <v>42518.067372685182</v>
      </c>
      <c r="G65040" s="1" t="s">
        <v>85</v>
      </c>
      <c r="H65040" s="1" t="s">
        <v>15246</v>
      </c>
      <c r="I65040">
        <v>1</v>
      </c>
    </row>
    <row r="65041" spans="1:9" x14ac:dyDescent="0.3">
      <c r="A65041" s="1" t="s">
        <v>64694</v>
      </c>
      <c r="B65041" s="1" t="s">
        <v>64695</v>
      </c>
      <c r="C65041" s="1" t="s">
        <v>107774</v>
      </c>
      <c r="D65041">
        <v>19446</v>
      </c>
      <c r="E65041" s="1" t="s">
        <v>47</v>
      </c>
      <c r="F65041" s="2">
        <v>42518.067384259259</v>
      </c>
      <c r="G65041" s="1" t="s">
        <v>124</v>
      </c>
      <c r="H65041" s="1" t="s">
        <v>64697</v>
      </c>
      <c r="I65041">
        <v>1</v>
      </c>
    </row>
    <row r="65042" spans="1:9" x14ac:dyDescent="0.3">
      <c r="A65042" s="1" t="s">
        <v>7254</v>
      </c>
      <c r="B65042" s="1" t="s">
        <v>7255</v>
      </c>
      <c r="C65042" s="1" t="s">
        <v>107775</v>
      </c>
      <c r="D65042">
        <v>19027</v>
      </c>
      <c r="E65042" s="1" t="s">
        <v>65</v>
      </c>
      <c r="F65042" s="2">
        <v>42518.067384259259</v>
      </c>
      <c r="G65042" s="1" t="s">
        <v>85</v>
      </c>
      <c r="H65042" s="1" t="s">
        <v>64490</v>
      </c>
      <c r="I65042">
        <v>1</v>
      </c>
    </row>
    <row r="65043" spans="1:9" x14ac:dyDescent="0.3">
      <c r="A65043" s="1" t="s">
        <v>209</v>
      </c>
      <c r="B65043" s="1" t="s">
        <v>210</v>
      </c>
      <c r="C65043" s="1" t="s">
        <v>107776</v>
      </c>
      <c r="E65043" s="1" t="s">
        <v>112</v>
      </c>
      <c r="F65043" s="2">
        <v>42518.070138888892</v>
      </c>
      <c r="G65043" s="1" t="s">
        <v>212</v>
      </c>
      <c r="H65043" s="1" t="s">
        <v>101320</v>
      </c>
      <c r="I65043">
        <v>1</v>
      </c>
    </row>
    <row r="65044" spans="1:9" x14ac:dyDescent="0.3">
      <c r="A65044" s="1" t="s">
        <v>15995</v>
      </c>
      <c r="B65044" s="1" t="s">
        <v>15996</v>
      </c>
      <c r="C65044" s="1" t="s">
        <v>107777</v>
      </c>
      <c r="D65044">
        <v>18073</v>
      </c>
      <c r="E65044" s="1" t="s">
        <v>41</v>
      </c>
      <c r="F65044" s="2">
        <v>42518.070833333331</v>
      </c>
      <c r="G65044" s="1" t="s">
        <v>609</v>
      </c>
      <c r="H65044" s="1" t="s">
        <v>15998</v>
      </c>
      <c r="I65044">
        <v>1</v>
      </c>
    </row>
    <row r="65045" spans="1:9" x14ac:dyDescent="0.3">
      <c r="A65045" s="1" t="s">
        <v>21855</v>
      </c>
      <c r="B65045" s="1" t="s">
        <v>21856</v>
      </c>
      <c r="C65045" s="1" t="s">
        <v>107778</v>
      </c>
      <c r="E65045" s="1" t="s">
        <v>107</v>
      </c>
      <c r="F65045" s="2">
        <v>42518.070833333331</v>
      </c>
      <c r="G65045" s="1" t="s">
        <v>60</v>
      </c>
      <c r="H65045" s="1" t="s">
        <v>1309</v>
      </c>
      <c r="I65045">
        <v>1</v>
      </c>
    </row>
    <row r="65046" spans="1:9" x14ac:dyDescent="0.3">
      <c r="A65046" s="1" t="s">
        <v>21855</v>
      </c>
      <c r="B65046" s="1" t="s">
        <v>21856</v>
      </c>
      <c r="C65046" s="1" t="s">
        <v>107779</v>
      </c>
      <c r="E65046" s="1" t="s">
        <v>224</v>
      </c>
      <c r="F65046" s="2">
        <v>42518.070833333331</v>
      </c>
      <c r="G65046" s="1" t="s">
        <v>60</v>
      </c>
      <c r="H65046" s="1" t="s">
        <v>1309</v>
      </c>
      <c r="I65046">
        <v>1</v>
      </c>
    </row>
    <row r="65047" spans="1:9" x14ac:dyDescent="0.3">
      <c r="A65047" s="1" t="s">
        <v>107780</v>
      </c>
      <c r="B65047" s="1" t="s">
        <v>107781</v>
      </c>
      <c r="C65047" s="1" t="s">
        <v>107782</v>
      </c>
      <c r="D65047">
        <v>19438</v>
      </c>
      <c r="E65047" s="1" t="s">
        <v>65</v>
      </c>
      <c r="F65047" s="2">
        <v>42518.070844907408</v>
      </c>
      <c r="G65047" s="1" t="s">
        <v>60</v>
      </c>
      <c r="H65047" s="1" t="s">
        <v>107783</v>
      </c>
      <c r="I65047">
        <v>1</v>
      </c>
    </row>
    <row r="65048" spans="1:9" x14ac:dyDescent="0.3">
      <c r="A65048" s="1" t="s">
        <v>14249</v>
      </c>
      <c r="B65048" s="1" t="s">
        <v>14250</v>
      </c>
      <c r="C65048" s="1" t="s">
        <v>107784</v>
      </c>
      <c r="D65048">
        <v>19038</v>
      </c>
      <c r="E65048" s="1" t="s">
        <v>30</v>
      </c>
      <c r="F65048" s="2">
        <v>42518.077777777777</v>
      </c>
      <c r="G65048" s="1" t="s">
        <v>392</v>
      </c>
      <c r="H65048" s="1" t="s">
        <v>14252</v>
      </c>
      <c r="I65048">
        <v>1</v>
      </c>
    </row>
    <row r="65049" spans="1:9" x14ac:dyDescent="0.3">
      <c r="A65049" s="1" t="s">
        <v>107785</v>
      </c>
      <c r="B65049" s="1" t="s">
        <v>107786</v>
      </c>
      <c r="C65049" s="1" t="s">
        <v>107787</v>
      </c>
      <c r="D65049">
        <v>19438</v>
      </c>
      <c r="E65049" s="1" t="s">
        <v>224</v>
      </c>
      <c r="F65049" s="2">
        <v>42518.081250000003</v>
      </c>
      <c r="G65049" s="1" t="s">
        <v>60</v>
      </c>
      <c r="H65049" s="1" t="s">
        <v>107788</v>
      </c>
      <c r="I65049">
        <v>1</v>
      </c>
    </row>
    <row r="65050" spans="1:9" x14ac:dyDescent="0.3">
      <c r="A65050" s="1" t="s">
        <v>107785</v>
      </c>
      <c r="B65050" s="1" t="s">
        <v>107786</v>
      </c>
      <c r="C65050" s="1" t="s">
        <v>107789</v>
      </c>
      <c r="D65050">
        <v>19438</v>
      </c>
      <c r="E65050" s="1" t="s">
        <v>107</v>
      </c>
      <c r="F65050" s="2">
        <v>42518.081261574072</v>
      </c>
      <c r="G65050" s="1" t="s">
        <v>60</v>
      </c>
      <c r="H65050" s="1" t="s">
        <v>107788</v>
      </c>
      <c r="I65050">
        <v>1</v>
      </c>
    </row>
    <row r="65051" spans="1:9" x14ac:dyDescent="0.3">
      <c r="A65051" s="1" t="s">
        <v>107785</v>
      </c>
      <c r="B65051" s="1" t="s">
        <v>107786</v>
      </c>
      <c r="C65051" s="1" t="s">
        <v>107790</v>
      </c>
      <c r="D65051">
        <v>19438</v>
      </c>
      <c r="E65051" s="1" t="s">
        <v>65</v>
      </c>
      <c r="F65051" s="2">
        <v>42518.081261574072</v>
      </c>
      <c r="G65051" s="1" t="s">
        <v>60</v>
      </c>
      <c r="H65051" s="1" t="s">
        <v>107788</v>
      </c>
      <c r="I65051">
        <v>1</v>
      </c>
    </row>
    <row r="65052" spans="1:9" x14ac:dyDescent="0.3">
      <c r="A65052" s="1" t="s">
        <v>107791</v>
      </c>
      <c r="B65052" s="1" t="s">
        <v>107792</v>
      </c>
      <c r="C65052" s="1" t="s">
        <v>107793</v>
      </c>
      <c r="D65052">
        <v>19066</v>
      </c>
      <c r="E65052" s="1" t="s">
        <v>107</v>
      </c>
      <c r="F65052" s="2">
        <v>42518.088194444441</v>
      </c>
      <c r="G65052" s="1" t="s">
        <v>212</v>
      </c>
      <c r="H65052" s="1" t="s">
        <v>107794</v>
      </c>
      <c r="I65052">
        <v>1</v>
      </c>
    </row>
    <row r="65053" spans="1:9" x14ac:dyDescent="0.3">
      <c r="A65053" s="1" t="s">
        <v>107791</v>
      </c>
      <c r="B65053" s="1" t="s">
        <v>107792</v>
      </c>
      <c r="C65053" s="1" t="s">
        <v>107795</v>
      </c>
      <c r="D65053">
        <v>19066</v>
      </c>
      <c r="E65053" s="1" t="s">
        <v>224</v>
      </c>
      <c r="F65053" s="2">
        <v>42518.088194444441</v>
      </c>
      <c r="G65053" s="1" t="s">
        <v>212</v>
      </c>
      <c r="H65053" s="1" t="s">
        <v>107794</v>
      </c>
      <c r="I65053">
        <v>1</v>
      </c>
    </row>
    <row r="65054" spans="1:9" x14ac:dyDescent="0.3">
      <c r="A65054" s="1" t="s">
        <v>5556</v>
      </c>
      <c r="B65054" s="1" t="s">
        <v>5557</v>
      </c>
      <c r="C65054" s="1" t="s">
        <v>107796</v>
      </c>
      <c r="D65054">
        <v>19066</v>
      </c>
      <c r="E65054" s="1" t="s">
        <v>65</v>
      </c>
      <c r="F65054" s="2">
        <v>42518.088206018518</v>
      </c>
      <c r="G65054" s="1" t="s">
        <v>212</v>
      </c>
      <c r="H65054" s="1" t="s">
        <v>35919</v>
      </c>
      <c r="I65054">
        <v>1</v>
      </c>
    </row>
    <row r="65055" spans="1:9" x14ac:dyDescent="0.3">
      <c r="A65055" s="1" t="s">
        <v>3429</v>
      </c>
      <c r="B65055" s="1" t="s">
        <v>3430</v>
      </c>
      <c r="C65055" s="1" t="s">
        <v>107797</v>
      </c>
      <c r="D65055">
        <v>19001</v>
      </c>
      <c r="E65055" s="1" t="s">
        <v>53</v>
      </c>
      <c r="F65055" s="2">
        <v>42518.098611111112</v>
      </c>
      <c r="G65055" s="1" t="s">
        <v>424</v>
      </c>
      <c r="H65055" s="1" t="s">
        <v>3432</v>
      </c>
      <c r="I65055">
        <v>1</v>
      </c>
    </row>
    <row r="65056" spans="1:9" x14ac:dyDescent="0.3">
      <c r="A65056" s="1" t="s">
        <v>1933</v>
      </c>
      <c r="B65056" s="1" t="s">
        <v>1934</v>
      </c>
      <c r="C65056" s="1" t="s">
        <v>107798</v>
      </c>
      <c r="D65056">
        <v>19464</v>
      </c>
      <c r="E65056" s="1" t="s">
        <v>320</v>
      </c>
      <c r="F65056" s="2">
        <v>42518.109027777777</v>
      </c>
      <c r="G65056" s="1" t="s">
        <v>36</v>
      </c>
      <c r="H65056" s="1" t="s">
        <v>1936</v>
      </c>
      <c r="I65056">
        <v>1</v>
      </c>
    </row>
    <row r="65057" spans="1:9" x14ac:dyDescent="0.3">
      <c r="A65057" s="1" t="s">
        <v>3137</v>
      </c>
      <c r="B65057" s="1" t="s">
        <v>3138</v>
      </c>
      <c r="C65057" s="1" t="s">
        <v>107799</v>
      </c>
      <c r="D65057">
        <v>19401</v>
      </c>
      <c r="E65057" s="1" t="s">
        <v>268</v>
      </c>
      <c r="F65057" s="2">
        <v>42518.119444444441</v>
      </c>
      <c r="G65057" s="1" t="s">
        <v>25</v>
      </c>
      <c r="H65057" s="1" t="s">
        <v>3140</v>
      </c>
      <c r="I65057">
        <v>1</v>
      </c>
    </row>
    <row r="65058" spans="1:9" x14ac:dyDescent="0.3">
      <c r="A65058" s="1" t="s">
        <v>27249</v>
      </c>
      <c r="B65058" s="1" t="s">
        <v>27250</v>
      </c>
      <c r="C65058" s="1" t="s">
        <v>107800</v>
      </c>
      <c r="D65058">
        <v>19403</v>
      </c>
      <c r="E65058" s="1" t="s">
        <v>164</v>
      </c>
      <c r="F65058" s="2">
        <v>42518.129166666666</v>
      </c>
      <c r="G65058" s="1" t="s">
        <v>129</v>
      </c>
      <c r="H65058" s="1" t="s">
        <v>63056</v>
      </c>
      <c r="I65058">
        <v>1</v>
      </c>
    </row>
    <row r="65059" spans="1:9" x14ac:dyDescent="0.3">
      <c r="A65059" s="1" t="s">
        <v>4582</v>
      </c>
      <c r="B65059" s="1" t="s">
        <v>4583</v>
      </c>
      <c r="C65059" s="1" t="s">
        <v>107801</v>
      </c>
      <c r="E65059" s="1" t="s">
        <v>112</v>
      </c>
      <c r="F65059" s="2">
        <v>42518.140277777777</v>
      </c>
      <c r="G65059" s="1" t="s">
        <v>679</v>
      </c>
      <c r="H65059" s="1" t="s">
        <v>20523</v>
      </c>
      <c r="I65059">
        <v>1</v>
      </c>
    </row>
    <row r="65060" spans="1:9" x14ac:dyDescent="0.3">
      <c r="A65060" s="1" t="s">
        <v>1480</v>
      </c>
      <c r="B65060" s="1" t="s">
        <v>1481</v>
      </c>
      <c r="C65060" s="1" t="s">
        <v>107802</v>
      </c>
      <c r="D65060">
        <v>19044</v>
      </c>
      <c r="E65060" s="1" t="s">
        <v>112</v>
      </c>
      <c r="F65060" s="2">
        <v>42518.15</v>
      </c>
      <c r="G65060" s="1" t="s">
        <v>134</v>
      </c>
      <c r="H65060" s="1" t="s">
        <v>1483</v>
      </c>
      <c r="I65060">
        <v>1</v>
      </c>
    </row>
    <row r="65061" spans="1:9" x14ac:dyDescent="0.3">
      <c r="A65061" s="1" t="s">
        <v>1480</v>
      </c>
      <c r="B65061" s="1" t="s">
        <v>1481</v>
      </c>
      <c r="C65061" s="1" t="s">
        <v>107803</v>
      </c>
      <c r="D65061">
        <v>19044</v>
      </c>
      <c r="E65061" s="1" t="s">
        <v>112</v>
      </c>
      <c r="F65061" s="2">
        <v>42518.15</v>
      </c>
      <c r="G65061" s="1" t="s">
        <v>134</v>
      </c>
      <c r="H65061" s="1" t="s">
        <v>1483</v>
      </c>
      <c r="I65061">
        <v>1</v>
      </c>
    </row>
    <row r="65062" spans="1:9" x14ac:dyDescent="0.3">
      <c r="A65062" s="1" t="s">
        <v>10560</v>
      </c>
      <c r="B65062" s="1" t="s">
        <v>10561</v>
      </c>
      <c r="C65062" s="1" t="s">
        <v>107804</v>
      </c>
      <c r="D65062">
        <v>19464</v>
      </c>
      <c r="E65062" s="1" t="s">
        <v>299</v>
      </c>
      <c r="F65062" s="2">
        <v>42518.157650462963</v>
      </c>
      <c r="G65062" s="1" t="s">
        <v>273</v>
      </c>
      <c r="H65062" s="1" t="s">
        <v>10563</v>
      </c>
      <c r="I65062">
        <v>1</v>
      </c>
    </row>
    <row r="65063" spans="1:9" x14ac:dyDescent="0.3">
      <c r="A65063" s="1" t="s">
        <v>107805</v>
      </c>
      <c r="B65063" s="1" t="s">
        <v>107806</v>
      </c>
      <c r="C65063" s="1" t="s">
        <v>107807</v>
      </c>
      <c r="D65063">
        <v>19040</v>
      </c>
      <c r="E65063" s="1" t="s">
        <v>112</v>
      </c>
      <c r="F65063" s="2">
        <v>42518.157650462963</v>
      </c>
      <c r="G65063" s="1" t="s">
        <v>48</v>
      </c>
      <c r="H65063" s="1" t="s">
        <v>107808</v>
      </c>
      <c r="I65063">
        <v>1</v>
      </c>
    </row>
    <row r="65064" spans="1:9" x14ac:dyDescent="0.3">
      <c r="A65064" s="1" t="s">
        <v>38634</v>
      </c>
      <c r="B65064" s="1" t="s">
        <v>38635</v>
      </c>
      <c r="C65064" s="1" t="s">
        <v>107809</v>
      </c>
      <c r="D65064">
        <v>19002</v>
      </c>
      <c r="E65064" s="1" t="s">
        <v>112</v>
      </c>
      <c r="F65064" s="2">
        <v>42518.157650462963</v>
      </c>
      <c r="G65064" s="1" t="s">
        <v>48</v>
      </c>
      <c r="H65064" s="1" t="s">
        <v>38637</v>
      </c>
      <c r="I65064">
        <v>1</v>
      </c>
    </row>
    <row r="65065" spans="1:9" x14ac:dyDescent="0.3">
      <c r="A65065" s="1" t="s">
        <v>742</v>
      </c>
      <c r="B65065" s="1" t="s">
        <v>743</v>
      </c>
      <c r="C65065" s="1" t="s">
        <v>107810</v>
      </c>
      <c r="E65065" s="1" t="s">
        <v>35</v>
      </c>
      <c r="F65065" s="2">
        <v>42518.161111111112</v>
      </c>
      <c r="G65065" s="1" t="s">
        <v>352</v>
      </c>
      <c r="H65065" s="1" t="s">
        <v>5306</v>
      </c>
      <c r="I65065">
        <v>1</v>
      </c>
    </row>
    <row r="65066" spans="1:9" x14ac:dyDescent="0.3">
      <c r="A65066" s="1" t="s">
        <v>58628</v>
      </c>
      <c r="B65066" s="1" t="s">
        <v>58629</v>
      </c>
      <c r="C65066" s="1" t="s">
        <v>107811</v>
      </c>
      <c r="D65066">
        <v>19096</v>
      </c>
      <c r="E65066" s="1" t="s">
        <v>53</v>
      </c>
      <c r="F65066" s="2">
        <v>42518.161111111112</v>
      </c>
      <c r="G65066" s="1" t="s">
        <v>212</v>
      </c>
      <c r="H65066" s="1" t="s">
        <v>107812</v>
      </c>
      <c r="I65066">
        <v>1</v>
      </c>
    </row>
    <row r="65067" spans="1:9" x14ac:dyDescent="0.3">
      <c r="A65067" s="1" t="s">
        <v>6196</v>
      </c>
      <c r="B65067" s="1" t="s">
        <v>6197</v>
      </c>
      <c r="C65067" s="1" t="s">
        <v>107813</v>
      </c>
      <c r="D65067">
        <v>19044</v>
      </c>
      <c r="E65067" s="1" t="s">
        <v>149</v>
      </c>
      <c r="F65067" s="2">
        <v>42518.164583333331</v>
      </c>
      <c r="G65067" s="1" t="s">
        <v>48</v>
      </c>
      <c r="H65067" s="1" t="s">
        <v>6199</v>
      </c>
      <c r="I65067">
        <v>1</v>
      </c>
    </row>
    <row r="65068" spans="1:9" x14ac:dyDescent="0.3">
      <c r="A65068" s="1" t="s">
        <v>3261</v>
      </c>
      <c r="B65068" s="1" t="s">
        <v>3262</v>
      </c>
      <c r="C65068" s="1" t="s">
        <v>107814</v>
      </c>
      <c r="D65068">
        <v>19401</v>
      </c>
      <c r="E65068" s="1" t="s">
        <v>373</v>
      </c>
      <c r="F65068" s="2">
        <v>42518.178472222222</v>
      </c>
      <c r="G65068" s="1" t="s">
        <v>25</v>
      </c>
      <c r="H65068" s="1" t="s">
        <v>3264</v>
      </c>
      <c r="I65068">
        <v>1</v>
      </c>
    </row>
    <row r="65069" spans="1:9" x14ac:dyDescent="0.3">
      <c r="A65069" s="1" t="s">
        <v>6970</v>
      </c>
      <c r="B65069" s="1" t="s">
        <v>6971</v>
      </c>
      <c r="C65069" s="1" t="s">
        <v>107815</v>
      </c>
      <c r="D65069">
        <v>18969</v>
      </c>
      <c r="E65069" s="1" t="s">
        <v>299</v>
      </c>
      <c r="F65069" s="2">
        <v>42518.185416666667</v>
      </c>
      <c r="G65069" s="1" t="s">
        <v>640</v>
      </c>
      <c r="H65069" s="1" t="s">
        <v>6973</v>
      </c>
      <c r="I65069">
        <v>1</v>
      </c>
    </row>
    <row r="65070" spans="1:9" x14ac:dyDescent="0.3">
      <c r="A65070" s="1" t="s">
        <v>3275</v>
      </c>
      <c r="B65070" s="1" t="s">
        <v>3276</v>
      </c>
      <c r="C65070" s="1" t="s">
        <v>107816</v>
      </c>
      <c r="D65070">
        <v>19462</v>
      </c>
      <c r="E65070" s="1" t="s">
        <v>53</v>
      </c>
      <c r="F65070" s="2">
        <v>42518.185416666667</v>
      </c>
      <c r="G65070" s="1" t="s">
        <v>66</v>
      </c>
      <c r="H65070" s="1" t="s">
        <v>3278</v>
      </c>
      <c r="I65070">
        <v>1</v>
      </c>
    </row>
    <row r="65071" spans="1:9" x14ac:dyDescent="0.3">
      <c r="A65071" s="1" t="s">
        <v>9672</v>
      </c>
      <c r="B65071" s="1" t="s">
        <v>9673</v>
      </c>
      <c r="C65071" s="1" t="s">
        <v>107817</v>
      </c>
      <c r="D65071">
        <v>19406</v>
      </c>
      <c r="E65071" s="1" t="s">
        <v>373</v>
      </c>
      <c r="F65071" s="2">
        <v>42518.188194444447</v>
      </c>
      <c r="G65071" s="1" t="s">
        <v>90</v>
      </c>
      <c r="H65071" s="1" t="s">
        <v>9675</v>
      </c>
      <c r="I65071">
        <v>1</v>
      </c>
    </row>
    <row r="65072" spans="1:9" x14ac:dyDescent="0.3">
      <c r="A65072" s="1" t="s">
        <v>37422</v>
      </c>
      <c r="B65072" s="1" t="s">
        <v>37423</v>
      </c>
      <c r="C65072" s="1" t="s">
        <v>107818</v>
      </c>
      <c r="D65072">
        <v>19075</v>
      </c>
      <c r="E65072" s="1" t="s">
        <v>268</v>
      </c>
      <c r="F65072" s="2">
        <v>42518.192407407405</v>
      </c>
      <c r="G65072" s="1" t="s">
        <v>392</v>
      </c>
      <c r="H65072" s="1" t="s">
        <v>55287</v>
      </c>
      <c r="I65072">
        <v>1</v>
      </c>
    </row>
    <row r="65073" spans="1:9" x14ac:dyDescent="0.3">
      <c r="A65073" s="1" t="s">
        <v>1044</v>
      </c>
      <c r="B65073" s="1" t="s">
        <v>1045</v>
      </c>
      <c r="C65073" s="1" t="s">
        <v>107819</v>
      </c>
      <c r="D65073">
        <v>19006</v>
      </c>
      <c r="E65073" s="1" t="s">
        <v>239</v>
      </c>
      <c r="F65073" s="2">
        <v>42518.223611111112</v>
      </c>
      <c r="G65073" s="1" t="s">
        <v>828</v>
      </c>
      <c r="H65073" s="1" t="s">
        <v>1047</v>
      </c>
      <c r="I65073">
        <v>1</v>
      </c>
    </row>
    <row r="65074" spans="1:9" x14ac:dyDescent="0.3">
      <c r="A65074" s="1" t="s">
        <v>33299</v>
      </c>
      <c r="B65074" s="1" t="s">
        <v>33300</v>
      </c>
      <c r="C65074" s="1" t="s">
        <v>107820</v>
      </c>
      <c r="D65074">
        <v>19066</v>
      </c>
      <c r="E65074" s="1" t="s">
        <v>299</v>
      </c>
      <c r="F65074" s="2">
        <v>42518.234027777777</v>
      </c>
      <c r="G65074" s="1" t="s">
        <v>212</v>
      </c>
      <c r="H65074" s="1" t="s">
        <v>33302</v>
      </c>
      <c r="I65074">
        <v>1</v>
      </c>
    </row>
    <row r="65075" spans="1:9" x14ac:dyDescent="0.3">
      <c r="A65075" s="1" t="s">
        <v>3791</v>
      </c>
      <c r="B65075" s="1" t="s">
        <v>3792</v>
      </c>
      <c r="C65075" s="1" t="s">
        <v>107821</v>
      </c>
      <c r="D65075">
        <v>19438</v>
      </c>
      <c r="E65075" s="1" t="s">
        <v>382</v>
      </c>
      <c r="F65075" s="2">
        <v>42518.247916666667</v>
      </c>
      <c r="G65075" s="1" t="s">
        <v>60</v>
      </c>
      <c r="H65075" s="1" t="s">
        <v>3794</v>
      </c>
      <c r="I65075">
        <v>1</v>
      </c>
    </row>
    <row r="65076" spans="1:9" x14ac:dyDescent="0.3">
      <c r="A65076" s="1" t="s">
        <v>28034</v>
      </c>
      <c r="B65076" s="1" t="s">
        <v>28035</v>
      </c>
      <c r="C65076" s="1" t="s">
        <v>107822</v>
      </c>
      <c r="D65076">
        <v>19010</v>
      </c>
      <c r="E65076" s="1" t="s">
        <v>414</v>
      </c>
      <c r="F65076" s="2">
        <v>42518.254861111112</v>
      </c>
      <c r="G65076" s="1" t="s">
        <v>212</v>
      </c>
      <c r="H65076" s="1" t="s">
        <v>56643</v>
      </c>
      <c r="I65076">
        <v>1</v>
      </c>
    </row>
    <row r="65077" spans="1:9" x14ac:dyDescent="0.3">
      <c r="A65077" s="1" t="s">
        <v>32399</v>
      </c>
      <c r="B65077" s="1" t="s">
        <v>32400</v>
      </c>
      <c r="C65077" s="1" t="s">
        <v>107823</v>
      </c>
      <c r="D65077">
        <v>19046</v>
      </c>
      <c r="E65077" s="1" t="s">
        <v>65</v>
      </c>
      <c r="F65077" s="2">
        <v>42518.261157407411</v>
      </c>
      <c r="G65077" s="1" t="s">
        <v>424</v>
      </c>
      <c r="H65077" s="1" t="s">
        <v>44680</v>
      </c>
      <c r="I65077">
        <v>1</v>
      </c>
    </row>
    <row r="65078" spans="1:9" x14ac:dyDescent="0.3">
      <c r="A65078" s="1" t="s">
        <v>107824</v>
      </c>
      <c r="B65078" s="1" t="s">
        <v>107825</v>
      </c>
      <c r="C65078" s="1" t="s">
        <v>107826</v>
      </c>
      <c r="D65078">
        <v>19002</v>
      </c>
      <c r="E65078" s="1" t="s">
        <v>107</v>
      </c>
      <c r="F65078" s="2">
        <v>42518.26458333333</v>
      </c>
      <c r="G65078" s="1" t="s">
        <v>424</v>
      </c>
      <c r="H65078" s="1" t="s">
        <v>9274</v>
      </c>
      <c r="I65078">
        <v>1</v>
      </c>
    </row>
    <row r="65079" spans="1:9" x14ac:dyDescent="0.3">
      <c r="A65079" s="1" t="s">
        <v>90052</v>
      </c>
      <c r="B65079" s="1" t="s">
        <v>90053</v>
      </c>
      <c r="C65079" s="1" t="s">
        <v>107827</v>
      </c>
      <c r="E65079" s="1" t="s">
        <v>224</v>
      </c>
      <c r="F65079" s="2">
        <v>42518.26458333333</v>
      </c>
      <c r="G65079" s="1" t="s">
        <v>424</v>
      </c>
      <c r="H65079" s="1" t="s">
        <v>9274</v>
      </c>
      <c r="I65079">
        <v>1</v>
      </c>
    </row>
    <row r="65080" spans="1:9" x14ac:dyDescent="0.3">
      <c r="A65080" s="1" t="s">
        <v>26198</v>
      </c>
      <c r="B65080" s="1" t="s">
        <v>26199</v>
      </c>
      <c r="C65080" s="1" t="s">
        <v>107828</v>
      </c>
      <c r="D65080">
        <v>19401</v>
      </c>
      <c r="E65080" s="1" t="s">
        <v>1388</v>
      </c>
      <c r="F65080" s="2">
        <v>42518.26458333333</v>
      </c>
      <c r="G65080" s="1" t="s">
        <v>25</v>
      </c>
      <c r="H65080" s="1" t="s">
        <v>26201</v>
      </c>
      <c r="I65080">
        <v>1</v>
      </c>
    </row>
    <row r="65081" spans="1:9" x14ac:dyDescent="0.3">
      <c r="A65081" s="1" t="s">
        <v>28122</v>
      </c>
      <c r="B65081" s="1" t="s">
        <v>28123</v>
      </c>
      <c r="C65081" s="1" t="s">
        <v>107829</v>
      </c>
      <c r="D65081">
        <v>19428</v>
      </c>
      <c r="E65081" s="1" t="s">
        <v>107</v>
      </c>
      <c r="F65081" s="2">
        <v>42518.289583333331</v>
      </c>
      <c r="G65081" s="1" t="s">
        <v>66</v>
      </c>
      <c r="H65081" s="1" t="s">
        <v>28125</v>
      </c>
      <c r="I65081">
        <v>1</v>
      </c>
    </row>
    <row r="65082" spans="1:9" x14ac:dyDescent="0.3">
      <c r="A65082" s="1" t="s">
        <v>6134</v>
      </c>
      <c r="B65082" s="1" t="s">
        <v>6135</v>
      </c>
      <c r="C65082" s="1" t="s">
        <v>107830</v>
      </c>
      <c r="D65082">
        <v>19428</v>
      </c>
      <c r="E65082" s="1" t="s">
        <v>65</v>
      </c>
      <c r="F65082" s="2">
        <v>42518.292361111111</v>
      </c>
      <c r="G65082" s="1" t="s">
        <v>66</v>
      </c>
      <c r="H65082" s="1" t="s">
        <v>6137</v>
      </c>
      <c r="I65082">
        <v>1</v>
      </c>
    </row>
    <row r="65083" spans="1:9" x14ac:dyDescent="0.3">
      <c r="A65083" s="1" t="s">
        <v>77927</v>
      </c>
      <c r="B65083" s="1" t="s">
        <v>77928</v>
      </c>
      <c r="C65083" s="1" t="s">
        <v>107831</v>
      </c>
      <c r="D65083">
        <v>19001</v>
      </c>
      <c r="E65083" s="1" t="s">
        <v>239</v>
      </c>
      <c r="F65083" s="2">
        <v>42518.310428240744</v>
      </c>
      <c r="G65083" s="1" t="s">
        <v>424</v>
      </c>
      <c r="H65083" s="1" t="s">
        <v>77930</v>
      </c>
      <c r="I65083">
        <v>1</v>
      </c>
    </row>
    <row r="65084" spans="1:9" x14ac:dyDescent="0.3">
      <c r="A65084" s="1" t="s">
        <v>136</v>
      </c>
      <c r="B65084" s="1" t="s">
        <v>137</v>
      </c>
      <c r="C65084" s="1" t="s">
        <v>107832</v>
      </c>
      <c r="D65084">
        <v>19403</v>
      </c>
      <c r="E65084" s="1" t="s">
        <v>373</v>
      </c>
      <c r="F65084" s="2">
        <v>42518.327777777777</v>
      </c>
      <c r="G65084" s="1" t="s">
        <v>129</v>
      </c>
      <c r="H65084" s="1" t="s">
        <v>140</v>
      </c>
      <c r="I65084">
        <v>1</v>
      </c>
    </row>
    <row r="65085" spans="1:9" x14ac:dyDescent="0.3">
      <c r="A65085" s="1" t="s">
        <v>9067</v>
      </c>
      <c r="B65085" s="1" t="s">
        <v>9068</v>
      </c>
      <c r="C65085" s="1" t="s">
        <v>107833</v>
      </c>
      <c r="D65085">
        <v>19468</v>
      </c>
      <c r="E65085" s="1" t="s">
        <v>65</v>
      </c>
      <c r="F65085" s="2">
        <v>42518.334722222222</v>
      </c>
      <c r="G65085" s="1" t="s">
        <v>459</v>
      </c>
      <c r="H65085" s="1" t="s">
        <v>9070</v>
      </c>
      <c r="I65085">
        <v>1</v>
      </c>
    </row>
    <row r="65086" spans="1:9" x14ac:dyDescent="0.3">
      <c r="A65086" s="1" t="s">
        <v>67232</v>
      </c>
      <c r="B65086" s="1" t="s">
        <v>67233</v>
      </c>
      <c r="C65086" s="1" t="s">
        <v>107834</v>
      </c>
      <c r="D65086">
        <v>19440</v>
      </c>
      <c r="E65086" s="1" t="s">
        <v>53</v>
      </c>
      <c r="F65086" s="2">
        <v>42518.338194444441</v>
      </c>
      <c r="G65086" s="1" t="s">
        <v>19</v>
      </c>
      <c r="H65086" s="1" t="s">
        <v>67235</v>
      </c>
      <c r="I65086">
        <v>1</v>
      </c>
    </row>
    <row r="65087" spans="1:9" x14ac:dyDescent="0.3">
      <c r="A65087" s="1" t="s">
        <v>107835</v>
      </c>
      <c r="B65087" s="1" t="s">
        <v>107836</v>
      </c>
      <c r="C65087" s="1" t="s">
        <v>107837</v>
      </c>
      <c r="D65087">
        <v>19401</v>
      </c>
      <c r="E65087" s="1" t="s">
        <v>53</v>
      </c>
      <c r="F65087" s="2">
        <v>42518.340983796297</v>
      </c>
      <c r="G65087" s="1" t="s">
        <v>649</v>
      </c>
      <c r="H65087" s="1" t="s">
        <v>107838</v>
      </c>
      <c r="I65087">
        <v>1</v>
      </c>
    </row>
    <row r="65088" spans="1:9" x14ac:dyDescent="0.3">
      <c r="A65088" s="1" t="s">
        <v>969</v>
      </c>
      <c r="B65088" s="1" t="s">
        <v>970</v>
      </c>
      <c r="C65088" s="1" t="s">
        <v>107839</v>
      </c>
      <c r="D65088">
        <v>19468</v>
      </c>
      <c r="E65088" s="1" t="s">
        <v>382</v>
      </c>
      <c r="F65088" s="2">
        <v>42518.345150462963</v>
      </c>
      <c r="G65088" s="1" t="s">
        <v>679</v>
      </c>
      <c r="H65088" s="1" t="s">
        <v>973</v>
      </c>
      <c r="I65088">
        <v>1</v>
      </c>
    </row>
    <row r="65089" spans="1:9" x14ac:dyDescent="0.3">
      <c r="A65089" s="1" t="s">
        <v>2920</v>
      </c>
      <c r="B65089" s="1" t="s">
        <v>2921</v>
      </c>
      <c r="C65089" s="1" t="s">
        <v>107840</v>
      </c>
      <c r="D65089">
        <v>18969</v>
      </c>
      <c r="E65089" s="1" t="s">
        <v>65</v>
      </c>
      <c r="F65089" s="2">
        <v>42518.345150462963</v>
      </c>
      <c r="G65089" s="1" t="s">
        <v>640</v>
      </c>
      <c r="H65089" s="1" t="s">
        <v>50270</v>
      </c>
      <c r="I65089">
        <v>1</v>
      </c>
    </row>
    <row r="65090" spans="1:9" x14ac:dyDescent="0.3">
      <c r="A65090" s="1" t="s">
        <v>1892</v>
      </c>
      <c r="B65090" s="1" t="s">
        <v>1893</v>
      </c>
      <c r="C65090" s="1" t="s">
        <v>107841</v>
      </c>
      <c r="D65090">
        <v>19454</v>
      </c>
      <c r="E65090" s="1" t="s">
        <v>268</v>
      </c>
      <c r="F65090" s="2">
        <v>42518.347928240742</v>
      </c>
      <c r="G65090" s="1" t="s">
        <v>124</v>
      </c>
      <c r="H65090" s="1" t="s">
        <v>1896</v>
      </c>
      <c r="I65090">
        <v>1</v>
      </c>
    </row>
    <row r="65091" spans="1:9" x14ac:dyDescent="0.3">
      <c r="A65091" s="1" t="s">
        <v>64310</v>
      </c>
      <c r="B65091" s="1" t="s">
        <v>64311</v>
      </c>
      <c r="C65091" s="1" t="s">
        <v>107842</v>
      </c>
      <c r="D65091">
        <v>19464</v>
      </c>
      <c r="E65091" s="1" t="s">
        <v>7573</v>
      </c>
      <c r="F65091" s="2">
        <v>42518.351400462961</v>
      </c>
      <c r="G65091" s="1" t="s">
        <v>273</v>
      </c>
      <c r="H65091" s="1" t="s">
        <v>38950</v>
      </c>
      <c r="I65091">
        <v>1</v>
      </c>
    </row>
    <row r="65092" spans="1:9" x14ac:dyDescent="0.3">
      <c r="A65092" s="1" t="s">
        <v>10992</v>
      </c>
      <c r="B65092" s="1" t="s">
        <v>10993</v>
      </c>
      <c r="C65092" s="1" t="s">
        <v>107843</v>
      </c>
      <c r="D65092">
        <v>19041</v>
      </c>
      <c r="E65092" s="1" t="s">
        <v>1895</v>
      </c>
      <c r="F65092" s="2">
        <v>42518.352094907408</v>
      </c>
      <c r="G65092" s="1" t="s">
        <v>212</v>
      </c>
      <c r="H65092" s="1" t="s">
        <v>80732</v>
      </c>
      <c r="I65092">
        <v>1</v>
      </c>
    </row>
    <row r="65093" spans="1:9" x14ac:dyDescent="0.3">
      <c r="A65093" s="1" t="s">
        <v>28034</v>
      </c>
      <c r="B65093" s="1" t="s">
        <v>28035</v>
      </c>
      <c r="C65093" s="1" t="s">
        <v>107844</v>
      </c>
      <c r="D65093">
        <v>19010</v>
      </c>
      <c r="E65093" s="1" t="s">
        <v>239</v>
      </c>
      <c r="F65093" s="2">
        <v>42518.355555555558</v>
      </c>
      <c r="G65093" s="1" t="s">
        <v>212</v>
      </c>
      <c r="H65093" s="1" t="s">
        <v>56643</v>
      </c>
      <c r="I65093">
        <v>1</v>
      </c>
    </row>
    <row r="65094" spans="1:9" x14ac:dyDescent="0.3">
      <c r="A65094" s="1" t="s">
        <v>10722</v>
      </c>
      <c r="B65094" s="1" t="s">
        <v>10723</v>
      </c>
      <c r="C65094" s="1" t="s">
        <v>107845</v>
      </c>
      <c r="D65094">
        <v>19422</v>
      </c>
      <c r="E65094" s="1" t="s">
        <v>53</v>
      </c>
      <c r="F65094" s="2">
        <v>42518.355567129627</v>
      </c>
      <c r="G65094" s="1" t="s">
        <v>144</v>
      </c>
      <c r="H65094" s="1" t="s">
        <v>10725</v>
      </c>
      <c r="I65094">
        <v>1</v>
      </c>
    </row>
    <row r="65095" spans="1:9" x14ac:dyDescent="0.3">
      <c r="A65095" s="1" t="s">
        <v>55590</v>
      </c>
      <c r="B65095" s="1" t="s">
        <v>55591</v>
      </c>
      <c r="C65095" s="1" t="s">
        <v>107846</v>
      </c>
      <c r="D65095">
        <v>19046</v>
      </c>
      <c r="E65095" s="1" t="s">
        <v>112</v>
      </c>
      <c r="F65095" s="2">
        <v>42518.355567129627</v>
      </c>
      <c r="G65095" s="1" t="s">
        <v>424</v>
      </c>
      <c r="H65095" s="1" t="s">
        <v>55593</v>
      </c>
      <c r="I65095">
        <v>1</v>
      </c>
    </row>
    <row r="65096" spans="1:9" x14ac:dyDescent="0.3">
      <c r="A65096" s="1" t="s">
        <v>45020</v>
      </c>
      <c r="B65096" s="1" t="s">
        <v>45021</v>
      </c>
      <c r="C65096" s="1" t="s">
        <v>107847</v>
      </c>
      <c r="D65096">
        <v>19072</v>
      </c>
      <c r="E65096" s="1" t="s">
        <v>268</v>
      </c>
      <c r="F65096" s="2">
        <v>42518.359027777777</v>
      </c>
      <c r="G65096" s="1" t="s">
        <v>212</v>
      </c>
      <c r="H65096" s="1" t="s">
        <v>50608</v>
      </c>
      <c r="I65096">
        <v>1</v>
      </c>
    </row>
    <row r="65097" spans="1:9" x14ac:dyDescent="0.3">
      <c r="A65097" s="1" t="s">
        <v>52439</v>
      </c>
      <c r="B65097" s="1" t="s">
        <v>52440</v>
      </c>
      <c r="C65097" s="1" t="s">
        <v>107848</v>
      </c>
      <c r="D65097">
        <v>19003</v>
      </c>
      <c r="E65097" s="1" t="s">
        <v>1895</v>
      </c>
      <c r="F65097" s="2">
        <v>42518.365983796299</v>
      </c>
      <c r="G65097" s="1" t="s">
        <v>212</v>
      </c>
      <c r="H65097" s="1" t="s">
        <v>52442</v>
      </c>
      <c r="I65097">
        <v>1</v>
      </c>
    </row>
    <row r="65098" spans="1:9" x14ac:dyDescent="0.3">
      <c r="A65098" s="1" t="s">
        <v>2261</v>
      </c>
      <c r="B65098" s="1" t="s">
        <v>2262</v>
      </c>
      <c r="C65098" s="1" t="s">
        <v>107849</v>
      </c>
      <c r="D65098">
        <v>19046</v>
      </c>
      <c r="E65098" s="1" t="s">
        <v>299</v>
      </c>
      <c r="F65098" s="2">
        <v>42518.369444444441</v>
      </c>
      <c r="G65098" s="1" t="s">
        <v>424</v>
      </c>
      <c r="H65098" s="1" t="s">
        <v>2264</v>
      </c>
      <c r="I65098">
        <v>1</v>
      </c>
    </row>
    <row r="65099" spans="1:9" x14ac:dyDescent="0.3">
      <c r="A65099" s="1" t="s">
        <v>821</v>
      </c>
      <c r="B65099" s="1" t="s">
        <v>822</v>
      </c>
      <c r="C65099" s="1" t="s">
        <v>107850</v>
      </c>
      <c r="D65099">
        <v>19440</v>
      </c>
      <c r="E65099" s="1" t="s">
        <v>24</v>
      </c>
      <c r="F65099" s="2">
        <v>42518.376400462963</v>
      </c>
      <c r="G65099" s="1" t="s">
        <v>19</v>
      </c>
      <c r="H65099" s="1" t="s">
        <v>824</v>
      </c>
      <c r="I65099">
        <v>1</v>
      </c>
    </row>
    <row r="65100" spans="1:9" x14ac:dyDescent="0.3">
      <c r="A65100" s="1" t="s">
        <v>46481</v>
      </c>
      <c r="B65100" s="1" t="s">
        <v>46482</v>
      </c>
      <c r="C65100" s="1" t="s">
        <v>107851</v>
      </c>
      <c r="D65100">
        <v>19468</v>
      </c>
      <c r="E65100" s="1" t="s">
        <v>53</v>
      </c>
      <c r="F65100" s="2">
        <v>42518.379872685182</v>
      </c>
      <c r="G65100" s="1" t="s">
        <v>459</v>
      </c>
      <c r="H65100" s="1" t="s">
        <v>46484</v>
      </c>
      <c r="I65100">
        <v>1</v>
      </c>
    </row>
    <row r="65101" spans="1:9" x14ac:dyDescent="0.3">
      <c r="A65101" s="1" t="s">
        <v>4384</v>
      </c>
      <c r="B65101" s="1" t="s">
        <v>4385</v>
      </c>
      <c r="C65101" s="1" t="s">
        <v>107852</v>
      </c>
      <c r="D65101">
        <v>19040</v>
      </c>
      <c r="E65101" s="1" t="s">
        <v>112</v>
      </c>
      <c r="F65101" s="2">
        <v>42518.379872685182</v>
      </c>
      <c r="G65101" s="1" t="s">
        <v>80</v>
      </c>
      <c r="H65101" s="1" t="s">
        <v>24299</v>
      </c>
      <c r="I65101">
        <v>1</v>
      </c>
    </row>
    <row r="65102" spans="1:9" x14ac:dyDescent="0.3">
      <c r="A65102" s="1" t="s">
        <v>3388</v>
      </c>
      <c r="B65102" s="1" t="s">
        <v>3389</v>
      </c>
      <c r="C65102" s="1" t="s">
        <v>107853</v>
      </c>
      <c r="E65102" s="1" t="s">
        <v>59</v>
      </c>
      <c r="F65102" s="2">
        <v>42518.383333333331</v>
      </c>
      <c r="G65102" s="1" t="s">
        <v>85</v>
      </c>
      <c r="H65102" s="1" t="s">
        <v>3391</v>
      </c>
      <c r="I65102">
        <v>1</v>
      </c>
    </row>
    <row r="65103" spans="1:9" x14ac:dyDescent="0.3">
      <c r="A65103" s="1" t="s">
        <v>19809</v>
      </c>
      <c r="B65103" s="1" t="s">
        <v>19810</v>
      </c>
      <c r="C65103" s="1" t="s">
        <v>107854</v>
      </c>
      <c r="D65103">
        <v>19444</v>
      </c>
      <c r="E65103" s="1" t="s">
        <v>47</v>
      </c>
      <c r="F65103" s="2">
        <v>42518.393761574072</v>
      </c>
      <c r="G65103" s="1" t="s">
        <v>118</v>
      </c>
      <c r="H65103" s="1" t="s">
        <v>19812</v>
      </c>
      <c r="I65103">
        <v>1</v>
      </c>
    </row>
    <row r="65104" spans="1:9" x14ac:dyDescent="0.3">
      <c r="A65104" s="1" t="s">
        <v>71881</v>
      </c>
      <c r="B65104" s="1" t="s">
        <v>71882</v>
      </c>
      <c r="C65104" s="1" t="s">
        <v>107855</v>
      </c>
      <c r="D65104">
        <v>19446</v>
      </c>
      <c r="E65104" s="1" t="s">
        <v>53</v>
      </c>
      <c r="F65104" s="2">
        <v>42518.393761574072</v>
      </c>
      <c r="G65104" s="1" t="s">
        <v>124</v>
      </c>
      <c r="H65104" s="1" t="s">
        <v>106166</v>
      </c>
      <c r="I65104">
        <v>1</v>
      </c>
    </row>
    <row r="65105" spans="1:9" x14ac:dyDescent="0.3">
      <c r="A65105" s="1" t="s">
        <v>876</v>
      </c>
      <c r="B65105" s="1" t="s">
        <v>877</v>
      </c>
      <c r="C65105" s="1" t="s">
        <v>107856</v>
      </c>
      <c r="E65105" s="1" t="s">
        <v>65</v>
      </c>
      <c r="F65105" s="2">
        <v>42518.396539351852</v>
      </c>
      <c r="G65105" s="1" t="s">
        <v>679</v>
      </c>
      <c r="H65105" s="1" t="s">
        <v>167</v>
      </c>
      <c r="I65105">
        <v>1</v>
      </c>
    </row>
    <row r="65106" spans="1:9" x14ac:dyDescent="0.3">
      <c r="A65106" s="1" t="s">
        <v>876</v>
      </c>
      <c r="B65106" s="1" t="s">
        <v>877</v>
      </c>
      <c r="C65106" s="1" t="s">
        <v>107857</v>
      </c>
      <c r="E65106" s="1" t="s">
        <v>65</v>
      </c>
      <c r="F65106" s="2">
        <v>42518.396539351852</v>
      </c>
      <c r="G65106" s="1" t="s">
        <v>679</v>
      </c>
      <c r="H65106" s="1" t="s">
        <v>167</v>
      </c>
      <c r="I65106">
        <v>1</v>
      </c>
    </row>
    <row r="65107" spans="1:9" x14ac:dyDescent="0.3">
      <c r="A65107" s="1" t="s">
        <v>1609</v>
      </c>
      <c r="B65107" s="1" t="s">
        <v>1610</v>
      </c>
      <c r="C65107" s="1" t="s">
        <v>107858</v>
      </c>
      <c r="D65107">
        <v>19401</v>
      </c>
      <c r="E65107" s="1" t="s">
        <v>24</v>
      </c>
      <c r="F65107" s="2">
        <v>42518.397222222222</v>
      </c>
      <c r="G65107" s="1" t="s">
        <v>649</v>
      </c>
      <c r="H65107" s="1" t="s">
        <v>1612</v>
      </c>
      <c r="I65107">
        <v>1</v>
      </c>
    </row>
    <row r="65108" spans="1:9" x14ac:dyDescent="0.3">
      <c r="A65108" s="1" t="s">
        <v>26634</v>
      </c>
      <c r="B65108" s="1" t="s">
        <v>26635</v>
      </c>
      <c r="C65108" s="1" t="s">
        <v>107859</v>
      </c>
      <c r="D65108">
        <v>19426</v>
      </c>
      <c r="E65108" s="1" t="s">
        <v>65</v>
      </c>
      <c r="F65108" s="2">
        <v>42518.397222222222</v>
      </c>
      <c r="G65108" s="1" t="s">
        <v>679</v>
      </c>
      <c r="H65108" s="1" t="s">
        <v>26637</v>
      </c>
      <c r="I65108">
        <v>1</v>
      </c>
    </row>
    <row r="65109" spans="1:9" x14ac:dyDescent="0.3">
      <c r="A65109" s="1" t="s">
        <v>26634</v>
      </c>
      <c r="B65109" s="1" t="s">
        <v>26635</v>
      </c>
      <c r="C65109" s="1" t="s">
        <v>107860</v>
      </c>
      <c r="D65109">
        <v>19426</v>
      </c>
      <c r="E65109" s="1" t="s">
        <v>65</v>
      </c>
      <c r="F65109" s="2">
        <v>42518.397222222222</v>
      </c>
      <c r="G65109" s="1" t="s">
        <v>679</v>
      </c>
      <c r="H65109" s="1" t="s">
        <v>26637</v>
      </c>
      <c r="I65109">
        <v>1</v>
      </c>
    </row>
    <row r="65110" spans="1:9" x14ac:dyDescent="0.3">
      <c r="A65110" s="1" t="s">
        <v>131</v>
      </c>
      <c r="B65110" s="1" t="s">
        <v>132</v>
      </c>
      <c r="C65110" s="1" t="s">
        <v>107861</v>
      </c>
      <c r="E65110" s="1" t="s">
        <v>112</v>
      </c>
      <c r="F65110" s="2">
        <v>42518.403483796297</v>
      </c>
      <c r="G65110" s="1" t="s">
        <v>134</v>
      </c>
      <c r="H65110" s="1" t="s">
        <v>19289</v>
      </c>
      <c r="I65110">
        <v>1</v>
      </c>
    </row>
    <row r="65111" spans="1:9" x14ac:dyDescent="0.3">
      <c r="A65111" s="1" t="s">
        <v>131</v>
      </c>
      <c r="B65111" s="1" t="s">
        <v>132</v>
      </c>
      <c r="C65111" s="1" t="s">
        <v>107862</v>
      </c>
      <c r="E65111" s="1" t="s">
        <v>112</v>
      </c>
      <c r="F65111" s="2">
        <v>42518.403483796297</v>
      </c>
      <c r="G65111" s="1" t="s">
        <v>134</v>
      </c>
      <c r="H65111" s="1" t="s">
        <v>19289</v>
      </c>
      <c r="I65111">
        <v>1</v>
      </c>
    </row>
    <row r="65112" spans="1:9" x14ac:dyDescent="0.3">
      <c r="A65112" s="1" t="s">
        <v>2322</v>
      </c>
      <c r="B65112" s="1" t="s">
        <v>2323</v>
      </c>
      <c r="C65112" s="1" t="s">
        <v>107863</v>
      </c>
      <c r="D65112">
        <v>19090</v>
      </c>
      <c r="E65112" s="1" t="s">
        <v>30</v>
      </c>
      <c r="F65112" s="2">
        <v>42518.404178240744</v>
      </c>
      <c r="G65112" s="1" t="s">
        <v>80</v>
      </c>
      <c r="H65112" s="1" t="s">
        <v>2325</v>
      </c>
      <c r="I65112">
        <v>1</v>
      </c>
    </row>
    <row r="65113" spans="1:9" x14ac:dyDescent="0.3">
      <c r="A65113" s="1" t="s">
        <v>11668</v>
      </c>
      <c r="B65113" s="1" t="s">
        <v>11669</v>
      </c>
      <c r="C65113" s="1" t="s">
        <v>107864</v>
      </c>
      <c r="D65113">
        <v>19403</v>
      </c>
      <c r="E65113" s="1" t="s">
        <v>299</v>
      </c>
      <c r="F65113" s="2">
        <v>42518.404178240744</v>
      </c>
      <c r="G65113" s="1" t="s">
        <v>441</v>
      </c>
      <c r="H65113" s="1" t="s">
        <v>35516</v>
      </c>
      <c r="I65113">
        <v>1</v>
      </c>
    </row>
    <row r="65114" spans="1:9" x14ac:dyDescent="0.3">
      <c r="A65114" s="1" t="s">
        <v>1040</v>
      </c>
      <c r="B65114" s="1" t="s">
        <v>1041</v>
      </c>
      <c r="C65114" s="1" t="s">
        <v>107865</v>
      </c>
      <c r="D65114">
        <v>19046</v>
      </c>
      <c r="E65114" s="1" t="s">
        <v>382</v>
      </c>
      <c r="F65114" s="2">
        <v>42518.407638888886</v>
      </c>
      <c r="G65114" s="1" t="s">
        <v>424</v>
      </c>
      <c r="H65114" s="1" t="s">
        <v>1043</v>
      </c>
      <c r="I65114">
        <v>1</v>
      </c>
    </row>
    <row r="65115" spans="1:9" x14ac:dyDescent="0.3">
      <c r="A65115" s="1" t="s">
        <v>104395</v>
      </c>
      <c r="B65115" s="1" t="s">
        <v>104396</v>
      </c>
      <c r="C65115" s="1" t="s">
        <v>107866</v>
      </c>
      <c r="D65115">
        <v>19090</v>
      </c>
      <c r="E65115" s="1" t="s">
        <v>248</v>
      </c>
      <c r="F65115" s="2">
        <v>42518.407650462963</v>
      </c>
      <c r="G65115" s="1" t="s">
        <v>134</v>
      </c>
      <c r="H65115" s="1" t="s">
        <v>104398</v>
      </c>
      <c r="I65115">
        <v>1</v>
      </c>
    </row>
    <row r="65116" spans="1:9" x14ac:dyDescent="0.3">
      <c r="A65116" s="1" t="s">
        <v>26634</v>
      </c>
      <c r="B65116" s="1" t="s">
        <v>26635</v>
      </c>
      <c r="C65116" s="1" t="s">
        <v>107867</v>
      </c>
      <c r="D65116">
        <v>19426</v>
      </c>
      <c r="E65116" s="1" t="s">
        <v>107</v>
      </c>
      <c r="F65116" s="2">
        <v>42518.410428240742</v>
      </c>
      <c r="G65116" s="1" t="s">
        <v>679</v>
      </c>
      <c r="H65116" s="1" t="s">
        <v>26637</v>
      </c>
      <c r="I65116">
        <v>1</v>
      </c>
    </row>
    <row r="65117" spans="1:9" x14ac:dyDescent="0.3">
      <c r="A65117" s="1" t="s">
        <v>107868</v>
      </c>
      <c r="B65117" s="1" t="s">
        <v>107869</v>
      </c>
      <c r="C65117" s="1" t="s">
        <v>107870</v>
      </c>
      <c r="D65117">
        <v>19075</v>
      </c>
      <c r="E65117" s="1" t="s">
        <v>12</v>
      </c>
      <c r="F65117" s="2">
        <v>42518.411111111112</v>
      </c>
      <c r="G65117" s="1" t="s">
        <v>134</v>
      </c>
      <c r="H65117" s="1" t="s">
        <v>107871</v>
      </c>
      <c r="I65117">
        <v>1</v>
      </c>
    </row>
    <row r="65118" spans="1:9" x14ac:dyDescent="0.3">
      <c r="A65118" s="1" t="s">
        <v>10881</v>
      </c>
      <c r="B65118" s="1" t="s">
        <v>10882</v>
      </c>
      <c r="C65118" s="1" t="s">
        <v>107872</v>
      </c>
      <c r="D65118">
        <v>19464</v>
      </c>
      <c r="E65118" s="1" t="s">
        <v>320</v>
      </c>
      <c r="F65118" s="2">
        <v>42518.414594907408</v>
      </c>
      <c r="G65118" s="1" t="s">
        <v>273</v>
      </c>
      <c r="H65118" s="1" t="s">
        <v>10884</v>
      </c>
      <c r="I65118">
        <v>1</v>
      </c>
    </row>
    <row r="65119" spans="1:9" x14ac:dyDescent="0.3">
      <c r="A65119" s="1" t="s">
        <v>5941</v>
      </c>
      <c r="B65119" s="1" t="s">
        <v>5942</v>
      </c>
      <c r="C65119" s="1" t="s">
        <v>107873</v>
      </c>
      <c r="D65119">
        <v>19454</v>
      </c>
      <c r="E65119" s="1" t="s">
        <v>112</v>
      </c>
      <c r="F65119" s="2">
        <v>42518.414594907408</v>
      </c>
      <c r="G65119" s="1" t="s">
        <v>71</v>
      </c>
      <c r="H65119" s="1" t="s">
        <v>5944</v>
      </c>
      <c r="I65119">
        <v>1</v>
      </c>
    </row>
    <row r="65120" spans="1:9" x14ac:dyDescent="0.3">
      <c r="A65120" s="1" t="s">
        <v>1980</v>
      </c>
      <c r="B65120" s="1" t="s">
        <v>1981</v>
      </c>
      <c r="C65120" s="1" t="s">
        <v>107874</v>
      </c>
      <c r="D65120">
        <v>19444</v>
      </c>
      <c r="E65120" s="1" t="s">
        <v>1895</v>
      </c>
      <c r="F65120" s="2">
        <v>42518.414594907408</v>
      </c>
      <c r="G65120" s="1" t="s">
        <v>118</v>
      </c>
      <c r="H65120" s="1" t="s">
        <v>1983</v>
      </c>
      <c r="I65120">
        <v>1</v>
      </c>
    </row>
    <row r="65121" spans="1:9" x14ac:dyDescent="0.3">
      <c r="A65121" s="1" t="s">
        <v>87</v>
      </c>
      <c r="B65121" s="1" t="s">
        <v>88</v>
      </c>
      <c r="C65121" s="1" t="s">
        <v>107875</v>
      </c>
      <c r="E65121" s="1" t="s">
        <v>112</v>
      </c>
      <c r="F65121" s="2">
        <v>42518.418067129627</v>
      </c>
      <c r="G65121" s="1" t="s">
        <v>90</v>
      </c>
      <c r="H65121" s="1" t="s">
        <v>1632</v>
      </c>
      <c r="I65121">
        <v>1</v>
      </c>
    </row>
    <row r="65122" spans="1:9" x14ac:dyDescent="0.3">
      <c r="A65122" s="1" t="s">
        <v>2773</v>
      </c>
      <c r="B65122" s="1" t="s">
        <v>2774</v>
      </c>
      <c r="C65122" s="1" t="s">
        <v>107876</v>
      </c>
      <c r="D65122">
        <v>19406</v>
      </c>
      <c r="E65122" s="1" t="s">
        <v>112</v>
      </c>
      <c r="F65122" s="2">
        <v>42518.421539351853</v>
      </c>
      <c r="G65122" s="1" t="s">
        <v>309</v>
      </c>
      <c r="H65122" s="1" t="s">
        <v>100651</v>
      </c>
      <c r="I65122">
        <v>1</v>
      </c>
    </row>
    <row r="65123" spans="1:9" x14ac:dyDescent="0.3">
      <c r="A65123" s="1" t="s">
        <v>2773</v>
      </c>
      <c r="B65123" s="1" t="s">
        <v>2774</v>
      </c>
      <c r="C65123" s="1" t="s">
        <v>107877</v>
      </c>
      <c r="D65123">
        <v>19406</v>
      </c>
      <c r="E65123" s="1" t="s">
        <v>112</v>
      </c>
      <c r="F65123" s="2">
        <v>42518.421539351853</v>
      </c>
      <c r="G65123" s="1" t="s">
        <v>309</v>
      </c>
      <c r="H65123" s="1" t="s">
        <v>100651</v>
      </c>
      <c r="I65123">
        <v>1</v>
      </c>
    </row>
    <row r="65124" spans="1:9" x14ac:dyDescent="0.3">
      <c r="A65124" s="1" t="s">
        <v>227</v>
      </c>
      <c r="B65124" s="1" t="s">
        <v>228</v>
      </c>
      <c r="C65124" s="1" t="s">
        <v>107878</v>
      </c>
      <c r="D65124">
        <v>19468</v>
      </c>
      <c r="E65124" s="1" t="s">
        <v>112</v>
      </c>
      <c r="F65124" s="2">
        <v>42518.425011574072</v>
      </c>
      <c r="G65124" s="1" t="s">
        <v>221</v>
      </c>
      <c r="H65124" s="1" t="s">
        <v>29844</v>
      </c>
      <c r="I65124">
        <v>1</v>
      </c>
    </row>
    <row r="65125" spans="1:9" x14ac:dyDescent="0.3">
      <c r="A65125" s="1" t="s">
        <v>44249</v>
      </c>
      <c r="B65125" s="1" t="s">
        <v>44250</v>
      </c>
      <c r="C65125" s="1" t="s">
        <v>107879</v>
      </c>
      <c r="D65125">
        <v>19406</v>
      </c>
      <c r="E65125" s="1" t="s">
        <v>65</v>
      </c>
      <c r="F65125" s="2">
        <v>42518.427789351852</v>
      </c>
      <c r="G65125" s="1" t="s">
        <v>90</v>
      </c>
      <c r="H65125" s="1" t="s">
        <v>107880</v>
      </c>
      <c r="I65125">
        <v>1</v>
      </c>
    </row>
    <row r="65126" spans="1:9" x14ac:dyDescent="0.3">
      <c r="A65126" s="1" t="s">
        <v>553</v>
      </c>
      <c r="B65126" s="1" t="s">
        <v>554</v>
      </c>
      <c r="C65126" s="1" t="s">
        <v>107881</v>
      </c>
      <c r="D65126">
        <v>19046</v>
      </c>
      <c r="E65126" s="1" t="s">
        <v>30</v>
      </c>
      <c r="F65126" s="2">
        <v>42518.428472222222</v>
      </c>
      <c r="G65126" s="1" t="s">
        <v>424</v>
      </c>
      <c r="H65126" s="1" t="s">
        <v>556</v>
      </c>
      <c r="I65126">
        <v>1</v>
      </c>
    </row>
    <row r="65127" spans="1:9" x14ac:dyDescent="0.3">
      <c r="A65127" s="1" t="s">
        <v>63980</v>
      </c>
      <c r="B65127" s="1" t="s">
        <v>63981</v>
      </c>
      <c r="C65127" s="1" t="s">
        <v>107882</v>
      </c>
      <c r="D65127">
        <v>19006</v>
      </c>
      <c r="E65127" s="1" t="s">
        <v>258</v>
      </c>
      <c r="F65127" s="2">
        <v>42518.431956018518</v>
      </c>
      <c r="G65127" s="1" t="s">
        <v>527</v>
      </c>
      <c r="H65127" s="1" t="s">
        <v>63983</v>
      </c>
      <c r="I65127">
        <v>1</v>
      </c>
    </row>
    <row r="65128" spans="1:9" x14ac:dyDescent="0.3">
      <c r="A65128" s="1" t="s">
        <v>63980</v>
      </c>
      <c r="B65128" s="1" t="s">
        <v>63981</v>
      </c>
      <c r="C65128" s="1" t="s">
        <v>107883</v>
      </c>
      <c r="D65128">
        <v>19006</v>
      </c>
      <c r="E65128" s="1" t="s">
        <v>258</v>
      </c>
      <c r="F65128" s="2">
        <v>42518.438194444447</v>
      </c>
      <c r="G65128" s="1" t="s">
        <v>527</v>
      </c>
      <c r="H65128" s="1" t="s">
        <v>63983</v>
      </c>
      <c r="I65128">
        <v>1</v>
      </c>
    </row>
    <row r="65129" spans="1:9" x14ac:dyDescent="0.3">
      <c r="A65129" s="1" t="s">
        <v>50677</v>
      </c>
      <c r="B65129" s="1" t="s">
        <v>50678</v>
      </c>
      <c r="C65129" s="1" t="s">
        <v>107884</v>
      </c>
      <c r="D65129">
        <v>19464</v>
      </c>
      <c r="E65129" s="1" t="s">
        <v>30</v>
      </c>
      <c r="F65129" s="2">
        <v>42518.442361111112</v>
      </c>
      <c r="G65129" s="1" t="s">
        <v>273</v>
      </c>
      <c r="H65129" s="1" t="s">
        <v>95084</v>
      </c>
      <c r="I65129">
        <v>1</v>
      </c>
    </row>
    <row r="65130" spans="1:9" x14ac:dyDescent="0.3">
      <c r="A65130" s="1" t="s">
        <v>5829</v>
      </c>
      <c r="B65130" s="1" t="s">
        <v>5830</v>
      </c>
      <c r="C65130" s="1" t="s">
        <v>107885</v>
      </c>
      <c r="D65130">
        <v>19401</v>
      </c>
      <c r="E65130" s="1" t="s">
        <v>268</v>
      </c>
      <c r="F65130" s="2">
        <v>42518.442361111112</v>
      </c>
      <c r="G65130" s="1" t="s">
        <v>25</v>
      </c>
      <c r="H65130" s="1" t="s">
        <v>5832</v>
      </c>
      <c r="I65130">
        <v>1</v>
      </c>
    </row>
    <row r="65131" spans="1:9" x14ac:dyDescent="0.3">
      <c r="A65131" s="1" t="s">
        <v>21017</v>
      </c>
      <c r="B65131" s="1" t="s">
        <v>21018</v>
      </c>
      <c r="C65131" s="1" t="s">
        <v>107886</v>
      </c>
      <c r="D65131">
        <v>19446</v>
      </c>
      <c r="E65131" s="1" t="s">
        <v>65</v>
      </c>
      <c r="F65131" s="2">
        <v>42518.442361111112</v>
      </c>
      <c r="G65131" s="1" t="s">
        <v>124</v>
      </c>
      <c r="H65131" s="1" t="s">
        <v>21020</v>
      </c>
      <c r="I65131">
        <v>1</v>
      </c>
    </row>
    <row r="65132" spans="1:9" x14ac:dyDescent="0.3">
      <c r="A65132" s="1" t="s">
        <v>8388</v>
      </c>
      <c r="B65132" s="1" t="s">
        <v>8389</v>
      </c>
      <c r="C65132" s="1" t="s">
        <v>107887</v>
      </c>
      <c r="E65132" s="1" t="s">
        <v>107</v>
      </c>
      <c r="F65132" s="2">
        <v>42518.445844907408</v>
      </c>
      <c r="G65132" s="1" t="s">
        <v>71</v>
      </c>
      <c r="H65132" s="1" t="s">
        <v>7761</v>
      </c>
      <c r="I65132">
        <v>1</v>
      </c>
    </row>
    <row r="65133" spans="1:9" x14ac:dyDescent="0.3">
      <c r="A65133" s="1" t="s">
        <v>7447</v>
      </c>
      <c r="B65133" s="1" t="s">
        <v>7448</v>
      </c>
      <c r="C65133" s="1" t="s">
        <v>107888</v>
      </c>
      <c r="D65133">
        <v>19454</v>
      </c>
      <c r="E65133" s="1" t="s">
        <v>65</v>
      </c>
      <c r="F65133" s="2">
        <v>42518.445856481485</v>
      </c>
      <c r="G65133" s="1" t="s">
        <v>71</v>
      </c>
      <c r="H65133" s="1" t="s">
        <v>7450</v>
      </c>
      <c r="I65133">
        <v>1</v>
      </c>
    </row>
    <row r="65134" spans="1:9" x14ac:dyDescent="0.3">
      <c r="A65134" s="1" t="s">
        <v>6689</v>
      </c>
      <c r="B65134" s="1" t="s">
        <v>6690</v>
      </c>
      <c r="C65134" s="1" t="s">
        <v>107889</v>
      </c>
      <c r="D65134">
        <v>19454</v>
      </c>
      <c r="E65134" s="1" t="s">
        <v>112</v>
      </c>
      <c r="F65134" s="2">
        <v>42518.448622685188</v>
      </c>
      <c r="G65134" s="1" t="s">
        <v>124</v>
      </c>
      <c r="H65134" s="1" t="s">
        <v>6692</v>
      </c>
      <c r="I65134">
        <v>1</v>
      </c>
    </row>
    <row r="65135" spans="1:9" x14ac:dyDescent="0.3">
      <c r="A65135" s="1" t="s">
        <v>16060</v>
      </c>
      <c r="B65135" s="1" t="s">
        <v>16061</v>
      </c>
      <c r="C65135" s="1" t="s">
        <v>107890</v>
      </c>
      <c r="D65135">
        <v>19525</v>
      </c>
      <c r="E65135" s="1" t="s">
        <v>382</v>
      </c>
      <c r="F65135" s="2">
        <v>42518.449305555558</v>
      </c>
      <c r="G65135" s="1" t="s">
        <v>13</v>
      </c>
      <c r="H65135" s="1" t="s">
        <v>16063</v>
      </c>
      <c r="I65135">
        <v>1</v>
      </c>
    </row>
    <row r="65136" spans="1:9" x14ac:dyDescent="0.3">
      <c r="A65136" s="1" t="s">
        <v>969</v>
      </c>
      <c r="B65136" s="1" t="s">
        <v>970</v>
      </c>
      <c r="C65136" s="1" t="s">
        <v>107891</v>
      </c>
      <c r="D65136">
        <v>19468</v>
      </c>
      <c r="E65136" s="1" t="s">
        <v>30</v>
      </c>
      <c r="F65136" s="2">
        <v>42518.452777777777</v>
      </c>
      <c r="G65136" s="1" t="s">
        <v>679</v>
      </c>
      <c r="H65136" s="1" t="s">
        <v>973</v>
      </c>
      <c r="I65136">
        <v>1</v>
      </c>
    </row>
    <row r="65137" spans="1:9" x14ac:dyDescent="0.3">
      <c r="A65137" s="1" t="s">
        <v>6512</v>
      </c>
      <c r="B65137" s="1" t="s">
        <v>6513</v>
      </c>
      <c r="C65137" s="1" t="s">
        <v>107892</v>
      </c>
      <c r="D65137">
        <v>19003</v>
      </c>
      <c r="E65137" s="1" t="s">
        <v>65</v>
      </c>
      <c r="F65137" s="2">
        <v>42518.459027777775</v>
      </c>
      <c r="G65137" s="1" t="s">
        <v>212</v>
      </c>
      <c r="H65137" s="1" t="s">
        <v>6515</v>
      </c>
      <c r="I65137">
        <v>1</v>
      </c>
    </row>
    <row r="65138" spans="1:9" x14ac:dyDescent="0.3">
      <c r="A65138" s="1" t="s">
        <v>209</v>
      </c>
      <c r="B65138" s="1" t="s">
        <v>210</v>
      </c>
      <c r="C65138" s="1" t="s">
        <v>107893</v>
      </c>
      <c r="E65138" s="1" t="s">
        <v>224</v>
      </c>
      <c r="F65138" s="2">
        <v>42518.459722222222</v>
      </c>
      <c r="G65138" s="1" t="s">
        <v>212</v>
      </c>
      <c r="H65138" s="1" t="s">
        <v>51333</v>
      </c>
      <c r="I65138">
        <v>1</v>
      </c>
    </row>
    <row r="65139" spans="1:9" x14ac:dyDescent="0.3">
      <c r="A65139" s="1" t="s">
        <v>209</v>
      </c>
      <c r="B65139" s="1" t="s">
        <v>210</v>
      </c>
      <c r="C65139" s="1" t="s">
        <v>107894</v>
      </c>
      <c r="E65139" s="1" t="s">
        <v>107</v>
      </c>
      <c r="F65139" s="2">
        <v>42518.459733796299</v>
      </c>
      <c r="G65139" s="1" t="s">
        <v>212</v>
      </c>
      <c r="H65139" s="1" t="s">
        <v>51333</v>
      </c>
      <c r="I65139">
        <v>1</v>
      </c>
    </row>
    <row r="65140" spans="1:9" x14ac:dyDescent="0.3">
      <c r="A65140" s="1" t="s">
        <v>209</v>
      </c>
      <c r="B65140" s="1" t="s">
        <v>210</v>
      </c>
      <c r="C65140" s="1" t="s">
        <v>107895</v>
      </c>
      <c r="E65140" s="1" t="s">
        <v>65</v>
      </c>
      <c r="F65140" s="2">
        <v>42518.459733796299</v>
      </c>
      <c r="G65140" s="1" t="s">
        <v>212</v>
      </c>
      <c r="H65140" s="1" t="s">
        <v>51333</v>
      </c>
      <c r="I65140">
        <v>1</v>
      </c>
    </row>
    <row r="65141" spans="1:9" x14ac:dyDescent="0.3">
      <c r="A65141" s="1" t="s">
        <v>241</v>
      </c>
      <c r="B65141" s="1" t="s">
        <v>242</v>
      </c>
      <c r="C65141" s="1" t="s">
        <v>107896</v>
      </c>
      <c r="D65141">
        <v>19446</v>
      </c>
      <c r="E65141" s="1" t="s">
        <v>65</v>
      </c>
      <c r="F65141" s="2">
        <v>42518.462500000001</v>
      </c>
      <c r="G65141" s="1" t="s">
        <v>42</v>
      </c>
      <c r="H65141" s="1" t="s">
        <v>79363</v>
      </c>
      <c r="I65141">
        <v>1</v>
      </c>
    </row>
    <row r="65142" spans="1:9" x14ac:dyDescent="0.3">
      <c r="A65142" s="1" t="s">
        <v>4709</v>
      </c>
      <c r="B65142" s="1" t="s">
        <v>4710</v>
      </c>
      <c r="C65142" s="1" t="s">
        <v>107897</v>
      </c>
      <c r="D65142">
        <v>18936</v>
      </c>
      <c r="E65142" s="1" t="s">
        <v>53</v>
      </c>
      <c r="F65142" s="2">
        <v>42518.463194444441</v>
      </c>
      <c r="G65142" s="1" t="s">
        <v>71</v>
      </c>
      <c r="H65142" s="1" t="s">
        <v>4712</v>
      </c>
      <c r="I65142">
        <v>1</v>
      </c>
    </row>
    <row r="65143" spans="1:9" x14ac:dyDescent="0.3">
      <c r="A65143" s="1" t="s">
        <v>28025</v>
      </c>
      <c r="B65143" s="1" t="s">
        <v>28026</v>
      </c>
      <c r="C65143" s="1" t="s">
        <v>107898</v>
      </c>
      <c r="D65143">
        <v>19038</v>
      </c>
      <c r="E65143" s="1" t="s">
        <v>65</v>
      </c>
      <c r="F65143" s="2">
        <v>42518.463194444441</v>
      </c>
      <c r="G65143" s="1" t="s">
        <v>424</v>
      </c>
      <c r="H65143" s="1" t="s">
        <v>28028</v>
      </c>
      <c r="I65143">
        <v>1</v>
      </c>
    </row>
    <row r="65144" spans="1:9" x14ac:dyDescent="0.3">
      <c r="A65144" s="1" t="s">
        <v>3356</v>
      </c>
      <c r="B65144" s="1" t="s">
        <v>3357</v>
      </c>
      <c r="C65144" s="1" t="s">
        <v>107899</v>
      </c>
      <c r="D65144">
        <v>19002</v>
      </c>
      <c r="E65144" s="1" t="s">
        <v>320</v>
      </c>
      <c r="F65144" s="2">
        <v>42518.466666666667</v>
      </c>
      <c r="G65144" s="1" t="s">
        <v>48</v>
      </c>
      <c r="H65144" s="1" t="s">
        <v>3359</v>
      </c>
      <c r="I65144">
        <v>1</v>
      </c>
    </row>
    <row r="65145" spans="1:9" x14ac:dyDescent="0.3">
      <c r="A65145" s="1" t="s">
        <v>4340</v>
      </c>
      <c r="B65145" s="1" t="s">
        <v>4341</v>
      </c>
      <c r="C65145" s="1" t="s">
        <v>107900</v>
      </c>
      <c r="D65145">
        <v>19446</v>
      </c>
      <c r="E65145" s="1" t="s">
        <v>65</v>
      </c>
      <c r="F65145" s="2">
        <v>42518.466666666667</v>
      </c>
      <c r="G65145" s="1" t="s">
        <v>42</v>
      </c>
      <c r="H65145" s="1" t="s">
        <v>9757</v>
      </c>
      <c r="I65145">
        <v>1</v>
      </c>
    </row>
    <row r="65146" spans="1:9" x14ac:dyDescent="0.3">
      <c r="A65146" s="1" t="s">
        <v>97827</v>
      </c>
      <c r="B65146" s="1" t="s">
        <v>97828</v>
      </c>
      <c r="C65146" s="1" t="s">
        <v>107901</v>
      </c>
      <c r="D65146">
        <v>19406</v>
      </c>
      <c r="E65146" s="1" t="s">
        <v>268</v>
      </c>
      <c r="F65146" s="2">
        <v>42518.469456018516</v>
      </c>
      <c r="G65146" s="1" t="s">
        <v>90</v>
      </c>
      <c r="H65146" s="1" t="s">
        <v>97830</v>
      </c>
      <c r="I65146">
        <v>1</v>
      </c>
    </row>
    <row r="65147" spans="1:9" x14ac:dyDescent="0.3">
      <c r="A65147" s="1" t="s">
        <v>40230</v>
      </c>
      <c r="B65147" s="1" t="s">
        <v>40231</v>
      </c>
      <c r="C65147" s="1" t="s">
        <v>107902</v>
      </c>
      <c r="D65147">
        <v>19403</v>
      </c>
      <c r="E65147" s="1" t="s">
        <v>234</v>
      </c>
      <c r="F65147" s="2">
        <v>42518.470138888886</v>
      </c>
      <c r="G65147" s="1" t="s">
        <v>649</v>
      </c>
      <c r="H65147" s="1" t="s">
        <v>40233</v>
      </c>
      <c r="I65147">
        <v>1</v>
      </c>
    </row>
    <row r="65148" spans="1:9" x14ac:dyDescent="0.3">
      <c r="A65148" s="1" t="s">
        <v>5295</v>
      </c>
      <c r="B65148" s="1" t="s">
        <v>5296</v>
      </c>
      <c r="C65148" s="1" t="s">
        <v>107903</v>
      </c>
      <c r="D65148">
        <v>19090</v>
      </c>
      <c r="E65148" s="1" t="s">
        <v>123</v>
      </c>
      <c r="F65148" s="2">
        <v>42518.470138888886</v>
      </c>
      <c r="G65148" s="1" t="s">
        <v>80</v>
      </c>
      <c r="H65148" s="1" t="s">
        <v>5298</v>
      </c>
      <c r="I65148">
        <v>1</v>
      </c>
    </row>
    <row r="65149" spans="1:9" x14ac:dyDescent="0.3">
      <c r="A65149" s="1" t="s">
        <v>40216</v>
      </c>
      <c r="B65149" s="1" t="s">
        <v>40217</v>
      </c>
      <c r="C65149" s="1" t="s">
        <v>107904</v>
      </c>
      <c r="D65149">
        <v>19401</v>
      </c>
      <c r="E65149" s="1" t="s">
        <v>59</v>
      </c>
      <c r="F65149" s="2">
        <v>42518.470150462963</v>
      </c>
      <c r="G65149" s="1" t="s">
        <v>25</v>
      </c>
      <c r="H65149" s="1" t="s">
        <v>101659</v>
      </c>
      <c r="I65149">
        <v>1</v>
      </c>
    </row>
    <row r="65150" spans="1:9" x14ac:dyDescent="0.3">
      <c r="A65150" s="1" t="s">
        <v>9667</v>
      </c>
      <c r="B65150" s="1" t="s">
        <v>9668</v>
      </c>
      <c r="C65150" s="1" t="s">
        <v>107905</v>
      </c>
      <c r="D65150">
        <v>19038</v>
      </c>
      <c r="E65150" s="1" t="s">
        <v>65</v>
      </c>
      <c r="F65150" s="2">
        <v>42518.470150462963</v>
      </c>
      <c r="G65150" s="1" t="s">
        <v>392</v>
      </c>
      <c r="H65150" s="1" t="s">
        <v>9670</v>
      </c>
      <c r="I65150">
        <v>1</v>
      </c>
    </row>
    <row r="65151" spans="1:9" x14ac:dyDescent="0.3">
      <c r="A65151" s="1" t="s">
        <v>957</v>
      </c>
      <c r="B65151" s="1" t="s">
        <v>958</v>
      </c>
      <c r="C65151" s="1" t="s">
        <v>107906</v>
      </c>
      <c r="D65151">
        <v>18964</v>
      </c>
      <c r="E65151" s="1" t="s">
        <v>239</v>
      </c>
      <c r="F65151" s="2">
        <v>42518.473611111112</v>
      </c>
      <c r="G65151" s="1" t="s">
        <v>159</v>
      </c>
      <c r="H65151" s="1" t="s">
        <v>960</v>
      </c>
      <c r="I65151">
        <v>1</v>
      </c>
    </row>
    <row r="65152" spans="1:9" x14ac:dyDescent="0.3">
      <c r="A65152" s="1" t="s">
        <v>12848</v>
      </c>
      <c r="B65152" s="1" t="s">
        <v>12849</v>
      </c>
      <c r="C65152" s="1" t="s">
        <v>107907</v>
      </c>
      <c r="E65152" s="1" t="s">
        <v>224</v>
      </c>
      <c r="F65152" s="2">
        <v>42518.477083333331</v>
      </c>
      <c r="G65152" s="1" t="s">
        <v>212</v>
      </c>
      <c r="H65152" s="1" t="s">
        <v>13787</v>
      </c>
      <c r="I65152">
        <v>1</v>
      </c>
    </row>
    <row r="65153" spans="1:9" x14ac:dyDescent="0.3">
      <c r="A65153" s="1" t="s">
        <v>107908</v>
      </c>
      <c r="B65153" s="1" t="s">
        <v>107909</v>
      </c>
      <c r="C65153" s="1" t="s">
        <v>107910</v>
      </c>
      <c r="D65153">
        <v>19044</v>
      </c>
      <c r="E65153" s="1" t="s">
        <v>107</v>
      </c>
      <c r="F65153" s="2">
        <v>42518.477094907408</v>
      </c>
      <c r="G65153" s="1" t="s">
        <v>48</v>
      </c>
      <c r="H65153" s="1" t="s">
        <v>107911</v>
      </c>
      <c r="I65153">
        <v>1</v>
      </c>
    </row>
    <row r="65154" spans="1:9" x14ac:dyDescent="0.3">
      <c r="A65154" s="1" t="s">
        <v>12848</v>
      </c>
      <c r="B65154" s="1" t="s">
        <v>12849</v>
      </c>
      <c r="C65154" s="1" t="s">
        <v>107912</v>
      </c>
      <c r="E65154" s="1" t="s">
        <v>107</v>
      </c>
      <c r="F65154" s="2">
        <v>42518.477094907408</v>
      </c>
      <c r="G65154" s="1" t="s">
        <v>212</v>
      </c>
      <c r="H65154" s="1" t="s">
        <v>13787</v>
      </c>
      <c r="I65154">
        <v>1</v>
      </c>
    </row>
    <row r="65155" spans="1:9" x14ac:dyDescent="0.3">
      <c r="A65155" s="1" t="s">
        <v>12848</v>
      </c>
      <c r="B65155" s="1" t="s">
        <v>12849</v>
      </c>
      <c r="C65155" s="1" t="s">
        <v>107913</v>
      </c>
      <c r="E65155" s="1" t="s">
        <v>65</v>
      </c>
      <c r="F65155" s="2">
        <v>42518.477094907408</v>
      </c>
      <c r="G65155" s="1" t="s">
        <v>212</v>
      </c>
      <c r="H65155" s="1" t="s">
        <v>13787</v>
      </c>
      <c r="I65155">
        <v>1</v>
      </c>
    </row>
    <row r="65156" spans="1:9" x14ac:dyDescent="0.3">
      <c r="A65156" s="1" t="s">
        <v>107908</v>
      </c>
      <c r="B65156" s="1" t="s">
        <v>107909</v>
      </c>
      <c r="C65156" s="1" t="s">
        <v>107914</v>
      </c>
      <c r="D65156">
        <v>19044</v>
      </c>
      <c r="E65156" s="1" t="s">
        <v>65</v>
      </c>
      <c r="F65156" s="2">
        <v>42518.477106481485</v>
      </c>
      <c r="G65156" s="1" t="s">
        <v>48</v>
      </c>
      <c r="H65156" s="1" t="s">
        <v>107911</v>
      </c>
      <c r="I65156">
        <v>1</v>
      </c>
    </row>
    <row r="65157" spans="1:9" x14ac:dyDescent="0.3">
      <c r="A65157" s="1" t="s">
        <v>107915</v>
      </c>
      <c r="B65157" s="1" t="s">
        <v>107916</v>
      </c>
      <c r="C65157" s="1" t="s">
        <v>107917</v>
      </c>
      <c r="D65157">
        <v>19087</v>
      </c>
      <c r="E65157" s="1" t="s">
        <v>12</v>
      </c>
      <c r="F65157" s="2">
        <v>42518.479872685188</v>
      </c>
      <c r="G65157" s="1" t="s">
        <v>90</v>
      </c>
      <c r="H65157" s="1" t="s">
        <v>107918</v>
      </c>
      <c r="I65157">
        <v>1</v>
      </c>
    </row>
    <row r="65158" spans="1:9" x14ac:dyDescent="0.3">
      <c r="A65158" s="1" t="s">
        <v>68433</v>
      </c>
      <c r="B65158" s="1" t="s">
        <v>68434</v>
      </c>
      <c r="C65158" s="1" t="s">
        <v>107919</v>
      </c>
      <c r="D65158">
        <v>19438</v>
      </c>
      <c r="E65158" s="1" t="s">
        <v>577</v>
      </c>
      <c r="F65158" s="2">
        <v>42518.479872685188</v>
      </c>
      <c r="G65158" s="1" t="s">
        <v>60</v>
      </c>
      <c r="H65158" s="1" t="s">
        <v>47300</v>
      </c>
      <c r="I65158">
        <v>1</v>
      </c>
    </row>
    <row r="65159" spans="1:9" x14ac:dyDescent="0.3">
      <c r="A65159" s="1" t="s">
        <v>8033</v>
      </c>
      <c r="B65159" s="1" t="s">
        <v>8034</v>
      </c>
      <c r="C65159" s="1" t="s">
        <v>107920</v>
      </c>
      <c r="D65159">
        <v>19046</v>
      </c>
      <c r="E65159" s="1" t="s">
        <v>24</v>
      </c>
      <c r="F65159" s="2">
        <v>42518.480555555558</v>
      </c>
      <c r="G65159" s="1" t="s">
        <v>4668</v>
      </c>
      <c r="H65159" s="1" t="s">
        <v>8036</v>
      </c>
      <c r="I65159">
        <v>1</v>
      </c>
    </row>
    <row r="65160" spans="1:9" x14ac:dyDescent="0.3">
      <c r="A65160" s="1" t="s">
        <v>19263</v>
      </c>
      <c r="B65160" s="1" t="s">
        <v>19264</v>
      </c>
      <c r="C65160" s="1" t="s">
        <v>107921</v>
      </c>
      <c r="D65160">
        <v>19438</v>
      </c>
      <c r="E65160" s="1" t="s">
        <v>53</v>
      </c>
      <c r="F65160" s="2">
        <v>42518.484027777777</v>
      </c>
      <c r="G65160" s="1" t="s">
        <v>235</v>
      </c>
      <c r="H65160" s="1" t="s">
        <v>19266</v>
      </c>
      <c r="I65160">
        <v>1</v>
      </c>
    </row>
    <row r="65161" spans="1:9" x14ac:dyDescent="0.3">
      <c r="A65161" s="1" t="s">
        <v>30806</v>
      </c>
      <c r="B65161" s="1" t="s">
        <v>30807</v>
      </c>
      <c r="C65161" s="1" t="s">
        <v>107922</v>
      </c>
      <c r="D65161">
        <v>18964</v>
      </c>
      <c r="E65161" s="1" t="s">
        <v>516</v>
      </c>
      <c r="F65161" s="2">
        <v>42518.487500000003</v>
      </c>
      <c r="G65161" s="1" t="s">
        <v>159</v>
      </c>
      <c r="H65161" s="1" t="s">
        <v>107923</v>
      </c>
      <c r="I65161">
        <v>1</v>
      </c>
    </row>
    <row r="65162" spans="1:9" x14ac:dyDescent="0.3">
      <c r="A65162" s="1" t="s">
        <v>227</v>
      </c>
      <c r="B65162" s="1" t="s">
        <v>228</v>
      </c>
      <c r="C65162" s="1" t="s">
        <v>107924</v>
      </c>
      <c r="D65162">
        <v>19468</v>
      </c>
      <c r="E65162" s="1" t="s">
        <v>112</v>
      </c>
      <c r="F65162" s="2">
        <v>42518.490289351852</v>
      </c>
      <c r="G65162" s="1" t="s">
        <v>221</v>
      </c>
      <c r="H65162" s="1" t="s">
        <v>29844</v>
      </c>
      <c r="I65162">
        <v>1</v>
      </c>
    </row>
    <row r="65163" spans="1:9" x14ac:dyDescent="0.3">
      <c r="A65163" s="1" t="s">
        <v>4055</v>
      </c>
      <c r="B65163" s="1" t="s">
        <v>4056</v>
      </c>
      <c r="C65163" s="1" t="s">
        <v>107925</v>
      </c>
      <c r="D65163">
        <v>19401</v>
      </c>
      <c r="E65163" s="1" t="s">
        <v>507</v>
      </c>
      <c r="F65163" s="2">
        <v>42518.490983796299</v>
      </c>
      <c r="G65163" s="1" t="s">
        <v>25</v>
      </c>
      <c r="H65163" s="1" t="s">
        <v>4059</v>
      </c>
      <c r="I65163">
        <v>1</v>
      </c>
    </row>
    <row r="65164" spans="1:9" x14ac:dyDescent="0.3">
      <c r="A65164" s="1" t="s">
        <v>742</v>
      </c>
      <c r="B65164" s="1" t="s">
        <v>743</v>
      </c>
      <c r="C65164" s="1" t="s">
        <v>107926</v>
      </c>
      <c r="E65164" s="1" t="s">
        <v>53</v>
      </c>
      <c r="F65164" s="2">
        <v>42518.490983796299</v>
      </c>
      <c r="G65164" s="1" t="s">
        <v>1811</v>
      </c>
      <c r="H65164" s="1" t="s">
        <v>107927</v>
      </c>
      <c r="I65164">
        <v>1</v>
      </c>
    </row>
    <row r="65165" spans="1:9" x14ac:dyDescent="0.3">
      <c r="A65165" s="1" t="s">
        <v>738</v>
      </c>
      <c r="B65165" s="1" t="s">
        <v>739</v>
      </c>
      <c r="C65165" s="1" t="s">
        <v>107928</v>
      </c>
      <c r="E65165" s="1" t="s">
        <v>107</v>
      </c>
      <c r="F65165" s="2">
        <v>42518.490983796299</v>
      </c>
      <c r="G65165" s="1" t="s">
        <v>424</v>
      </c>
      <c r="H65165" s="1" t="s">
        <v>3861</v>
      </c>
      <c r="I65165">
        <v>1</v>
      </c>
    </row>
    <row r="65166" spans="1:9" x14ac:dyDescent="0.3">
      <c r="A65166" s="1" t="s">
        <v>738</v>
      </c>
      <c r="B65166" s="1" t="s">
        <v>739</v>
      </c>
      <c r="C65166" s="1" t="s">
        <v>107929</v>
      </c>
      <c r="E65166" s="1" t="s">
        <v>65</v>
      </c>
      <c r="F65166" s="2">
        <v>42518.490995370368</v>
      </c>
      <c r="G65166" s="1" t="s">
        <v>424</v>
      </c>
      <c r="H65166" s="1" t="s">
        <v>3861</v>
      </c>
      <c r="I65166">
        <v>1</v>
      </c>
    </row>
    <row r="65167" spans="1:9" x14ac:dyDescent="0.3">
      <c r="A65167" s="1" t="s">
        <v>107930</v>
      </c>
      <c r="B65167" s="1" t="s">
        <v>107931</v>
      </c>
      <c r="C65167" s="1" t="s">
        <v>107932</v>
      </c>
      <c r="D65167">
        <v>19464</v>
      </c>
      <c r="E65167" s="1" t="s">
        <v>454</v>
      </c>
      <c r="F65167" s="2">
        <v>42518.493761574071</v>
      </c>
      <c r="G65167" s="1" t="s">
        <v>273</v>
      </c>
      <c r="H65167" s="1" t="s">
        <v>107933</v>
      </c>
      <c r="I65167">
        <v>1</v>
      </c>
    </row>
    <row r="65168" spans="1:9" x14ac:dyDescent="0.3">
      <c r="A65168" s="1" t="s">
        <v>270</v>
      </c>
      <c r="B65168" s="1" t="s">
        <v>271</v>
      </c>
      <c r="C65168" s="1" t="s">
        <v>107934</v>
      </c>
      <c r="D65168">
        <v>19464</v>
      </c>
      <c r="E65168" s="1" t="s">
        <v>239</v>
      </c>
      <c r="F65168" s="2">
        <v>42518.494444444441</v>
      </c>
      <c r="G65168" s="1" t="s">
        <v>273</v>
      </c>
      <c r="H65168" s="1" t="s">
        <v>274</v>
      </c>
      <c r="I65168">
        <v>1</v>
      </c>
    </row>
    <row r="65169" spans="1:9" x14ac:dyDescent="0.3">
      <c r="A65169" s="1" t="s">
        <v>18275</v>
      </c>
      <c r="B65169" s="1" t="s">
        <v>18276</v>
      </c>
      <c r="C65169" s="1" t="s">
        <v>107935</v>
      </c>
      <c r="D65169">
        <v>19401</v>
      </c>
      <c r="E65169" s="1" t="s">
        <v>507</v>
      </c>
      <c r="F65169" s="2">
        <v>42518.494456018518</v>
      </c>
      <c r="G65169" s="1" t="s">
        <v>25</v>
      </c>
      <c r="H65169" s="1" t="s">
        <v>18278</v>
      </c>
      <c r="I65169">
        <v>1</v>
      </c>
    </row>
    <row r="65170" spans="1:9" x14ac:dyDescent="0.3">
      <c r="A65170" s="1" t="s">
        <v>3447</v>
      </c>
      <c r="B65170" s="1" t="s">
        <v>3448</v>
      </c>
      <c r="C65170" s="1" t="s">
        <v>107936</v>
      </c>
      <c r="D65170">
        <v>19401</v>
      </c>
      <c r="E65170" s="1" t="s">
        <v>53</v>
      </c>
      <c r="F65170" s="2">
        <v>42518.494456018518</v>
      </c>
      <c r="G65170" s="1" t="s">
        <v>649</v>
      </c>
      <c r="H65170" s="1" t="s">
        <v>3450</v>
      </c>
      <c r="I65170">
        <v>1</v>
      </c>
    </row>
    <row r="65171" spans="1:9" x14ac:dyDescent="0.3">
      <c r="A65171" s="1" t="s">
        <v>3447</v>
      </c>
      <c r="B65171" s="1" t="s">
        <v>3448</v>
      </c>
      <c r="C65171" s="1" t="s">
        <v>107937</v>
      </c>
      <c r="D65171">
        <v>19401</v>
      </c>
      <c r="E65171" s="1" t="s">
        <v>65</v>
      </c>
      <c r="F65171" s="2">
        <v>42518.494456018518</v>
      </c>
      <c r="G65171" s="1" t="s">
        <v>649</v>
      </c>
      <c r="H65171" s="1" t="s">
        <v>3450</v>
      </c>
      <c r="I65171">
        <v>1</v>
      </c>
    </row>
    <row r="65172" spans="1:9" x14ac:dyDescent="0.3">
      <c r="A65172" s="1" t="s">
        <v>12714</v>
      </c>
      <c r="B65172" s="1" t="s">
        <v>12715</v>
      </c>
      <c r="C65172" s="1" t="s">
        <v>107938</v>
      </c>
      <c r="D65172">
        <v>19438</v>
      </c>
      <c r="E65172" s="1" t="s">
        <v>224</v>
      </c>
      <c r="F65172" s="2">
        <v>42518.497916666667</v>
      </c>
      <c r="G65172" s="1" t="s">
        <v>60</v>
      </c>
      <c r="H65172" s="1" t="s">
        <v>12717</v>
      </c>
      <c r="I65172">
        <v>1</v>
      </c>
    </row>
    <row r="65173" spans="1:9" x14ac:dyDescent="0.3">
      <c r="A65173" s="1" t="s">
        <v>12714</v>
      </c>
      <c r="B65173" s="1" t="s">
        <v>12715</v>
      </c>
      <c r="C65173" s="1" t="s">
        <v>107939</v>
      </c>
      <c r="D65173">
        <v>19438</v>
      </c>
      <c r="E65173" s="1" t="s">
        <v>107</v>
      </c>
      <c r="F65173" s="2">
        <v>42518.497928240744</v>
      </c>
      <c r="G65173" s="1" t="s">
        <v>60</v>
      </c>
      <c r="H65173" s="1" t="s">
        <v>12717</v>
      </c>
      <c r="I65173">
        <v>1</v>
      </c>
    </row>
    <row r="65174" spans="1:9" x14ac:dyDescent="0.3">
      <c r="A65174" s="1" t="s">
        <v>23184</v>
      </c>
      <c r="B65174" s="1" t="s">
        <v>23185</v>
      </c>
      <c r="C65174" s="1" t="s">
        <v>107940</v>
      </c>
      <c r="D65174">
        <v>19031</v>
      </c>
      <c r="E65174" s="1" t="s">
        <v>112</v>
      </c>
      <c r="F65174" s="2">
        <v>42518.497939814813</v>
      </c>
      <c r="G65174" s="1" t="s">
        <v>118</v>
      </c>
      <c r="H65174" s="1" t="s">
        <v>23187</v>
      </c>
      <c r="I65174">
        <v>1</v>
      </c>
    </row>
    <row r="65175" spans="1:9" x14ac:dyDescent="0.3">
      <c r="A65175" s="1" t="s">
        <v>12714</v>
      </c>
      <c r="B65175" s="1" t="s">
        <v>12715</v>
      </c>
      <c r="C65175" s="1" t="s">
        <v>107941</v>
      </c>
      <c r="D65175">
        <v>19438</v>
      </c>
      <c r="E65175" s="1" t="s">
        <v>65</v>
      </c>
      <c r="F65175" s="2">
        <v>42518.497939814813</v>
      </c>
      <c r="G65175" s="1" t="s">
        <v>60</v>
      </c>
      <c r="H65175" s="1" t="s">
        <v>12717</v>
      </c>
      <c r="I65175">
        <v>1</v>
      </c>
    </row>
    <row r="65176" spans="1:9" x14ac:dyDescent="0.3">
      <c r="A65176" s="1" t="s">
        <v>12963</v>
      </c>
      <c r="B65176" s="1" t="s">
        <v>12964</v>
      </c>
      <c r="C65176" s="1" t="s">
        <v>107942</v>
      </c>
      <c r="D65176">
        <v>19090</v>
      </c>
      <c r="E65176" s="1" t="s">
        <v>65</v>
      </c>
      <c r="F65176" s="2">
        <v>42518.497939814813</v>
      </c>
      <c r="G65176" s="1" t="s">
        <v>80</v>
      </c>
      <c r="H65176" s="1" t="s">
        <v>12966</v>
      </c>
      <c r="I65176">
        <v>1</v>
      </c>
    </row>
    <row r="65177" spans="1:9" x14ac:dyDescent="0.3">
      <c r="A65177" s="1" t="s">
        <v>107943</v>
      </c>
      <c r="B65177" s="1" t="s">
        <v>107944</v>
      </c>
      <c r="C65177" s="1" t="s">
        <v>107945</v>
      </c>
      <c r="D65177">
        <v>19438</v>
      </c>
      <c r="E65177" s="1" t="s">
        <v>164</v>
      </c>
      <c r="F65177" s="2">
        <v>42518.501400462963</v>
      </c>
      <c r="G65177" s="1" t="s">
        <v>60</v>
      </c>
      <c r="H65177" s="1" t="s">
        <v>107946</v>
      </c>
      <c r="I65177">
        <v>1</v>
      </c>
    </row>
    <row r="65178" spans="1:9" x14ac:dyDescent="0.3">
      <c r="A65178" s="1" t="s">
        <v>94554</v>
      </c>
      <c r="B65178" s="1" t="s">
        <v>94555</v>
      </c>
      <c r="C65178" s="1" t="s">
        <v>107947</v>
      </c>
      <c r="D65178">
        <v>19403</v>
      </c>
      <c r="E65178" s="1" t="s">
        <v>299</v>
      </c>
      <c r="F65178" s="2">
        <v>42518.504872685182</v>
      </c>
      <c r="G65178" s="1" t="s">
        <v>441</v>
      </c>
      <c r="H65178" s="1" t="s">
        <v>94557</v>
      </c>
      <c r="I65178">
        <v>1</v>
      </c>
    </row>
    <row r="65179" spans="1:9" x14ac:dyDescent="0.3">
      <c r="A65179" s="1" t="s">
        <v>33928</v>
      </c>
      <c r="B65179" s="1" t="s">
        <v>33929</v>
      </c>
      <c r="C65179" s="1" t="s">
        <v>107948</v>
      </c>
      <c r="D65179">
        <v>19446</v>
      </c>
      <c r="E65179" s="1" t="s">
        <v>62988</v>
      </c>
      <c r="F65179" s="2">
        <v>42518.508344907408</v>
      </c>
      <c r="G65179" s="1" t="s">
        <v>42</v>
      </c>
      <c r="H65179" s="1" t="s">
        <v>33931</v>
      </c>
      <c r="I65179">
        <v>1</v>
      </c>
    </row>
    <row r="65180" spans="1:9" x14ac:dyDescent="0.3">
      <c r="A65180" s="1" t="s">
        <v>16109</v>
      </c>
      <c r="B65180" s="1" t="s">
        <v>16110</v>
      </c>
      <c r="C65180" s="1" t="s">
        <v>107949</v>
      </c>
      <c r="D65180">
        <v>19150</v>
      </c>
      <c r="E65180" s="1" t="s">
        <v>320</v>
      </c>
      <c r="F65180" s="2">
        <v>42518.508344907408</v>
      </c>
      <c r="G65180" s="1" t="s">
        <v>392</v>
      </c>
      <c r="H65180" s="1" t="s">
        <v>16112</v>
      </c>
      <c r="I65180">
        <v>1</v>
      </c>
    </row>
    <row r="65181" spans="1:9" x14ac:dyDescent="0.3">
      <c r="A65181" s="1" t="s">
        <v>67548</v>
      </c>
      <c r="B65181" s="1" t="s">
        <v>67549</v>
      </c>
      <c r="C65181" s="1" t="s">
        <v>107950</v>
      </c>
      <c r="D65181">
        <v>19468</v>
      </c>
      <c r="E65181" s="1" t="s">
        <v>164</v>
      </c>
      <c r="F65181" s="2">
        <v>42518.508344907408</v>
      </c>
      <c r="G65181" s="1" t="s">
        <v>221</v>
      </c>
      <c r="H65181" s="1" t="s">
        <v>3771</v>
      </c>
      <c r="I65181">
        <v>1</v>
      </c>
    </row>
    <row r="65182" spans="1:9" x14ac:dyDescent="0.3">
      <c r="A65182" s="1" t="s">
        <v>33928</v>
      </c>
      <c r="B65182" s="1" t="s">
        <v>33929</v>
      </c>
      <c r="C65182" s="1" t="s">
        <v>107951</v>
      </c>
      <c r="D65182">
        <v>19446</v>
      </c>
      <c r="E65182" s="1" t="s">
        <v>79664</v>
      </c>
      <c r="F65182" s="2">
        <v>42518.508344907408</v>
      </c>
      <c r="G65182" s="1" t="s">
        <v>42</v>
      </c>
      <c r="H65182" s="1" t="s">
        <v>33931</v>
      </c>
      <c r="I65182">
        <v>1</v>
      </c>
    </row>
    <row r="65183" spans="1:9" x14ac:dyDescent="0.3">
      <c r="A65183" s="1" t="s">
        <v>1266</v>
      </c>
      <c r="B65183" s="1" t="s">
        <v>1267</v>
      </c>
      <c r="C65183" s="1" t="s">
        <v>107952</v>
      </c>
      <c r="D65183">
        <v>19473</v>
      </c>
      <c r="E65183" s="1" t="s">
        <v>1322</v>
      </c>
      <c r="F65183" s="2">
        <v>42518.514594907407</v>
      </c>
      <c r="G65183" s="1" t="s">
        <v>1136</v>
      </c>
      <c r="H65183" s="1" t="s">
        <v>107953</v>
      </c>
      <c r="I65183">
        <v>1</v>
      </c>
    </row>
    <row r="65184" spans="1:9" x14ac:dyDescent="0.3">
      <c r="A65184" s="1" t="s">
        <v>136</v>
      </c>
      <c r="B65184" s="1" t="s">
        <v>137</v>
      </c>
      <c r="C65184" s="1" t="s">
        <v>107954</v>
      </c>
      <c r="D65184">
        <v>19403</v>
      </c>
      <c r="E65184" s="1" t="s">
        <v>164</v>
      </c>
      <c r="F65184" s="2">
        <v>42518.518750000003</v>
      </c>
      <c r="G65184" s="1" t="s">
        <v>129</v>
      </c>
      <c r="H65184" s="1" t="s">
        <v>140</v>
      </c>
      <c r="I65184">
        <v>1</v>
      </c>
    </row>
    <row r="65185" spans="1:9" x14ac:dyDescent="0.3">
      <c r="A65185" s="1" t="s">
        <v>9238</v>
      </c>
      <c r="B65185" s="1" t="s">
        <v>9239</v>
      </c>
      <c r="C65185" s="1" t="s">
        <v>107955</v>
      </c>
      <c r="D65185">
        <v>19403</v>
      </c>
      <c r="E65185" s="1" t="s">
        <v>112</v>
      </c>
      <c r="F65185" s="2">
        <v>42518.518761574072</v>
      </c>
      <c r="G65185" s="1" t="s">
        <v>441</v>
      </c>
      <c r="H65185" s="1" t="s">
        <v>9241</v>
      </c>
      <c r="I65185">
        <v>1</v>
      </c>
    </row>
    <row r="65186" spans="1:9" x14ac:dyDescent="0.3">
      <c r="A65186" s="1" t="s">
        <v>39178</v>
      </c>
      <c r="B65186" s="1" t="s">
        <v>25850</v>
      </c>
      <c r="C65186" s="1" t="s">
        <v>107956</v>
      </c>
      <c r="D65186">
        <v>19428</v>
      </c>
      <c r="E65186" s="1" t="s">
        <v>112</v>
      </c>
      <c r="F65186" s="2">
        <v>42518.518761574072</v>
      </c>
      <c r="G65186" s="1" t="s">
        <v>182</v>
      </c>
      <c r="H65186" s="1" t="s">
        <v>7780</v>
      </c>
      <c r="I65186">
        <v>1</v>
      </c>
    </row>
    <row r="65187" spans="1:9" x14ac:dyDescent="0.3">
      <c r="A65187" s="1" t="s">
        <v>19181</v>
      </c>
      <c r="B65187" s="1" t="s">
        <v>19182</v>
      </c>
      <c r="C65187" s="1" t="s">
        <v>107957</v>
      </c>
      <c r="D65187">
        <v>19406</v>
      </c>
      <c r="E65187" s="1" t="s">
        <v>30</v>
      </c>
      <c r="F65187" s="2">
        <v>42518.521539351852</v>
      </c>
      <c r="G65187" s="1" t="s">
        <v>90</v>
      </c>
      <c r="H65187" s="1" t="s">
        <v>19184</v>
      </c>
      <c r="I65187">
        <v>1</v>
      </c>
    </row>
    <row r="65188" spans="1:9" x14ac:dyDescent="0.3">
      <c r="A65188" s="1" t="s">
        <v>107958</v>
      </c>
      <c r="B65188" s="1" t="s">
        <v>107959</v>
      </c>
      <c r="C65188" s="1" t="s">
        <v>107960</v>
      </c>
      <c r="D65188">
        <v>18074</v>
      </c>
      <c r="E65188" s="1" t="s">
        <v>1322</v>
      </c>
      <c r="F65188" s="2">
        <v>42518.522233796299</v>
      </c>
      <c r="G65188" s="1" t="s">
        <v>1558</v>
      </c>
      <c r="H65188" s="1" t="s">
        <v>107961</v>
      </c>
      <c r="I65188">
        <v>1</v>
      </c>
    </row>
    <row r="65189" spans="1:9" x14ac:dyDescent="0.3">
      <c r="A65189" s="1" t="s">
        <v>107962</v>
      </c>
      <c r="B65189" s="1" t="s">
        <v>107963</v>
      </c>
      <c r="C65189" s="1" t="s">
        <v>107964</v>
      </c>
      <c r="D65189">
        <v>19444</v>
      </c>
      <c r="E65189" s="1" t="s">
        <v>268</v>
      </c>
      <c r="F65189" s="2">
        <v>42518.522233796299</v>
      </c>
      <c r="G65189" s="1" t="s">
        <v>118</v>
      </c>
      <c r="H65189" s="1" t="s">
        <v>107965</v>
      </c>
      <c r="I65189">
        <v>1</v>
      </c>
    </row>
    <row r="65190" spans="1:9" x14ac:dyDescent="0.3">
      <c r="A65190" s="1" t="s">
        <v>107966</v>
      </c>
      <c r="B65190" s="1" t="s">
        <v>107967</v>
      </c>
      <c r="C65190" s="1" t="s">
        <v>107968</v>
      </c>
      <c r="D65190">
        <v>19473</v>
      </c>
      <c r="E65190" s="1" t="s">
        <v>414</v>
      </c>
      <c r="F65190" s="2">
        <v>42518.522233796299</v>
      </c>
      <c r="G65190" s="1" t="s">
        <v>60</v>
      </c>
      <c r="H65190" s="1" t="s">
        <v>107969</v>
      </c>
      <c r="I65190">
        <v>1</v>
      </c>
    </row>
    <row r="65191" spans="1:9" x14ac:dyDescent="0.3">
      <c r="A65191" s="1" t="s">
        <v>39652</v>
      </c>
      <c r="B65191" s="1" t="s">
        <v>39653</v>
      </c>
      <c r="C65191" s="1" t="s">
        <v>107970</v>
      </c>
      <c r="D65191">
        <v>19401</v>
      </c>
      <c r="E65191" s="1" t="s">
        <v>30</v>
      </c>
      <c r="F65191" s="2">
        <v>42518.529178240744</v>
      </c>
      <c r="G65191" s="1" t="s">
        <v>25</v>
      </c>
      <c r="H65191" s="1" t="s">
        <v>39655</v>
      </c>
      <c r="I65191">
        <v>1</v>
      </c>
    </row>
    <row r="65192" spans="1:9" x14ac:dyDescent="0.3">
      <c r="A65192" s="1" t="s">
        <v>55778</v>
      </c>
      <c r="B65192" s="1" t="s">
        <v>55779</v>
      </c>
      <c r="C65192" s="1" t="s">
        <v>107971</v>
      </c>
      <c r="D65192">
        <v>19446</v>
      </c>
      <c r="E65192" s="1" t="s">
        <v>608</v>
      </c>
      <c r="F65192" s="2">
        <v>42518.529178240744</v>
      </c>
      <c r="G65192" s="1" t="s">
        <v>19</v>
      </c>
      <c r="H65192" s="1" t="s">
        <v>65037</v>
      </c>
      <c r="I65192">
        <v>1</v>
      </c>
    </row>
    <row r="65193" spans="1:9" x14ac:dyDescent="0.3">
      <c r="A65193" s="1" t="s">
        <v>7477</v>
      </c>
      <c r="B65193" s="1" t="s">
        <v>7478</v>
      </c>
      <c r="C65193" s="1" t="s">
        <v>107972</v>
      </c>
      <c r="D65193">
        <v>19038</v>
      </c>
      <c r="E65193" s="1" t="s">
        <v>320</v>
      </c>
      <c r="F65193" s="2">
        <v>42518.532638888886</v>
      </c>
      <c r="G65193" s="1" t="s">
        <v>392</v>
      </c>
      <c r="H65193" s="1" t="s">
        <v>7480</v>
      </c>
      <c r="I65193">
        <v>1</v>
      </c>
    </row>
    <row r="65194" spans="1:9" x14ac:dyDescent="0.3">
      <c r="A65194" s="1" t="s">
        <v>11076</v>
      </c>
      <c r="B65194" s="1" t="s">
        <v>11077</v>
      </c>
      <c r="C65194" s="1" t="s">
        <v>107973</v>
      </c>
      <c r="D65194">
        <v>19403</v>
      </c>
      <c r="E65194" s="1" t="s">
        <v>112</v>
      </c>
      <c r="F65194" s="2">
        <v>42518.543067129627</v>
      </c>
      <c r="G65194" s="1" t="s">
        <v>441</v>
      </c>
      <c r="H65194" s="1" t="s">
        <v>11079</v>
      </c>
      <c r="I65194">
        <v>1</v>
      </c>
    </row>
    <row r="65195" spans="1:9" x14ac:dyDescent="0.3">
      <c r="A65195" s="1" t="s">
        <v>51144</v>
      </c>
      <c r="B65195" s="1" t="s">
        <v>51145</v>
      </c>
      <c r="C65195" s="1" t="s">
        <v>107974</v>
      </c>
      <c r="D65195">
        <v>19464</v>
      </c>
      <c r="E65195" s="1" t="s">
        <v>65</v>
      </c>
      <c r="F65195" s="2">
        <v>42518.543067129627</v>
      </c>
      <c r="G65195" s="1" t="s">
        <v>36</v>
      </c>
      <c r="H65195" s="1" t="s">
        <v>107975</v>
      </c>
      <c r="I65195">
        <v>1</v>
      </c>
    </row>
    <row r="65196" spans="1:9" x14ac:dyDescent="0.3">
      <c r="A65196" s="1" t="s">
        <v>36740</v>
      </c>
      <c r="B65196" s="1" t="s">
        <v>36741</v>
      </c>
      <c r="C65196" s="1" t="s">
        <v>107976</v>
      </c>
      <c r="D65196">
        <v>19403</v>
      </c>
      <c r="E65196" s="1" t="s">
        <v>2825</v>
      </c>
      <c r="F65196" s="2">
        <v>42518.546527777777</v>
      </c>
      <c r="G65196" s="1" t="s">
        <v>649</v>
      </c>
      <c r="H65196" s="1" t="s">
        <v>73497</v>
      </c>
      <c r="I65196">
        <v>1</v>
      </c>
    </row>
    <row r="65197" spans="1:9" x14ac:dyDescent="0.3">
      <c r="A65197" s="1" t="s">
        <v>79461</v>
      </c>
      <c r="B65197" s="1" t="s">
        <v>79462</v>
      </c>
      <c r="C65197" s="1" t="s">
        <v>107977</v>
      </c>
      <c r="D65197">
        <v>19044</v>
      </c>
      <c r="E65197" s="1" t="s">
        <v>2825</v>
      </c>
      <c r="F65197" s="2">
        <v>42518.546527777777</v>
      </c>
      <c r="G65197" s="1" t="s">
        <v>48</v>
      </c>
      <c r="H65197" s="1" t="s">
        <v>86470</v>
      </c>
      <c r="I65197">
        <v>1</v>
      </c>
    </row>
    <row r="65198" spans="1:9" x14ac:dyDescent="0.3">
      <c r="A65198" s="1" t="s">
        <v>333</v>
      </c>
      <c r="B65198" s="1" t="s">
        <v>334</v>
      </c>
      <c r="C65198" s="1" t="s">
        <v>107978</v>
      </c>
      <c r="D65198">
        <v>19464</v>
      </c>
      <c r="E65198" s="1" t="s">
        <v>65</v>
      </c>
      <c r="F65198" s="2">
        <v>42518.546539351853</v>
      </c>
      <c r="G65198" s="1" t="s">
        <v>36</v>
      </c>
      <c r="H65198" s="1" t="s">
        <v>336</v>
      </c>
      <c r="I65198">
        <v>1</v>
      </c>
    </row>
    <row r="65199" spans="1:9" x14ac:dyDescent="0.3">
      <c r="A65199" s="1" t="s">
        <v>4026</v>
      </c>
      <c r="B65199" s="1" t="s">
        <v>4027</v>
      </c>
      <c r="C65199" s="1" t="s">
        <v>107979</v>
      </c>
      <c r="D65199">
        <v>19464</v>
      </c>
      <c r="E65199" s="1" t="s">
        <v>53</v>
      </c>
      <c r="F65199" s="2">
        <v>42518.550011574072</v>
      </c>
      <c r="G65199" s="1" t="s">
        <v>273</v>
      </c>
      <c r="H65199" s="1" t="s">
        <v>4029</v>
      </c>
      <c r="I65199">
        <v>1</v>
      </c>
    </row>
    <row r="65200" spans="1:9" x14ac:dyDescent="0.3">
      <c r="A65200" s="1" t="s">
        <v>9528</v>
      </c>
      <c r="B65200" s="1" t="s">
        <v>9529</v>
      </c>
      <c r="C65200" s="1" t="s">
        <v>107980</v>
      </c>
      <c r="D65200">
        <v>19406</v>
      </c>
      <c r="E65200" s="1" t="s">
        <v>608</v>
      </c>
      <c r="F65200" s="2">
        <v>42518.550011574072</v>
      </c>
      <c r="G65200" s="1" t="s">
        <v>90</v>
      </c>
      <c r="H65200" s="1" t="s">
        <v>9531</v>
      </c>
      <c r="I65200">
        <v>1</v>
      </c>
    </row>
    <row r="65201" spans="1:9" x14ac:dyDescent="0.3">
      <c r="A65201" s="1" t="s">
        <v>1905</v>
      </c>
      <c r="B65201" s="1" t="s">
        <v>1906</v>
      </c>
      <c r="C65201" s="1" t="s">
        <v>107981</v>
      </c>
      <c r="D65201">
        <v>18074</v>
      </c>
      <c r="E65201" s="1" t="s">
        <v>41</v>
      </c>
      <c r="F65201" s="2">
        <v>42518.552777777775</v>
      </c>
      <c r="G65201" s="1" t="s">
        <v>663</v>
      </c>
      <c r="H65201" s="1" t="s">
        <v>1908</v>
      </c>
      <c r="I65201">
        <v>1</v>
      </c>
    </row>
    <row r="65202" spans="1:9" x14ac:dyDescent="0.3">
      <c r="A65202" s="1" t="s">
        <v>925</v>
      </c>
      <c r="B65202" s="1" t="s">
        <v>926</v>
      </c>
      <c r="C65202" s="1" t="s">
        <v>107982</v>
      </c>
      <c r="D65202">
        <v>19150</v>
      </c>
      <c r="E65202" s="1" t="s">
        <v>164</v>
      </c>
      <c r="F65202" s="2">
        <v>42518.553472222222</v>
      </c>
      <c r="G65202" s="1" t="s">
        <v>85</v>
      </c>
      <c r="H65202" s="1" t="s">
        <v>928</v>
      </c>
      <c r="I65202">
        <v>1</v>
      </c>
    </row>
    <row r="65203" spans="1:9" x14ac:dyDescent="0.3">
      <c r="A65203" s="1" t="s">
        <v>72878</v>
      </c>
      <c r="B65203" s="1" t="s">
        <v>72879</v>
      </c>
      <c r="C65203" s="1" t="s">
        <v>107983</v>
      </c>
      <c r="D65203">
        <v>19040</v>
      </c>
      <c r="E65203" s="1" t="s">
        <v>8655</v>
      </c>
      <c r="F65203" s="2">
        <v>42518.556250000001</v>
      </c>
      <c r="G65203" s="1" t="s">
        <v>841</v>
      </c>
      <c r="H65203" s="1" t="s">
        <v>72881</v>
      </c>
      <c r="I65203">
        <v>1</v>
      </c>
    </row>
    <row r="65204" spans="1:9" x14ac:dyDescent="0.3">
      <c r="A65204" s="1" t="s">
        <v>44194</v>
      </c>
      <c r="B65204" s="1" t="s">
        <v>44195</v>
      </c>
      <c r="C65204" s="1" t="s">
        <v>107984</v>
      </c>
      <c r="D65204">
        <v>19004</v>
      </c>
      <c r="E65204" s="1" t="s">
        <v>608</v>
      </c>
      <c r="F65204" s="2">
        <v>42518.556944444441</v>
      </c>
      <c r="G65204" s="1" t="s">
        <v>212</v>
      </c>
      <c r="H65204" s="1" t="s">
        <v>44197</v>
      </c>
      <c r="I65204">
        <v>1</v>
      </c>
    </row>
    <row r="65205" spans="1:9" x14ac:dyDescent="0.3">
      <c r="A65205" s="1" t="s">
        <v>16145</v>
      </c>
      <c r="B65205" s="1" t="s">
        <v>16146</v>
      </c>
      <c r="C65205" s="1" t="s">
        <v>107985</v>
      </c>
      <c r="D65205">
        <v>18964</v>
      </c>
      <c r="E65205" s="1" t="s">
        <v>41</v>
      </c>
      <c r="F65205" s="2">
        <v>42518.556956018518</v>
      </c>
      <c r="G65205" s="1" t="s">
        <v>1251</v>
      </c>
      <c r="H65205" s="1" t="s">
        <v>38730</v>
      </c>
      <c r="I65205">
        <v>1</v>
      </c>
    </row>
    <row r="65206" spans="1:9" x14ac:dyDescent="0.3">
      <c r="A65206" s="1" t="s">
        <v>3244</v>
      </c>
      <c r="B65206" s="1" t="s">
        <v>3245</v>
      </c>
      <c r="C65206" s="1" t="s">
        <v>107986</v>
      </c>
      <c r="D65206">
        <v>19002</v>
      </c>
      <c r="E65206" s="1" t="s">
        <v>53</v>
      </c>
      <c r="F65206" s="2">
        <v>42518.556956018518</v>
      </c>
      <c r="G65206" s="1" t="s">
        <v>799</v>
      </c>
      <c r="H65206" s="1" t="s">
        <v>3247</v>
      </c>
      <c r="I65206">
        <v>1</v>
      </c>
    </row>
    <row r="65207" spans="1:9" x14ac:dyDescent="0.3">
      <c r="A65207" s="1" t="s">
        <v>46703</v>
      </c>
      <c r="B65207" s="1" t="s">
        <v>46704</v>
      </c>
      <c r="C65207" s="1" t="s">
        <v>107987</v>
      </c>
      <c r="D65207">
        <v>19040</v>
      </c>
      <c r="E65207" s="1" t="s">
        <v>107</v>
      </c>
      <c r="F65207" s="2">
        <v>42518.556956018518</v>
      </c>
      <c r="G65207" s="1" t="s">
        <v>841</v>
      </c>
      <c r="H65207" s="1" t="s">
        <v>88952</v>
      </c>
      <c r="I65207">
        <v>1</v>
      </c>
    </row>
    <row r="65208" spans="1:9" x14ac:dyDescent="0.3">
      <c r="A65208" s="1" t="s">
        <v>46703</v>
      </c>
      <c r="B65208" s="1" t="s">
        <v>46704</v>
      </c>
      <c r="C65208" s="1" t="s">
        <v>107988</v>
      </c>
      <c r="D65208">
        <v>19040</v>
      </c>
      <c r="E65208" s="1" t="s">
        <v>224</v>
      </c>
      <c r="F65208" s="2">
        <v>42518.556956018518</v>
      </c>
      <c r="G65208" s="1" t="s">
        <v>841</v>
      </c>
      <c r="H65208" s="1" t="s">
        <v>88952</v>
      </c>
      <c r="I65208">
        <v>1</v>
      </c>
    </row>
    <row r="65209" spans="1:9" x14ac:dyDescent="0.3">
      <c r="A65209" s="1" t="s">
        <v>227</v>
      </c>
      <c r="B65209" s="1" t="s">
        <v>228</v>
      </c>
      <c r="C65209" s="1" t="s">
        <v>107989</v>
      </c>
      <c r="D65209">
        <v>19468</v>
      </c>
      <c r="E65209" s="1" t="s">
        <v>65</v>
      </c>
      <c r="F65209" s="2">
        <v>42518.556967592594</v>
      </c>
      <c r="G65209" s="1" t="s">
        <v>221</v>
      </c>
      <c r="H65209" s="1" t="s">
        <v>855</v>
      </c>
      <c r="I65209">
        <v>1</v>
      </c>
    </row>
    <row r="65210" spans="1:9" x14ac:dyDescent="0.3">
      <c r="A65210" s="1" t="s">
        <v>46703</v>
      </c>
      <c r="B65210" s="1" t="s">
        <v>46704</v>
      </c>
      <c r="C65210" s="1" t="s">
        <v>107990</v>
      </c>
      <c r="D65210">
        <v>19040</v>
      </c>
      <c r="E65210" s="1" t="s">
        <v>65</v>
      </c>
      <c r="F65210" s="2">
        <v>42518.559733796297</v>
      </c>
      <c r="G65210" s="1" t="s">
        <v>841</v>
      </c>
      <c r="H65210" s="1" t="s">
        <v>88952</v>
      </c>
      <c r="I65210">
        <v>1</v>
      </c>
    </row>
    <row r="65211" spans="1:9" x14ac:dyDescent="0.3">
      <c r="A65211" s="1" t="s">
        <v>8358</v>
      </c>
      <c r="B65211" s="1" t="s">
        <v>8359</v>
      </c>
      <c r="C65211" s="1" t="s">
        <v>107991</v>
      </c>
      <c r="D65211">
        <v>19446</v>
      </c>
      <c r="E65211" s="1" t="s">
        <v>239</v>
      </c>
      <c r="F65211" s="2">
        <v>42518.560416666667</v>
      </c>
      <c r="G65211" s="1" t="s">
        <v>42</v>
      </c>
      <c r="H65211" s="1" t="s">
        <v>8361</v>
      </c>
      <c r="I65211">
        <v>1</v>
      </c>
    </row>
    <row r="65212" spans="1:9" x14ac:dyDescent="0.3">
      <c r="A65212" s="1" t="s">
        <v>12758</v>
      </c>
      <c r="B65212" s="1" t="s">
        <v>12759</v>
      </c>
      <c r="C65212" s="1" t="s">
        <v>107992</v>
      </c>
      <c r="D65212">
        <v>19446</v>
      </c>
      <c r="E65212" s="1" t="s">
        <v>1895</v>
      </c>
      <c r="F65212" s="2">
        <v>42518.560428240744</v>
      </c>
      <c r="G65212" s="1" t="s">
        <v>235</v>
      </c>
      <c r="H65212" s="1" t="s">
        <v>31221</v>
      </c>
      <c r="I65212">
        <v>1</v>
      </c>
    </row>
    <row r="65213" spans="1:9" x14ac:dyDescent="0.3">
      <c r="A65213" s="1" t="s">
        <v>35965</v>
      </c>
      <c r="B65213" s="1" t="s">
        <v>35966</v>
      </c>
      <c r="C65213" s="1" t="s">
        <v>107993</v>
      </c>
      <c r="D65213">
        <v>19012</v>
      </c>
      <c r="E65213" s="1" t="s">
        <v>65</v>
      </c>
      <c r="F65213" s="2">
        <v>42518.560428240744</v>
      </c>
      <c r="G65213" s="1" t="s">
        <v>85</v>
      </c>
      <c r="H65213" s="1" t="s">
        <v>35968</v>
      </c>
      <c r="I65213">
        <v>1</v>
      </c>
    </row>
    <row r="65214" spans="1:9" x14ac:dyDescent="0.3">
      <c r="A65214" s="1" t="s">
        <v>35916</v>
      </c>
      <c r="B65214" s="1" t="s">
        <v>35917</v>
      </c>
      <c r="C65214" s="1" t="s">
        <v>107994</v>
      </c>
      <c r="D65214">
        <v>19066</v>
      </c>
      <c r="E65214" s="1" t="s">
        <v>112</v>
      </c>
      <c r="F65214" s="2">
        <v>42518.563206018516</v>
      </c>
      <c r="G65214" s="1" t="s">
        <v>212</v>
      </c>
      <c r="H65214" s="1" t="s">
        <v>40989</v>
      </c>
      <c r="I65214">
        <v>1</v>
      </c>
    </row>
    <row r="65215" spans="1:9" x14ac:dyDescent="0.3">
      <c r="A65215" s="1" t="s">
        <v>5109</v>
      </c>
      <c r="B65215" s="1" t="s">
        <v>5110</v>
      </c>
      <c r="C65215" s="1" t="s">
        <v>107995</v>
      </c>
      <c r="D65215">
        <v>19464</v>
      </c>
      <c r="E65215" s="1" t="s">
        <v>239</v>
      </c>
      <c r="F65215" s="2">
        <v>42518.563888888886</v>
      </c>
      <c r="G65215" s="1" t="s">
        <v>273</v>
      </c>
      <c r="H65215" s="1" t="s">
        <v>5112</v>
      </c>
      <c r="I65215">
        <v>1</v>
      </c>
    </row>
    <row r="65216" spans="1:9" x14ac:dyDescent="0.3">
      <c r="A65216" s="1" t="s">
        <v>6125</v>
      </c>
      <c r="B65216" s="1" t="s">
        <v>6126</v>
      </c>
      <c r="C65216" s="1" t="s">
        <v>107996</v>
      </c>
      <c r="D65216">
        <v>19454</v>
      </c>
      <c r="E65216" s="1" t="s">
        <v>239</v>
      </c>
      <c r="F65216" s="2">
        <v>42518.567361111112</v>
      </c>
      <c r="G65216" s="1" t="s">
        <v>71</v>
      </c>
      <c r="H65216" s="1" t="s">
        <v>6128</v>
      </c>
      <c r="I65216">
        <v>1</v>
      </c>
    </row>
    <row r="65217" spans="1:9" x14ac:dyDescent="0.3">
      <c r="A65217" s="1" t="s">
        <v>1154</v>
      </c>
      <c r="B65217" s="1" t="s">
        <v>1155</v>
      </c>
      <c r="C65217" s="1" t="s">
        <v>107997</v>
      </c>
      <c r="D65217">
        <v>19462</v>
      </c>
      <c r="E65217" s="1" t="s">
        <v>577</v>
      </c>
      <c r="F65217" s="2">
        <v>42518.567372685182</v>
      </c>
      <c r="G65217" s="1" t="s">
        <v>66</v>
      </c>
      <c r="H65217" s="1" t="s">
        <v>1157</v>
      </c>
      <c r="I65217">
        <v>1</v>
      </c>
    </row>
    <row r="65218" spans="1:9" x14ac:dyDescent="0.3">
      <c r="A65218" s="1" t="s">
        <v>2573</v>
      </c>
      <c r="B65218" s="1" t="s">
        <v>2574</v>
      </c>
      <c r="C65218" s="1" t="s">
        <v>107998</v>
      </c>
      <c r="D65218">
        <v>19464</v>
      </c>
      <c r="E65218" s="1" t="s">
        <v>65</v>
      </c>
      <c r="F65218" s="2">
        <v>42518.567372685182</v>
      </c>
      <c r="G65218" s="1" t="s">
        <v>273</v>
      </c>
      <c r="H65218" s="1" t="s">
        <v>12524</v>
      </c>
      <c r="I65218">
        <v>1</v>
      </c>
    </row>
    <row r="65219" spans="1:9" x14ac:dyDescent="0.3">
      <c r="A65219" s="1" t="s">
        <v>4601</v>
      </c>
      <c r="B65219" s="1" t="s">
        <v>4602</v>
      </c>
      <c r="C65219" s="1" t="s">
        <v>107999</v>
      </c>
      <c r="D65219">
        <v>19096</v>
      </c>
      <c r="E65219" s="1" t="s">
        <v>1388</v>
      </c>
      <c r="F65219" s="2">
        <v>42518.570833333331</v>
      </c>
      <c r="G65219" s="1" t="s">
        <v>212</v>
      </c>
      <c r="H65219" s="1" t="s">
        <v>4604</v>
      </c>
      <c r="I65219">
        <v>1</v>
      </c>
    </row>
    <row r="65220" spans="1:9" x14ac:dyDescent="0.3">
      <c r="A65220" s="1" t="s">
        <v>33220</v>
      </c>
      <c r="B65220" s="1" t="s">
        <v>33221</v>
      </c>
      <c r="C65220" s="1" t="s">
        <v>108000</v>
      </c>
      <c r="D65220">
        <v>19151</v>
      </c>
      <c r="E65220" s="1" t="s">
        <v>65</v>
      </c>
      <c r="F65220" s="2">
        <v>42518.570844907408</v>
      </c>
      <c r="G65220" s="1" t="s">
        <v>212</v>
      </c>
      <c r="H65220" s="1" t="s">
        <v>33224</v>
      </c>
      <c r="I65220">
        <v>1</v>
      </c>
    </row>
    <row r="65221" spans="1:9" x14ac:dyDescent="0.3">
      <c r="A65221" s="1" t="s">
        <v>23317</v>
      </c>
      <c r="B65221" s="1" t="s">
        <v>23318</v>
      </c>
      <c r="C65221" s="1" t="s">
        <v>108001</v>
      </c>
      <c r="D65221">
        <v>19401</v>
      </c>
      <c r="E65221" s="1" t="s">
        <v>1322</v>
      </c>
      <c r="F65221" s="2">
        <v>42518.574305555558</v>
      </c>
      <c r="G65221" s="1" t="s">
        <v>25</v>
      </c>
      <c r="H65221" s="1" t="s">
        <v>23320</v>
      </c>
      <c r="I65221">
        <v>1</v>
      </c>
    </row>
    <row r="65222" spans="1:9" x14ac:dyDescent="0.3">
      <c r="A65222" s="1" t="s">
        <v>108002</v>
      </c>
      <c r="B65222" s="1" t="s">
        <v>108003</v>
      </c>
      <c r="C65222" s="1" t="s">
        <v>108004</v>
      </c>
      <c r="D65222">
        <v>19401</v>
      </c>
      <c r="E65222" s="1" t="s">
        <v>41</v>
      </c>
      <c r="F65222" s="2">
        <v>42518.574317129627</v>
      </c>
      <c r="G65222" s="1" t="s">
        <v>25</v>
      </c>
      <c r="H65222" s="1" t="s">
        <v>108005</v>
      </c>
      <c r="I65222">
        <v>1</v>
      </c>
    </row>
    <row r="65223" spans="1:9" x14ac:dyDescent="0.3">
      <c r="A65223" s="1" t="s">
        <v>33076</v>
      </c>
      <c r="B65223" s="1" t="s">
        <v>33077</v>
      </c>
      <c r="C65223" s="1" t="s">
        <v>108006</v>
      </c>
      <c r="D65223">
        <v>19422</v>
      </c>
      <c r="E65223" s="1" t="s">
        <v>290</v>
      </c>
      <c r="F65223" s="2">
        <v>42518.574317129627</v>
      </c>
      <c r="G65223" s="1" t="s">
        <v>144</v>
      </c>
      <c r="H65223" s="1" t="s">
        <v>33079</v>
      </c>
      <c r="I65223">
        <v>1</v>
      </c>
    </row>
    <row r="65224" spans="1:9" x14ac:dyDescent="0.3">
      <c r="A65224" s="1" t="s">
        <v>3481</v>
      </c>
      <c r="B65224" s="1" t="s">
        <v>3482</v>
      </c>
      <c r="C65224" s="1" t="s">
        <v>108007</v>
      </c>
      <c r="D65224">
        <v>19150</v>
      </c>
      <c r="E65224" s="1" t="s">
        <v>65</v>
      </c>
      <c r="F65224" s="2">
        <v>42518.574317129627</v>
      </c>
      <c r="G65224" s="1" t="s">
        <v>85</v>
      </c>
      <c r="H65224" s="1" t="s">
        <v>3484</v>
      </c>
      <c r="I65224">
        <v>1</v>
      </c>
    </row>
    <row r="65225" spans="1:9" x14ac:dyDescent="0.3">
      <c r="A65225" s="1" t="s">
        <v>1510</v>
      </c>
      <c r="B65225" s="1" t="s">
        <v>1511</v>
      </c>
      <c r="C65225" s="1" t="s">
        <v>108008</v>
      </c>
      <c r="D65225">
        <v>18974</v>
      </c>
      <c r="E65225" s="1" t="s">
        <v>65</v>
      </c>
      <c r="F65225" s="2">
        <v>42518.574328703704</v>
      </c>
      <c r="G65225" s="1" t="s">
        <v>80</v>
      </c>
      <c r="H65225" s="1" t="s">
        <v>5044</v>
      </c>
      <c r="I65225">
        <v>1</v>
      </c>
    </row>
    <row r="65226" spans="1:9" x14ac:dyDescent="0.3">
      <c r="A65226" s="1" t="s">
        <v>42882</v>
      </c>
      <c r="B65226" s="1" t="s">
        <v>42883</v>
      </c>
      <c r="C65226" s="1" t="s">
        <v>108009</v>
      </c>
      <c r="D65226">
        <v>19072</v>
      </c>
      <c r="E65226" s="1" t="s">
        <v>41</v>
      </c>
      <c r="F65226" s="2">
        <v>42518.581261574072</v>
      </c>
      <c r="G65226" s="1" t="s">
        <v>5902</v>
      </c>
      <c r="H65226" s="1" t="s">
        <v>42885</v>
      </c>
      <c r="I65226">
        <v>1</v>
      </c>
    </row>
    <row r="65227" spans="1:9" x14ac:dyDescent="0.3">
      <c r="A65227" s="1" t="s">
        <v>5682</v>
      </c>
      <c r="B65227" s="1" t="s">
        <v>5683</v>
      </c>
      <c r="C65227" s="1" t="s">
        <v>108010</v>
      </c>
      <c r="D65227">
        <v>19002</v>
      </c>
      <c r="E65227" s="1" t="s">
        <v>59</v>
      </c>
      <c r="F65227" s="2">
        <v>42518.581261574072</v>
      </c>
      <c r="G65227" s="1" t="s">
        <v>48</v>
      </c>
      <c r="H65227" s="1" t="s">
        <v>5685</v>
      </c>
      <c r="I65227">
        <v>1</v>
      </c>
    </row>
    <row r="65228" spans="1:9" x14ac:dyDescent="0.3">
      <c r="A65228" s="1" t="s">
        <v>1064</v>
      </c>
      <c r="B65228" s="1" t="s">
        <v>1065</v>
      </c>
      <c r="C65228" s="1" t="s">
        <v>108011</v>
      </c>
      <c r="D65228">
        <v>18073</v>
      </c>
      <c r="E65228" s="1" t="s">
        <v>239</v>
      </c>
      <c r="F65228" s="2">
        <v>42518.581261574072</v>
      </c>
      <c r="G65228" s="1" t="s">
        <v>387</v>
      </c>
      <c r="H65228" s="1" t="s">
        <v>8865</v>
      </c>
      <c r="I65228">
        <v>1</v>
      </c>
    </row>
    <row r="65229" spans="1:9" x14ac:dyDescent="0.3">
      <c r="A65229" s="1" t="s">
        <v>50654</v>
      </c>
      <c r="B65229" s="1" t="s">
        <v>50655</v>
      </c>
      <c r="C65229" s="1" t="s">
        <v>108012</v>
      </c>
      <c r="D65229">
        <v>19025</v>
      </c>
      <c r="E65229" s="1" t="s">
        <v>30</v>
      </c>
      <c r="F65229" s="2">
        <v>42518.584722222222</v>
      </c>
      <c r="G65229" s="1" t="s">
        <v>134</v>
      </c>
      <c r="H65229" s="1" t="s">
        <v>50657</v>
      </c>
      <c r="I65229">
        <v>1</v>
      </c>
    </row>
    <row r="65230" spans="1:9" x14ac:dyDescent="0.3">
      <c r="A65230" s="1" t="s">
        <v>270</v>
      </c>
      <c r="B65230" s="1" t="s">
        <v>271</v>
      </c>
      <c r="C65230" s="1" t="s">
        <v>108013</v>
      </c>
      <c r="D65230">
        <v>19464</v>
      </c>
      <c r="E65230" s="1" t="s">
        <v>112</v>
      </c>
      <c r="F65230" s="2">
        <v>42518.588206018518</v>
      </c>
      <c r="G65230" s="1" t="s">
        <v>273</v>
      </c>
      <c r="H65230" s="1" t="s">
        <v>108014</v>
      </c>
      <c r="I65230">
        <v>1</v>
      </c>
    </row>
    <row r="65231" spans="1:9" x14ac:dyDescent="0.3">
      <c r="A65231" s="1" t="s">
        <v>40574</v>
      </c>
      <c r="B65231" s="1" t="s">
        <v>40575</v>
      </c>
      <c r="C65231" s="1" t="s">
        <v>108015</v>
      </c>
      <c r="D65231">
        <v>19446</v>
      </c>
      <c r="E65231" s="1" t="s">
        <v>62988</v>
      </c>
      <c r="F65231" s="2">
        <v>42518.591678240744</v>
      </c>
      <c r="G65231" s="1" t="s">
        <v>42</v>
      </c>
      <c r="H65231" s="1" t="s">
        <v>108016</v>
      </c>
      <c r="I65231">
        <v>1</v>
      </c>
    </row>
    <row r="65232" spans="1:9" x14ac:dyDescent="0.3">
      <c r="A65232" s="1" t="s">
        <v>40574</v>
      </c>
      <c r="B65232" s="1" t="s">
        <v>40575</v>
      </c>
      <c r="C65232" s="1" t="s">
        <v>108017</v>
      </c>
      <c r="D65232">
        <v>19446</v>
      </c>
      <c r="E65232" s="1" t="s">
        <v>79664</v>
      </c>
      <c r="F65232" s="2">
        <v>42518.591678240744</v>
      </c>
      <c r="G65232" s="1" t="s">
        <v>42</v>
      </c>
      <c r="H65232" s="1" t="s">
        <v>108016</v>
      </c>
      <c r="I65232">
        <v>1</v>
      </c>
    </row>
    <row r="65233" spans="1:9" x14ac:dyDescent="0.3">
      <c r="A65233" s="1" t="s">
        <v>830</v>
      </c>
      <c r="B65233" s="1" t="s">
        <v>831</v>
      </c>
      <c r="C65233" s="1" t="s">
        <v>108018</v>
      </c>
      <c r="D65233">
        <v>19006</v>
      </c>
      <c r="E65233" s="1" t="s">
        <v>608</v>
      </c>
      <c r="F65233" s="2">
        <v>42518.591678240744</v>
      </c>
      <c r="G65233" s="1" t="s">
        <v>527</v>
      </c>
      <c r="H65233" s="1" t="s">
        <v>833</v>
      </c>
      <c r="I65233">
        <v>1</v>
      </c>
    </row>
    <row r="65234" spans="1:9" x14ac:dyDescent="0.3">
      <c r="A65234" s="1" t="s">
        <v>51077</v>
      </c>
      <c r="B65234" s="1" t="s">
        <v>51078</v>
      </c>
      <c r="C65234" s="1" t="s">
        <v>108019</v>
      </c>
      <c r="D65234">
        <v>19006</v>
      </c>
      <c r="E65234" s="1" t="s">
        <v>112</v>
      </c>
      <c r="F65234" s="2">
        <v>42518.591689814813</v>
      </c>
      <c r="G65234" s="1" t="s">
        <v>527</v>
      </c>
      <c r="H65234" s="1" t="s">
        <v>51080</v>
      </c>
      <c r="I65234">
        <v>1</v>
      </c>
    </row>
    <row r="65235" spans="1:9" x14ac:dyDescent="0.3">
      <c r="A65235" s="1" t="s">
        <v>1960</v>
      </c>
      <c r="B65235" s="1" t="s">
        <v>1961</v>
      </c>
      <c r="C65235" s="1" t="s">
        <v>108020</v>
      </c>
      <c r="D65235">
        <v>19044</v>
      </c>
      <c r="E65235" s="1" t="s">
        <v>65</v>
      </c>
      <c r="F65235" s="2">
        <v>42518.594456018516</v>
      </c>
      <c r="G65235" s="1" t="s">
        <v>48</v>
      </c>
      <c r="H65235" s="1" t="s">
        <v>72707</v>
      </c>
      <c r="I65235">
        <v>1</v>
      </c>
    </row>
    <row r="65236" spans="1:9" x14ac:dyDescent="0.3">
      <c r="A65236" s="1" t="s">
        <v>108021</v>
      </c>
      <c r="B65236" s="1" t="s">
        <v>108022</v>
      </c>
      <c r="C65236" s="1" t="s">
        <v>108023</v>
      </c>
      <c r="D65236">
        <v>19438</v>
      </c>
      <c r="E65236" s="1" t="s">
        <v>88132</v>
      </c>
      <c r="F65236" s="2">
        <v>42518.595138888886</v>
      </c>
      <c r="G65236" s="1" t="s">
        <v>60</v>
      </c>
      <c r="H65236" s="1" t="s">
        <v>108024</v>
      </c>
      <c r="I65236">
        <v>1</v>
      </c>
    </row>
    <row r="65237" spans="1:9" x14ac:dyDescent="0.3">
      <c r="A65237" s="1" t="s">
        <v>57383</v>
      </c>
      <c r="B65237" s="1" t="s">
        <v>57384</v>
      </c>
      <c r="C65237" s="1" t="s">
        <v>108025</v>
      </c>
      <c r="D65237">
        <v>19465</v>
      </c>
      <c r="E65237" s="1" t="s">
        <v>65</v>
      </c>
      <c r="F65237" s="2">
        <v>42518.595150462963</v>
      </c>
      <c r="G65237" s="1" t="s">
        <v>352</v>
      </c>
      <c r="H65237" s="1" t="s">
        <v>68349</v>
      </c>
      <c r="I65237">
        <v>1</v>
      </c>
    </row>
    <row r="65238" spans="1:9" x14ac:dyDescent="0.3">
      <c r="A65238" s="1" t="s">
        <v>70281</v>
      </c>
      <c r="B65238" s="1" t="s">
        <v>70282</v>
      </c>
      <c r="C65238" s="1" t="s">
        <v>108026</v>
      </c>
      <c r="D65238">
        <v>19454</v>
      </c>
      <c r="E65238" s="1" t="s">
        <v>65</v>
      </c>
      <c r="F65238" s="2">
        <v>42518.597928240742</v>
      </c>
      <c r="G65238" s="1" t="s">
        <v>71</v>
      </c>
      <c r="H65238" s="1" t="s">
        <v>70284</v>
      </c>
      <c r="I65238">
        <v>1</v>
      </c>
    </row>
    <row r="65239" spans="1:9" x14ac:dyDescent="0.3">
      <c r="A65239" s="1" t="s">
        <v>71967</v>
      </c>
      <c r="B65239" s="1" t="s">
        <v>71968</v>
      </c>
      <c r="C65239" s="1" t="s">
        <v>108027</v>
      </c>
      <c r="D65239">
        <v>18073</v>
      </c>
      <c r="E65239" s="1" t="s">
        <v>18</v>
      </c>
      <c r="F65239" s="2">
        <v>42518.598622685182</v>
      </c>
      <c r="G65239" s="1" t="s">
        <v>387</v>
      </c>
      <c r="H65239" s="1" t="s">
        <v>71970</v>
      </c>
      <c r="I65239">
        <v>1</v>
      </c>
    </row>
    <row r="65240" spans="1:9" x14ac:dyDescent="0.3">
      <c r="A65240" s="1" t="s">
        <v>553</v>
      </c>
      <c r="B65240" s="1" t="s">
        <v>554</v>
      </c>
      <c r="C65240" s="1" t="s">
        <v>108028</v>
      </c>
      <c r="D65240">
        <v>19046</v>
      </c>
      <c r="E65240" s="1" t="s">
        <v>41</v>
      </c>
      <c r="F65240" s="2">
        <v>42518.598622685182</v>
      </c>
      <c r="G65240" s="1" t="s">
        <v>424</v>
      </c>
      <c r="H65240" s="1" t="s">
        <v>556</v>
      </c>
      <c r="I65240">
        <v>1</v>
      </c>
    </row>
    <row r="65241" spans="1:9" x14ac:dyDescent="0.3">
      <c r="A65241" s="1" t="s">
        <v>742</v>
      </c>
      <c r="B65241" s="1" t="s">
        <v>743</v>
      </c>
      <c r="C65241" s="1" t="s">
        <v>108029</v>
      </c>
      <c r="E65241" s="1" t="s">
        <v>59</v>
      </c>
      <c r="F65241" s="2">
        <v>42518.598622685182</v>
      </c>
      <c r="G65241" s="1" t="s">
        <v>1811</v>
      </c>
      <c r="H65241" s="1" t="s">
        <v>23496</v>
      </c>
      <c r="I65241">
        <v>1</v>
      </c>
    </row>
    <row r="65242" spans="1:9" x14ac:dyDescent="0.3">
      <c r="A65242" s="1" t="s">
        <v>108030</v>
      </c>
      <c r="B65242" s="1" t="s">
        <v>108031</v>
      </c>
      <c r="C65242" s="1" t="s">
        <v>108032</v>
      </c>
      <c r="D65242">
        <v>19010</v>
      </c>
      <c r="E65242" s="1" t="s">
        <v>239</v>
      </c>
      <c r="F65242" s="2">
        <v>42518.598622685182</v>
      </c>
      <c r="G65242" s="1" t="s">
        <v>150</v>
      </c>
      <c r="H65242" s="1" t="s">
        <v>108033</v>
      </c>
      <c r="I65242">
        <v>1</v>
      </c>
    </row>
    <row r="65243" spans="1:9" x14ac:dyDescent="0.3">
      <c r="A65243" s="1" t="s">
        <v>8388</v>
      </c>
      <c r="B65243" s="1" t="s">
        <v>8389</v>
      </c>
      <c r="C65243" s="1" t="s">
        <v>108034</v>
      </c>
      <c r="E65243" s="1" t="s">
        <v>107</v>
      </c>
      <c r="F65243" s="2">
        <v>42518.601388888892</v>
      </c>
      <c r="G65243" s="1" t="s">
        <v>71</v>
      </c>
      <c r="H65243" s="1" t="s">
        <v>7761</v>
      </c>
      <c r="I65243">
        <v>1</v>
      </c>
    </row>
    <row r="65244" spans="1:9" x14ac:dyDescent="0.3">
      <c r="A65244" s="1" t="s">
        <v>108035</v>
      </c>
      <c r="B65244" s="1" t="s">
        <v>108036</v>
      </c>
      <c r="C65244" s="1" t="s">
        <v>108037</v>
      </c>
      <c r="D65244">
        <v>19460</v>
      </c>
      <c r="E65244" s="1" t="s">
        <v>299</v>
      </c>
      <c r="F65244" s="2">
        <v>42518.605567129627</v>
      </c>
      <c r="G65244" s="1" t="s">
        <v>129</v>
      </c>
      <c r="H65244" s="1" t="s">
        <v>108038</v>
      </c>
      <c r="I65244">
        <v>1</v>
      </c>
    </row>
    <row r="65245" spans="1:9" x14ac:dyDescent="0.3">
      <c r="A65245" s="1" t="s">
        <v>3078</v>
      </c>
      <c r="B65245" s="1" t="s">
        <v>3079</v>
      </c>
      <c r="C65245" s="1" t="s">
        <v>108039</v>
      </c>
      <c r="D65245">
        <v>19446</v>
      </c>
      <c r="E65245" s="1" t="s">
        <v>290</v>
      </c>
      <c r="F65245" s="2">
        <v>42518.605567129627</v>
      </c>
      <c r="G65245" s="1" t="s">
        <v>42</v>
      </c>
      <c r="H65245" s="1" t="s">
        <v>3081</v>
      </c>
      <c r="I65245">
        <v>1</v>
      </c>
    </row>
    <row r="65246" spans="1:9" x14ac:dyDescent="0.3">
      <c r="A65246" s="1" t="s">
        <v>3496</v>
      </c>
      <c r="B65246" s="1" t="s">
        <v>3497</v>
      </c>
      <c r="C65246" s="1" t="s">
        <v>108040</v>
      </c>
      <c r="D65246">
        <v>19090</v>
      </c>
      <c r="E65246" s="1" t="s">
        <v>65</v>
      </c>
      <c r="F65246" s="2">
        <v>42518.605578703704</v>
      </c>
      <c r="G65246" s="1" t="s">
        <v>424</v>
      </c>
      <c r="H65246" s="1" t="s">
        <v>3499</v>
      </c>
      <c r="I65246">
        <v>1</v>
      </c>
    </row>
    <row r="65247" spans="1:9" x14ac:dyDescent="0.3">
      <c r="A65247" s="1" t="s">
        <v>62682</v>
      </c>
      <c r="B65247" s="1" t="s">
        <v>62683</v>
      </c>
      <c r="C65247" s="1" t="s">
        <v>108041</v>
      </c>
      <c r="D65247">
        <v>19038</v>
      </c>
      <c r="E65247" s="1" t="s">
        <v>750</v>
      </c>
      <c r="F65247" s="2">
        <v>42518.609027777777</v>
      </c>
      <c r="G65247" s="1" t="s">
        <v>424</v>
      </c>
      <c r="H65247" s="1" t="s">
        <v>108042</v>
      </c>
      <c r="I65247">
        <v>1</v>
      </c>
    </row>
    <row r="65248" spans="1:9" x14ac:dyDescent="0.3">
      <c r="A65248" s="1" t="s">
        <v>10394</v>
      </c>
      <c r="B65248" s="1" t="s">
        <v>10395</v>
      </c>
      <c r="C65248" s="1" t="s">
        <v>108043</v>
      </c>
      <c r="D65248">
        <v>19464</v>
      </c>
      <c r="E65248" s="1" t="s">
        <v>1895</v>
      </c>
      <c r="F65248" s="2">
        <v>42518.609039351853</v>
      </c>
      <c r="G65248" s="1" t="s">
        <v>1295</v>
      </c>
      <c r="H65248" s="1" t="s">
        <v>10397</v>
      </c>
      <c r="I65248">
        <v>1</v>
      </c>
    </row>
    <row r="65249" spans="1:9" x14ac:dyDescent="0.3">
      <c r="A65249" s="1" t="s">
        <v>46025</v>
      </c>
      <c r="B65249" s="1" t="s">
        <v>46026</v>
      </c>
      <c r="C65249" s="1" t="s">
        <v>108044</v>
      </c>
      <c r="D65249">
        <v>19423</v>
      </c>
      <c r="E65249" s="1" t="s">
        <v>65</v>
      </c>
      <c r="F65249" s="2">
        <v>42518.612523148149</v>
      </c>
      <c r="G65249" s="1" t="s">
        <v>908</v>
      </c>
      <c r="H65249" s="1" t="s">
        <v>46028</v>
      </c>
      <c r="I65249">
        <v>1</v>
      </c>
    </row>
    <row r="65250" spans="1:9" x14ac:dyDescent="0.3">
      <c r="A65250" s="1" t="s">
        <v>108045</v>
      </c>
      <c r="B65250" s="1" t="s">
        <v>108046</v>
      </c>
      <c r="C65250" s="1" t="s">
        <v>108047</v>
      </c>
      <c r="D65250">
        <v>19096</v>
      </c>
      <c r="E65250" s="1" t="s">
        <v>65</v>
      </c>
      <c r="F65250" s="2">
        <v>42518.618761574071</v>
      </c>
      <c r="G65250" s="1" t="s">
        <v>212</v>
      </c>
      <c r="H65250" s="1" t="s">
        <v>108048</v>
      </c>
      <c r="I65250">
        <v>1</v>
      </c>
    </row>
    <row r="65251" spans="1:9" x14ac:dyDescent="0.3">
      <c r="A65251" s="1" t="s">
        <v>734</v>
      </c>
      <c r="B65251" s="1" t="s">
        <v>735</v>
      </c>
      <c r="C65251" s="1" t="s">
        <v>108049</v>
      </c>
      <c r="D65251">
        <v>19401</v>
      </c>
      <c r="E65251" s="1" t="s">
        <v>65</v>
      </c>
      <c r="F65251" s="2">
        <v>42518.618761574071</v>
      </c>
      <c r="G65251" s="1" t="s">
        <v>649</v>
      </c>
      <c r="H65251" s="1" t="s">
        <v>737</v>
      </c>
      <c r="I65251">
        <v>1</v>
      </c>
    </row>
    <row r="65252" spans="1:9" x14ac:dyDescent="0.3">
      <c r="A65252" s="1" t="s">
        <v>11183</v>
      </c>
      <c r="B65252" s="1" t="s">
        <v>11184</v>
      </c>
      <c r="C65252" s="1" t="s">
        <v>108050</v>
      </c>
      <c r="D65252">
        <v>19406</v>
      </c>
      <c r="E65252" s="1" t="s">
        <v>53</v>
      </c>
      <c r="F65252" s="2">
        <v>42518.619444444441</v>
      </c>
      <c r="G65252" s="1" t="s">
        <v>90</v>
      </c>
      <c r="H65252" s="1" t="s">
        <v>11186</v>
      </c>
      <c r="I65252">
        <v>1</v>
      </c>
    </row>
    <row r="65253" spans="1:9" x14ac:dyDescent="0.3">
      <c r="A65253" s="1" t="s">
        <v>29433</v>
      </c>
      <c r="B65253" s="1" t="s">
        <v>29434</v>
      </c>
      <c r="C65253" s="1" t="s">
        <v>108051</v>
      </c>
      <c r="D65253">
        <v>19422</v>
      </c>
      <c r="E65253" s="1" t="s">
        <v>268</v>
      </c>
      <c r="F65253" s="2">
        <v>42518.619444444441</v>
      </c>
      <c r="G65253" s="1" t="s">
        <v>144</v>
      </c>
      <c r="H65253" s="1" t="s">
        <v>29436</v>
      </c>
      <c r="I65253">
        <v>1</v>
      </c>
    </row>
    <row r="65254" spans="1:9" x14ac:dyDescent="0.3">
      <c r="A65254" s="1" t="s">
        <v>1040</v>
      </c>
      <c r="B65254" s="1" t="s">
        <v>1041</v>
      </c>
      <c r="C65254" s="1" t="s">
        <v>108052</v>
      </c>
      <c r="D65254">
        <v>19046</v>
      </c>
      <c r="E65254" s="1" t="s">
        <v>65</v>
      </c>
      <c r="F65254" s="2">
        <v>42518.626400462963</v>
      </c>
      <c r="G65254" s="1" t="s">
        <v>424</v>
      </c>
      <c r="H65254" s="1" t="s">
        <v>1043</v>
      </c>
      <c r="I65254">
        <v>1</v>
      </c>
    </row>
    <row r="65255" spans="1:9" x14ac:dyDescent="0.3">
      <c r="A65255" s="1" t="s">
        <v>108053</v>
      </c>
      <c r="B65255" s="1" t="s">
        <v>108054</v>
      </c>
      <c r="C65255" s="1" t="s">
        <v>108055</v>
      </c>
      <c r="D65255">
        <v>19002</v>
      </c>
      <c r="E65255" s="1" t="s">
        <v>149</v>
      </c>
      <c r="F65255" s="2">
        <v>42518.633333333331</v>
      </c>
      <c r="G65255" s="1" t="s">
        <v>799</v>
      </c>
      <c r="H65255" s="1" t="s">
        <v>108056</v>
      </c>
      <c r="I65255">
        <v>1</v>
      </c>
    </row>
    <row r="65256" spans="1:9" x14ac:dyDescent="0.3">
      <c r="A65256" s="1" t="s">
        <v>465</v>
      </c>
      <c r="B65256" s="1" t="s">
        <v>466</v>
      </c>
      <c r="C65256" s="1" t="s">
        <v>108057</v>
      </c>
      <c r="D65256">
        <v>19464</v>
      </c>
      <c r="E65256" s="1" t="s">
        <v>454</v>
      </c>
      <c r="F65256" s="2">
        <v>42518.643067129633</v>
      </c>
      <c r="G65256" s="1" t="s">
        <v>273</v>
      </c>
      <c r="H65256" s="1" t="s">
        <v>468</v>
      </c>
      <c r="I65256">
        <v>1</v>
      </c>
    </row>
    <row r="65257" spans="1:9" x14ac:dyDescent="0.3">
      <c r="A65257" s="1" t="s">
        <v>10881</v>
      </c>
      <c r="B65257" s="1" t="s">
        <v>10882</v>
      </c>
      <c r="C65257" s="1" t="s">
        <v>108058</v>
      </c>
      <c r="D65257">
        <v>19464</v>
      </c>
      <c r="E65257" s="1" t="s">
        <v>320</v>
      </c>
      <c r="F65257" s="2">
        <v>42518.643750000003</v>
      </c>
      <c r="G65257" s="1" t="s">
        <v>273</v>
      </c>
      <c r="H65257" s="1" t="s">
        <v>10884</v>
      </c>
      <c r="I65257">
        <v>1</v>
      </c>
    </row>
    <row r="65258" spans="1:9" x14ac:dyDescent="0.3">
      <c r="A65258" s="1" t="s">
        <v>11319</v>
      </c>
      <c r="B65258" s="1" t="s">
        <v>11320</v>
      </c>
      <c r="C65258" s="1" t="s">
        <v>108059</v>
      </c>
      <c r="D65258">
        <v>19031</v>
      </c>
      <c r="E65258" s="1" t="s">
        <v>65</v>
      </c>
      <c r="F65258" s="2">
        <v>42518.643761574072</v>
      </c>
      <c r="G65258" s="1" t="s">
        <v>392</v>
      </c>
      <c r="H65258" s="1" t="s">
        <v>11322</v>
      </c>
      <c r="I65258">
        <v>1</v>
      </c>
    </row>
    <row r="65259" spans="1:9" x14ac:dyDescent="0.3">
      <c r="A65259" s="1" t="s">
        <v>3845</v>
      </c>
      <c r="B65259" s="1" t="s">
        <v>3846</v>
      </c>
      <c r="C65259" s="1" t="s">
        <v>108060</v>
      </c>
      <c r="D65259">
        <v>19031</v>
      </c>
      <c r="E65259" s="1" t="s">
        <v>1750</v>
      </c>
      <c r="F65259" s="2">
        <v>42518.650694444441</v>
      </c>
      <c r="G65259" s="1" t="s">
        <v>392</v>
      </c>
      <c r="H65259" s="1" t="s">
        <v>3848</v>
      </c>
      <c r="I65259">
        <v>1</v>
      </c>
    </row>
    <row r="65260" spans="1:9" x14ac:dyDescent="0.3">
      <c r="A65260" s="1" t="s">
        <v>63073</v>
      </c>
      <c r="B65260" s="1" t="s">
        <v>63074</v>
      </c>
      <c r="C65260" s="1" t="s">
        <v>108061</v>
      </c>
      <c r="D65260">
        <v>19460</v>
      </c>
      <c r="E65260" s="1" t="s">
        <v>299</v>
      </c>
      <c r="F65260" s="2">
        <v>42518.654178240744</v>
      </c>
      <c r="G65260" s="1" t="s">
        <v>679</v>
      </c>
      <c r="H65260" s="1" t="s">
        <v>108062</v>
      </c>
      <c r="I65260">
        <v>1</v>
      </c>
    </row>
    <row r="65261" spans="1:9" x14ac:dyDescent="0.3">
      <c r="A65261" s="1" t="s">
        <v>4177</v>
      </c>
      <c r="B65261" s="1" t="s">
        <v>4178</v>
      </c>
      <c r="C65261" s="1" t="s">
        <v>108063</v>
      </c>
      <c r="D65261">
        <v>19468</v>
      </c>
      <c r="E65261" s="1" t="s">
        <v>65</v>
      </c>
      <c r="F65261" s="2">
        <v>42518.657638888886</v>
      </c>
      <c r="G65261" s="1" t="s">
        <v>221</v>
      </c>
      <c r="H65261" s="1" t="s">
        <v>14389</v>
      </c>
      <c r="I65261">
        <v>1</v>
      </c>
    </row>
    <row r="65262" spans="1:9" x14ac:dyDescent="0.3">
      <c r="A65262" s="1" t="s">
        <v>42011</v>
      </c>
      <c r="B65262" s="1" t="s">
        <v>42012</v>
      </c>
      <c r="C65262" s="1" t="s">
        <v>108064</v>
      </c>
      <c r="D65262">
        <v>19006</v>
      </c>
      <c r="E65262" s="1" t="s">
        <v>41</v>
      </c>
      <c r="F65262" s="2">
        <v>42518.668055555558</v>
      </c>
      <c r="G65262" s="1" t="s">
        <v>527</v>
      </c>
      <c r="H65262" s="1" t="s">
        <v>42014</v>
      </c>
      <c r="I65262">
        <v>1</v>
      </c>
    </row>
    <row r="65263" spans="1:9" x14ac:dyDescent="0.3">
      <c r="A65263" s="1" t="s">
        <v>20586</v>
      </c>
      <c r="B65263" s="1" t="s">
        <v>20587</v>
      </c>
      <c r="C65263" s="1" t="s">
        <v>108065</v>
      </c>
      <c r="D65263">
        <v>18073</v>
      </c>
      <c r="E65263" s="1" t="s">
        <v>382</v>
      </c>
      <c r="F65263" s="2">
        <v>42518.671527777777</v>
      </c>
      <c r="G65263" s="1" t="s">
        <v>609</v>
      </c>
      <c r="H65263" s="1" t="s">
        <v>39050</v>
      </c>
      <c r="I65263">
        <v>1</v>
      </c>
    </row>
    <row r="65264" spans="1:9" x14ac:dyDescent="0.3">
      <c r="A65264" s="1" t="s">
        <v>108066</v>
      </c>
      <c r="B65264" s="1" t="s">
        <v>108067</v>
      </c>
      <c r="C65264" s="1" t="s">
        <v>108068</v>
      </c>
      <c r="D65264">
        <v>19464</v>
      </c>
      <c r="E65264" s="1" t="s">
        <v>107</v>
      </c>
      <c r="F65264" s="2">
        <v>42518.671527777777</v>
      </c>
      <c r="G65264" s="1" t="s">
        <v>36</v>
      </c>
      <c r="H65264" s="1" t="s">
        <v>108069</v>
      </c>
      <c r="I65264">
        <v>1</v>
      </c>
    </row>
    <row r="65265" spans="1:9" x14ac:dyDescent="0.3">
      <c r="A65265" s="1" t="s">
        <v>108066</v>
      </c>
      <c r="B65265" s="1" t="s">
        <v>108067</v>
      </c>
      <c r="C65265" s="1" t="s">
        <v>108070</v>
      </c>
      <c r="D65265">
        <v>19464</v>
      </c>
      <c r="E65265" s="1" t="s">
        <v>224</v>
      </c>
      <c r="F65265" s="2">
        <v>42518.671527777777</v>
      </c>
      <c r="G65265" s="1" t="s">
        <v>36</v>
      </c>
      <c r="H65265" s="1" t="s">
        <v>108069</v>
      </c>
      <c r="I65265">
        <v>1</v>
      </c>
    </row>
    <row r="65266" spans="1:9" x14ac:dyDescent="0.3">
      <c r="A65266" s="1" t="s">
        <v>56258</v>
      </c>
      <c r="B65266" s="1" t="s">
        <v>56259</v>
      </c>
      <c r="C65266" s="1" t="s">
        <v>108071</v>
      </c>
      <c r="D65266">
        <v>19464</v>
      </c>
      <c r="E65266" s="1" t="s">
        <v>65</v>
      </c>
      <c r="F65266" s="2">
        <v>42518.671539351853</v>
      </c>
      <c r="G65266" s="1" t="s">
        <v>36</v>
      </c>
      <c r="H65266" s="1" t="s">
        <v>56261</v>
      </c>
      <c r="I65266">
        <v>1</v>
      </c>
    </row>
    <row r="65267" spans="1:9" x14ac:dyDescent="0.3">
      <c r="A65267" s="1" t="s">
        <v>1975</v>
      </c>
      <c r="B65267" s="1" t="s">
        <v>1976</v>
      </c>
      <c r="C65267" s="1" t="s">
        <v>108072</v>
      </c>
      <c r="D65267">
        <v>19462</v>
      </c>
      <c r="E65267" s="1" t="s">
        <v>53</v>
      </c>
      <c r="F65267" s="2">
        <v>42518.674305555556</v>
      </c>
      <c r="G65267" s="1" t="s">
        <v>66</v>
      </c>
      <c r="H65267" s="1" t="s">
        <v>1978</v>
      </c>
      <c r="I65267">
        <v>1</v>
      </c>
    </row>
    <row r="65268" spans="1:9" x14ac:dyDescent="0.3">
      <c r="A65268" s="1" t="s">
        <v>22913</v>
      </c>
      <c r="B65268" s="1" t="s">
        <v>22914</v>
      </c>
      <c r="C65268" s="1" t="s">
        <v>108073</v>
      </c>
      <c r="D65268">
        <v>19454</v>
      </c>
      <c r="E65268" s="1" t="s">
        <v>65</v>
      </c>
      <c r="F65268" s="2">
        <v>42518.674305555556</v>
      </c>
      <c r="G65268" s="1" t="s">
        <v>124</v>
      </c>
      <c r="H65268" s="1" t="s">
        <v>22916</v>
      </c>
      <c r="I65268">
        <v>1</v>
      </c>
    </row>
    <row r="65269" spans="1:9" x14ac:dyDescent="0.3">
      <c r="A65269" s="1" t="s">
        <v>78224</v>
      </c>
      <c r="B65269" s="1" t="s">
        <v>78225</v>
      </c>
      <c r="C65269" s="1" t="s">
        <v>108074</v>
      </c>
      <c r="D65269">
        <v>19468</v>
      </c>
      <c r="E65269" s="1" t="s">
        <v>382</v>
      </c>
      <c r="F65269" s="2">
        <v>42518.675011574072</v>
      </c>
      <c r="G65269" s="1" t="s">
        <v>221</v>
      </c>
      <c r="H65269" s="1" t="s">
        <v>78227</v>
      </c>
      <c r="I65269">
        <v>1</v>
      </c>
    </row>
    <row r="65270" spans="1:9" x14ac:dyDescent="0.3">
      <c r="A65270" s="1" t="s">
        <v>35704</v>
      </c>
      <c r="B65270" s="1" t="s">
        <v>35705</v>
      </c>
      <c r="C65270" s="1" t="s">
        <v>108075</v>
      </c>
      <c r="D65270">
        <v>19027</v>
      </c>
      <c r="E65270" s="1" t="s">
        <v>24</v>
      </c>
      <c r="F65270" s="2">
        <v>42518.681944444441</v>
      </c>
      <c r="G65270" s="1" t="s">
        <v>85</v>
      </c>
      <c r="H65270" s="1" t="s">
        <v>37484</v>
      </c>
      <c r="I65270">
        <v>1</v>
      </c>
    </row>
    <row r="65271" spans="1:9" x14ac:dyDescent="0.3">
      <c r="A65271" s="1" t="s">
        <v>98297</v>
      </c>
      <c r="B65271" s="1" t="s">
        <v>98298</v>
      </c>
      <c r="C65271" s="1" t="s">
        <v>108076</v>
      </c>
      <c r="D65271">
        <v>19002</v>
      </c>
      <c r="E65271" s="1" t="s">
        <v>248</v>
      </c>
      <c r="F65271" s="2">
        <v>42518.681956018518</v>
      </c>
      <c r="G65271" s="1" t="s">
        <v>799</v>
      </c>
      <c r="H65271" s="1" t="s">
        <v>98300</v>
      </c>
      <c r="I65271">
        <v>1</v>
      </c>
    </row>
    <row r="65272" spans="1:9" x14ac:dyDescent="0.3">
      <c r="A65272" s="1" t="s">
        <v>48145</v>
      </c>
      <c r="B65272" s="1" t="s">
        <v>48146</v>
      </c>
      <c r="C65272" s="1" t="s">
        <v>108077</v>
      </c>
      <c r="D65272">
        <v>19464</v>
      </c>
      <c r="E65272" s="1" t="s">
        <v>65</v>
      </c>
      <c r="F65272" s="2">
        <v>42518.684745370374</v>
      </c>
      <c r="G65272" s="1" t="s">
        <v>36</v>
      </c>
      <c r="H65272" s="1" t="s">
        <v>77436</v>
      </c>
      <c r="I65272">
        <v>1</v>
      </c>
    </row>
    <row r="65273" spans="1:9" x14ac:dyDescent="0.3">
      <c r="A65273" s="1" t="s">
        <v>11376</v>
      </c>
      <c r="B65273" s="1" t="s">
        <v>11377</v>
      </c>
      <c r="C65273" s="1" t="s">
        <v>108078</v>
      </c>
      <c r="D65273">
        <v>19464</v>
      </c>
      <c r="E65273" s="1" t="s">
        <v>65</v>
      </c>
      <c r="F65273" s="2">
        <v>42518.685439814813</v>
      </c>
      <c r="G65273" s="1" t="s">
        <v>2873</v>
      </c>
      <c r="H65273" s="1" t="s">
        <v>11379</v>
      </c>
      <c r="I65273">
        <v>1</v>
      </c>
    </row>
    <row r="65274" spans="1:9" x14ac:dyDescent="0.3">
      <c r="A65274" s="1" t="s">
        <v>4939</v>
      </c>
      <c r="B65274" s="1" t="s">
        <v>4940</v>
      </c>
      <c r="C65274" s="1" t="s">
        <v>108079</v>
      </c>
      <c r="D65274">
        <v>19464</v>
      </c>
      <c r="E65274" s="1" t="s">
        <v>7573</v>
      </c>
      <c r="F65274" s="2">
        <v>42518.688194444447</v>
      </c>
      <c r="G65274" s="1" t="s">
        <v>36</v>
      </c>
      <c r="H65274" s="1" t="s">
        <v>108080</v>
      </c>
      <c r="I65274">
        <v>1</v>
      </c>
    </row>
    <row r="65275" spans="1:9" x14ac:dyDescent="0.3">
      <c r="A65275" s="1" t="s">
        <v>1240</v>
      </c>
      <c r="B65275" s="1" t="s">
        <v>1241</v>
      </c>
      <c r="C65275" s="1" t="s">
        <v>108081</v>
      </c>
      <c r="D65275">
        <v>19006</v>
      </c>
      <c r="E65275" s="1" t="s">
        <v>382</v>
      </c>
      <c r="F65275" s="2">
        <v>42518.688900462963</v>
      </c>
      <c r="G65275" s="1" t="s">
        <v>424</v>
      </c>
      <c r="H65275" s="1" t="s">
        <v>1243</v>
      </c>
      <c r="I65275">
        <v>1</v>
      </c>
    </row>
    <row r="65276" spans="1:9" x14ac:dyDescent="0.3">
      <c r="A65276" s="1" t="s">
        <v>797</v>
      </c>
      <c r="B65276" s="1" t="s">
        <v>767</v>
      </c>
      <c r="C65276" s="1" t="s">
        <v>108082</v>
      </c>
      <c r="E65276" s="1" t="s">
        <v>12</v>
      </c>
      <c r="F65276" s="2">
        <v>42518.688900462963</v>
      </c>
      <c r="G65276" s="1" t="s">
        <v>799</v>
      </c>
      <c r="H65276" s="1" t="s">
        <v>1348</v>
      </c>
      <c r="I65276">
        <v>1</v>
      </c>
    </row>
    <row r="65277" spans="1:9" x14ac:dyDescent="0.3">
      <c r="A65277" s="1" t="s">
        <v>65125</v>
      </c>
      <c r="B65277" s="1" t="s">
        <v>65126</v>
      </c>
      <c r="C65277" s="1" t="s">
        <v>108083</v>
      </c>
      <c r="D65277">
        <v>19440</v>
      </c>
      <c r="E65277" s="1" t="s">
        <v>59</v>
      </c>
      <c r="F65277" s="2">
        <v>42518.688900462963</v>
      </c>
      <c r="G65277" s="1" t="s">
        <v>19</v>
      </c>
      <c r="H65277" s="1" t="s">
        <v>108084</v>
      </c>
      <c r="I65277">
        <v>1</v>
      </c>
    </row>
    <row r="65278" spans="1:9" x14ac:dyDescent="0.3">
      <c r="A65278" s="1" t="s">
        <v>4480</v>
      </c>
      <c r="B65278" s="1" t="s">
        <v>4481</v>
      </c>
      <c r="C65278" s="1" t="s">
        <v>108085</v>
      </c>
      <c r="E65278" s="1" t="s">
        <v>65</v>
      </c>
      <c r="F65278" s="2">
        <v>42518.68891203704</v>
      </c>
      <c r="G65278" s="1" t="s">
        <v>25</v>
      </c>
      <c r="H65278" s="1" t="s">
        <v>9768</v>
      </c>
      <c r="I65278">
        <v>1</v>
      </c>
    </row>
    <row r="65279" spans="1:9" x14ac:dyDescent="0.3">
      <c r="A65279" s="1" t="s">
        <v>48241</v>
      </c>
      <c r="B65279" s="1" t="s">
        <v>48242</v>
      </c>
      <c r="C65279" s="1" t="s">
        <v>108086</v>
      </c>
      <c r="D65279">
        <v>19473</v>
      </c>
      <c r="E65279" s="1" t="s">
        <v>373</v>
      </c>
      <c r="F65279" s="2">
        <v>42518.692372685182</v>
      </c>
      <c r="G65279" s="1" t="s">
        <v>54</v>
      </c>
      <c r="H65279" s="1" t="s">
        <v>48244</v>
      </c>
      <c r="I65279">
        <v>1</v>
      </c>
    </row>
    <row r="65280" spans="1:9" x14ac:dyDescent="0.3">
      <c r="A65280" s="1" t="s">
        <v>80100</v>
      </c>
      <c r="B65280" s="1" t="s">
        <v>80101</v>
      </c>
      <c r="C65280" s="1" t="s">
        <v>108087</v>
      </c>
      <c r="D65280">
        <v>19031</v>
      </c>
      <c r="E65280" s="1" t="s">
        <v>239</v>
      </c>
      <c r="F65280" s="2">
        <v>42518.695833333331</v>
      </c>
      <c r="G65280" s="1" t="s">
        <v>392</v>
      </c>
      <c r="H65280" s="1" t="s">
        <v>80103</v>
      </c>
      <c r="I65280">
        <v>1</v>
      </c>
    </row>
    <row r="65281" spans="1:9" x14ac:dyDescent="0.3">
      <c r="A65281" s="1" t="s">
        <v>4034</v>
      </c>
      <c r="B65281" s="1" t="s">
        <v>4035</v>
      </c>
      <c r="C65281" s="1" t="s">
        <v>108088</v>
      </c>
      <c r="D65281">
        <v>19401</v>
      </c>
      <c r="E65281" s="1" t="s">
        <v>30</v>
      </c>
      <c r="F65281" s="2">
        <v>42518.695844907408</v>
      </c>
      <c r="G65281" s="1" t="s">
        <v>25</v>
      </c>
      <c r="H65281" s="1" t="s">
        <v>36024</v>
      </c>
      <c r="I65281">
        <v>1</v>
      </c>
    </row>
    <row r="65282" spans="1:9" x14ac:dyDescent="0.3">
      <c r="A65282" s="1" t="s">
        <v>168</v>
      </c>
      <c r="B65282" s="1" t="s">
        <v>169</v>
      </c>
      <c r="C65282" s="1" t="s">
        <v>108089</v>
      </c>
      <c r="D65282">
        <v>19012</v>
      </c>
      <c r="E65282" s="1" t="s">
        <v>164</v>
      </c>
      <c r="F65282" s="2">
        <v>42518.699305555558</v>
      </c>
      <c r="G65282" s="1" t="s">
        <v>85</v>
      </c>
      <c r="H65282" s="1" t="s">
        <v>22005</v>
      </c>
      <c r="I65282">
        <v>1</v>
      </c>
    </row>
    <row r="65283" spans="1:9" x14ac:dyDescent="0.3">
      <c r="A65283" s="1" t="s">
        <v>78810</v>
      </c>
      <c r="B65283" s="1" t="s">
        <v>78811</v>
      </c>
      <c r="C65283" s="1" t="s">
        <v>108090</v>
      </c>
      <c r="D65283">
        <v>19403</v>
      </c>
      <c r="E65283" s="1" t="s">
        <v>516</v>
      </c>
      <c r="F65283" s="2">
        <v>42518.702789351853</v>
      </c>
      <c r="G65283" s="1" t="s">
        <v>129</v>
      </c>
      <c r="H65283" s="1" t="s">
        <v>78813</v>
      </c>
      <c r="I65283">
        <v>1</v>
      </c>
    </row>
    <row r="65284" spans="1:9" x14ac:dyDescent="0.3">
      <c r="A65284" s="1" t="s">
        <v>97411</v>
      </c>
      <c r="B65284" s="1" t="s">
        <v>97412</v>
      </c>
      <c r="C65284" s="1" t="s">
        <v>108091</v>
      </c>
      <c r="D65284">
        <v>19525</v>
      </c>
      <c r="E65284" s="1" t="s">
        <v>88132</v>
      </c>
      <c r="F65284" s="2">
        <v>42518.706250000003</v>
      </c>
      <c r="G65284" s="1" t="s">
        <v>13</v>
      </c>
      <c r="H65284" s="1" t="s">
        <v>97414</v>
      </c>
      <c r="I65284">
        <v>1</v>
      </c>
    </row>
    <row r="65285" spans="1:9" x14ac:dyDescent="0.3">
      <c r="A65285" s="1" t="s">
        <v>49881</v>
      </c>
      <c r="B65285" s="1" t="s">
        <v>49882</v>
      </c>
      <c r="C65285" s="1" t="s">
        <v>108092</v>
      </c>
      <c r="D65285">
        <v>19403</v>
      </c>
      <c r="E65285" s="1" t="s">
        <v>239</v>
      </c>
      <c r="F65285" s="2">
        <v>42518.713206018518</v>
      </c>
      <c r="G65285" s="1" t="s">
        <v>441</v>
      </c>
      <c r="H65285" s="1" t="s">
        <v>49884</v>
      </c>
      <c r="I65285">
        <v>1</v>
      </c>
    </row>
    <row r="65286" spans="1:9" x14ac:dyDescent="0.3">
      <c r="A65286" s="1" t="s">
        <v>131</v>
      </c>
      <c r="B65286" s="1" t="s">
        <v>132</v>
      </c>
      <c r="C65286" s="1" t="s">
        <v>108093</v>
      </c>
      <c r="E65286" s="1" t="s">
        <v>112</v>
      </c>
      <c r="F65286" s="2">
        <v>42518.716666666667</v>
      </c>
      <c r="G65286" s="1" t="s">
        <v>134</v>
      </c>
      <c r="H65286" s="1" t="s">
        <v>19131</v>
      </c>
      <c r="I65286">
        <v>1</v>
      </c>
    </row>
    <row r="65287" spans="1:9" x14ac:dyDescent="0.3">
      <c r="A65287" s="1" t="s">
        <v>22616</v>
      </c>
      <c r="B65287" s="1" t="s">
        <v>22617</v>
      </c>
      <c r="C65287" s="1" t="s">
        <v>108094</v>
      </c>
      <c r="D65287">
        <v>19464</v>
      </c>
      <c r="E65287" s="1" t="s">
        <v>299</v>
      </c>
      <c r="F65287" s="2">
        <v>42518.720138888886</v>
      </c>
      <c r="G65287" s="1" t="s">
        <v>36</v>
      </c>
      <c r="H65287" s="1" t="s">
        <v>22619</v>
      </c>
      <c r="I65287">
        <v>1</v>
      </c>
    </row>
    <row r="65288" spans="1:9" x14ac:dyDescent="0.3">
      <c r="A65288" s="1" t="s">
        <v>3127</v>
      </c>
      <c r="B65288" s="1" t="s">
        <v>3128</v>
      </c>
      <c r="C65288" s="1" t="s">
        <v>108095</v>
      </c>
      <c r="D65288">
        <v>19464</v>
      </c>
      <c r="E65288" s="1" t="s">
        <v>149</v>
      </c>
      <c r="F65288" s="2">
        <v>42518.723611111112</v>
      </c>
      <c r="G65288" s="1" t="s">
        <v>273</v>
      </c>
      <c r="H65288" s="1" t="s">
        <v>3130</v>
      </c>
      <c r="I65288">
        <v>1</v>
      </c>
    </row>
    <row r="65289" spans="1:9" x14ac:dyDescent="0.3">
      <c r="A65289" s="1" t="s">
        <v>3127</v>
      </c>
      <c r="B65289" s="1" t="s">
        <v>3128</v>
      </c>
      <c r="C65289" s="1" t="s">
        <v>108096</v>
      </c>
      <c r="D65289">
        <v>19464</v>
      </c>
      <c r="E65289" s="1" t="s">
        <v>3471</v>
      </c>
      <c r="F65289" s="2">
        <v>42518.723622685182</v>
      </c>
      <c r="G65289" s="1" t="s">
        <v>273</v>
      </c>
      <c r="H65289" s="1" t="s">
        <v>3130</v>
      </c>
      <c r="I65289">
        <v>1</v>
      </c>
    </row>
    <row r="65290" spans="1:9" x14ac:dyDescent="0.3">
      <c r="A65290" s="1" t="s">
        <v>18348</v>
      </c>
      <c r="B65290" s="1" t="s">
        <v>18349</v>
      </c>
      <c r="C65290" s="1" t="s">
        <v>108097</v>
      </c>
      <c r="D65290">
        <v>18073</v>
      </c>
      <c r="E65290" s="1" t="s">
        <v>65</v>
      </c>
      <c r="F65290" s="2">
        <v>42518.723622685182</v>
      </c>
      <c r="G65290" s="1" t="s">
        <v>609</v>
      </c>
      <c r="H65290" s="1" t="s">
        <v>18351</v>
      </c>
      <c r="I65290">
        <v>1</v>
      </c>
    </row>
    <row r="65291" spans="1:9" x14ac:dyDescent="0.3">
      <c r="A65291" s="1" t="s">
        <v>108098</v>
      </c>
      <c r="B65291" s="1" t="s">
        <v>108099</v>
      </c>
      <c r="C65291" s="1" t="s">
        <v>108100</v>
      </c>
      <c r="D65291">
        <v>19426</v>
      </c>
      <c r="E65291" s="1" t="s">
        <v>47</v>
      </c>
      <c r="F65291" s="2">
        <v>42518.730555555558</v>
      </c>
      <c r="G65291" s="1" t="s">
        <v>129</v>
      </c>
      <c r="H65291" s="1" t="s">
        <v>108101</v>
      </c>
      <c r="I65291">
        <v>1</v>
      </c>
    </row>
    <row r="65292" spans="1:9" x14ac:dyDescent="0.3">
      <c r="A65292" s="1" t="s">
        <v>4484</v>
      </c>
      <c r="B65292" s="1" t="s">
        <v>4485</v>
      </c>
      <c r="C65292" s="1" t="s">
        <v>108102</v>
      </c>
      <c r="D65292">
        <v>19406</v>
      </c>
      <c r="E65292" s="1" t="s">
        <v>1067</v>
      </c>
      <c r="F65292" s="2">
        <v>42518.734027777777</v>
      </c>
      <c r="G65292" s="1" t="s">
        <v>90</v>
      </c>
      <c r="H65292" s="1" t="s">
        <v>4487</v>
      </c>
      <c r="I65292">
        <v>1</v>
      </c>
    </row>
    <row r="65293" spans="1:9" x14ac:dyDescent="0.3">
      <c r="A65293" s="1" t="s">
        <v>33435</v>
      </c>
      <c r="B65293" s="1" t="s">
        <v>33436</v>
      </c>
      <c r="C65293" s="1" t="s">
        <v>108103</v>
      </c>
      <c r="D65293">
        <v>19446</v>
      </c>
      <c r="E65293" s="1" t="s">
        <v>299</v>
      </c>
      <c r="F65293" s="2">
        <v>42518.734027777777</v>
      </c>
      <c r="G65293" s="1" t="s">
        <v>42</v>
      </c>
      <c r="H65293" s="1" t="s">
        <v>33438</v>
      </c>
      <c r="I65293">
        <v>1</v>
      </c>
    </row>
    <row r="65294" spans="1:9" x14ac:dyDescent="0.3">
      <c r="A65294" s="1" t="s">
        <v>4615</v>
      </c>
      <c r="B65294" s="1" t="s">
        <v>4616</v>
      </c>
      <c r="C65294" s="1" t="s">
        <v>108104</v>
      </c>
      <c r="D65294">
        <v>19428</v>
      </c>
      <c r="E65294" s="1" t="s">
        <v>750</v>
      </c>
      <c r="F65294" s="2">
        <v>42518.734027777777</v>
      </c>
      <c r="G65294" s="1" t="s">
        <v>66</v>
      </c>
      <c r="H65294" s="1" t="s">
        <v>4618</v>
      </c>
      <c r="I65294">
        <v>1</v>
      </c>
    </row>
    <row r="65295" spans="1:9" x14ac:dyDescent="0.3">
      <c r="A65295" s="1" t="s">
        <v>3807</v>
      </c>
      <c r="B65295" s="1" t="s">
        <v>3808</v>
      </c>
      <c r="C65295" s="1" t="s">
        <v>108105</v>
      </c>
      <c r="D65295">
        <v>19131</v>
      </c>
      <c r="E65295" s="1" t="s">
        <v>2127</v>
      </c>
      <c r="F65295" s="2">
        <v>42518.734027777777</v>
      </c>
      <c r="G65295" s="1" t="s">
        <v>212</v>
      </c>
      <c r="H65295" s="1" t="s">
        <v>3810</v>
      </c>
      <c r="I65295">
        <v>1</v>
      </c>
    </row>
    <row r="65296" spans="1:9" x14ac:dyDescent="0.3">
      <c r="A65296" s="1" t="s">
        <v>22827</v>
      </c>
      <c r="B65296" s="1" t="s">
        <v>22828</v>
      </c>
      <c r="C65296" s="1" t="s">
        <v>108106</v>
      </c>
      <c r="D65296">
        <v>19040</v>
      </c>
      <c r="E65296" s="1" t="s">
        <v>1388</v>
      </c>
      <c r="F65296" s="2">
        <v>42518.737500000003</v>
      </c>
      <c r="G65296" s="1" t="s">
        <v>80</v>
      </c>
      <c r="H65296" s="1" t="s">
        <v>78807</v>
      </c>
      <c r="I65296">
        <v>1</v>
      </c>
    </row>
    <row r="65297" spans="1:9" x14ac:dyDescent="0.3">
      <c r="A65297" s="1" t="s">
        <v>1433</v>
      </c>
      <c r="B65297" s="1" t="s">
        <v>1434</v>
      </c>
      <c r="C65297" s="1" t="s">
        <v>108107</v>
      </c>
      <c r="E65297" s="1" t="s">
        <v>112</v>
      </c>
      <c r="F65297" s="2">
        <v>42518.737511574072</v>
      </c>
      <c r="G65297" s="1" t="s">
        <v>182</v>
      </c>
      <c r="H65297" s="1" t="s">
        <v>28683</v>
      </c>
      <c r="I65297">
        <v>1</v>
      </c>
    </row>
    <row r="65298" spans="1:9" x14ac:dyDescent="0.3">
      <c r="A65298" s="1" t="s">
        <v>39805</v>
      </c>
      <c r="B65298" s="1" t="s">
        <v>39806</v>
      </c>
      <c r="C65298" s="1" t="s">
        <v>108108</v>
      </c>
      <c r="D65298">
        <v>19012</v>
      </c>
      <c r="E65298" s="1" t="s">
        <v>299</v>
      </c>
      <c r="F65298" s="2">
        <v>42518.740972222222</v>
      </c>
      <c r="G65298" s="1" t="s">
        <v>85</v>
      </c>
      <c r="H65298" s="1" t="s">
        <v>39808</v>
      </c>
      <c r="I65298">
        <v>1</v>
      </c>
    </row>
    <row r="65299" spans="1:9" x14ac:dyDescent="0.3">
      <c r="A65299" s="1" t="s">
        <v>3414</v>
      </c>
      <c r="B65299" s="1" t="s">
        <v>3415</v>
      </c>
      <c r="C65299" s="1" t="s">
        <v>108109</v>
      </c>
      <c r="D65299">
        <v>19525</v>
      </c>
      <c r="E65299" s="1" t="s">
        <v>88132</v>
      </c>
      <c r="F65299" s="2">
        <v>42518.740972222222</v>
      </c>
      <c r="G65299" s="1" t="s">
        <v>13</v>
      </c>
      <c r="H65299" s="1" t="s">
        <v>3417</v>
      </c>
      <c r="I65299">
        <v>1</v>
      </c>
    </row>
    <row r="65300" spans="1:9" x14ac:dyDescent="0.3">
      <c r="A65300" s="1" t="s">
        <v>209</v>
      </c>
      <c r="B65300" s="1" t="s">
        <v>210</v>
      </c>
      <c r="C65300" s="1" t="s">
        <v>108110</v>
      </c>
      <c r="E65300" s="1" t="s">
        <v>1322</v>
      </c>
      <c r="F65300" s="2">
        <v>42518.740983796299</v>
      </c>
      <c r="G65300" s="1" t="s">
        <v>212</v>
      </c>
      <c r="H65300" s="1" t="s">
        <v>20891</v>
      </c>
      <c r="I65300">
        <v>1</v>
      </c>
    </row>
    <row r="65301" spans="1:9" x14ac:dyDescent="0.3">
      <c r="A65301" s="1" t="s">
        <v>12848</v>
      </c>
      <c r="B65301" s="1" t="s">
        <v>12849</v>
      </c>
      <c r="C65301" s="1" t="s">
        <v>108111</v>
      </c>
      <c r="E65301" s="1" t="s">
        <v>107</v>
      </c>
      <c r="F65301" s="2">
        <v>42518.744456018518</v>
      </c>
      <c r="G65301" s="1" t="s">
        <v>212</v>
      </c>
      <c r="H65301" s="1" t="s">
        <v>13787</v>
      </c>
      <c r="I65301">
        <v>1</v>
      </c>
    </row>
    <row r="65302" spans="1:9" x14ac:dyDescent="0.3">
      <c r="A65302" s="1" t="s">
        <v>13069</v>
      </c>
      <c r="B65302" s="1" t="s">
        <v>13070</v>
      </c>
      <c r="C65302" s="1" t="s">
        <v>108112</v>
      </c>
      <c r="D65302">
        <v>19468</v>
      </c>
      <c r="E65302" s="1" t="s">
        <v>414</v>
      </c>
      <c r="F65302" s="2">
        <v>42518.744456018518</v>
      </c>
      <c r="G65302" s="1" t="s">
        <v>459</v>
      </c>
      <c r="H65302" s="1" t="s">
        <v>56395</v>
      </c>
      <c r="I65302">
        <v>1</v>
      </c>
    </row>
    <row r="65303" spans="1:9" x14ac:dyDescent="0.3">
      <c r="A65303" s="1" t="s">
        <v>63504</v>
      </c>
      <c r="B65303" s="1" t="s">
        <v>63505</v>
      </c>
      <c r="C65303" s="1" t="s">
        <v>108113</v>
      </c>
      <c r="D65303">
        <v>19403</v>
      </c>
      <c r="E65303" s="1" t="s">
        <v>414</v>
      </c>
      <c r="F65303" s="2">
        <v>42518.744456018518</v>
      </c>
      <c r="G65303" s="1" t="s">
        <v>129</v>
      </c>
      <c r="H65303" s="1" t="s">
        <v>63507</v>
      </c>
      <c r="I65303">
        <v>1</v>
      </c>
    </row>
    <row r="65304" spans="1:9" x14ac:dyDescent="0.3">
      <c r="A65304" s="1" t="s">
        <v>12848</v>
      </c>
      <c r="B65304" s="1" t="s">
        <v>12849</v>
      </c>
      <c r="C65304" s="1" t="s">
        <v>108114</v>
      </c>
      <c r="E65304" s="1" t="s">
        <v>224</v>
      </c>
      <c r="F65304" s="2">
        <v>42518.744456018518</v>
      </c>
      <c r="G65304" s="1" t="s">
        <v>212</v>
      </c>
      <c r="H65304" s="1" t="s">
        <v>13787</v>
      </c>
      <c r="I65304">
        <v>1</v>
      </c>
    </row>
    <row r="65305" spans="1:9" x14ac:dyDescent="0.3">
      <c r="A65305" s="1" t="s">
        <v>12848</v>
      </c>
      <c r="B65305" s="1" t="s">
        <v>12849</v>
      </c>
      <c r="C65305" s="1" t="s">
        <v>108115</v>
      </c>
      <c r="E65305" s="1" t="s">
        <v>65</v>
      </c>
      <c r="F65305" s="2">
        <v>42518.744467592594</v>
      </c>
      <c r="G65305" s="1" t="s">
        <v>212</v>
      </c>
      <c r="H65305" s="1" t="s">
        <v>13787</v>
      </c>
      <c r="I65305">
        <v>1</v>
      </c>
    </row>
    <row r="65306" spans="1:9" x14ac:dyDescent="0.3">
      <c r="A65306" s="1" t="s">
        <v>4103</v>
      </c>
      <c r="B65306" s="1" t="s">
        <v>4104</v>
      </c>
      <c r="C65306" s="1" t="s">
        <v>108116</v>
      </c>
      <c r="D65306">
        <v>19002</v>
      </c>
      <c r="E65306" s="1" t="s">
        <v>2825</v>
      </c>
      <c r="F65306" s="2">
        <v>42518.74722222222</v>
      </c>
      <c r="G65306" s="1" t="s">
        <v>48</v>
      </c>
      <c r="H65306" s="1" t="s">
        <v>4106</v>
      </c>
      <c r="I65306">
        <v>1</v>
      </c>
    </row>
    <row r="65307" spans="1:9" x14ac:dyDescent="0.3">
      <c r="A65307" s="1" t="s">
        <v>108117</v>
      </c>
      <c r="B65307" s="1" t="s">
        <v>108118</v>
      </c>
      <c r="C65307" s="1" t="s">
        <v>108119</v>
      </c>
      <c r="D65307">
        <v>19038</v>
      </c>
      <c r="E65307" s="1" t="s">
        <v>41</v>
      </c>
      <c r="F65307" s="2">
        <v>42518.747928240744</v>
      </c>
      <c r="G65307" s="1" t="s">
        <v>424</v>
      </c>
      <c r="H65307" s="1" t="s">
        <v>108120</v>
      </c>
      <c r="I65307">
        <v>1</v>
      </c>
    </row>
    <row r="65308" spans="1:9" x14ac:dyDescent="0.3">
      <c r="A65308" s="1" t="s">
        <v>260</v>
      </c>
      <c r="B65308" s="1" t="s">
        <v>261</v>
      </c>
      <c r="C65308" s="1" t="s">
        <v>108121</v>
      </c>
      <c r="E65308" s="1" t="s">
        <v>1388</v>
      </c>
      <c r="F65308" s="2">
        <v>42518.747928240744</v>
      </c>
      <c r="G65308" s="1" t="s">
        <v>80</v>
      </c>
      <c r="H65308" s="1" t="s">
        <v>33641</v>
      </c>
      <c r="I65308">
        <v>1</v>
      </c>
    </row>
    <row r="65309" spans="1:9" x14ac:dyDescent="0.3">
      <c r="A65309" s="1" t="s">
        <v>1998</v>
      </c>
      <c r="B65309" s="1" t="s">
        <v>1999</v>
      </c>
      <c r="C65309" s="1" t="s">
        <v>108122</v>
      </c>
      <c r="E65309" s="1" t="s">
        <v>65</v>
      </c>
      <c r="F65309" s="2">
        <v>42518.747939814813</v>
      </c>
      <c r="G65309" s="1" t="s">
        <v>60</v>
      </c>
      <c r="H65309" s="1" t="s">
        <v>37225</v>
      </c>
      <c r="I65309">
        <v>1</v>
      </c>
    </row>
    <row r="65310" spans="1:9" x14ac:dyDescent="0.3">
      <c r="A65310" s="1" t="s">
        <v>9209</v>
      </c>
      <c r="B65310" s="1" t="s">
        <v>9210</v>
      </c>
      <c r="C65310" s="1" t="s">
        <v>108123</v>
      </c>
      <c r="D65310">
        <v>19468</v>
      </c>
      <c r="E65310" s="1" t="s">
        <v>65</v>
      </c>
      <c r="F65310" s="2">
        <v>42518.747939814813</v>
      </c>
      <c r="G65310" s="1" t="s">
        <v>221</v>
      </c>
      <c r="H65310" s="1" t="s">
        <v>9212</v>
      </c>
      <c r="I65310">
        <v>1</v>
      </c>
    </row>
    <row r="65311" spans="1:9" x14ac:dyDescent="0.3">
      <c r="A65311" s="1" t="s">
        <v>1783</v>
      </c>
      <c r="B65311" s="1" t="s">
        <v>1784</v>
      </c>
      <c r="C65311" s="1" t="s">
        <v>108124</v>
      </c>
      <c r="E65311" s="1" t="s">
        <v>107</v>
      </c>
      <c r="F65311" s="2">
        <v>42518.754166666666</v>
      </c>
      <c r="G65311" s="1" t="s">
        <v>249</v>
      </c>
      <c r="H65311" s="1" t="s">
        <v>23352</v>
      </c>
      <c r="I65311">
        <v>1</v>
      </c>
    </row>
    <row r="65312" spans="1:9" x14ac:dyDescent="0.3">
      <c r="A65312" s="1" t="s">
        <v>1783</v>
      </c>
      <c r="B65312" s="1" t="s">
        <v>1784</v>
      </c>
      <c r="C65312" s="1" t="s">
        <v>108125</v>
      </c>
      <c r="E65312" s="1" t="s">
        <v>224</v>
      </c>
      <c r="F65312" s="2">
        <v>42518.754166666666</v>
      </c>
      <c r="G65312" s="1" t="s">
        <v>249</v>
      </c>
      <c r="H65312" s="1" t="s">
        <v>23352</v>
      </c>
      <c r="I65312">
        <v>1</v>
      </c>
    </row>
    <row r="65313" spans="1:9" x14ac:dyDescent="0.3">
      <c r="A65313" s="1" t="s">
        <v>9804</v>
      </c>
      <c r="B65313" s="1" t="s">
        <v>9805</v>
      </c>
      <c r="C65313" s="1" t="s">
        <v>108126</v>
      </c>
      <c r="D65313">
        <v>19525</v>
      </c>
      <c r="E65313" s="1" t="s">
        <v>65</v>
      </c>
      <c r="F65313" s="2">
        <v>42518.754178240742</v>
      </c>
      <c r="G65313" s="1" t="s">
        <v>249</v>
      </c>
      <c r="H65313" s="1" t="s">
        <v>46458</v>
      </c>
      <c r="I65313">
        <v>1</v>
      </c>
    </row>
    <row r="65314" spans="1:9" x14ac:dyDescent="0.3">
      <c r="A65314" s="1" t="s">
        <v>1905</v>
      </c>
      <c r="B65314" s="1" t="s">
        <v>1906</v>
      </c>
      <c r="C65314" s="1" t="s">
        <v>108127</v>
      </c>
      <c r="D65314">
        <v>18074</v>
      </c>
      <c r="E65314" s="1" t="s">
        <v>382</v>
      </c>
      <c r="F65314" s="2">
        <v>42518.754861111112</v>
      </c>
      <c r="G65314" s="1" t="s">
        <v>663</v>
      </c>
      <c r="H65314" s="1" t="s">
        <v>1908</v>
      </c>
      <c r="I65314">
        <v>1</v>
      </c>
    </row>
    <row r="65315" spans="1:9" x14ac:dyDescent="0.3">
      <c r="A65315" s="1" t="s">
        <v>5523</v>
      </c>
      <c r="B65315" s="1" t="s">
        <v>5524</v>
      </c>
      <c r="C65315" s="1" t="s">
        <v>108128</v>
      </c>
      <c r="D65315">
        <v>19027</v>
      </c>
      <c r="E65315" s="1" t="s">
        <v>53</v>
      </c>
      <c r="F65315" s="2">
        <v>42518.754872685182</v>
      </c>
      <c r="G65315" s="1" t="s">
        <v>85</v>
      </c>
      <c r="H65315" s="1" t="s">
        <v>5526</v>
      </c>
      <c r="I65315">
        <v>1</v>
      </c>
    </row>
    <row r="65316" spans="1:9" x14ac:dyDescent="0.3">
      <c r="A65316" s="1" t="s">
        <v>33220</v>
      </c>
      <c r="B65316" s="1" t="s">
        <v>33221</v>
      </c>
      <c r="C65316" s="1" t="s">
        <v>108129</v>
      </c>
      <c r="D65316">
        <v>19151</v>
      </c>
      <c r="E65316" s="1" t="s">
        <v>65</v>
      </c>
      <c r="F65316" s="2">
        <v>42518.757650462961</v>
      </c>
      <c r="G65316" s="1" t="s">
        <v>212</v>
      </c>
      <c r="H65316" s="1" t="s">
        <v>107772</v>
      </c>
      <c r="I65316">
        <v>1</v>
      </c>
    </row>
    <row r="65317" spans="1:9" x14ac:dyDescent="0.3">
      <c r="A65317" s="1" t="s">
        <v>136</v>
      </c>
      <c r="B65317" s="1" t="s">
        <v>137</v>
      </c>
      <c r="C65317" s="1" t="s">
        <v>108130</v>
      </c>
      <c r="D65317">
        <v>19403</v>
      </c>
      <c r="E65317" s="1" t="s">
        <v>572</v>
      </c>
      <c r="F65317" s="2">
        <v>42518.758333333331</v>
      </c>
      <c r="G65317" s="1" t="s">
        <v>129</v>
      </c>
      <c r="H65317" s="1" t="s">
        <v>140</v>
      </c>
      <c r="I65317">
        <v>1</v>
      </c>
    </row>
    <row r="65318" spans="1:9" x14ac:dyDescent="0.3">
      <c r="A65318" s="1" t="s">
        <v>742</v>
      </c>
      <c r="B65318" s="1" t="s">
        <v>743</v>
      </c>
      <c r="C65318" s="1" t="s">
        <v>108131</v>
      </c>
      <c r="E65318" s="1" t="s">
        <v>112</v>
      </c>
      <c r="F65318" s="2">
        <v>42518.758344907408</v>
      </c>
      <c r="G65318" s="1" t="s">
        <v>352</v>
      </c>
      <c r="H65318" s="1" t="s">
        <v>17423</v>
      </c>
      <c r="I65318">
        <v>1</v>
      </c>
    </row>
    <row r="65319" spans="1:9" x14ac:dyDescent="0.3">
      <c r="A65319" s="1" t="s">
        <v>42593</v>
      </c>
      <c r="B65319" s="1" t="s">
        <v>42594</v>
      </c>
      <c r="C65319" s="1" t="s">
        <v>108132</v>
      </c>
      <c r="D65319">
        <v>19044</v>
      </c>
      <c r="E65319" s="1" t="s">
        <v>18</v>
      </c>
      <c r="F65319" s="2">
        <v>42518.761805555558</v>
      </c>
      <c r="G65319" s="1" t="s">
        <v>48</v>
      </c>
      <c r="H65319" s="1" t="s">
        <v>51953</v>
      </c>
      <c r="I65319">
        <v>1</v>
      </c>
    </row>
    <row r="65320" spans="1:9" x14ac:dyDescent="0.3">
      <c r="A65320" s="1" t="s">
        <v>45728</v>
      </c>
      <c r="B65320" s="1" t="s">
        <v>45729</v>
      </c>
      <c r="C65320" s="1" t="s">
        <v>108133</v>
      </c>
      <c r="D65320">
        <v>19401</v>
      </c>
      <c r="E65320" s="1" t="s">
        <v>24</v>
      </c>
      <c r="F65320" s="2">
        <v>42518.76458333333</v>
      </c>
      <c r="G65320" s="1" t="s">
        <v>25</v>
      </c>
      <c r="H65320" s="1" t="s">
        <v>45731</v>
      </c>
      <c r="I65320">
        <v>1</v>
      </c>
    </row>
    <row r="65321" spans="1:9" x14ac:dyDescent="0.3">
      <c r="A65321" s="1" t="s">
        <v>1433</v>
      </c>
      <c r="B65321" s="1" t="s">
        <v>1434</v>
      </c>
      <c r="C65321" s="1" t="s">
        <v>108134</v>
      </c>
      <c r="E65321" s="1" t="s">
        <v>112</v>
      </c>
      <c r="F65321" s="2">
        <v>42518.764594907407</v>
      </c>
      <c r="G65321" s="1" t="s">
        <v>182</v>
      </c>
      <c r="H65321" s="1" t="s">
        <v>1436</v>
      </c>
      <c r="I65321">
        <v>1</v>
      </c>
    </row>
    <row r="65322" spans="1:9" x14ac:dyDescent="0.3">
      <c r="A65322" s="1" t="s">
        <v>8606</v>
      </c>
      <c r="B65322" s="1" t="s">
        <v>8607</v>
      </c>
      <c r="C65322" s="1" t="s">
        <v>108135</v>
      </c>
      <c r="D65322">
        <v>19446</v>
      </c>
      <c r="E65322" s="1" t="s">
        <v>1541</v>
      </c>
      <c r="F65322" s="2">
        <v>42518.765277777777</v>
      </c>
      <c r="G65322" s="1" t="s">
        <v>908</v>
      </c>
      <c r="H65322" s="1" t="s">
        <v>68447</v>
      </c>
      <c r="I65322">
        <v>1</v>
      </c>
    </row>
    <row r="65323" spans="1:9" x14ac:dyDescent="0.3">
      <c r="A65323" s="1" t="s">
        <v>28767</v>
      </c>
      <c r="B65323" s="1" t="s">
        <v>28768</v>
      </c>
      <c r="C65323" s="1" t="s">
        <v>108136</v>
      </c>
      <c r="D65323">
        <v>19038</v>
      </c>
      <c r="E65323" s="1" t="s">
        <v>972</v>
      </c>
      <c r="F65323" s="2">
        <v>42518.765289351853</v>
      </c>
      <c r="G65323" s="1" t="s">
        <v>424</v>
      </c>
      <c r="H65323" s="1" t="s">
        <v>28770</v>
      </c>
      <c r="I65323">
        <v>1</v>
      </c>
    </row>
    <row r="65324" spans="1:9" x14ac:dyDescent="0.3">
      <c r="A65324" s="1" t="s">
        <v>8606</v>
      </c>
      <c r="B65324" s="1" t="s">
        <v>8607</v>
      </c>
      <c r="C65324" s="1" t="s">
        <v>108137</v>
      </c>
      <c r="D65324">
        <v>19446</v>
      </c>
      <c r="E65324" s="1" t="s">
        <v>1549</v>
      </c>
      <c r="F65324" s="2">
        <v>42518.765300925923</v>
      </c>
      <c r="G65324" s="1" t="s">
        <v>908</v>
      </c>
      <c r="H65324" s="1" t="s">
        <v>68447</v>
      </c>
      <c r="I65324">
        <v>1</v>
      </c>
    </row>
    <row r="65325" spans="1:9" x14ac:dyDescent="0.3">
      <c r="A65325" s="1" t="s">
        <v>1433</v>
      </c>
      <c r="B65325" s="1" t="s">
        <v>1434</v>
      </c>
      <c r="C65325" s="1" t="s">
        <v>108138</v>
      </c>
      <c r="E65325" s="1" t="s">
        <v>112</v>
      </c>
      <c r="F65325" s="2">
        <v>42518.768067129633</v>
      </c>
      <c r="G65325" s="1" t="s">
        <v>182</v>
      </c>
      <c r="H65325" s="1" t="s">
        <v>1436</v>
      </c>
      <c r="I65325">
        <v>1</v>
      </c>
    </row>
    <row r="65326" spans="1:9" x14ac:dyDescent="0.3">
      <c r="A65326" s="1" t="s">
        <v>108139</v>
      </c>
      <c r="B65326" s="1" t="s">
        <v>108140</v>
      </c>
      <c r="C65326" s="1" t="s">
        <v>108141</v>
      </c>
      <c r="D65326">
        <v>19004</v>
      </c>
      <c r="E65326" s="1" t="s">
        <v>258</v>
      </c>
      <c r="F65326" s="2">
        <v>42518.768067129633</v>
      </c>
      <c r="G65326" s="1" t="s">
        <v>212</v>
      </c>
      <c r="H65326" s="1" t="s">
        <v>108142</v>
      </c>
      <c r="I65326">
        <v>1</v>
      </c>
    </row>
    <row r="65327" spans="1:9" x14ac:dyDescent="0.3">
      <c r="A65327" s="1" t="s">
        <v>93294</v>
      </c>
      <c r="B65327" s="1" t="s">
        <v>93295</v>
      </c>
      <c r="C65327" s="1" t="s">
        <v>108143</v>
      </c>
      <c r="D65327">
        <v>19446</v>
      </c>
      <c r="E65327" s="1" t="s">
        <v>608</v>
      </c>
      <c r="F65327" s="2">
        <v>42518.768761574072</v>
      </c>
      <c r="G65327" s="1" t="s">
        <v>235</v>
      </c>
      <c r="H65327" s="1" t="s">
        <v>93297</v>
      </c>
      <c r="I65327">
        <v>1</v>
      </c>
    </row>
    <row r="65328" spans="1:9" x14ac:dyDescent="0.3">
      <c r="A65328" s="1" t="s">
        <v>20059</v>
      </c>
      <c r="B65328" s="1" t="s">
        <v>20060</v>
      </c>
      <c r="C65328" s="1" t="s">
        <v>108144</v>
      </c>
      <c r="D65328">
        <v>19405</v>
      </c>
      <c r="E65328" s="1" t="s">
        <v>65</v>
      </c>
      <c r="F65328" s="2">
        <v>42518.768773148149</v>
      </c>
      <c r="G65328" s="1" t="s">
        <v>309</v>
      </c>
      <c r="H65328" s="1" t="s">
        <v>20062</v>
      </c>
      <c r="I65328">
        <v>1</v>
      </c>
    </row>
    <row r="65329" spans="1:9" x14ac:dyDescent="0.3">
      <c r="A65329" s="1" t="s">
        <v>231</v>
      </c>
      <c r="B65329" s="1" t="s">
        <v>232</v>
      </c>
      <c r="C65329" s="1" t="s">
        <v>108145</v>
      </c>
      <c r="E65329" s="1" t="s">
        <v>65</v>
      </c>
      <c r="F65329" s="2">
        <v>42518.768773148149</v>
      </c>
      <c r="G65329" s="1" t="s">
        <v>235</v>
      </c>
      <c r="H65329" s="1" t="s">
        <v>108146</v>
      </c>
      <c r="I65329">
        <v>1</v>
      </c>
    </row>
    <row r="65330" spans="1:9" x14ac:dyDescent="0.3">
      <c r="A65330" s="1" t="s">
        <v>496</v>
      </c>
      <c r="B65330" s="1" t="s">
        <v>497</v>
      </c>
      <c r="C65330" s="1" t="s">
        <v>108147</v>
      </c>
      <c r="D65330">
        <v>19040</v>
      </c>
      <c r="E65330" s="1" t="s">
        <v>320</v>
      </c>
      <c r="F65330" s="2">
        <v>42518.781956018516</v>
      </c>
      <c r="G65330" s="1" t="s">
        <v>80</v>
      </c>
      <c r="H65330" s="1" t="s">
        <v>499</v>
      </c>
      <c r="I65330">
        <v>1</v>
      </c>
    </row>
    <row r="65331" spans="1:9" x14ac:dyDescent="0.3">
      <c r="A65331" s="1" t="s">
        <v>12848</v>
      </c>
      <c r="B65331" s="1" t="s">
        <v>12849</v>
      </c>
      <c r="C65331" s="1" t="s">
        <v>108148</v>
      </c>
      <c r="E65331" s="1" t="s">
        <v>65</v>
      </c>
      <c r="F65331" s="2">
        <v>42518.78266203704</v>
      </c>
      <c r="G65331" s="1" t="s">
        <v>212</v>
      </c>
      <c r="H65331" s="1" t="s">
        <v>13787</v>
      </c>
      <c r="I65331">
        <v>1</v>
      </c>
    </row>
    <row r="65332" spans="1:9" x14ac:dyDescent="0.3">
      <c r="A65332" s="1" t="s">
        <v>1613</v>
      </c>
      <c r="B65332" s="1" t="s">
        <v>1614</v>
      </c>
      <c r="C65332" s="1" t="s">
        <v>108149</v>
      </c>
      <c r="D65332">
        <v>19090</v>
      </c>
      <c r="E65332" s="1" t="s">
        <v>65</v>
      </c>
      <c r="F65332" s="2">
        <v>42518.786111111112</v>
      </c>
      <c r="G65332" s="1" t="s">
        <v>80</v>
      </c>
      <c r="H65332" s="1" t="s">
        <v>1616</v>
      </c>
      <c r="I65332">
        <v>1</v>
      </c>
    </row>
    <row r="65333" spans="1:9" x14ac:dyDescent="0.3">
      <c r="A65333" s="1" t="s">
        <v>3733</v>
      </c>
      <c r="B65333" s="1" t="s">
        <v>3734</v>
      </c>
      <c r="C65333" s="1" t="s">
        <v>108150</v>
      </c>
      <c r="D65333">
        <v>19462</v>
      </c>
      <c r="E65333" s="1" t="s">
        <v>53</v>
      </c>
      <c r="F65333" s="2">
        <v>42518.796527777777</v>
      </c>
      <c r="G65333" s="1" t="s">
        <v>66</v>
      </c>
      <c r="H65333" s="1" t="s">
        <v>3736</v>
      </c>
      <c r="I65333">
        <v>1</v>
      </c>
    </row>
    <row r="65334" spans="1:9" x14ac:dyDescent="0.3">
      <c r="A65334" s="1" t="s">
        <v>9570</v>
      </c>
      <c r="B65334" s="1" t="s">
        <v>9571</v>
      </c>
      <c r="C65334" s="1" t="s">
        <v>108151</v>
      </c>
      <c r="D65334">
        <v>19454</v>
      </c>
      <c r="E65334" s="1" t="s">
        <v>164</v>
      </c>
      <c r="F65334" s="2">
        <v>42518.796527777777</v>
      </c>
      <c r="G65334" s="1" t="s">
        <v>71</v>
      </c>
      <c r="H65334" s="1" t="s">
        <v>9573</v>
      </c>
      <c r="I65334">
        <v>1</v>
      </c>
    </row>
    <row r="65335" spans="1:9" x14ac:dyDescent="0.3">
      <c r="A65335" s="1" t="s">
        <v>3447</v>
      </c>
      <c r="B65335" s="1" t="s">
        <v>3448</v>
      </c>
      <c r="C65335" s="1" t="s">
        <v>108152</v>
      </c>
      <c r="D65335">
        <v>19401</v>
      </c>
      <c r="E65335" s="1" t="s">
        <v>24</v>
      </c>
      <c r="F65335" s="2">
        <v>42518.796527777777</v>
      </c>
      <c r="G65335" s="1" t="s">
        <v>649</v>
      </c>
      <c r="H65335" s="1" t="s">
        <v>3450</v>
      </c>
      <c r="I65335">
        <v>1</v>
      </c>
    </row>
    <row r="65336" spans="1:9" x14ac:dyDescent="0.3">
      <c r="A65336" s="1" t="s">
        <v>77363</v>
      </c>
      <c r="B65336" s="1" t="s">
        <v>77364</v>
      </c>
      <c r="C65336" s="1" t="s">
        <v>108153</v>
      </c>
      <c r="D65336">
        <v>19468</v>
      </c>
      <c r="E65336" s="1" t="s">
        <v>65</v>
      </c>
      <c r="F65336" s="2">
        <v>42518.796539351853</v>
      </c>
      <c r="G65336" s="1" t="s">
        <v>679</v>
      </c>
      <c r="H65336" s="1" t="s">
        <v>108154</v>
      </c>
      <c r="I65336">
        <v>1</v>
      </c>
    </row>
    <row r="65337" spans="1:9" x14ac:dyDescent="0.3">
      <c r="A65337" s="1" t="s">
        <v>19687</v>
      </c>
      <c r="B65337" s="1" t="s">
        <v>19688</v>
      </c>
      <c r="C65337" s="1" t="s">
        <v>108155</v>
      </c>
      <c r="D65337">
        <v>19096</v>
      </c>
      <c r="E65337" s="1" t="s">
        <v>65</v>
      </c>
      <c r="F65337" s="2">
        <v>42518.799305555556</v>
      </c>
      <c r="G65337" s="1" t="s">
        <v>212</v>
      </c>
      <c r="H65337" s="1" t="s">
        <v>19690</v>
      </c>
      <c r="I65337">
        <v>1</v>
      </c>
    </row>
    <row r="65338" spans="1:9" x14ac:dyDescent="0.3">
      <c r="A65338" s="1" t="s">
        <v>57863</v>
      </c>
      <c r="B65338" s="1" t="s">
        <v>57864</v>
      </c>
      <c r="C65338" s="1" t="s">
        <v>108156</v>
      </c>
      <c r="D65338">
        <v>19464</v>
      </c>
      <c r="E65338" s="1" t="s">
        <v>702</v>
      </c>
      <c r="F65338" s="2">
        <v>42518.8</v>
      </c>
      <c r="G65338" s="1" t="s">
        <v>273</v>
      </c>
      <c r="H65338" s="1" t="s">
        <v>57866</v>
      </c>
      <c r="I65338">
        <v>1</v>
      </c>
    </row>
    <row r="65339" spans="1:9" x14ac:dyDescent="0.3">
      <c r="A65339" s="1" t="s">
        <v>1609</v>
      </c>
      <c r="B65339" s="1" t="s">
        <v>1610</v>
      </c>
      <c r="C65339" s="1" t="s">
        <v>108157</v>
      </c>
      <c r="D65339">
        <v>19401</v>
      </c>
      <c r="E65339" s="1" t="s">
        <v>1388</v>
      </c>
      <c r="F65339" s="2">
        <v>42518.8</v>
      </c>
      <c r="G65339" s="1" t="s">
        <v>649</v>
      </c>
      <c r="H65339" s="1" t="s">
        <v>1612</v>
      </c>
      <c r="I65339">
        <v>1</v>
      </c>
    </row>
    <row r="65340" spans="1:9" x14ac:dyDescent="0.3">
      <c r="A65340" s="1" t="s">
        <v>3309</v>
      </c>
      <c r="B65340" s="1" t="s">
        <v>3310</v>
      </c>
      <c r="C65340" s="1" t="s">
        <v>108158</v>
      </c>
      <c r="D65340">
        <v>19002</v>
      </c>
      <c r="E65340" s="1" t="s">
        <v>112</v>
      </c>
      <c r="F65340" s="2">
        <v>42518.800011574072</v>
      </c>
      <c r="G65340" s="1" t="s">
        <v>799</v>
      </c>
      <c r="H65340" s="1" t="s">
        <v>16823</v>
      </c>
      <c r="I65340">
        <v>1</v>
      </c>
    </row>
    <row r="65341" spans="1:9" x14ac:dyDescent="0.3">
      <c r="A65341" s="1" t="s">
        <v>45020</v>
      </c>
      <c r="B65341" s="1" t="s">
        <v>45021</v>
      </c>
      <c r="C65341" s="1" t="s">
        <v>108159</v>
      </c>
      <c r="D65341">
        <v>19072</v>
      </c>
      <c r="E65341" s="1" t="s">
        <v>608</v>
      </c>
      <c r="F65341" s="2">
        <v>42518.803483796299</v>
      </c>
      <c r="G65341" s="1" t="s">
        <v>212</v>
      </c>
      <c r="H65341" s="1" t="s">
        <v>50608</v>
      </c>
      <c r="I65341">
        <v>1</v>
      </c>
    </row>
    <row r="65342" spans="1:9" x14ac:dyDescent="0.3">
      <c r="A65342" s="1" t="s">
        <v>44326</v>
      </c>
      <c r="B65342" s="1" t="s">
        <v>44327</v>
      </c>
      <c r="C65342" s="1" t="s">
        <v>108160</v>
      </c>
      <c r="D65342">
        <v>19464</v>
      </c>
      <c r="E65342" s="1" t="s">
        <v>65</v>
      </c>
      <c r="F65342" s="2">
        <v>42518.803483796299</v>
      </c>
      <c r="G65342" s="1" t="s">
        <v>1295</v>
      </c>
      <c r="H65342" s="1" t="s">
        <v>108161</v>
      </c>
      <c r="I65342">
        <v>1</v>
      </c>
    </row>
    <row r="65343" spans="1:9" x14ac:dyDescent="0.3">
      <c r="A65343" s="1" t="s">
        <v>4601</v>
      </c>
      <c r="B65343" s="1" t="s">
        <v>4602</v>
      </c>
      <c r="C65343" s="1" t="s">
        <v>108162</v>
      </c>
      <c r="D65343">
        <v>19096</v>
      </c>
      <c r="E65343" s="1" t="s">
        <v>723</v>
      </c>
      <c r="F65343" s="2">
        <v>42518.810428240744</v>
      </c>
      <c r="G65343" s="1" t="s">
        <v>212</v>
      </c>
      <c r="H65343" s="1" t="s">
        <v>4604</v>
      </c>
      <c r="I65343">
        <v>1</v>
      </c>
    </row>
    <row r="65344" spans="1:9" x14ac:dyDescent="0.3">
      <c r="A65344" s="1" t="s">
        <v>789</v>
      </c>
      <c r="B65344" s="1" t="s">
        <v>790</v>
      </c>
      <c r="C65344" s="1" t="s">
        <v>108163</v>
      </c>
      <c r="D65344">
        <v>19422</v>
      </c>
      <c r="E65344" s="1" t="s">
        <v>239</v>
      </c>
      <c r="F65344" s="2">
        <v>42518.810428240744</v>
      </c>
      <c r="G65344" s="1" t="s">
        <v>144</v>
      </c>
      <c r="H65344" s="1" t="s">
        <v>792</v>
      </c>
      <c r="I65344">
        <v>1</v>
      </c>
    </row>
    <row r="65345" spans="1:9" x14ac:dyDescent="0.3">
      <c r="A65345" s="1" t="s">
        <v>14837</v>
      </c>
      <c r="B65345" s="1" t="s">
        <v>14838</v>
      </c>
      <c r="C65345" s="1" t="s">
        <v>108164</v>
      </c>
      <c r="D65345">
        <v>19426</v>
      </c>
      <c r="E65345" s="1" t="s">
        <v>112</v>
      </c>
      <c r="F65345" s="2">
        <v>42518.810428240744</v>
      </c>
      <c r="G65345" s="1" t="s">
        <v>913</v>
      </c>
      <c r="H65345" s="1" t="s">
        <v>14840</v>
      </c>
      <c r="I65345">
        <v>1</v>
      </c>
    </row>
    <row r="65346" spans="1:9" x14ac:dyDescent="0.3">
      <c r="A65346" s="1" t="s">
        <v>7880</v>
      </c>
      <c r="B65346" s="1" t="s">
        <v>7881</v>
      </c>
      <c r="C65346" s="1" t="s">
        <v>108165</v>
      </c>
      <c r="D65346">
        <v>19426</v>
      </c>
      <c r="E65346" s="1" t="s">
        <v>112</v>
      </c>
      <c r="F65346" s="2">
        <v>42518.813206018516</v>
      </c>
      <c r="G65346" s="1" t="s">
        <v>908</v>
      </c>
      <c r="H65346" s="1" t="s">
        <v>7883</v>
      </c>
      <c r="I65346">
        <v>1</v>
      </c>
    </row>
    <row r="65347" spans="1:9" x14ac:dyDescent="0.3">
      <c r="A65347" s="1" t="s">
        <v>6983</v>
      </c>
      <c r="B65347" s="1" t="s">
        <v>6984</v>
      </c>
      <c r="C65347" s="1" t="s">
        <v>108166</v>
      </c>
      <c r="D65347">
        <v>19512</v>
      </c>
      <c r="E65347" s="1" t="s">
        <v>373</v>
      </c>
      <c r="F65347" s="2">
        <v>42518.813900462963</v>
      </c>
      <c r="G65347" s="1" t="s">
        <v>249</v>
      </c>
      <c r="H65347" s="1" t="s">
        <v>6986</v>
      </c>
      <c r="I65347">
        <v>1</v>
      </c>
    </row>
    <row r="65348" spans="1:9" x14ac:dyDescent="0.3">
      <c r="A65348" s="1" t="s">
        <v>56</v>
      </c>
      <c r="B65348" s="1" t="s">
        <v>57</v>
      </c>
      <c r="C65348" s="1" t="s">
        <v>108167</v>
      </c>
      <c r="D65348">
        <v>19438</v>
      </c>
      <c r="E65348" s="1" t="s">
        <v>47</v>
      </c>
      <c r="F65348" s="2">
        <v>42518.813900462963</v>
      </c>
      <c r="G65348" s="1" t="s">
        <v>60</v>
      </c>
      <c r="H65348" s="1" t="s">
        <v>61</v>
      </c>
      <c r="I65348">
        <v>1</v>
      </c>
    </row>
    <row r="65349" spans="1:9" x14ac:dyDescent="0.3">
      <c r="A65349" s="1" t="s">
        <v>39805</v>
      </c>
      <c r="B65349" s="1" t="s">
        <v>39806</v>
      </c>
      <c r="C65349" s="1" t="s">
        <v>108168</v>
      </c>
      <c r="D65349">
        <v>19012</v>
      </c>
      <c r="E65349" s="1" t="s">
        <v>164</v>
      </c>
      <c r="F65349" s="2">
        <v>42518.817361111112</v>
      </c>
      <c r="G65349" s="1" t="s">
        <v>85</v>
      </c>
      <c r="H65349" s="1" t="s">
        <v>39808</v>
      </c>
      <c r="I65349">
        <v>1</v>
      </c>
    </row>
    <row r="65350" spans="1:9" x14ac:dyDescent="0.3">
      <c r="A65350" s="1" t="s">
        <v>108169</v>
      </c>
      <c r="B65350" s="1" t="s">
        <v>108170</v>
      </c>
      <c r="C65350" s="1" t="s">
        <v>108171</v>
      </c>
      <c r="D65350">
        <v>19004</v>
      </c>
      <c r="E65350" s="1" t="s">
        <v>112</v>
      </c>
      <c r="F65350" s="2">
        <v>42518.820833333331</v>
      </c>
      <c r="G65350" s="1" t="s">
        <v>212</v>
      </c>
      <c r="H65350" s="1" t="s">
        <v>108172</v>
      </c>
      <c r="I65350">
        <v>1</v>
      </c>
    </row>
    <row r="65351" spans="1:9" x14ac:dyDescent="0.3">
      <c r="A65351" s="1" t="s">
        <v>742</v>
      </c>
      <c r="B65351" s="1" t="s">
        <v>743</v>
      </c>
      <c r="C65351" s="1" t="s">
        <v>108173</v>
      </c>
      <c r="E65351" s="1" t="s">
        <v>53</v>
      </c>
      <c r="F65351" s="2">
        <v>42518.824317129627</v>
      </c>
      <c r="G65351" s="1" t="s">
        <v>352</v>
      </c>
      <c r="H65351" s="1" t="s">
        <v>9034</v>
      </c>
      <c r="I65351">
        <v>1</v>
      </c>
    </row>
    <row r="65352" spans="1:9" x14ac:dyDescent="0.3">
      <c r="A65352" s="1" t="s">
        <v>209</v>
      </c>
      <c r="B65352" s="1" t="s">
        <v>210</v>
      </c>
      <c r="C65352" s="1" t="s">
        <v>108174</v>
      </c>
      <c r="E65352" s="1" t="s">
        <v>112</v>
      </c>
      <c r="F65352" s="2">
        <v>42518.824317129627</v>
      </c>
      <c r="G65352" s="1" t="s">
        <v>212</v>
      </c>
      <c r="H65352" s="1" t="s">
        <v>674</v>
      </c>
      <c r="I65352">
        <v>1</v>
      </c>
    </row>
    <row r="65353" spans="1:9" x14ac:dyDescent="0.3">
      <c r="A65353" s="1" t="s">
        <v>1112</v>
      </c>
      <c r="B65353" s="1" t="s">
        <v>1113</v>
      </c>
      <c r="C65353" s="1" t="s">
        <v>108175</v>
      </c>
      <c r="D65353">
        <v>19406</v>
      </c>
      <c r="E65353" s="1" t="s">
        <v>59</v>
      </c>
      <c r="F65353" s="2">
        <v>42518.827777777777</v>
      </c>
      <c r="G65353" s="1" t="s">
        <v>90</v>
      </c>
      <c r="H65353" s="1" t="s">
        <v>1115</v>
      </c>
      <c r="I65353">
        <v>1</v>
      </c>
    </row>
    <row r="65354" spans="1:9" x14ac:dyDescent="0.3">
      <c r="A65354" s="1" t="s">
        <v>11950</v>
      </c>
      <c r="B65354" s="1" t="s">
        <v>11951</v>
      </c>
      <c r="C65354" s="1" t="s">
        <v>108176</v>
      </c>
      <c r="D65354">
        <v>19473</v>
      </c>
      <c r="E65354" s="1" t="s">
        <v>112</v>
      </c>
      <c r="F65354" s="2">
        <v>42518.827777777777</v>
      </c>
      <c r="G65354" s="1" t="s">
        <v>221</v>
      </c>
      <c r="H65354" s="1" t="s">
        <v>11953</v>
      </c>
      <c r="I65354">
        <v>1</v>
      </c>
    </row>
    <row r="65355" spans="1:9" x14ac:dyDescent="0.3">
      <c r="A65355" s="1" t="s">
        <v>2261</v>
      </c>
      <c r="B65355" s="1" t="s">
        <v>2262</v>
      </c>
      <c r="C65355" s="1" t="s">
        <v>108177</v>
      </c>
      <c r="D65355">
        <v>19046</v>
      </c>
      <c r="E65355" s="1" t="s">
        <v>1895</v>
      </c>
      <c r="F65355" s="2">
        <v>42518.838194444441</v>
      </c>
      <c r="G65355" s="1" t="s">
        <v>424</v>
      </c>
      <c r="H65355" s="1" t="s">
        <v>2264</v>
      </c>
      <c r="I65355">
        <v>1</v>
      </c>
    </row>
    <row r="65356" spans="1:9" x14ac:dyDescent="0.3">
      <c r="A65356" s="1" t="s">
        <v>22533</v>
      </c>
      <c r="B65356" s="1" t="s">
        <v>22534</v>
      </c>
      <c r="C65356" s="1" t="s">
        <v>108178</v>
      </c>
      <c r="D65356">
        <v>19438</v>
      </c>
      <c r="E65356" s="1" t="s">
        <v>723</v>
      </c>
      <c r="F65356" s="2">
        <v>42518.845138888886</v>
      </c>
      <c r="G65356" s="1" t="s">
        <v>60</v>
      </c>
      <c r="H65356" s="1" t="s">
        <v>22536</v>
      </c>
      <c r="I65356">
        <v>1</v>
      </c>
    </row>
    <row r="65357" spans="1:9" x14ac:dyDescent="0.3">
      <c r="A65357" s="1" t="s">
        <v>15883</v>
      </c>
      <c r="B65357" s="1" t="s">
        <v>15884</v>
      </c>
      <c r="C65357" s="1" t="s">
        <v>108179</v>
      </c>
      <c r="D65357">
        <v>19001</v>
      </c>
      <c r="E65357" s="1" t="s">
        <v>65</v>
      </c>
      <c r="F65357" s="2">
        <v>42518.845150462963</v>
      </c>
      <c r="G65357" s="1" t="s">
        <v>424</v>
      </c>
      <c r="H65357" s="1" t="s">
        <v>15886</v>
      </c>
      <c r="I65357">
        <v>1</v>
      </c>
    </row>
    <row r="65358" spans="1:9" x14ac:dyDescent="0.3">
      <c r="A65358" s="1" t="s">
        <v>10387</v>
      </c>
      <c r="B65358" s="1" t="s">
        <v>10388</v>
      </c>
      <c r="C65358" s="1" t="s">
        <v>108180</v>
      </c>
      <c r="D65358">
        <v>19403</v>
      </c>
      <c r="E65358" s="1" t="s">
        <v>53</v>
      </c>
      <c r="F65358" s="2">
        <v>42518.848611111112</v>
      </c>
      <c r="G65358" s="1" t="s">
        <v>441</v>
      </c>
      <c r="H65358" s="1" t="s">
        <v>10390</v>
      </c>
      <c r="I65358">
        <v>1</v>
      </c>
    </row>
    <row r="65359" spans="1:9" x14ac:dyDescent="0.3">
      <c r="A65359" s="1" t="s">
        <v>6609</v>
      </c>
      <c r="B65359" s="1" t="s">
        <v>6610</v>
      </c>
      <c r="C65359" s="1" t="s">
        <v>108181</v>
      </c>
      <c r="D65359">
        <v>19426</v>
      </c>
      <c r="E65359" s="1" t="s">
        <v>239</v>
      </c>
      <c r="F65359" s="2">
        <v>42518.848611111112</v>
      </c>
      <c r="G65359" s="1" t="s">
        <v>679</v>
      </c>
      <c r="H65359" s="1" t="s">
        <v>6612</v>
      </c>
      <c r="I65359">
        <v>1</v>
      </c>
    </row>
    <row r="65360" spans="1:9" x14ac:dyDescent="0.3">
      <c r="A65360" s="1" t="s">
        <v>876</v>
      </c>
      <c r="B65360" s="1" t="s">
        <v>877</v>
      </c>
      <c r="C65360" s="1" t="s">
        <v>108182</v>
      </c>
      <c r="E65360" s="1" t="s">
        <v>112</v>
      </c>
      <c r="F65360" s="2">
        <v>42518.852083333331</v>
      </c>
      <c r="G65360" s="1" t="s">
        <v>679</v>
      </c>
      <c r="H65360" s="1" t="s">
        <v>8818</v>
      </c>
      <c r="I65360">
        <v>1</v>
      </c>
    </row>
    <row r="65361" spans="1:9" x14ac:dyDescent="0.3">
      <c r="A65361" s="1" t="s">
        <v>5045</v>
      </c>
      <c r="B65361" s="1" t="s">
        <v>5046</v>
      </c>
      <c r="C65361" s="1" t="s">
        <v>108183</v>
      </c>
      <c r="D65361">
        <v>19401</v>
      </c>
      <c r="E65361" s="1" t="s">
        <v>320</v>
      </c>
      <c r="F65361" s="2">
        <v>42518.862500000003</v>
      </c>
      <c r="G65361" s="1" t="s">
        <v>25</v>
      </c>
      <c r="H65361" s="1" t="s">
        <v>5048</v>
      </c>
      <c r="I65361">
        <v>1</v>
      </c>
    </row>
    <row r="65362" spans="1:9" x14ac:dyDescent="0.3">
      <c r="A65362" s="1" t="s">
        <v>797</v>
      </c>
      <c r="B65362" s="1" t="s">
        <v>767</v>
      </c>
      <c r="C65362" s="1" t="s">
        <v>108184</v>
      </c>
      <c r="E65362" s="1" t="s">
        <v>164</v>
      </c>
      <c r="F65362" s="2">
        <v>42518.862500000003</v>
      </c>
      <c r="G65362" s="1" t="s">
        <v>799</v>
      </c>
      <c r="H65362" s="1" t="s">
        <v>19916</v>
      </c>
      <c r="I65362">
        <v>1</v>
      </c>
    </row>
    <row r="65363" spans="1:9" x14ac:dyDescent="0.3">
      <c r="A65363" s="1" t="s">
        <v>6065</v>
      </c>
      <c r="B65363" s="1" t="s">
        <v>6066</v>
      </c>
      <c r="C65363" s="1" t="s">
        <v>108185</v>
      </c>
      <c r="D65363">
        <v>19038</v>
      </c>
      <c r="E65363" s="1" t="s">
        <v>239</v>
      </c>
      <c r="F65363" s="2">
        <v>42518.865972222222</v>
      </c>
      <c r="G65363" s="1" t="s">
        <v>424</v>
      </c>
      <c r="H65363" s="1" t="s">
        <v>6068</v>
      </c>
      <c r="I65363">
        <v>1</v>
      </c>
    </row>
    <row r="65364" spans="1:9" x14ac:dyDescent="0.3">
      <c r="A65364" s="1" t="s">
        <v>742</v>
      </c>
      <c r="B65364" s="1" t="s">
        <v>743</v>
      </c>
      <c r="C65364" s="1" t="s">
        <v>108186</v>
      </c>
      <c r="E65364" s="1" t="s">
        <v>299</v>
      </c>
      <c r="F65364" s="2">
        <v>42518.869444444441</v>
      </c>
      <c r="G65364" s="1" t="s">
        <v>3812</v>
      </c>
      <c r="H65364" s="1" t="s">
        <v>3813</v>
      </c>
      <c r="I65364">
        <v>1</v>
      </c>
    </row>
    <row r="65365" spans="1:9" x14ac:dyDescent="0.3">
      <c r="A65365" s="1" t="s">
        <v>108187</v>
      </c>
      <c r="B65365" s="1" t="s">
        <v>108188</v>
      </c>
      <c r="C65365" s="1" t="s">
        <v>108189</v>
      </c>
      <c r="D65365">
        <v>19010</v>
      </c>
      <c r="E65365" s="1" t="s">
        <v>47</v>
      </c>
      <c r="F65365" s="2">
        <v>42518.87222222222</v>
      </c>
      <c r="G65365" s="1" t="s">
        <v>212</v>
      </c>
      <c r="H65365" s="1" t="s">
        <v>108190</v>
      </c>
      <c r="I65365">
        <v>1</v>
      </c>
    </row>
    <row r="65366" spans="1:9" x14ac:dyDescent="0.3">
      <c r="A65366" s="1" t="s">
        <v>1455</v>
      </c>
      <c r="B65366" s="1" t="s">
        <v>1456</v>
      </c>
      <c r="C65366" s="1" t="s">
        <v>108191</v>
      </c>
      <c r="D65366">
        <v>19027</v>
      </c>
      <c r="E65366" s="1" t="s">
        <v>972</v>
      </c>
      <c r="F65366" s="2">
        <v>42518.872916666667</v>
      </c>
      <c r="G65366" s="1" t="s">
        <v>424</v>
      </c>
      <c r="H65366" s="1" t="s">
        <v>1458</v>
      </c>
      <c r="I65366">
        <v>1</v>
      </c>
    </row>
    <row r="65367" spans="1:9" x14ac:dyDescent="0.3">
      <c r="A65367" s="1" t="s">
        <v>54124</v>
      </c>
      <c r="B65367" s="1" t="s">
        <v>54125</v>
      </c>
      <c r="C65367" s="1" t="s">
        <v>108192</v>
      </c>
      <c r="D65367">
        <v>19440</v>
      </c>
      <c r="E65367" s="1" t="s">
        <v>608</v>
      </c>
      <c r="F65367" s="2">
        <v>42518.876400462963</v>
      </c>
      <c r="G65367" s="1" t="s">
        <v>19</v>
      </c>
      <c r="H65367" s="1" t="s">
        <v>54127</v>
      </c>
      <c r="I65367">
        <v>1</v>
      </c>
    </row>
    <row r="65368" spans="1:9" x14ac:dyDescent="0.3">
      <c r="A65368" s="1" t="s">
        <v>20672</v>
      </c>
      <c r="B65368" s="1" t="s">
        <v>20673</v>
      </c>
      <c r="C65368" s="1" t="s">
        <v>108193</v>
      </c>
      <c r="D65368">
        <v>19426</v>
      </c>
      <c r="E65368" s="1" t="s">
        <v>41</v>
      </c>
      <c r="F65368" s="2">
        <v>42518.879861111112</v>
      </c>
      <c r="G65368" s="1" t="s">
        <v>54</v>
      </c>
      <c r="H65368" s="1" t="s">
        <v>20675</v>
      </c>
      <c r="I65368">
        <v>1</v>
      </c>
    </row>
    <row r="65369" spans="1:9" x14ac:dyDescent="0.3">
      <c r="A65369" s="1" t="s">
        <v>108194</v>
      </c>
      <c r="B65369" s="1" t="s">
        <v>108195</v>
      </c>
      <c r="C65369" s="1" t="s">
        <v>108196</v>
      </c>
      <c r="D65369">
        <v>19462</v>
      </c>
      <c r="E65369" s="1" t="s">
        <v>373</v>
      </c>
      <c r="F65369" s="2">
        <v>42518.879861111112</v>
      </c>
      <c r="G65369" s="1" t="s">
        <v>66</v>
      </c>
      <c r="H65369" s="1" t="s">
        <v>108197</v>
      </c>
      <c r="I65369">
        <v>1</v>
      </c>
    </row>
    <row r="65370" spans="1:9" x14ac:dyDescent="0.3">
      <c r="A65370" s="1" t="s">
        <v>4650</v>
      </c>
      <c r="B65370" s="1" t="s">
        <v>4651</v>
      </c>
      <c r="C65370" s="1" t="s">
        <v>108198</v>
      </c>
      <c r="D65370">
        <v>19446</v>
      </c>
      <c r="E65370" s="1" t="s">
        <v>53</v>
      </c>
      <c r="F65370" s="2">
        <v>42518.886805555558</v>
      </c>
      <c r="G65370" s="1" t="s">
        <v>235</v>
      </c>
      <c r="H65370" s="1" t="s">
        <v>16586</v>
      </c>
      <c r="I65370">
        <v>1</v>
      </c>
    </row>
    <row r="65371" spans="1:9" x14ac:dyDescent="0.3">
      <c r="A65371" s="1" t="s">
        <v>876</v>
      </c>
      <c r="B65371" s="1" t="s">
        <v>877</v>
      </c>
      <c r="C65371" s="1" t="s">
        <v>108199</v>
      </c>
      <c r="E65371" s="1" t="s">
        <v>1322</v>
      </c>
      <c r="F65371" s="2">
        <v>42518.890289351853</v>
      </c>
      <c r="G65371" s="1" t="s">
        <v>679</v>
      </c>
      <c r="H65371" s="1" t="s">
        <v>16451</v>
      </c>
      <c r="I65371">
        <v>1</v>
      </c>
    </row>
    <row r="65372" spans="1:9" x14ac:dyDescent="0.3">
      <c r="A65372" s="1" t="s">
        <v>19258</v>
      </c>
      <c r="B65372" s="1" t="s">
        <v>19259</v>
      </c>
      <c r="C65372" s="1" t="s">
        <v>108200</v>
      </c>
      <c r="D65372">
        <v>18076</v>
      </c>
      <c r="E65372" s="1" t="s">
        <v>107</v>
      </c>
      <c r="F65372" s="2">
        <v>42518.890289351853</v>
      </c>
      <c r="G65372" s="1" t="s">
        <v>2617</v>
      </c>
      <c r="H65372" s="1" t="s">
        <v>8544</v>
      </c>
      <c r="I65372">
        <v>1</v>
      </c>
    </row>
    <row r="65373" spans="1:9" x14ac:dyDescent="0.3">
      <c r="A65373" s="1" t="s">
        <v>19258</v>
      </c>
      <c r="B65373" s="1" t="s">
        <v>19259</v>
      </c>
      <c r="C65373" s="1" t="s">
        <v>108201</v>
      </c>
      <c r="D65373">
        <v>18076</v>
      </c>
      <c r="E65373" s="1" t="s">
        <v>224</v>
      </c>
      <c r="F65373" s="2">
        <v>42518.890289351853</v>
      </c>
      <c r="G65373" s="1" t="s">
        <v>2617</v>
      </c>
      <c r="H65373" s="1" t="s">
        <v>8544</v>
      </c>
      <c r="I65373">
        <v>1</v>
      </c>
    </row>
    <row r="65374" spans="1:9" x14ac:dyDescent="0.3">
      <c r="A65374" s="1" t="s">
        <v>36206</v>
      </c>
      <c r="B65374" s="1" t="s">
        <v>36207</v>
      </c>
      <c r="C65374" s="1" t="s">
        <v>108202</v>
      </c>
      <c r="D65374">
        <v>19095</v>
      </c>
      <c r="E65374" s="1" t="s">
        <v>234</v>
      </c>
      <c r="F65374" s="2">
        <v>42518.900694444441</v>
      </c>
      <c r="G65374" s="1" t="s">
        <v>85</v>
      </c>
      <c r="H65374" s="1" t="s">
        <v>36209</v>
      </c>
      <c r="I65374">
        <v>1</v>
      </c>
    </row>
    <row r="65375" spans="1:9" x14ac:dyDescent="0.3">
      <c r="A65375" s="1" t="s">
        <v>26967</v>
      </c>
      <c r="B65375" s="1" t="s">
        <v>26968</v>
      </c>
      <c r="C65375" s="1" t="s">
        <v>108203</v>
      </c>
      <c r="D65375">
        <v>19473</v>
      </c>
      <c r="E65375" s="1" t="s">
        <v>18</v>
      </c>
      <c r="F65375" s="2">
        <v>42518.900706018518</v>
      </c>
      <c r="G65375" s="1" t="s">
        <v>221</v>
      </c>
      <c r="H65375" s="1" t="s">
        <v>26970</v>
      </c>
      <c r="I65375">
        <v>1</v>
      </c>
    </row>
    <row r="65376" spans="1:9" x14ac:dyDescent="0.3">
      <c r="A65376" s="1" t="s">
        <v>6429</v>
      </c>
      <c r="B65376" s="1" t="s">
        <v>6430</v>
      </c>
      <c r="C65376" s="1" t="s">
        <v>108204</v>
      </c>
      <c r="D65376">
        <v>19040</v>
      </c>
      <c r="E65376" s="1" t="s">
        <v>2825</v>
      </c>
      <c r="F65376" s="2">
        <v>42518.904166666667</v>
      </c>
      <c r="G65376" s="1" t="s">
        <v>841</v>
      </c>
      <c r="H65376" s="1" t="s">
        <v>6432</v>
      </c>
      <c r="I65376">
        <v>1</v>
      </c>
    </row>
    <row r="65377" spans="1:9" x14ac:dyDescent="0.3">
      <c r="A65377" s="1" t="s">
        <v>1441</v>
      </c>
      <c r="B65377" s="1" t="s">
        <v>1442</v>
      </c>
      <c r="C65377" s="1" t="s">
        <v>108205</v>
      </c>
      <c r="D65377">
        <v>19406</v>
      </c>
      <c r="E65377" s="1" t="s">
        <v>47</v>
      </c>
      <c r="F65377" s="2">
        <v>42518.904166666667</v>
      </c>
      <c r="G65377" s="1" t="s">
        <v>90</v>
      </c>
      <c r="H65377" s="1" t="s">
        <v>1444</v>
      </c>
      <c r="I65377">
        <v>1</v>
      </c>
    </row>
    <row r="65378" spans="1:9" x14ac:dyDescent="0.3">
      <c r="A65378" s="1" t="s">
        <v>4103</v>
      </c>
      <c r="B65378" s="1" t="s">
        <v>4104</v>
      </c>
      <c r="C65378" s="1" t="s">
        <v>108206</v>
      </c>
      <c r="D65378">
        <v>19002</v>
      </c>
      <c r="E65378" s="1" t="s">
        <v>41</v>
      </c>
      <c r="F65378" s="2">
        <v>42518.907638888886</v>
      </c>
      <c r="G65378" s="1" t="s">
        <v>48</v>
      </c>
      <c r="H65378" s="1" t="s">
        <v>4106</v>
      </c>
      <c r="I65378">
        <v>1</v>
      </c>
    </row>
    <row r="65379" spans="1:9" x14ac:dyDescent="0.3">
      <c r="A65379" s="1" t="s">
        <v>12568</v>
      </c>
      <c r="B65379" s="1" t="s">
        <v>12569</v>
      </c>
      <c r="C65379" s="1" t="s">
        <v>108207</v>
      </c>
      <c r="D65379">
        <v>19438</v>
      </c>
      <c r="E65379" s="1" t="s">
        <v>454</v>
      </c>
      <c r="F65379" s="2">
        <v>42518.907638888886</v>
      </c>
      <c r="G65379" s="1" t="s">
        <v>60</v>
      </c>
      <c r="H65379" s="1" t="s">
        <v>12571</v>
      </c>
      <c r="I65379">
        <v>1</v>
      </c>
    </row>
    <row r="65380" spans="1:9" x14ac:dyDescent="0.3">
      <c r="A65380" s="1" t="s">
        <v>15606</v>
      </c>
      <c r="B65380" s="1" t="s">
        <v>15607</v>
      </c>
      <c r="C65380" s="1" t="s">
        <v>108208</v>
      </c>
      <c r="D65380">
        <v>19446</v>
      </c>
      <c r="E65380" s="1" t="s">
        <v>65</v>
      </c>
      <c r="F65380" s="2">
        <v>42518.907650462963</v>
      </c>
      <c r="G65380" s="1" t="s">
        <v>19</v>
      </c>
      <c r="H65380" s="1" t="s">
        <v>15609</v>
      </c>
      <c r="I65380">
        <v>1</v>
      </c>
    </row>
    <row r="65381" spans="1:9" x14ac:dyDescent="0.3">
      <c r="A65381" s="1" t="s">
        <v>317</v>
      </c>
      <c r="B65381" s="1" t="s">
        <v>318</v>
      </c>
      <c r="C65381" s="1" t="s">
        <v>108209</v>
      </c>
      <c r="D65381">
        <v>19002</v>
      </c>
      <c r="E65381" s="1" t="s">
        <v>35</v>
      </c>
      <c r="F65381" s="2">
        <v>42518.911122685182</v>
      </c>
      <c r="G65381" s="1" t="s">
        <v>321</v>
      </c>
      <c r="H65381" s="1" t="s">
        <v>322</v>
      </c>
      <c r="I65381">
        <v>1</v>
      </c>
    </row>
    <row r="65382" spans="1:9" x14ac:dyDescent="0.3">
      <c r="A65382" s="1" t="s">
        <v>15606</v>
      </c>
      <c r="B65382" s="1" t="s">
        <v>15607</v>
      </c>
      <c r="C65382" s="1" t="s">
        <v>108210</v>
      </c>
      <c r="D65382">
        <v>19446</v>
      </c>
      <c r="E65382" s="1" t="s">
        <v>107</v>
      </c>
      <c r="F65382" s="2">
        <v>42518.913888888892</v>
      </c>
      <c r="G65382" s="1" t="s">
        <v>19</v>
      </c>
      <c r="H65382" s="1" t="s">
        <v>15609</v>
      </c>
      <c r="I65382">
        <v>1</v>
      </c>
    </row>
    <row r="65383" spans="1:9" x14ac:dyDescent="0.3">
      <c r="A65383" s="1" t="s">
        <v>108211</v>
      </c>
      <c r="B65383" s="1" t="s">
        <v>108212</v>
      </c>
      <c r="C65383" s="1" t="s">
        <v>108213</v>
      </c>
      <c r="D65383">
        <v>18969</v>
      </c>
      <c r="E65383" s="1" t="s">
        <v>308</v>
      </c>
      <c r="F65383" s="2">
        <v>42518.918067129627</v>
      </c>
      <c r="G65383" s="1" t="s">
        <v>640</v>
      </c>
      <c r="H65383" s="1" t="s">
        <v>108214</v>
      </c>
      <c r="I65383">
        <v>1</v>
      </c>
    </row>
    <row r="65384" spans="1:9" x14ac:dyDescent="0.3">
      <c r="A65384" s="1" t="s">
        <v>54854</v>
      </c>
      <c r="B65384" s="1" t="s">
        <v>54855</v>
      </c>
      <c r="C65384" s="1" t="s">
        <v>108215</v>
      </c>
      <c r="D65384">
        <v>19044</v>
      </c>
      <c r="E65384" s="1" t="s">
        <v>373</v>
      </c>
      <c r="F65384" s="2">
        <v>42518.921527777777</v>
      </c>
      <c r="G65384" s="1" t="s">
        <v>48</v>
      </c>
      <c r="H65384" s="1" t="s">
        <v>54857</v>
      </c>
      <c r="I65384">
        <v>1</v>
      </c>
    </row>
    <row r="65385" spans="1:9" x14ac:dyDescent="0.3">
      <c r="A65385" s="1" t="s">
        <v>742</v>
      </c>
      <c r="B65385" s="1" t="s">
        <v>743</v>
      </c>
      <c r="C65385" s="1" t="s">
        <v>108216</v>
      </c>
      <c r="E65385" s="1" t="s">
        <v>65</v>
      </c>
      <c r="F65385" s="2">
        <v>42518.925011574072</v>
      </c>
      <c r="G65385" s="1" t="s">
        <v>352</v>
      </c>
      <c r="H65385" s="1" t="s">
        <v>9853</v>
      </c>
      <c r="I65385">
        <v>1</v>
      </c>
    </row>
    <row r="65386" spans="1:9" x14ac:dyDescent="0.3">
      <c r="A65386" s="1" t="s">
        <v>10637</v>
      </c>
      <c r="B65386" s="1" t="s">
        <v>10638</v>
      </c>
      <c r="C65386" s="1" t="s">
        <v>108217</v>
      </c>
      <c r="D65386">
        <v>19464</v>
      </c>
      <c r="E65386" s="1" t="s">
        <v>258</v>
      </c>
      <c r="F65386" s="2">
        <v>42518.935416666667</v>
      </c>
      <c r="G65386" s="1" t="s">
        <v>1295</v>
      </c>
      <c r="H65386" s="1" t="s">
        <v>10640</v>
      </c>
      <c r="I65386">
        <v>1</v>
      </c>
    </row>
    <row r="65387" spans="1:9" x14ac:dyDescent="0.3">
      <c r="A65387" s="1" t="s">
        <v>1441</v>
      </c>
      <c r="B65387" s="1" t="s">
        <v>1442</v>
      </c>
      <c r="C65387" s="1" t="s">
        <v>108218</v>
      </c>
      <c r="D65387">
        <v>19406</v>
      </c>
      <c r="E65387" s="1" t="s">
        <v>2127</v>
      </c>
      <c r="F65387" s="2">
        <v>42518.938888888886</v>
      </c>
      <c r="G65387" s="1" t="s">
        <v>90</v>
      </c>
      <c r="H65387" s="1" t="s">
        <v>1444</v>
      </c>
      <c r="I65387">
        <v>1</v>
      </c>
    </row>
    <row r="65388" spans="1:9" x14ac:dyDescent="0.3">
      <c r="A65388" s="1" t="s">
        <v>1441</v>
      </c>
      <c r="B65388" s="1" t="s">
        <v>1442</v>
      </c>
      <c r="C65388" s="1" t="s">
        <v>108219</v>
      </c>
      <c r="D65388">
        <v>19406</v>
      </c>
      <c r="E65388" s="1" t="s">
        <v>15727</v>
      </c>
      <c r="F65388" s="2">
        <v>42518.938900462963</v>
      </c>
      <c r="G65388" s="1" t="s">
        <v>90</v>
      </c>
      <c r="H65388" s="1" t="s">
        <v>1444</v>
      </c>
      <c r="I65388">
        <v>1</v>
      </c>
    </row>
    <row r="65389" spans="1:9" x14ac:dyDescent="0.3">
      <c r="A65389" s="1" t="s">
        <v>1292</v>
      </c>
      <c r="B65389" s="1" t="s">
        <v>1293</v>
      </c>
      <c r="C65389" s="1" t="s">
        <v>108220</v>
      </c>
      <c r="D65389">
        <v>19464</v>
      </c>
      <c r="E65389" s="1" t="s">
        <v>258</v>
      </c>
      <c r="F65389" s="2">
        <v>42518.938900462963</v>
      </c>
      <c r="G65389" s="1" t="s">
        <v>1295</v>
      </c>
      <c r="H65389" s="1" t="s">
        <v>85298</v>
      </c>
      <c r="I65389">
        <v>1</v>
      </c>
    </row>
    <row r="65390" spans="1:9" x14ac:dyDescent="0.3">
      <c r="A65390" s="1" t="s">
        <v>3074</v>
      </c>
      <c r="B65390" s="1" t="s">
        <v>3075</v>
      </c>
      <c r="C65390" s="1" t="s">
        <v>108221</v>
      </c>
      <c r="D65390">
        <v>18054</v>
      </c>
      <c r="E65390" s="1" t="s">
        <v>382</v>
      </c>
      <c r="F65390" s="2">
        <v>42518.942361111112</v>
      </c>
      <c r="G65390" s="1" t="s">
        <v>815</v>
      </c>
      <c r="H65390" s="1" t="s">
        <v>3077</v>
      </c>
      <c r="I65390">
        <v>1</v>
      </c>
    </row>
    <row r="65391" spans="1:9" x14ac:dyDescent="0.3">
      <c r="A65391" s="1" t="s">
        <v>39608</v>
      </c>
      <c r="B65391" s="1" t="s">
        <v>39609</v>
      </c>
      <c r="C65391" s="1" t="s">
        <v>108222</v>
      </c>
      <c r="D65391">
        <v>19454</v>
      </c>
      <c r="E65391" s="1" t="s">
        <v>139</v>
      </c>
      <c r="F65391" s="2">
        <v>42518.942361111112</v>
      </c>
      <c r="G65391" s="1" t="s">
        <v>3948</v>
      </c>
      <c r="H65391" s="1" t="s">
        <v>39611</v>
      </c>
      <c r="I65391">
        <v>1</v>
      </c>
    </row>
    <row r="65392" spans="1:9" x14ac:dyDescent="0.3">
      <c r="A65392" s="1" t="s">
        <v>2816</v>
      </c>
      <c r="B65392" s="1" t="s">
        <v>2817</v>
      </c>
      <c r="C65392" s="1" t="s">
        <v>108223</v>
      </c>
      <c r="D65392">
        <v>19464</v>
      </c>
      <c r="E65392" s="1" t="s">
        <v>507</v>
      </c>
      <c r="F65392" s="2">
        <v>42518.945833333331</v>
      </c>
      <c r="G65392" s="1" t="s">
        <v>273</v>
      </c>
      <c r="H65392" s="1" t="s">
        <v>2819</v>
      </c>
      <c r="I65392">
        <v>1</v>
      </c>
    </row>
    <row r="65393" spans="1:9" x14ac:dyDescent="0.3">
      <c r="A65393" s="1" t="s">
        <v>68896</v>
      </c>
      <c r="B65393" s="1" t="s">
        <v>68897</v>
      </c>
      <c r="C65393" s="1" t="s">
        <v>108224</v>
      </c>
      <c r="D65393">
        <v>19468</v>
      </c>
      <c r="E65393" s="1" t="s">
        <v>112</v>
      </c>
      <c r="F65393" s="2">
        <v>42518.952777777777</v>
      </c>
      <c r="G65393" s="1" t="s">
        <v>459</v>
      </c>
      <c r="H65393" s="1" t="s">
        <v>68899</v>
      </c>
      <c r="I65393">
        <v>1</v>
      </c>
    </row>
    <row r="65394" spans="1:9" x14ac:dyDescent="0.3">
      <c r="A65394" s="1" t="s">
        <v>14874</v>
      </c>
      <c r="B65394" s="1" t="s">
        <v>14875</v>
      </c>
      <c r="C65394" s="1" t="s">
        <v>108225</v>
      </c>
      <c r="D65394">
        <v>19446</v>
      </c>
      <c r="E65394" s="1" t="s">
        <v>224</v>
      </c>
      <c r="F65394" s="2">
        <v>42518.956250000003</v>
      </c>
      <c r="G65394" s="1" t="s">
        <v>235</v>
      </c>
      <c r="H65394" s="1" t="s">
        <v>32387</v>
      </c>
      <c r="I65394">
        <v>1</v>
      </c>
    </row>
    <row r="65395" spans="1:9" x14ac:dyDescent="0.3">
      <c r="A65395" s="1" t="s">
        <v>14874</v>
      </c>
      <c r="B65395" s="1" t="s">
        <v>14875</v>
      </c>
      <c r="C65395" s="1" t="s">
        <v>108226</v>
      </c>
      <c r="D65395">
        <v>19446</v>
      </c>
      <c r="E65395" s="1" t="s">
        <v>65</v>
      </c>
      <c r="F65395" s="2">
        <v>42518.956250000003</v>
      </c>
      <c r="G65395" s="1" t="s">
        <v>235</v>
      </c>
      <c r="H65395" s="1" t="s">
        <v>32387</v>
      </c>
      <c r="I65395">
        <v>1</v>
      </c>
    </row>
    <row r="65396" spans="1:9" x14ac:dyDescent="0.3">
      <c r="A65396" s="1" t="s">
        <v>48548</v>
      </c>
      <c r="B65396" s="1" t="s">
        <v>48549</v>
      </c>
      <c r="C65396" s="1" t="s">
        <v>108227</v>
      </c>
      <c r="D65396">
        <v>19025</v>
      </c>
      <c r="E65396" s="1" t="s">
        <v>123</v>
      </c>
      <c r="F65396" s="2">
        <v>42518.966666666667</v>
      </c>
      <c r="G65396" s="1" t="s">
        <v>134</v>
      </c>
      <c r="H65396" s="1" t="s">
        <v>48551</v>
      </c>
      <c r="I65396">
        <v>1</v>
      </c>
    </row>
    <row r="65397" spans="1:9" x14ac:dyDescent="0.3">
      <c r="A65397" s="1" t="s">
        <v>10625</v>
      </c>
      <c r="B65397" s="1" t="s">
        <v>10626</v>
      </c>
      <c r="C65397" s="1" t="s">
        <v>108228</v>
      </c>
      <c r="D65397">
        <v>18073</v>
      </c>
      <c r="E65397" s="1" t="s">
        <v>30</v>
      </c>
      <c r="F65397" s="2">
        <v>42518.966678240744</v>
      </c>
      <c r="G65397" s="1" t="s">
        <v>609</v>
      </c>
      <c r="H65397" s="1" t="s">
        <v>108229</v>
      </c>
      <c r="I65397">
        <v>1</v>
      </c>
    </row>
    <row r="65398" spans="1:9" x14ac:dyDescent="0.3">
      <c r="A65398" s="1" t="s">
        <v>103914</v>
      </c>
      <c r="B65398" s="1" t="s">
        <v>103915</v>
      </c>
      <c r="C65398" s="1" t="s">
        <v>108230</v>
      </c>
      <c r="D65398">
        <v>19464</v>
      </c>
      <c r="E65398" s="1" t="s">
        <v>53</v>
      </c>
      <c r="F65398" s="2">
        <v>42518.966678240744</v>
      </c>
      <c r="G65398" s="1" t="s">
        <v>273</v>
      </c>
      <c r="H65398" s="1" t="s">
        <v>103917</v>
      </c>
      <c r="I65398">
        <v>1</v>
      </c>
    </row>
    <row r="65399" spans="1:9" x14ac:dyDescent="0.3">
      <c r="A65399" s="1" t="s">
        <v>89162</v>
      </c>
      <c r="B65399" s="1" t="s">
        <v>89163</v>
      </c>
      <c r="C65399" s="1" t="s">
        <v>108231</v>
      </c>
      <c r="D65399">
        <v>19468</v>
      </c>
      <c r="E65399" s="1" t="s">
        <v>65</v>
      </c>
      <c r="F65399" s="2">
        <v>42518.980555555558</v>
      </c>
      <c r="G65399" s="1" t="s">
        <v>459</v>
      </c>
      <c r="H65399" s="1" t="s">
        <v>89165</v>
      </c>
      <c r="I65399">
        <v>1</v>
      </c>
    </row>
    <row r="65400" spans="1:9" x14ac:dyDescent="0.3">
      <c r="A65400" s="1" t="s">
        <v>19722</v>
      </c>
      <c r="B65400" s="1" t="s">
        <v>19723</v>
      </c>
      <c r="C65400" s="1" t="s">
        <v>108232</v>
      </c>
      <c r="D65400">
        <v>19012</v>
      </c>
      <c r="E65400" s="1" t="s">
        <v>53</v>
      </c>
      <c r="F65400" s="2">
        <v>42518.984027777777</v>
      </c>
      <c r="G65400" s="1" t="s">
        <v>85</v>
      </c>
      <c r="H65400" s="1" t="s">
        <v>19725</v>
      </c>
      <c r="I65400">
        <v>1</v>
      </c>
    </row>
    <row r="65401" spans="1:9" x14ac:dyDescent="0.3">
      <c r="A65401" s="1" t="s">
        <v>36690</v>
      </c>
      <c r="B65401" s="1" t="s">
        <v>36691</v>
      </c>
      <c r="C65401" s="1" t="s">
        <v>108233</v>
      </c>
      <c r="D65401">
        <v>19468</v>
      </c>
      <c r="E65401" s="1" t="s">
        <v>107</v>
      </c>
      <c r="F65401" s="2">
        <v>42518.984027777777</v>
      </c>
      <c r="G65401" s="1" t="s">
        <v>459</v>
      </c>
      <c r="H65401" s="1" t="s">
        <v>12331</v>
      </c>
      <c r="I65401">
        <v>1</v>
      </c>
    </row>
    <row r="65402" spans="1:9" x14ac:dyDescent="0.3">
      <c r="A65402" s="1" t="s">
        <v>36690</v>
      </c>
      <c r="B65402" s="1" t="s">
        <v>36691</v>
      </c>
      <c r="C65402" s="1" t="s">
        <v>108234</v>
      </c>
      <c r="D65402">
        <v>19468</v>
      </c>
      <c r="E65402" s="1" t="s">
        <v>224</v>
      </c>
      <c r="F65402" s="2">
        <v>42518.984027777777</v>
      </c>
      <c r="G65402" s="1" t="s">
        <v>459</v>
      </c>
      <c r="H65402" s="1" t="s">
        <v>12331</v>
      </c>
      <c r="I65402">
        <v>1</v>
      </c>
    </row>
    <row r="65403" spans="1:9" x14ac:dyDescent="0.3">
      <c r="A65403" s="1" t="s">
        <v>73326</v>
      </c>
      <c r="B65403" s="1" t="s">
        <v>73327</v>
      </c>
      <c r="C65403" s="1" t="s">
        <v>108235</v>
      </c>
      <c r="D65403">
        <v>19044</v>
      </c>
      <c r="E65403" s="1" t="s">
        <v>149</v>
      </c>
      <c r="F65403" s="2">
        <v>42518.987500000003</v>
      </c>
      <c r="G65403" s="1" t="s">
        <v>48</v>
      </c>
      <c r="H65403" s="1" t="s">
        <v>73329</v>
      </c>
      <c r="I65403">
        <v>1</v>
      </c>
    </row>
    <row r="65404" spans="1:9" x14ac:dyDescent="0.3">
      <c r="A65404" s="1" t="s">
        <v>31103</v>
      </c>
      <c r="B65404" s="1" t="s">
        <v>31104</v>
      </c>
      <c r="C65404" s="1" t="s">
        <v>108236</v>
      </c>
      <c r="D65404">
        <v>19426</v>
      </c>
      <c r="E65404" s="1" t="s">
        <v>239</v>
      </c>
      <c r="F65404" s="2">
        <v>42518.987511574072</v>
      </c>
      <c r="G65404" s="1" t="s">
        <v>129</v>
      </c>
      <c r="H65404" s="1" t="s">
        <v>31106</v>
      </c>
      <c r="I65404">
        <v>1</v>
      </c>
    </row>
    <row r="65405" spans="1:9" x14ac:dyDescent="0.3">
      <c r="A65405" s="1" t="s">
        <v>10338</v>
      </c>
      <c r="B65405" s="1" t="s">
        <v>10339</v>
      </c>
      <c r="C65405" s="1" t="s">
        <v>108237</v>
      </c>
      <c r="D65405">
        <v>18915</v>
      </c>
      <c r="E65405" s="1" t="s">
        <v>59</v>
      </c>
      <c r="F65405" s="2">
        <v>42518.990972222222</v>
      </c>
      <c r="G65405" s="1" t="s">
        <v>19</v>
      </c>
      <c r="H65405" s="1" t="s">
        <v>10341</v>
      </c>
      <c r="I65405">
        <v>1</v>
      </c>
    </row>
    <row r="65406" spans="1:9" x14ac:dyDescent="0.3">
      <c r="A65406" s="1" t="s">
        <v>38246</v>
      </c>
      <c r="B65406" s="1" t="s">
        <v>38247</v>
      </c>
      <c r="C65406" s="1" t="s">
        <v>108238</v>
      </c>
      <c r="D65406">
        <v>19464</v>
      </c>
      <c r="E65406" s="1" t="s">
        <v>234</v>
      </c>
      <c r="F65406" s="2">
        <v>42519.001388888886</v>
      </c>
      <c r="G65406" s="1" t="s">
        <v>273</v>
      </c>
      <c r="H65406" s="1" t="s">
        <v>38249</v>
      </c>
      <c r="I65406">
        <v>1</v>
      </c>
    </row>
    <row r="65407" spans="1:9" x14ac:dyDescent="0.3">
      <c r="A65407" s="1" t="s">
        <v>11673</v>
      </c>
      <c r="B65407" s="1" t="s">
        <v>11674</v>
      </c>
      <c r="C65407" s="1" t="s">
        <v>108239</v>
      </c>
      <c r="D65407">
        <v>19401</v>
      </c>
      <c r="E65407" s="1" t="s">
        <v>24</v>
      </c>
      <c r="F65407" s="2">
        <v>42519.004861111112</v>
      </c>
      <c r="G65407" s="1" t="s">
        <v>25</v>
      </c>
      <c r="H65407" s="1" t="s">
        <v>11676</v>
      </c>
      <c r="I65407">
        <v>1</v>
      </c>
    </row>
    <row r="65408" spans="1:9" x14ac:dyDescent="0.3">
      <c r="A65408" s="1" t="s">
        <v>44532</v>
      </c>
      <c r="B65408" s="1" t="s">
        <v>44533</v>
      </c>
      <c r="C65408" s="1" t="s">
        <v>108240</v>
      </c>
      <c r="D65408">
        <v>19403</v>
      </c>
      <c r="E65408" s="1" t="s">
        <v>53</v>
      </c>
      <c r="F65408" s="2">
        <v>42519.004872685182</v>
      </c>
      <c r="G65408" s="1" t="s">
        <v>129</v>
      </c>
      <c r="H65408" s="1" t="s">
        <v>44535</v>
      </c>
      <c r="I65408">
        <v>1</v>
      </c>
    </row>
    <row r="65409" spans="1:9" x14ac:dyDescent="0.3">
      <c r="A65409" s="1" t="s">
        <v>78769</v>
      </c>
      <c r="B65409" s="1" t="s">
        <v>78770</v>
      </c>
      <c r="C65409" s="1" t="s">
        <v>108241</v>
      </c>
      <c r="D65409">
        <v>19468</v>
      </c>
      <c r="E65409" s="1" t="s">
        <v>239</v>
      </c>
      <c r="F65409" s="2">
        <v>42519.008333333331</v>
      </c>
      <c r="G65409" s="1" t="s">
        <v>221</v>
      </c>
      <c r="H65409" s="1" t="s">
        <v>78772</v>
      </c>
      <c r="I65409">
        <v>1</v>
      </c>
    </row>
    <row r="65410" spans="1:9" x14ac:dyDescent="0.3">
      <c r="A65410" s="1" t="s">
        <v>10139</v>
      </c>
      <c r="B65410" s="1" t="s">
        <v>10140</v>
      </c>
      <c r="C65410" s="1" t="s">
        <v>108242</v>
      </c>
      <c r="D65410">
        <v>19006</v>
      </c>
      <c r="E65410" s="1" t="s">
        <v>239</v>
      </c>
      <c r="F65410" s="2">
        <v>42519.008333333331</v>
      </c>
      <c r="G65410" s="1" t="s">
        <v>424</v>
      </c>
      <c r="H65410" s="1" t="s">
        <v>26394</v>
      </c>
      <c r="I65410">
        <v>1</v>
      </c>
    </row>
    <row r="65411" spans="1:9" x14ac:dyDescent="0.3">
      <c r="A65411" s="1" t="s">
        <v>51668</v>
      </c>
      <c r="B65411" s="1" t="s">
        <v>51669</v>
      </c>
      <c r="C65411" s="1" t="s">
        <v>108243</v>
      </c>
      <c r="D65411">
        <v>19525</v>
      </c>
      <c r="E65411" s="1" t="s">
        <v>47</v>
      </c>
      <c r="F65411" s="2">
        <v>42519.011817129627</v>
      </c>
      <c r="G65411" s="1" t="s">
        <v>13</v>
      </c>
      <c r="H65411" s="1" t="s">
        <v>108244</v>
      </c>
      <c r="I65411">
        <v>1</v>
      </c>
    </row>
    <row r="65412" spans="1:9" x14ac:dyDescent="0.3">
      <c r="A65412" s="1" t="s">
        <v>73871</v>
      </c>
      <c r="B65412" s="1" t="s">
        <v>73872</v>
      </c>
      <c r="C65412" s="1" t="s">
        <v>108245</v>
      </c>
      <c r="D65412">
        <v>19428</v>
      </c>
      <c r="E65412" s="1" t="s">
        <v>139</v>
      </c>
      <c r="F65412" s="2">
        <v>42519.015289351853</v>
      </c>
      <c r="G65412" s="1" t="s">
        <v>578</v>
      </c>
      <c r="H65412" s="1" t="s">
        <v>81194</v>
      </c>
      <c r="I65412">
        <v>1</v>
      </c>
    </row>
    <row r="65413" spans="1:9" x14ac:dyDescent="0.3">
      <c r="A65413" s="1" t="s">
        <v>10193</v>
      </c>
      <c r="B65413" s="1" t="s">
        <v>10194</v>
      </c>
      <c r="C65413" s="1" t="s">
        <v>108246</v>
      </c>
      <c r="D65413">
        <v>19438</v>
      </c>
      <c r="E65413" s="1" t="s">
        <v>112</v>
      </c>
      <c r="F65413" s="2">
        <v>42519.025706018518</v>
      </c>
      <c r="G65413" s="1" t="s">
        <v>60</v>
      </c>
      <c r="H65413" s="1" t="s">
        <v>10196</v>
      </c>
      <c r="I65413">
        <v>1</v>
      </c>
    </row>
    <row r="65414" spans="1:9" x14ac:dyDescent="0.3">
      <c r="A65414" s="1" t="s">
        <v>9054</v>
      </c>
      <c r="B65414" s="1" t="s">
        <v>9055</v>
      </c>
      <c r="C65414" s="1" t="s">
        <v>108247</v>
      </c>
      <c r="D65414">
        <v>19401</v>
      </c>
      <c r="E65414" s="1" t="s">
        <v>47</v>
      </c>
      <c r="F65414" s="2">
        <v>42519.029166666667</v>
      </c>
      <c r="G65414" s="1" t="s">
        <v>25</v>
      </c>
      <c r="H65414" s="1" t="s">
        <v>9057</v>
      </c>
      <c r="I65414">
        <v>1</v>
      </c>
    </row>
    <row r="65415" spans="1:9" x14ac:dyDescent="0.3">
      <c r="A65415" s="1" t="s">
        <v>3580</v>
      </c>
      <c r="B65415" s="1" t="s">
        <v>3581</v>
      </c>
      <c r="C65415" s="1" t="s">
        <v>108248</v>
      </c>
      <c r="D65415">
        <v>19401</v>
      </c>
      <c r="E65415" s="1" t="s">
        <v>203</v>
      </c>
      <c r="F65415" s="2">
        <v>42519.029166666667</v>
      </c>
      <c r="G65415" s="1" t="s">
        <v>25</v>
      </c>
      <c r="H65415" s="1" t="s">
        <v>3583</v>
      </c>
      <c r="I65415">
        <v>1</v>
      </c>
    </row>
    <row r="65416" spans="1:9" x14ac:dyDescent="0.3">
      <c r="A65416" s="1" t="s">
        <v>47517</v>
      </c>
      <c r="B65416" s="1" t="s">
        <v>47518</v>
      </c>
      <c r="C65416" s="1" t="s">
        <v>108249</v>
      </c>
      <c r="D65416">
        <v>19096</v>
      </c>
      <c r="E65416" s="1" t="s">
        <v>149</v>
      </c>
      <c r="F65416" s="2">
        <v>42519.036111111112</v>
      </c>
      <c r="G65416" s="1" t="s">
        <v>212</v>
      </c>
      <c r="H65416" s="1" t="s">
        <v>47520</v>
      </c>
      <c r="I65416">
        <v>1</v>
      </c>
    </row>
    <row r="65417" spans="1:9" x14ac:dyDescent="0.3">
      <c r="A65417" s="1" t="s">
        <v>10387</v>
      </c>
      <c r="B65417" s="1" t="s">
        <v>10388</v>
      </c>
      <c r="C65417" s="1" t="s">
        <v>108250</v>
      </c>
      <c r="E65417" s="1" t="s">
        <v>268</v>
      </c>
      <c r="F65417" s="2">
        <v>42519.060416666667</v>
      </c>
      <c r="G65417" s="1" t="s">
        <v>25</v>
      </c>
      <c r="H65417" s="1" t="s">
        <v>10465</v>
      </c>
      <c r="I65417">
        <v>1</v>
      </c>
    </row>
    <row r="65418" spans="1:9" x14ac:dyDescent="0.3">
      <c r="A65418" s="1" t="s">
        <v>20266</v>
      </c>
      <c r="B65418" s="1" t="s">
        <v>20267</v>
      </c>
      <c r="C65418" s="1" t="s">
        <v>108251</v>
      </c>
      <c r="D65418">
        <v>19006</v>
      </c>
      <c r="E65418" s="1" t="s">
        <v>59</v>
      </c>
      <c r="F65418" s="2">
        <v>42519.060416666667</v>
      </c>
      <c r="G65418" s="1" t="s">
        <v>527</v>
      </c>
      <c r="H65418" s="1" t="s">
        <v>20269</v>
      </c>
      <c r="I65418">
        <v>1</v>
      </c>
    </row>
    <row r="65419" spans="1:9" x14ac:dyDescent="0.3">
      <c r="A65419" s="1" t="s">
        <v>22895</v>
      </c>
      <c r="B65419" s="1" t="s">
        <v>22896</v>
      </c>
      <c r="C65419" s="1" t="s">
        <v>108252</v>
      </c>
      <c r="D65419">
        <v>19401</v>
      </c>
      <c r="E65419" s="1" t="s">
        <v>30</v>
      </c>
      <c r="F65419" s="2">
        <v>42519.063888888886</v>
      </c>
      <c r="G65419" s="1" t="s">
        <v>25</v>
      </c>
      <c r="H65419" s="1" t="s">
        <v>22898</v>
      </c>
      <c r="I65419">
        <v>1</v>
      </c>
    </row>
    <row r="65420" spans="1:9" x14ac:dyDescent="0.3">
      <c r="A65420" s="1" t="s">
        <v>465</v>
      </c>
      <c r="B65420" s="1" t="s">
        <v>466</v>
      </c>
      <c r="C65420" s="1" t="s">
        <v>108253</v>
      </c>
      <c r="D65420">
        <v>19464</v>
      </c>
      <c r="E65420" s="1" t="s">
        <v>268</v>
      </c>
      <c r="F65420" s="2">
        <v>42519.074305555558</v>
      </c>
      <c r="G65420" s="1" t="s">
        <v>273</v>
      </c>
      <c r="H65420" s="1" t="s">
        <v>16946</v>
      </c>
      <c r="I65420">
        <v>1</v>
      </c>
    </row>
    <row r="65421" spans="1:9" x14ac:dyDescent="0.3">
      <c r="A65421" s="1" t="s">
        <v>53459</v>
      </c>
      <c r="B65421" s="1" t="s">
        <v>53460</v>
      </c>
      <c r="C65421" s="1" t="s">
        <v>108254</v>
      </c>
      <c r="D65421">
        <v>19512</v>
      </c>
      <c r="E65421" s="1" t="s">
        <v>577</v>
      </c>
      <c r="F65421" s="2">
        <v>42519.084722222222</v>
      </c>
      <c r="G65421" s="1" t="s">
        <v>249</v>
      </c>
      <c r="H65421" s="1" t="s">
        <v>53462</v>
      </c>
      <c r="I65421">
        <v>1</v>
      </c>
    </row>
    <row r="65422" spans="1:9" x14ac:dyDescent="0.3">
      <c r="A65422" s="1" t="s">
        <v>5435</v>
      </c>
      <c r="B65422" s="1" t="s">
        <v>5436</v>
      </c>
      <c r="C65422" s="1" t="s">
        <v>108255</v>
      </c>
      <c r="D65422">
        <v>19401</v>
      </c>
      <c r="E65422" s="1" t="s">
        <v>382</v>
      </c>
      <c r="F65422" s="2">
        <v>42519.088194444441</v>
      </c>
      <c r="G65422" s="1" t="s">
        <v>649</v>
      </c>
      <c r="H65422" s="1" t="s">
        <v>5438</v>
      </c>
      <c r="I65422">
        <v>1</v>
      </c>
    </row>
    <row r="65423" spans="1:9" x14ac:dyDescent="0.3">
      <c r="A65423" s="1" t="s">
        <v>91424</v>
      </c>
      <c r="B65423" s="1" t="s">
        <v>91425</v>
      </c>
      <c r="C65423" s="1" t="s">
        <v>108256</v>
      </c>
      <c r="D65423">
        <v>19004</v>
      </c>
      <c r="E65423" s="1" t="s">
        <v>30</v>
      </c>
      <c r="F65423" s="2">
        <v>42519.088194444441</v>
      </c>
      <c r="G65423" s="1" t="s">
        <v>212</v>
      </c>
      <c r="H65423" s="1" t="s">
        <v>91427</v>
      </c>
      <c r="I65423">
        <v>1</v>
      </c>
    </row>
    <row r="65424" spans="1:9" x14ac:dyDescent="0.3">
      <c r="A65424" s="1" t="s">
        <v>29724</v>
      </c>
      <c r="B65424" s="1" t="s">
        <v>29725</v>
      </c>
      <c r="C65424" s="1" t="s">
        <v>108257</v>
      </c>
      <c r="D65424">
        <v>18964</v>
      </c>
      <c r="E65424" s="1" t="s">
        <v>139</v>
      </c>
      <c r="F65424" s="2">
        <v>42519.088194444441</v>
      </c>
      <c r="G65424" s="1" t="s">
        <v>159</v>
      </c>
      <c r="H65424" s="1" t="s">
        <v>29727</v>
      </c>
      <c r="I65424">
        <v>1</v>
      </c>
    </row>
    <row r="65425" spans="1:9" x14ac:dyDescent="0.3">
      <c r="A65425" s="1" t="s">
        <v>168</v>
      </c>
      <c r="B65425" s="1" t="s">
        <v>169</v>
      </c>
      <c r="C65425" s="1" t="s">
        <v>108258</v>
      </c>
      <c r="E65425" s="1" t="s">
        <v>308</v>
      </c>
      <c r="F65425" s="2">
        <v>42519.101388888892</v>
      </c>
      <c r="G65425" s="1" t="s">
        <v>85</v>
      </c>
      <c r="H65425" s="1" t="s">
        <v>844</v>
      </c>
      <c r="I65425">
        <v>1</v>
      </c>
    </row>
    <row r="65426" spans="1:9" x14ac:dyDescent="0.3">
      <c r="A65426" s="1" t="s">
        <v>13442</v>
      </c>
      <c r="B65426" s="1" t="s">
        <v>13443</v>
      </c>
      <c r="C65426" s="1" t="s">
        <v>108259</v>
      </c>
      <c r="D65426">
        <v>19027</v>
      </c>
      <c r="E65426" s="1" t="s">
        <v>30</v>
      </c>
      <c r="F65426" s="2">
        <v>42519.105567129627</v>
      </c>
      <c r="G65426" s="1" t="s">
        <v>85</v>
      </c>
      <c r="H65426" s="1" t="s">
        <v>72123</v>
      </c>
      <c r="I65426">
        <v>1</v>
      </c>
    </row>
    <row r="65427" spans="1:9" x14ac:dyDescent="0.3">
      <c r="A65427" s="1" t="s">
        <v>87</v>
      </c>
      <c r="B65427" s="1" t="s">
        <v>88</v>
      </c>
      <c r="C65427" s="1" t="s">
        <v>108260</v>
      </c>
      <c r="E65427" s="1" t="s">
        <v>65</v>
      </c>
      <c r="F65427" s="2">
        <v>42519.147222222222</v>
      </c>
      <c r="G65427" s="1" t="s">
        <v>90</v>
      </c>
      <c r="H65427" s="1" t="s">
        <v>91</v>
      </c>
      <c r="I65427">
        <v>1</v>
      </c>
    </row>
    <row r="65428" spans="1:9" x14ac:dyDescent="0.3">
      <c r="A65428" s="1" t="s">
        <v>87</v>
      </c>
      <c r="B65428" s="1" t="s">
        <v>88</v>
      </c>
      <c r="C65428" s="1" t="s">
        <v>108261</v>
      </c>
      <c r="E65428" s="1" t="s">
        <v>65</v>
      </c>
      <c r="F65428" s="2">
        <v>42519.15</v>
      </c>
      <c r="G65428" s="1" t="s">
        <v>90</v>
      </c>
      <c r="H65428" s="1" t="s">
        <v>91</v>
      </c>
      <c r="I65428">
        <v>1</v>
      </c>
    </row>
    <row r="65429" spans="1:9" x14ac:dyDescent="0.3">
      <c r="A65429" s="1" t="s">
        <v>8959</v>
      </c>
      <c r="B65429" s="1" t="s">
        <v>8960</v>
      </c>
      <c r="C65429" s="1" t="s">
        <v>108262</v>
      </c>
      <c r="D65429">
        <v>19401</v>
      </c>
      <c r="E65429" s="1" t="s">
        <v>268</v>
      </c>
      <c r="F65429" s="2">
        <v>42519.157638888886</v>
      </c>
      <c r="G65429" s="1" t="s">
        <v>25</v>
      </c>
      <c r="H65429" s="1" t="s">
        <v>38336</v>
      </c>
      <c r="I65429">
        <v>1</v>
      </c>
    </row>
    <row r="65430" spans="1:9" x14ac:dyDescent="0.3">
      <c r="A65430" s="1" t="s">
        <v>296</v>
      </c>
      <c r="B65430" s="1" t="s">
        <v>297</v>
      </c>
      <c r="C65430" s="1" t="s">
        <v>108263</v>
      </c>
      <c r="D65430">
        <v>19446</v>
      </c>
      <c r="E65430" s="1" t="s">
        <v>41</v>
      </c>
      <c r="F65430" s="2">
        <v>42519.188194444447</v>
      </c>
      <c r="G65430" s="1" t="s">
        <v>42</v>
      </c>
      <c r="H65430" s="1" t="s">
        <v>300</v>
      </c>
      <c r="I65430">
        <v>1</v>
      </c>
    </row>
    <row r="65431" spans="1:9" x14ac:dyDescent="0.3">
      <c r="A65431" s="1" t="s">
        <v>1998</v>
      </c>
      <c r="B65431" s="1" t="s">
        <v>1999</v>
      </c>
      <c r="C65431" s="1" t="s">
        <v>108264</v>
      </c>
      <c r="E65431" s="1" t="s">
        <v>107</v>
      </c>
      <c r="F65431" s="2">
        <v>42519.188194444447</v>
      </c>
      <c r="G65431" s="1" t="s">
        <v>60</v>
      </c>
      <c r="H65431" s="1" t="s">
        <v>98423</v>
      </c>
      <c r="I65431">
        <v>1</v>
      </c>
    </row>
    <row r="65432" spans="1:9" x14ac:dyDescent="0.3">
      <c r="A65432" s="1" t="s">
        <v>1998</v>
      </c>
      <c r="B65432" s="1" t="s">
        <v>1999</v>
      </c>
      <c r="C65432" s="1" t="s">
        <v>108265</v>
      </c>
      <c r="E65432" s="1" t="s">
        <v>224</v>
      </c>
      <c r="F65432" s="2">
        <v>42519.188194444447</v>
      </c>
      <c r="G65432" s="1" t="s">
        <v>60</v>
      </c>
      <c r="H65432" s="1" t="s">
        <v>98423</v>
      </c>
      <c r="I65432">
        <v>1</v>
      </c>
    </row>
    <row r="65433" spans="1:9" x14ac:dyDescent="0.3">
      <c r="A65433" s="1" t="s">
        <v>1998</v>
      </c>
      <c r="B65433" s="1" t="s">
        <v>1999</v>
      </c>
      <c r="C65433" s="1" t="s">
        <v>108266</v>
      </c>
      <c r="E65433" s="1" t="s">
        <v>65</v>
      </c>
      <c r="F65433" s="2">
        <v>42519.188194444447</v>
      </c>
      <c r="G65433" s="1" t="s">
        <v>60</v>
      </c>
      <c r="H65433" s="1" t="s">
        <v>98423</v>
      </c>
      <c r="I65433">
        <v>1</v>
      </c>
    </row>
    <row r="65434" spans="1:9" x14ac:dyDescent="0.3">
      <c r="A65434" s="1" t="s">
        <v>30078</v>
      </c>
      <c r="B65434" s="1" t="s">
        <v>30079</v>
      </c>
      <c r="C65434" s="1" t="s">
        <v>108267</v>
      </c>
      <c r="D65434">
        <v>19001</v>
      </c>
      <c r="E65434" s="1" t="s">
        <v>53</v>
      </c>
      <c r="F65434" s="2">
        <v>42519.192372685182</v>
      </c>
      <c r="G65434" s="1" t="s">
        <v>424</v>
      </c>
      <c r="H65434" s="1" t="s">
        <v>30081</v>
      </c>
      <c r="I65434">
        <v>1</v>
      </c>
    </row>
    <row r="65435" spans="1:9" x14ac:dyDescent="0.3">
      <c r="A65435" s="1" t="s">
        <v>3978</v>
      </c>
      <c r="B65435" s="1" t="s">
        <v>3979</v>
      </c>
      <c r="C65435" s="1" t="s">
        <v>108268</v>
      </c>
      <c r="D65435">
        <v>19403</v>
      </c>
      <c r="E65435" s="1" t="s">
        <v>234</v>
      </c>
      <c r="F65435" s="2">
        <v>42519.199305555558</v>
      </c>
      <c r="G65435" s="1" t="s">
        <v>441</v>
      </c>
      <c r="H65435" s="1" t="s">
        <v>3981</v>
      </c>
      <c r="I65435">
        <v>1</v>
      </c>
    </row>
    <row r="65436" spans="1:9" x14ac:dyDescent="0.3">
      <c r="A65436" s="1" t="s">
        <v>14249</v>
      </c>
      <c r="B65436" s="1" t="s">
        <v>14250</v>
      </c>
      <c r="C65436" s="1" t="s">
        <v>108269</v>
      </c>
      <c r="D65436">
        <v>19038</v>
      </c>
      <c r="E65436" s="1" t="s">
        <v>62988</v>
      </c>
      <c r="F65436" s="2">
        <v>42519.199305555558</v>
      </c>
      <c r="G65436" s="1" t="s">
        <v>392</v>
      </c>
      <c r="H65436" s="1" t="s">
        <v>14252</v>
      </c>
      <c r="I65436">
        <v>1</v>
      </c>
    </row>
    <row r="65437" spans="1:9" x14ac:dyDescent="0.3">
      <c r="A65437" s="1" t="s">
        <v>5135</v>
      </c>
      <c r="B65437" s="1" t="s">
        <v>5136</v>
      </c>
      <c r="C65437" s="1" t="s">
        <v>108270</v>
      </c>
      <c r="D65437">
        <v>19403</v>
      </c>
      <c r="E65437" s="1" t="s">
        <v>268</v>
      </c>
      <c r="F65437" s="2">
        <v>42519.199305555558</v>
      </c>
      <c r="G65437" s="1" t="s">
        <v>441</v>
      </c>
      <c r="H65437" s="1" t="s">
        <v>5138</v>
      </c>
      <c r="I65437">
        <v>1</v>
      </c>
    </row>
    <row r="65438" spans="1:9" x14ac:dyDescent="0.3">
      <c r="A65438" s="1" t="s">
        <v>95273</v>
      </c>
      <c r="B65438" s="1" t="s">
        <v>95274</v>
      </c>
      <c r="C65438" s="1" t="s">
        <v>108271</v>
      </c>
      <c r="D65438">
        <v>19464</v>
      </c>
      <c r="E65438" s="1" t="s">
        <v>65</v>
      </c>
      <c r="F65438" s="2">
        <v>42519.229872685188</v>
      </c>
      <c r="G65438" s="1" t="s">
        <v>36</v>
      </c>
      <c r="H65438" s="1" t="s">
        <v>95276</v>
      </c>
      <c r="I65438">
        <v>1</v>
      </c>
    </row>
    <row r="65439" spans="1:9" x14ac:dyDescent="0.3">
      <c r="A65439" s="1" t="s">
        <v>108272</v>
      </c>
      <c r="B65439" s="1" t="s">
        <v>108273</v>
      </c>
      <c r="C65439" s="1" t="s">
        <v>108274</v>
      </c>
      <c r="D65439">
        <v>19465</v>
      </c>
      <c r="E65439" s="1" t="s">
        <v>299</v>
      </c>
      <c r="F65439" s="2">
        <v>42519.230555555558</v>
      </c>
      <c r="G65439" s="1" t="s">
        <v>352</v>
      </c>
      <c r="H65439" s="1" t="s">
        <v>108275</v>
      </c>
      <c r="I65439">
        <v>1</v>
      </c>
    </row>
    <row r="65440" spans="1:9" x14ac:dyDescent="0.3">
      <c r="A65440" s="1" t="s">
        <v>95273</v>
      </c>
      <c r="B65440" s="1" t="s">
        <v>95274</v>
      </c>
      <c r="C65440" s="1" t="s">
        <v>108276</v>
      </c>
      <c r="D65440">
        <v>19464</v>
      </c>
      <c r="E65440" s="1" t="s">
        <v>224</v>
      </c>
      <c r="F65440" s="2">
        <v>42519.237500000003</v>
      </c>
      <c r="G65440" s="1" t="s">
        <v>36</v>
      </c>
      <c r="H65440" s="1" t="s">
        <v>95276</v>
      </c>
      <c r="I65440">
        <v>1</v>
      </c>
    </row>
    <row r="65441" spans="1:9" x14ac:dyDescent="0.3">
      <c r="A65441" s="1" t="s">
        <v>95273</v>
      </c>
      <c r="B65441" s="1" t="s">
        <v>95274</v>
      </c>
      <c r="C65441" s="1" t="s">
        <v>108277</v>
      </c>
      <c r="D65441">
        <v>19464</v>
      </c>
      <c r="E65441" s="1" t="s">
        <v>107</v>
      </c>
      <c r="F65441" s="2">
        <v>42519.237511574072</v>
      </c>
      <c r="G65441" s="1" t="s">
        <v>36</v>
      </c>
      <c r="H65441" s="1" t="s">
        <v>95276</v>
      </c>
      <c r="I65441">
        <v>1</v>
      </c>
    </row>
    <row r="65442" spans="1:9" x14ac:dyDescent="0.3">
      <c r="A65442" s="1" t="s">
        <v>72548</v>
      </c>
      <c r="B65442" s="1" t="s">
        <v>72549</v>
      </c>
      <c r="C65442" s="1" t="s">
        <v>108278</v>
      </c>
      <c r="D65442">
        <v>18054</v>
      </c>
      <c r="E65442" s="1" t="s">
        <v>507</v>
      </c>
      <c r="F65442" s="2">
        <v>42519.251388888886</v>
      </c>
      <c r="G65442" s="1" t="s">
        <v>521</v>
      </c>
      <c r="H65442" s="1" t="s">
        <v>72551</v>
      </c>
      <c r="I65442">
        <v>1</v>
      </c>
    </row>
    <row r="65443" spans="1:9" x14ac:dyDescent="0.3">
      <c r="A65443" s="1" t="s">
        <v>14729</v>
      </c>
      <c r="B65443" s="1" t="s">
        <v>14730</v>
      </c>
      <c r="C65443" s="1" t="s">
        <v>108279</v>
      </c>
      <c r="D65443">
        <v>19426</v>
      </c>
      <c r="E65443" s="1" t="s">
        <v>516</v>
      </c>
      <c r="F65443" s="2">
        <v>42519.261805555558</v>
      </c>
      <c r="G65443" s="1" t="s">
        <v>913</v>
      </c>
      <c r="H65443" s="1" t="s">
        <v>14732</v>
      </c>
      <c r="I65443">
        <v>1</v>
      </c>
    </row>
    <row r="65444" spans="1:9" x14ac:dyDescent="0.3">
      <c r="A65444" s="1" t="s">
        <v>660</v>
      </c>
      <c r="B65444" s="1" t="s">
        <v>661</v>
      </c>
      <c r="C65444" s="1" t="s">
        <v>108280</v>
      </c>
      <c r="D65444">
        <v>18074</v>
      </c>
      <c r="E65444" s="1" t="s">
        <v>248</v>
      </c>
      <c r="F65444" s="2">
        <v>42519.265277777777</v>
      </c>
      <c r="G65444" s="1" t="s">
        <v>663</v>
      </c>
      <c r="H65444" s="1" t="s">
        <v>664</v>
      </c>
      <c r="I65444">
        <v>1</v>
      </c>
    </row>
    <row r="65445" spans="1:9" x14ac:dyDescent="0.3">
      <c r="A65445" s="1" t="s">
        <v>31210</v>
      </c>
      <c r="B65445" s="1" t="s">
        <v>31211</v>
      </c>
      <c r="C65445" s="1" t="s">
        <v>108281</v>
      </c>
      <c r="D65445">
        <v>19468</v>
      </c>
      <c r="E65445" s="1" t="s">
        <v>516</v>
      </c>
      <c r="F65445" s="2">
        <v>42519.275694444441</v>
      </c>
      <c r="G65445" s="1" t="s">
        <v>459</v>
      </c>
      <c r="H65445" s="1" t="s">
        <v>31213</v>
      </c>
      <c r="I65445">
        <v>1</v>
      </c>
    </row>
    <row r="65446" spans="1:9" x14ac:dyDescent="0.3">
      <c r="A65446" s="1" t="s">
        <v>99176</v>
      </c>
      <c r="B65446" s="1" t="s">
        <v>99177</v>
      </c>
      <c r="C65446" s="1" t="s">
        <v>108282</v>
      </c>
      <c r="D65446">
        <v>19454</v>
      </c>
      <c r="E65446" s="1" t="s">
        <v>454</v>
      </c>
      <c r="F65446" s="2">
        <v>42519.279178240744</v>
      </c>
      <c r="G65446" s="1" t="s">
        <v>3948</v>
      </c>
      <c r="H65446" s="1" t="s">
        <v>108283</v>
      </c>
      <c r="I65446">
        <v>1</v>
      </c>
    </row>
    <row r="65447" spans="1:9" x14ac:dyDescent="0.3">
      <c r="A65447" s="1" t="s">
        <v>1877</v>
      </c>
      <c r="B65447" s="1" t="s">
        <v>1878</v>
      </c>
      <c r="C65447" s="1" t="s">
        <v>108284</v>
      </c>
      <c r="D65447">
        <v>19006</v>
      </c>
      <c r="E65447" s="1" t="s">
        <v>1880</v>
      </c>
      <c r="F65447" s="2">
        <v>42519.281944444447</v>
      </c>
      <c r="G65447" s="1" t="s">
        <v>527</v>
      </c>
      <c r="H65447" s="1" t="s">
        <v>1881</v>
      </c>
      <c r="I65447">
        <v>1</v>
      </c>
    </row>
    <row r="65448" spans="1:9" x14ac:dyDescent="0.3">
      <c r="A65448" s="1" t="s">
        <v>168</v>
      </c>
      <c r="B65448" s="1" t="s">
        <v>169</v>
      </c>
      <c r="C65448" s="1" t="s">
        <v>108285</v>
      </c>
      <c r="D65448">
        <v>19012</v>
      </c>
      <c r="E65448" s="1" t="s">
        <v>18</v>
      </c>
      <c r="F65448" s="2">
        <v>42519.306956018518</v>
      </c>
      <c r="G65448" s="1" t="s">
        <v>85</v>
      </c>
      <c r="H65448" s="1" t="s">
        <v>104638</v>
      </c>
      <c r="I65448">
        <v>1</v>
      </c>
    </row>
    <row r="65449" spans="1:9" x14ac:dyDescent="0.3">
      <c r="A65449" s="1" t="s">
        <v>37396</v>
      </c>
      <c r="B65449" s="1" t="s">
        <v>37397</v>
      </c>
      <c r="C65449" s="1" t="s">
        <v>108286</v>
      </c>
      <c r="D65449">
        <v>19044</v>
      </c>
      <c r="E65449" s="1" t="s">
        <v>299</v>
      </c>
      <c r="F65449" s="2">
        <v>42519.309733796297</v>
      </c>
      <c r="G65449" s="1" t="s">
        <v>167</v>
      </c>
      <c r="H65449" s="1" t="s">
        <v>7761</v>
      </c>
      <c r="I65449">
        <v>1</v>
      </c>
    </row>
    <row r="65450" spans="1:9" x14ac:dyDescent="0.3">
      <c r="A65450" s="1" t="s">
        <v>766</v>
      </c>
      <c r="B65450" s="1" t="s">
        <v>767</v>
      </c>
      <c r="C65450" s="1" t="s">
        <v>108287</v>
      </c>
      <c r="E65450" s="1" t="s">
        <v>299</v>
      </c>
      <c r="F65450" s="2">
        <v>42519.310416666667</v>
      </c>
      <c r="G65450" s="1" t="s">
        <v>71</v>
      </c>
      <c r="H65450" s="1" t="s">
        <v>29935</v>
      </c>
      <c r="I65450">
        <v>1</v>
      </c>
    </row>
    <row r="65451" spans="1:9" x14ac:dyDescent="0.3">
      <c r="A65451" s="1" t="s">
        <v>108288</v>
      </c>
      <c r="B65451" s="1" t="s">
        <v>108289</v>
      </c>
      <c r="C65451" s="1" t="s">
        <v>108290</v>
      </c>
      <c r="D65451">
        <v>19012</v>
      </c>
      <c r="E65451" s="1" t="s">
        <v>65</v>
      </c>
      <c r="F65451" s="2">
        <v>42519.310416666667</v>
      </c>
      <c r="G65451" s="1" t="s">
        <v>85</v>
      </c>
      <c r="H65451" s="1" t="s">
        <v>108291</v>
      </c>
      <c r="I65451">
        <v>1</v>
      </c>
    </row>
    <row r="65452" spans="1:9" x14ac:dyDescent="0.3">
      <c r="A65452" s="1" t="s">
        <v>752</v>
      </c>
      <c r="B65452" s="1" t="s">
        <v>753</v>
      </c>
      <c r="C65452" s="1" t="s">
        <v>108292</v>
      </c>
      <c r="D65452">
        <v>19406</v>
      </c>
      <c r="E65452" s="1" t="s">
        <v>320</v>
      </c>
      <c r="F65452" s="2">
        <v>42519.313888888886</v>
      </c>
      <c r="G65452" s="1" t="s">
        <v>90</v>
      </c>
      <c r="H65452" s="1" t="s">
        <v>5868</v>
      </c>
      <c r="I65452">
        <v>1</v>
      </c>
    </row>
    <row r="65453" spans="1:9" x14ac:dyDescent="0.3">
      <c r="A65453" s="1" t="s">
        <v>13816</v>
      </c>
      <c r="B65453" s="1" t="s">
        <v>13817</v>
      </c>
      <c r="C65453" s="1" t="s">
        <v>108293</v>
      </c>
      <c r="D65453">
        <v>19454</v>
      </c>
      <c r="E65453" s="1" t="s">
        <v>164</v>
      </c>
      <c r="F65453" s="2">
        <v>42519.317372685182</v>
      </c>
      <c r="G65453" s="1" t="s">
        <v>71</v>
      </c>
      <c r="H65453" s="1" t="s">
        <v>13819</v>
      </c>
      <c r="I65453">
        <v>1</v>
      </c>
    </row>
    <row r="65454" spans="1:9" x14ac:dyDescent="0.3">
      <c r="A65454" s="1" t="s">
        <v>9680</v>
      </c>
      <c r="B65454" s="1" t="s">
        <v>9681</v>
      </c>
      <c r="C65454" s="1" t="s">
        <v>108294</v>
      </c>
      <c r="D65454">
        <v>19012</v>
      </c>
      <c r="E65454" s="1" t="s">
        <v>258</v>
      </c>
      <c r="F65454" s="2">
        <v>42519.317372685182</v>
      </c>
      <c r="G65454" s="1" t="s">
        <v>85</v>
      </c>
      <c r="H65454" s="1" t="s">
        <v>25554</v>
      </c>
      <c r="I65454">
        <v>1</v>
      </c>
    </row>
    <row r="65455" spans="1:9" x14ac:dyDescent="0.3">
      <c r="A65455" s="1" t="s">
        <v>168</v>
      </c>
      <c r="B65455" s="1" t="s">
        <v>169</v>
      </c>
      <c r="C65455" s="1" t="s">
        <v>108295</v>
      </c>
      <c r="E65455" s="1" t="s">
        <v>53</v>
      </c>
      <c r="F65455" s="2">
        <v>42519.324305555558</v>
      </c>
      <c r="G65455" s="1" t="s">
        <v>85</v>
      </c>
      <c r="H65455" s="1" t="s">
        <v>844</v>
      </c>
      <c r="I65455">
        <v>1</v>
      </c>
    </row>
    <row r="65456" spans="1:9" x14ac:dyDescent="0.3">
      <c r="A65456" s="1" t="s">
        <v>7959</v>
      </c>
      <c r="B65456" s="1" t="s">
        <v>7960</v>
      </c>
      <c r="C65456" s="1" t="s">
        <v>108296</v>
      </c>
      <c r="D65456">
        <v>19012</v>
      </c>
      <c r="E65456" s="1" t="s">
        <v>258</v>
      </c>
      <c r="F65456" s="2">
        <v>42519.324317129627</v>
      </c>
      <c r="G65456" s="1" t="s">
        <v>85</v>
      </c>
      <c r="H65456" s="1" t="s">
        <v>7962</v>
      </c>
      <c r="I65456">
        <v>1</v>
      </c>
    </row>
    <row r="65457" spans="1:9" x14ac:dyDescent="0.3">
      <c r="A65457" s="1" t="s">
        <v>8904</v>
      </c>
      <c r="B65457" s="1" t="s">
        <v>8905</v>
      </c>
      <c r="C65457" s="1" t="s">
        <v>108297</v>
      </c>
      <c r="D65457">
        <v>19027</v>
      </c>
      <c r="E65457" s="1" t="s">
        <v>65</v>
      </c>
      <c r="F65457" s="2">
        <v>42519.324328703704</v>
      </c>
      <c r="G65457" s="1" t="s">
        <v>85</v>
      </c>
      <c r="H65457" s="1" t="s">
        <v>31360</v>
      </c>
      <c r="I65457">
        <v>1</v>
      </c>
    </row>
    <row r="65458" spans="1:9" x14ac:dyDescent="0.3">
      <c r="A65458" s="1" t="s">
        <v>4728</v>
      </c>
      <c r="B65458" s="1" t="s">
        <v>4729</v>
      </c>
      <c r="C65458" s="1" t="s">
        <v>108298</v>
      </c>
      <c r="D65458">
        <v>19046</v>
      </c>
      <c r="E65458" s="1" t="s">
        <v>65</v>
      </c>
      <c r="F65458" s="2">
        <v>42519.334039351852</v>
      </c>
      <c r="G65458" s="1" t="s">
        <v>424</v>
      </c>
      <c r="H65458" s="1" t="s">
        <v>4731</v>
      </c>
      <c r="I65458">
        <v>1</v>
      </c>
    </row>
    <row r="65459" spans="1:9" x14ac:dyDescent="0.3">
      <c r="A65459" s="1" t="s">
        <v>1096</v>
      </c>
      <c r="B65459" s="1" t="s">
        <v>1097</v>
      </c>
      <c r="C65459" s="1" t="s">
        <v>108299</v>
      </c>
      <c r="D65459">
        <v>19031</v>
      </c>
      <c r="E65459" s="1" t="s">
        <v>299</v>
      </c>
      <c r="F65459" s="2">
        <v>42519.338206018518</v>
      </c>
      <c r="G65459" s="1" t="s">
        <v>392</v>
      </c>
      <c r="H65459" s="1" t="s">
        <v>1099</v>
      </c>
      <c r="I65459">
        <v>1</v>
      </c>
    </row>
    <row r="65460" spans="1:9" x14ac:dyDescent="0.3">
      <c r="A65460" s="1" t="s">
        <v>60248</v>
      </c>
      <c r="B65460" s="1" t="s">
        <v>60249</v>
      </c>
      <c r="C65460" s="1" t="s">
        <v>108300</v>
      </c>
      <c r="D65460">
        <v>19046</v>
      </c>
      <c r="E65460" s="1" t="s">
        <v>65</v>
      </c>
      <c r="F65460" s="2">
        <v>42519.338206018518</v>
      </c>
      <c r="G65460" s="1" t="s">
        <v>424</v>
      </c>
      <c r="H65460" s="1" t="s">
        <v>60251</v>
      </c>
      <c r="I65460">
        <v>1</v>
      </c>
    </row>
    <row r="65461" spans="1:9" x14ac:dyDescent="0.3">
      <c r="A65461" s="1" t="s">
        <v>12165</v>
      </c>
      <c r="B65461" s="1" t="s">
        <v>12166</v>
      </c>
      <c r="C65461" s="1" t="s">
        <v>108301</v>
      </c>
      <c r="D65461">
        <v>19468</v>
      </c>
      <c r="E65461" s="1" t="s">
        <v>382</v>
      </c>
      <c r="F65461" s="2">
        <v>42519.341666666667</v>
      </c>
      <c r="G65461" s="1" t="s">
        <v>679</v>
      </c>
      <c r="H65461" s="1" t="s">
        <v>12168</v>
      </c>
      <c r="I65461">
        <v>1</v>
      </c>
    </row>
    <row r="65462" spans="1:9" x14ac:dyDescent="0.3">
      <c r="A65462" s="1" t="s">
        <v>18002</v>
      </c>
      <c r="B65462" s="1" t="s">
        <v>18003</v>
      </c>
      <c r="C65462" s="1" t="s">
        <v>108302</v>
      </c>
      <c r="D65462">
        <v>18041</v>
      </c>
      <c r="E65462" s="1" t="s">
        <v>507</v>
      </c>
      <c r="F65462" s="2">
        <v>42519.341666666667</v>
      </c>
      <c r="G65462" s="1" t="s">
        <v>3105</v>
      </c>
      <c r="H65462" s="1" t="s">
        <v>18005</v>
      </c>
      <c r="I65462">
        <v>1</v>
      </c>
    </row>
    <row r="65463" spans="1:9" x14ac:dyDescent="0.3">
      <c r="A65463" s="1" t="s">
        <v>32133</v>
      </c>
      <c r="B65463" s="1" t="s">
        <v>32134</v>
      </c>
      <c r="C65463" s="1" t="s">
        <v>108303</v>
      </c>
      <c r="D65463">
        <v>19403</v>
      </c>
      <c r="E65463" s="1" t="s">
        <v>65</v>
      </c>
      <c r="F65463" s="2">
        <v>42519.341666666667</v>
      </c>
      <c r="G65463" s="1" t="s">
        <v>441</v>
      </c>
      <c r="H65463" s="1" t="s">
        <v>43801</v>
      </c>
      <c r="I65463">
        <v>1</v>
      </c>
    </row>
    <row r="65464" spans="1:9" x14ac:dyDescent="0.3">
      <c r="A65464" s="1" t="s">
        <v>64853</v>
      </c>
      <c r="B65464" s="1" t="s">
        <v>64854</v>
      </c>
      <c r="C65464" s="1" t="s">
        <v>108304</v>
      </c>
      <c r="D65464">
        <v>19002</v>
      </c>
      <c r="E65464" s="1" t="s">
        <v>234</v>
      </c>
      <c r="F65464" s="2">
        <v>42519.348622685182</v>
      </c>
      <c r="G65464" s="1" t="s">
        <v>321</v>
      </c>
      <c r="H65464" s="1" t="s">
        <v>64856</v>
      </c>
      <c r="I65464">
        <v>1</v>
      </c>
    </row>
    <row r="65465" spans="1:9" x14ac:dyDescent="0.3">
      <c r="A65465" s="1" t="s">
        <v>102986</v>
      </c>
      <c r="B65465" s="1" t="s">
        <v>102987</v>
      </c>
      <c r="C65465" s="1" t="s">
        <v>108305</v>
      </c>
      <c r="D65465">
        <v>18964</v>
      </c>
      <c r="E65465" s="1" t="s">
        <v>53</v>
      </c>
      <c r="F65465" s="2">
        <v>42519.348622685182</v>
      </c>
      <c r="G65465" s="1" t="s">
        <v>159</v>
      </c>
      <c r="H65465" s="1" t="s">
        <v>108306</v>
      </c>
      <c r="I65465">
        <v>1</v>
      </c>
    </row>
    <row r="65466" spans="1:9" x14ac:dyDescent="0.3">
      <c r="A65466" s="1" t="s">
        <v>108307</v>
      </c>
      <c r="B65466" s="1" t="s">
        <v>108308</v>
      </c>
      <c r="C65466" s="1" t="s">
        <v>108309</v>
      </c>
      <c r="D65466">
        <v>19406</v>
      </c>
      <c r="E65466" s="1" t="s">
        <v>258</v>
      </c>
      <c r="F65466" s="2">
        <v>42519.352094907408</v>
      </c>
      <c r="G65466" s="1" t="s">
        <v>90</v>
      </c>
      <c r="H65466" s="1" t="s">
        <v>108310</v>
      </c>
      <c r="I65466">
        <v>1</v>
      </c>
    </row>
    <row r="65467" spans="1:9" x14ac:dyDescent="0.3">
      <c r="A65467" s="1" t="s">
        <v>108307</v>
      </c>
      <c r="B65467" s="1" t="s">
        <v>108308</v>
      </c>
      <c r="C65467" s="1" t="s">
        <v>108311</v>
      </c>
      <c r="D65467">
        <v>19406</v>
      </c>
      <c r="E65467" s="1" t="s">
        <v>258</v>
      </c>
      <c r="F65467" s="2">
        <v>42519.352094907408</v>
      </c>
      <c r="G65467" s="1" t="s">
        <v>90</v>
      </c>
      <c r="H65467" s="1" t="s">
        <v>108310</v>
      </c>
      <c r="I65467">
        <v>1</v>
      </c>
    </row>
    <row r="65468" spans="1:9" x14ac:dyDescent="0.3">
      <c r="A65468" s="1" t="s">
        <v>41590</v>
      </c>
      <c r="B65468" s="1" t="s">
        <v>41591</v>
      </c>
      <c r="C65468" s="1" t="s">
        <v>108312</v>
      </c>
      <c r="D65468">
        <v>19002</v>
      </c>
      <c r="E65468" s="1" t="s">
        <v>65</v>
      </c>
      <c r="F65468" s="2">
        <v>42519.355567129627</v>
      </c>
      <c r="G65468" s="1" t="s">
        <v>321</v>
      </c>
      <c r="H65468" s="1" t="s">
        <v>41593</v>
      </c>
      <c r="I65468">
        <v>1</v>
      </c>
    </row>
    <row r="65469" spans="1:9" x14ac:dyDescent="0.3">
      <c r="A65469" s="1" t="s">
        <v>5000</v>
      </c>
      <c r="B65469" s="1" t="s">
        <v>5001</v>
      </c>
      <c r="C65469" s="1" t="s">
        <v>108313</v>
      </c>
      <c r="D65469">
        <v>19002</v>
      </c>
      <c r="E65469" s="1" t="s">
        <v>59</v>
      </c>
      <c r="F65469" s="2">
        <v>42519.359027777777</v>
      </c>
      <c r="G65469" s="1" t="s">
        <v>321</v>
      </c>
      <c r="H65469" s="1" t="s">
        <v>5003</v>
      </c>
      <c r="I65469">
        <v>1</v>
      </c>
    </row>
    <row r="65470" spans="1:9" x14ac:dyDescent="0.3">
      <c r="A65470" s="1" t="s">
        <v>3153</v>
      </c>
      <c r="B65470" s="1" t="s">
        <v>3154</v>
      </c>
      <c r="C65470" s="1" t="s">
        <v>108314</v>
      </c>
      <c r="D65470">
        <v>19401</v>
      </c>
      <c r="E65470" s="1" t="s">
        <v>414</v>
      </c>
      <c r="F65470" s="2">
        <v>42519.359027777777</v>
      </c>
      <c r="G65470" s="1" t="s">
        <v>25</v>
      </c>
      <c r="H65470" s="1" t="s">
        <v>3156</v>
      </c>
      <c r="I65470">
        <v>1</v>
      </c>
    </row>
    <row r="65471" spans="1:9" x14ac:dyDescent="0.3">
      <c r="A65471" s="1" t="s">
        <v>5562</v>
      </c>
      <c r="B65471" s="1" t="s">
        <v>5563</v>
      </c>
      <c r="C65471" s="1" t="s">
        <v>108315</v>
      </c>
      <c r="D65471">
        <v>19401</v>
      </c>
      <c r="E65471" s="1" t="s">
        <v>414</v>
      </c>
      <c r="F65471" s="2">
        <v>42519.361805555556</v>
      </c>
      <c r="G65471" s="1" t="s">
        <v>649</v>
      </c>
      <c r="H65471" s="1" t="s">
        <v>5565</v>
      </c>
      <c r="I65471">
        <v>1</v>
      </c>
    </row>
    <row r="65472" spans="1:9" x14ac:dyDescent="0.3">
      <c r="A65472" s="1" t="s">
        <v>16803</v>
      </c>
      <c r="B65472" s="1" t="s">
        <v>16804</v>
      </c>
      <c r="C65472" s="1" t="s">
        <v>108316</v>
      </c>
      <c r="D65472">
        <v>19090</v>
      </c>
      <c r="E65472" s="1" t="s">
        <v>320</v>
      </c>
      <c r="F65472" s="2">
        <v>42519.362500000003</v>
      </c>
      <c r="G65472" s="1" t="s">
        <v>424</v>
      </c>
      <c r="H65472" s="1" t="s">
        <v>16806</v>
      </c>
      <c r="I65472">
        <v>1</v>
      </c>
    </row>
    <row r="65473" spans="1:9" x14ac:dyDescent="0.3">
      <c r="A65473" s="1" t="s">
        <v>79557</v>
      </c>
      <c r="B65473" s="1" t="s">
        <v>79558</v>
      </c>
      <c r="C65473" s="1" t="s">
        <v>108317</v>
      </c>
      <c r="D65473">
        <v>19002</v>
      </c>
      <c r="E65473" s="1" t="s">
        <v>268</v>
      </c>
      <c r="F65473" s="2">
        <v>42519.362500000003</v>
      </c>
      <c r="G65473" s="1" t="s">
        <v>321</v>
      </c>
      <c r="H65473" s="1" t="s">
        <v>94936</v>
      </c>
      <c r="I65473">
        <v>1</v>
      </c>
    </row>
    <row r="65474" spans="1:9" x14ac:dyDescent="0.3">
      <c r="A65474" s="1" t="s">
        <v>1933</v>
      </c>
      <c r="B65474" s="1" t="s">
        <v>1934</v>
      </c>
      <c r="C65474" s="1" t="s">
        <v>108318</v>
      </c>
      <c r="D65474">
        <v>19464</v>
      </c>
      <c r="E65474" s="1" t="s">
        <v>30</v>
      </c>
      <c r="F65474" s="2">
        <v>42519.365289351852</v>
      </c>
      <c r="G65474" s="1" t="s">
        <v>36</v>
      </c>
      <c r="H65474" s="1" t="s">
        <v>1936</v>
      </c>
      <c r="I65474">
        <v>1</v>
      </c>
    </row>
    <row r="65475" spans="1:9" x14ac:dyDescent="0.3">
      <c r="A65475" s="1" t="s">
        <v>4601</v>
      </c>
      <c r="B65475" s="1" t="s">
        <v>4602</v>
      </c>
      <c r="C65475" s="1" t="s">
        <v>108319</v>
      </c>
      <c r="D65475">
        <v>19096</v>
      </c>
      <c r="E65475" s="1" t="s">
        <v>290</v>
      </c>
      <c r="F65475" s="2">
        <v>42519.365983796299</v>
      </c>
      <c r="G65475" s="1" t="s">
        <v>212</v>
      </c>
      <c r="H65475" s="1" t="s">
        <v>4604</v>
      </c>
      <c r="I65475">
        <v>1</v>
      </c>
    </row>
    <row r="65476" spans="1:9" x14ac:dyDescent="0.3">
      <c r="A65476" s="1" t="s">
        <v>71266</v>
      </c>
      <c r="B65476" s="1" t="s">
        <v>71267</v>
      </c>
      <c r="C65476" s="1" t="s">
        <v>108320</v>
      </c>
      <c r="D65476">
        <v>19446</v>
      </c>
      <c r="E65476" s="1" t="s">
        <v>1895</v>
      </c>
      <c r="F65476" s="2">
        <v>42519.365995370368</v>
      </c>
      <c r="G65476" s="1" t="s">
        <v>124</v>
      </c>
      <c r="H65476" s="1" t="s">
        <v>71269</v>
      </c>
      <c r="I65476">
        <v>1</v>
      </c>
    </row>
    <row r="65477" spans="1:9" x14ac:dyDescent="0.3">
      <c r="A65477" s="1" t="s">
        <v>57540</v>
      </c>
      <c r="B65477" s="1" t="s">
        <v>57541</v>
      </c>
      <c r="C65477" s="1" t="s">
        <v>108321</v>
      </c>
      <c r="D65477">
        <v>19038</v>
      </c>
      <c r="E65477" s="1" t="s">
        <v>112</v>
      </c>
      <c r="F65477" s="2">
        <v>42519.369456018518</v>
      </c>
      <c r="G65477" s="1" t="s">
        <v>85</v>
      </c>
      <c r="H65477" s="1" t="s">
        <v>57543</v>
      </c>
      <c r="I65477">
        <v>1</v>
      </c>
    </row>
    <row r="65478" spans="1:9" x14ac:dyDescent="0.3">
      <c r="A65478" s="1" t="s">
        <v>34818</v>
      </c>
      <c r="B65478" s="1" t="s">
        <v>34819</v>
      </c>
      <c r="C65478" s="1" t="s">
        <v>108322</v>
      </c>
      <c r="D65478">
        <v>19006</v>
      </c>
      <c r="E65478" s="1" t="s">
        <v>65</v>
      </c>
      <c r="F65478" s="2">
        <v>42519.369456018518</v>
      </c>
      <c r="G65478" s="1" t="s">
        <v>527</v>
      </c>
      <c r="H65478" s="1" t="s">
        <v>34821</v>
      </c>
      <c r="I65478">
        <v>1</v>
      </c>
    </row>
    <row r="65479" spans="1:9" x14ac:dyDescent="0.3">
      <c r="A65479" s="1" t="s">
        <v>2060</v>
      </c>
      <c r="B65479" s="1" t="s">
        <v>2061</v>
      </c>
      <c r="C65479" s="1" t="s">
        <v>108323</v>
      </c>
      <c r="D65479">
        <v>19446</v>
      </c>
      <c r="E65479" s="1" t="s">
        <v>1895</v>
      </c>
      <c r="F65479" s="2">
        <v>42519.369467592594</v>
      </c>
      <c r="G65479" s="1" t="s">
        <v>124</v>
      </c>
      <c r="H65479" s="1" t="s">
        <v>2063</v>
      </c>
      <c r="I65479">
        <v>1</v>
      </c>
    </row>
    <row r="65480" spans="1:9" x14ac:dyDescent="0.3">
      <c r="A65480" s="1" t="s">
        <v>1273</v>
      </c>
      <c r="B65480" s="1" t="s">
        <v>1274</v>
      </c>
      <c r="C65480" s="1" t="s">
        <v>108324</v>
      </c>
      <c r="E65480" s="1" t="s">
        <v>53</v>
      </c>
      <c r="F65480" s="2">
        <v>42519.375694444447</v>
      </c>
      <c r="G65480" s="1" t="s">
        <v>54</v>
      </c>
      <c r="H65480" s="1" t="s">
        <v>2409</v>
      </c>
      <c r="I65480">
        <v>1</v>
      </c>
    </row>
    <row r="65481" spans="1:9" x14ac:dyDescent="0.3">
      <c r="A65481" s="1" t="s">
        <v>3814</v>
      </c>
      <c r="B65481" s="1" t="s">
        <v>3815</v>
      </c>
      <c r="C65481" s="1" t="s">
        <v>108325</v>
      </c>
      <c r="D65481">
        <v>19034</v>
      </c>
      <c r="E65481" s="1" t="s">
        <v>1462</v>
      </c>
      <c r="F65481" s="2">
        <v>42519.376388888886</v>
      </c>
      <c r="G65481" s="1" t="s">
        <v>118</v>
      </c>
      <c r="H65481" s="1" t="s">
        <v>3817</v>
      </c>
      <c r="I65481">
        <v>1</v>
      </c>
    </row>
    <row r="65482" spans="1:9" x14ac:dyDescent="0.3">
      <c r="A65482" s="1" t="s">
        <v>136</v>
      </c>
      <c r="B65482" s="1" t="s">
        <v>137</v>
      </c>
      <c r="C65482" s="1" t="s">
        <v>108326</v>
      </c>
      <c r="D65482">
        <v>19403</v>
      </c>
      <c r="E65482" s="1" t="s">
        <v>382</v>
      </c>
      <c r="F65482" s="2">
        <v>42519.376400462963</v>
      </c>
      <c r="G65482" s="1" t="s">
        <v>129</v>
      </c>
      <c r="H65482" s="1" t="s">
        <v>140</v>
      </c>
      <c r="I65482">
        <v>1</v>
      </c>
    </row>
    <row r="65483" spans="1:9" x14ac:dyDescent="0.3">
      <c r="A65483" s="1" t="s">
        <v>3814</v>
      </c>
      <c r="B65483" s="1" t="s">
        <v>3815</v>
      </c>
      <c r="C65483" s="1" t="s">
        <v>108327</v>
      </c>
      <c r="D65483">
        <v>19034</v>
      </c>
      <c r="E65483" s="1" t="s">
        <v>30</v>
      </c>
      <c r="F65483" s="2">
        <v>42519.376400462963</v>
      </c>
      <c r="G65483" s="1" t="s">
        <v>118</v>
      </c>
      <c r="H65483" s="1" t="s">
        <v>3817</v>
      </c>
      <c r="I65483">
        <v>1</v>
      </c>
    </row>
    <row r="65484" spans="1:9" x14ac:dyDescent="0.3">
      <c r="A65484" s="1" t="s">
        <v>168</v>
      </c>
      <c r="B65484" s="1" t="s">
        <v>169</v>
      </c>
      <c r="C65484" s="1" t="s">
        <v>108328</v>
      </c>
      <c r="E65484" s="1" t="s">
        <v>164</v>
      </c>
      <c r="F65484" s="2">
        <v>42519.379861111112</v>
      </c>
      <c r="G65484" s="1" t="s">
        <v>85</v>
      </c>
      <c r="H65484" s="1" t="s">
        <v>844</v>
      </c>
      <c r="I65484">
        <v>1</v>
      </c>
    </row>
    <row r="65485" spans="1:9" x14ac:dyDescent="0.3">
      <c r="A65485" s="1" t="s">
        <v>28099</v>
      </c>
      <c r="B65485" s="1" t="s">
        <v>28100</v>
      </c>
      <c r="C65485" s="1" t="s">
        <v>108329</v>
      </c>
      <c r="D65485">
        <v>19002</v>
      </c>
      <c r="E65485" s="1" t="s">
        <v>5611</v>
      </c>
      <c r="F65485" s="2">
        <v>42519.379861111112</v>
      </c>
      <c r="G65485" s="1" t="s">
        <v>321</v>
      </c>
      <c r="H65485" s="1" t="s">
        <v>28102</v>
      </c>
      <c r="I65485">
        <v>1</v>
      </c>
    </row>
    <row r="65486" spans="1:9" x14ac:dyDescent="0.3">
      <c r="A65486" s="1" t="s">
        <v>80148</v>
      </c>
      <c r="B65486" s="1" t="s">
        <v>80149</v>
      </c>
      <c r="C65486" s="1" t="s">
        <v>108330</v>
      </c>
      <c r="D65486">
        <v>19003</v>
      </c>
      <c r="E65486" s="1" t="s">
        <v>12</v>
      </c>
      <c r="F65486" s="2">
        <v>42519.379872685182</v>
      </c>
      <c r="G65486" s="1" t="s">
        <v>212</v>
      </c>
      <c r="H65486" s="1" t="s">
        <v>80151</v>
      </c>
      <c r="I65486">
        <v>1</v>
      </c>
    </row>
    <row r="65487" spans="1:9" x14ac:dyDescent="0.3">
      <c r="A65487" s="1" t="s">
        <v>28099</v>
      </c>
      <c r="B65487" s="1" t="s">
        <v>28100</v>
      </c>
      <c r="C65487" s="1" t="s">
        <v>108331</v>
      </c>
      <c r="D65487">
        <v>19002</v>
      </c>
      <c r="E65487" s="1" t="s">
        <v>1152</v>
      </c>
      <c r="F65487" s="2">
        <v>42519.379884259259</v>
      </c>
      <c r="G65487" s="1" t="s">
        <v>321</v>
      </c>
      <c r="H65487" s="1" t="s">
        <v>28102</v>
      </c>
      <c r="I65487">
        <v>1</v>
      </c>
    </row>
    <row r="65488" spans="1:9" x14ac:dyDescent="0.3">
      <c r="A65488" s="1" t="s">
        <v>978</v>
      </c>
      <c r="B65488" s="1" t="s">
        <v>979</v>
      </c>
      <c r="C65488" s="1" t="s">
        <v>108332</v>
      </c>
      <c r="D65488">
        <v>19454</v>
      </c>
      <c r="E65488" s="1" t="s">
        <v>65</v>
      </c>
      <c r="F65488" s="2">
        <v>42519.383344907408</v>
      </c>
      <c r="G65488" s="1" t="s">
        <v>71</v>
      </c>
      <c r="H65488" s="1" t="s">
        <v>981</v>
      </c>
      <c r="I65488">
        <v>1</v>
      </c>
    </row>
    <row r="65489" spans="1:9" x14ac:dyDescent="0.3">
      <c r="A65489" s="1" t="s">
        <v>64310</v>
      </c>
      <c r="B65489" s="1" t="s">
        <v>64311</v>
      </c>
      <c r="C65489" s="1" t="s">
        <v>108333</v>
      </c>
      <c r="D65489">
        <v>19464</v>
      </c>
      <c r="E65489" s="1" t="s">
        <v>107</v>
      </c>
      <c r="F65489" s="2">
        <v>42519.386805555558</v>
      </c>
      <c r="G65489" s="1" t="s">
        <v>273</v>
      </c>
      <c r="H65489" s="1" t="s">
        <v>38950</v>
      </c>
      <c r="I65489">
        <v>1</v>
      </c>
    </row>
    <row r="65490" spans="1:9" x14ac:dyDescent="0.3">
      <c r="A65490" s="1" t="s">
        <v>3127</v>
      </c>
      <c r="B65490" s="1" t="s">
        <v>3128</v>
      </c>
      <c r="C65490" s="1" t="s">
        <v>108334</v>
      </c>
      <c r="D65490">
        <v>19464</v>
      </c>
      <c r="E65490" s="1" t="s">
        <v>65</v>
      </c>
      <c r="F65490" s="2">
        <v>42519.386828703704</v>
      </c>
      <c r="G65490" s="1" t="s">
        <v>273</v>
      </c>
      <c r="H65490" s="1" t="s">
        <v>16836</v>
      </c>
      <c r="I65490">
        <v>1</v>
      </c>
    </row>
    <row r="65491" spans="1:9" x14ac:dyDescent="0.3">
      <c r="A65491" s="1" t="s">
        <v>64310</v>
      </c>
      <c r="B65491" s="1" t="s">
        <v>64311</v>
      </c>
      <c r="C65491" s="1" t="s">
        <v>108335</v>
      </c>
      <c r="D65491">
        <v>19464</v>
      </c>
      <c r="E65491" s="1" t="s">
        <v>224</v>
      </c>
      <c r="F65491" s="2">
        <v>42519.38958333333</v>
      </c>
      <c r="G65491" s="1" t="s">
        <v>273</v>
      </c>
      <c r="H65491" s="1" t="s">
        <v>38950</v>
      </c>
      <c r="I65491">
        <v>1</v>
      </c>
    </row>
    <row r="65492" spans="1:9" x14ac:dyDescent="0.3">
      <c r="A65492" s="1" t="s">
        <v>37628</v>
      </c>
      <c r="B65492" s="1" t="s">
        <v>37629</v>
      </c>
      <c r="C65492" s="1" t="s">
        <v>108336</v>
      </c>
      <c r="D65492">
        <v>19473</v>
      </c>
      <c r="E65492" s="1" t="s">
        <v>248</v>
      </c>
      <c r="F65492" s="2">
        <v>42519.393761574072</v>
      </c>
      <c r="G65492" s="1" t="s">
        <v>1178</v>
      </c>
      <c r="H65492" s="1" t="s">
        <v>37631</v>
      </c>
      <c r="I65492">
        <v>1</v>
      </c>
    </row>
    <row r="65493" spans="1:9" x14ac:dyDescent="0.3">
      <c r="A65493" s="1" t="s">
        <v>84819</v>
      </c>
      <c r="B65493" s="1" t="s">
        <v>84820</v>
      </c>
      <c r="C65493" s="1" t="s">
        <v>108337</v>
      </c>
      <c r="D65493">
        <v>19044</v>
      </c>
      <c r="E65493" s="1" t="s">
        <v>203</v>
      </c>
      <c r="F65493" s="2">
        <v>42519.397222222222</v>
      </c>
      <c r="G65493" s="1" t="s">
        <v>48</v>
      </c>
      <c r="H65493" s="1" t="s">
        <v>84822</v>
      </c>
      <c r="I65493">
        <v>1</v>
      </c>
    </row>
    <row r="65494" spans="1:9" x14ac:dyDescent="0.3">
      <c r="A65494" s="1" t="s">
        <v>50169</v>
      </c>
      <c r="B65494" s="1" t="s">
        <v>50170</v>
      </c>
      <c r="C65494" s="1" t="s">
        <v>108338</v>
      </c>
      <c r="D65494">
        <v>19464</v>
      </c>
      <c r="E65494" s="1" t="s">
        <v>65</v>
      </c>
      <c r="F65494" s="2">
        <v>42519.400023148148</v>
      </c>
      <c r="G65494" s="1" t="s">
        <v>273</v>
      </c>
      <c r="H65494" s="1" t="s">
        <v>51891</v>
      </c>
      <c r="I65494">
        <v>1</v>
      </c>
    </row>
    <row r="65495" spans="1:9" x14ac:dyDescent="0.3">
      <c r="A65495" s="1" t="s">
        <v>108339</v>
      </c>
      <c r="B65495" s="1" t="s">
        <v>108340</v>
      </c>
      <c r="C65495" s="1" t="s">
        <v>108341</v>
      </c>
      <c r="D65495">
        <v>19406</v>
      </c>
      <c r="E65495" s="1" t="s">
        <v>373</v>
      </c>
      <c r="F65495" s="2">
        <v>42519.400706018518</v>
      </c>
      <c r="G65495" s="1" t="s">
        <v>90</v>
      </c>
      <c r="H65495" s="1" t="s">
        <v>108342</v>
      </c>
      <c r="I65495">
        <v>1</v>
      </c>
    </row>
    <row r="65496" spans="1:9" x14ac:dyDescent="0.3">
      <c r="A65496" s="1" t="s">
        <v>1877</v>
      </c>
      <c r="B65496" s="1" t="s">
        <v>1878</v>
      </c>
      <c r="C65496" s="1" t="s">
        <v>108343</v>
      </c>
      <c r="D65496">
        <v>19006</v>
      </c>
      <c r="E65496" s="1" t="s">
        <v>268</v>
      </c>
      <c r="F65496" s="2">
        <v>42519.400706018518</v>
      </c>
      <c r="G65496" s="1" t="s">
        <v>527</v>
      </c>
      <c r="H65496" s="1" t="s">
        <v>1881</v>
      </c>
      <c r="I65496">
        <v>1</v>
      </c>
    </row>
    <row r="65497" spans="1:9" x14ac:dyDescent="0.3">
      <c r="A65497" s="1" t="s">
        <v>747</v>
      </c>
      <c r="B65497" s="1" t="s">
        <v>748</v>
      </c>
      <c r="C65497" s="1" t="s">
        <v>108344</v>
      </c>
      <c r="D65497">
        <v>19406</v>
      </c>
      <c r="E65497" s="1" t="s">
        <v>239</v>
      </c>
      <c r="F65497" s="2">
        <v>42519.400706018518</v>
      </c>
      <c r="G65497" s="1" t="s">
        <v>90</v>
      </c>
      <c r="H65497" s="1" t="s">
        <v>751</v>
      </c>
      <c r="I65497">
        <v>1</v>
      </c>
    </row>
    <row r="65498" spans="1:9" x14ac:dyDescent="0.3">
      <c r="A65498" s="1" t="s">
        <v>6839</v>
      </c>
      <c r="B65498" s="1" t="s">
        <v>6840</v>
      </c>
      <c r="C65498" s="1" t="s">
        <v>108345</v>
      </c>
      <c r="D65498">
        <v>19403</v>
      </c>
      <c r="E65498" s="1" t="s">
        <v>299</v>
      </c>
      <c r="F65498" s="2">
        <v>42519.406956018516</v>
      </c>
      <c r="G65498" s="1" t="s">
        <v>441</v>
      </c>
      <c r="H65498" s="1" t="s">
        <v>6842</v>
      </c>
      <c r="I65498">
        <v>1</v>
      </c>
    </row>
    <row r="65499" spans="1:9" x14ac:dyDescent="0.3">
      <c r="A65499" s="1" t="s">
        <v>978</v>
      </c>
      <c r="B65499" s="1" t="s">
        <v>979</v>
      </c>
      <c r="C65499" s="1" t="s">
        <v>108346</v>
      </c>
      <c r="D65499">
        <v>19454</v>
      </c>
      <c r="E65499" s="1" t="s">
        <v>1541</v>
      </c>
      <c r="F65499" s="2">
        <v>42519.407638888886</v>
      </c>
      <c r="G65499" s="1" t="s">
        <v>71</v>
      </c>
      <c r="H65499" s="1" t="s">
        <v>981</v>
      </c>
      <c r="I65499">
        <v>1</v>
      </c>
    </row>
    <row r="65500" spans="1:9" x14ac:dyDescent="0.3">
      <c r="A65500" s="1" t="s">
        <v>33445</v>
      </c>
      <c r="B65500" s="1" t="s">
        <v>33446</v>
      </c>
      <c r="C65500" s="1" t="s">
        <v>108347</v>
      </c>
      <c r="D65500">
        <v>19006</v>
      </c>
      <c r="E65500" s="1" t="s">
        <v>373</v>
      </c>
      <c r="F65500" s="2">
        <v>42519.407650462963</v>
      </c>
      <c r="G65500" s="1" t="s">
        <v>527</v>
      </c>
      <c r="H65500" s="1" t="s">
        <v>33448</v>
      </c>
      <c r="I65500">
        <v>1</v>
      </c>
    </row>
    <row r="65501" spans="1:9" x14ac:dyDescent="0.3">
      <c r="A65501" s="1" t="s">
        <v>978</v>
      </c>
      <c r="B65501" s="1" t="s">
        <v>979</v>
      </c>
      <c r="C65501" s="1" t="s">
        <v>108348</v>
      </c>
      <c r="D65501">
        <v>19454</v>
      </c>
      <c r="E65501" s="1" t="s">
        <v>1549</v>
      </c>
      <c r="F65501" s="2">
        <v>42519.407673611109</v>
      </c>
      <c r="G65501" s="1" t="s">
        <v>71</v>
      </c>
      <c r="H65501" s="1" t="s">
        <v>981</v>
      </c>
      <c r="I65501">
        <v>1</v>
      </c>
    </row>
    <row r="65502" spans="1:9" x14ac:dyDescent="0.3">
      <c r="A65502" s="1" t="s">
        <v>76621</v>
      </c>
      <c r="B65502" s="1" t="s">
        <v>76622</v>
      </c>
      <c r="C65502" s="1" t="s">
        <v>108349</v>
      </c>
      <c r="D65502">
        <v>19027</v>
      </c>
      <c r="E65502" s="1" t="s">
        <v>299</v>
      </c>
      <c r="F65502" s="2">
        <v>42519.411122685182</v>
      </c>
      <c r="G65502" s="1" t="s">
        <v>85</v>
      </c>
      <c r="H65502" s="1" t="s">
        <v>108350</v>
      </c>
      <c r="I65502">
        <v>1</v>
      </c>
    </row>
    <row r="65503" spans="1:9" x14ac:dyDescent="0.3">
      <c r="A65503" s="1" t="s">
        <v>5109</v>
      </c>
      <c r="B65503" s="1" t="s">
        <v>5110</v>
      </c>
      <c r="C65503" s="1" t="s">
        <v>108351</v>
      </c>
      <c r="D65503">
        <v>19464</v>
      </c>
      <c r="E65503" s="1" t="s">
        <v>53</v>
      </c>
      <c r="F65503" s="2">
        <v>42519.411122685182</v>
      </c>
      <c r="G65503" s="1" t="s">
        <v>273</v>
      </c>
      <c r="H65503" s="1" t="s">
        <v>5112</v>
      </c>
      <c r="I65503">
        <v>1</v>
      </c>
    </row>
    <row r="65504" spans="1:9" x14ac:dyDescent="0.3">
      <c r="A65504" s="1" t="s">
        <v>8851</v>
      </c>
      <c r="B65504" s="1" t="s">
        <v>8852</v>
      </c>
      <c r="C65504" s="1" t="s">
        <v>108352</v>
      </c>
      <c r="D65504">
        <v>19401</v>
      </c>
      <c r="E65504" s="1" t="s">
        <v>454</v>
      </c>
      <c r="F65504" s="2">
        <v>42519.413888888892</v>
      </c>
      <c r="G65504" s="1" t="s">
        <v>25</v>
      </c>
      <c r="H65504" s="1" t="s">
        <v>8854</v>
      </c>
      <c r="I65504">
        <v>1</v>
      </c>
    </row>
    <row r="65505" spans="1:9" x14ac:dyDescent="0.3">
      <c r="A65505" s="1" t="s">
        <v>99566</v>
      </c>
      <c r="B65505" s="1" t="s">
        <v>99567</v>
      </c>
      <c r="C65505" s="1" t="s">
        <v>108353</v>
      </c>
      <c r="D65505">
        <v>19010</v>
      </c>
      <c r="E65505" s="1" t="s">
        <v>107</v>
      </c>
      <c r="F65505" s="2">
        <v>42519.418055555558</v>
      </c>
      <c r="G65505" s="1" t="s">
        <v>212</v>
      </c>
      <c r="H65505" s="1" t="s">
        <v>47391</v>
      </c>
      <c r="I65505">
        <v>1</v>
      </c>
    </row>
    <row r="65506" spans="1:9" x14ac:dyDescent="0.3">
      <c r="A65506" s="1" t="s">
        <v>40367</v>
      </c>
      <c r="B65506" s="1" t="s">
        <v>40368</v>
      </c>
      <c r="C65506" s="1" t="s">
        <v>108354</v>
      </c>
      <c r="D65506">
        <v>19072</v>
      </c>
      <c r="E65506" s="1" t="s">
        <v>65</v>
      </c>
      <c r="F65506" s="2">
        <v>42519.418067129627</v>
      </c>
      <c r="G65506" s="1" t="s">
        <v>212</v>
      </c>
      <c r="H65506" s="1" t="s">
        <v>40370</v>
      </c>
      <c r="I65506">
        <v>1</v>
      </c>
    </row>
    <row r="65507" spans="1:9" x14ac:dyDescent="0.3">
      <c r="A65507" s="1" t="s">
        <v>108355</v>
      </c>
      <c r="B65507" s="1" t="s">
        <v>108356</v>
      </c>
      <c r="C65507" s="1" t="s">
        <v>108357</v>
      </c>
      <c r="D65507">
        <v>19405</v>
      </c>
      <c r="E65507" s="1" t="s">
        <v>164</v>
      </c>
      <c r="F65507" s="2">
        <v>42519.42083333333</v>
      </c>
      <c r="G65507" s="1" t="s">
        <v>309</v>
      </c>
      <c r="H65507" s="1" t="s">
        <v>108358</v>
      </c>
      <c r="I65507">
        <v>1</v>
      </c>
    </row>
    <row r="65508" spans="1:9" x14ac:dyDescent="0.3">
      <c r="A65508" s="1" t="s">
        <v>108359</v>
      </c>
      <c r="B65508" s="1" t="s">
        <v>108360</v>
      </c>
      <c r="C65508" s="1" t="s">
        <v>108361</v>
      </c>
      <c r="D65508">
        <v>19406</v>
      </c>
      <c r="E65508" s="1" t="s">
        <v>299</v>
      </c>
      <c r="F65508" s="2">
        <v>42519.421527777777</v>
      </c>
      <c r="G65508" s="1" t="s">
        <v>129</v>
      </c>
      <c r="H65508" s="1" t="s">
        <v>108362</v>
      </c>
      <c r="I65508">
        <v>1</v>
      </c>
    </row>
    <row r="65509" spans="1:9" x14ac:dyDescent="0.3">
      <c r="A65509" s="1" t="s">
        <v>14245</v>
      </c>
      <c r="B65509" s="1" t="s">
        <v>14246</v>
      </c>
      <c r="C65509" s="1" t="s">
        <v>108363</v>
      </c>
      <c r="E65509" s="1" t="s">
        <v>1322</v>
      </c>
      <c r="F65509" s="2">
        <v>42519.425000000003</v>
      </c>
      <c r="G65509" s="1" t="s">
        <v>118</v>
      </c>
      <c r="H65509" s="1" t="s">
        <v>42731</v>
      </c>
      <c r="I65509">
        <v>1</v>
      </c>
    </row>
    <row r="65510" spans="1:9" x14ac:dyDescent="0.3">
      <c r="A65510" s="1" t="s">
        <v>22434</v>
      </c>
      <c r="B65510" s="1" t="s">
        <v>22435</v>
      </c>
      <c r="C65510" s="1" t="s">
        <v>108364</v>
      </c>
      <c r="D65510">
        <v>19464</v>
      </c>
      <c r="E65510" s="1" t="s">
        <v>299</v>
      </c>
      <c r="F65510" s="2">
        <v>42519.431956018518</v>
      </c>
      <c r="G65510" s="1" t="s">
        <v>36</v>
      </c>
      <c r="H65510" s="1" t="s">
        <v>22437</v>
      </c>
      <c r="I65510">
        <v>1</v>
      </c>
    </row>
    <row r="65511" spans="1:9" x14ac:dyDescent="0.3">
      <c r="A65511" s="1" t="s">
        <v>108365</v>
      </c>
      <c r="B65511" s="1" t="s">
        <v>108366</v>
      </c>
      <c r="C65511" s="1" t="s">
        <v>108367</v>
      </c>
      <c r="D65511">
        <v>19446</v>
      </c>
      <c r="E65511" s="1" t="s">
        <v>41</v>
      </c>
      <c r="F65511" s="2">
        <v>42519.431956018518</v>
      </c>
      <c r="G65511" s="1" t="s">
        <v>42</v>
      </c>
      <c r="H65511" s="1" t="s">
        <v>108368</v>
      </c>
      <c r="I65511">
        <v>1</v>
      </c>
    </row>
    <row r="65512" spans="1:9" x14ac:dyDescent="0.3">
      <c r="A65512" s="1" t="s">
        <v>3791</v>
      </c>
      <c r="B65512" s="1" t="s">
        <v>3792</v>
      </c>
      <c r="C65512" s="1" t="s">
        <v>108369</v>
      </c>
      <c r="D65512">
        <v>19438</v>
      </c>
      <c r="E65512" s="1" t="s">
        <v>41</v>
      </c>
      <c r="F65512" s="2">
        <v>42519.431956018518</v>
      </c>
      <c r="G65512" s="1" t="s">
        <v>60</v>
      </c>
      <c r="H65512" s="1" t="s">
        <v>3794</v>
      </c>
      <c r="I65512">
        <v>1</v>
      </c>
    </row>
    <row r="65513" spans="1:9" x14ac:dyDescent="0.3">
      <c r="A65513" s="1" t="s">
        <v>19492</v>
      </c>
      <c r="B65513" s="1" t="s">
        <v>19493</v>
      </c>
      <c r="C65513" s="1" t="s">
        <v>108370</v>
      </c>
      <c r="D65513">
        <v>19040</v>
      </c>
      <c r="E65513" s="1" t="s">
        <v>41</v>
      </c>
      <c r="F65513" s="2">
        <v>42519.435416666667</v>
      </c>
      <c r="G65513" s="1" t="s">
        <v>80</v>
      </c>
      <c r="H65513" s="1" t="s">
        <v>99430</v>
      </c>
      <c r="I65513">
        <v>1</v>
      </c>
    </row>
    <row r="65514" spans="1:9" x14ac:dyDescent="0.3">
      <c r="A65514" s="1" t="s">
        <v>77884</v>
      </c>
      <c r="B65514" s="1" t="s">
        <v>77885</v>
      </c>
      <c r="C65514" s="1" t="s">
        <v>108371</v>
      </c>
      <c r="D65514">
        <v>18964</v>
      </c>
      <c r="E65514" s="1" t="s">
        <v>234</v>
      </c>
      <c r="F65514" s="2">
        <v>42519.442372685182</v>
      </c>
      <c r="G65514" s="1" t="s">
        <v>159</v>
      </c>
      <c r="H65514" s="1" t="s">
        <v>108372</v>
      </c>
      <c r="I65514">
        <v>1</v>
      </c>
    </row>
    <row r="65515" spans="1:9" x14ac:dyDescent="0.3">
      <c r="A65515" s="1" t="s">
        <v>80036</v>
      </c>
      <c r="B65515" s="1" t="s">
        <v>80037</v>
      </c>
      <c r="C65515" s="1" t="s">
        <v>108373</v>
      </c>
      <c r="D65515">
        <v>19428</v>
      </c>
      <c r="E65515" s="1" t="s">
        <v>320</v>
      </c>
      <c r="F65515" s="2">
        <v>42519.445833333331</v>
      </c>
      <c r="G65515" s="1" t="s">
        <v>578</v>
      </c>
      <c r="H65515" s="1" t="s">
        <v>3922</v>
      </c>
      <c r="I65515">
        <v>1</v>
      </c>
    </row>
    <row r="65516" spans="1:9" x14ac:dyDescent="0.3">
      <c r="A65516" s="1" t="s">
        <v>6125</v>
      </c>
      <c r="B65516" s="1" t="s">
        <v>6126</v>
      </c>
      <c r="C65516" s="1" t="s">
        <v>108374</v>
      </c>
      <c r="D65516">
        <v>19454</v>
      </c>
      <c r="E65516" s="1" t="s">
        <v>65</v>
      </c>
      <c r="F65516" s="2">
        <v>42519.445833333331</v>
      </c>
      <c r="G65516" s="1" t="s">
        <v>71</v>
      </c>
      <c r="H65516" s="1" t="s">
        <v>6128</v>
      </c>
      <c r="I65516">
        <v>1</v>
      </c>
    </row>
    <row r="65517" spans="1:9" x14ac:dyDescent="0.3">
      <c r="A65517" s="1" t="s">
        <v>7647</v>
      </c>
      <c r="B65517" s="1" t="s">
        <v>7648</v>
      </c>
      <c r="C65517" s="1" t="s">
        <v>108375</v>
      </c>
      <c r="D65517">
        <v>19454</v>
      </c>
      <c r="E65517" s="1" t="s">
        <v>787</v>
      </c>
      <c r="F65517" s="2">
        <v>42519.459733796299</v>
      </c>
      <c r="G65517" s="1" t="s">
        <v>71</v>
      </c>
      <c r="H65517" s="1" t="s">
        <v>2233</v>
      </c>
      <c r="I65517">
        <v>1</v>
      </c>
    </row>
    <row r="65518" spans="1:9" x14ac:dyDescent="0.3">
      <c r="A65518" s="1" t="s">
        <v>55543</v>
      </c>
      <c r="B65518" s="1" t="s">
        <v>55544</v>
      </c>
      <c r="C65518" s="1" t="s">
        <v>108376</v>
      </c>
      <c r="D65518">
        <v>19454</v>
      </c>
      <c r="E65518" s="1" t="s">
        <v>805</v>
      </c>
      <c r="F65518" s="2">
        <v>42519.459733796299</v>
      </c>
      <c r="G65518" s="1" t="s">
        <v>71</v>
      </c>
      <c r="H65518" s="1" t="s">
        <v>55546</v>
      </c>
      <c r="I65518">
        <v>1</v>
      </c>
    </row>
    <row r="65519" spans="1:9" x14ac:dyDescent="0.3">
      <c r="A65519" s="1" t="s">
        <v>11212</v>
      </c>
      <c r="B65519" s="1" t="s">
        <v>11213</v>
      </c>
      <c r="C65519" s="1" t="s">
        <v>108377</v>
      </c>
      <c r="D65519">
        <v>19035</v>
      </c>
      <c r="E65519" s="1" t="s">
        <v>30</v>
      </c>
      <c r="F65519" s="2">
        <v>42519.463206018518</v>
      </c>
      <c r="G65519" s="1" t="s">
        <v>212</v>
      </c>
      <c r="H65519" s="1" t="s">
        <v>11215</v>
      </c>
      <c r="I65519">
        <v>1</v>
      </c>
    </row>
    <row r="65520" spans="1:9" x14ac:dyDescent="0.3">
      <c r="A65520" s="1" t="s">
        <v>12949</v>
      </c>
      <c r="B65520" s="1" t="s">
        <v>12950</v>
      </c>
      <c r="C65520" s="1" t="s">
        <v>108378</v>
      </c>
      <c r="E65520" s="1" t="s">
        <v>24</v>
      </c>
      <c r="F65520" s="2">
        <v>42519.463206018518</v>
      </c>
      <c r="G65520" s="1" t="s">
        <v>90</v>
      </c>
      <c r="H65520" s="1" t="s">
        <v>108379</v>
      </c>
      <c r="I65520">
        <v>1</v>
      </c>
    </row>
    <row r="65521" spans="1:9" x14ac:dyDescent="0.3">
      <c r="A65521" s="1" t="s">
        <v>4272</v>
      </c>
      <c r="B65521" s="1" t="s">
        <v>4273</v>
      </c>
      <c r="C65521" s="1" t="s">
        <v>108380</v>
      </c>
      <c r="D65521">
        <v>19038</v>
      </c>
      <c r="E65521" s="1" t="s">
        <v>41</v>
      </c>
      <c r="F65521" s="2">
        <v>42519.466666666667</v>
      </c>
      <c r="G65521" s="1" t="s">
        <v>392</v>
      </c>
      <c r="H65521" s="1" t="s">
        <v>4275</v>
      </c>
      <c r="I65521">
        <v>1</v>
      </c>
    </row>
    <row r="65522" spans="1:9" x14ac:dyDescent="0.3">
      <c r="A65522" s="1" t="s">
        <v>5905</v>
      </c>
      <c r="B65522" s="1" t="s">
        <v>5906</v>
      </c>
      <c r="C65522" s="1" t="s">
        <v>108381</v>
      </c>
      <c r="D65522">
        <v>19066</v>
      </c>
      <c r="E65522" s="1" t="s">
        <v>41</v>
      </c>
      <c r="F65522" s="2">
        <v>42519.470138888886</v>
      </c>
      <c r="G65522" s="1" t="s">
        <v>212</v>
      </c>
      <c r="H65522" s="1" t="s">
        <v>5908</v>
      </c>
      <c r="I65522">
        <v>1</v>
      </c>
    </row>
    <row r="65523" spans="1:9" x14ac:dyDescent="0.3">
      <c r="A65523" s="1" t="s">
        <v>17407</v>
      </c>
      <c r="B65523" s="1" t="s">
        <v>17408</v>
      </c>
      <c r="C65523" s="1" t="s">
        <v>108382</v>
      </c>
      <c r="D65523">
        <v>19464</v>
      </c>
      <c r="E65523" s="1" t="s">
        <v>320</v>
      </c>
      <c r="F65523" s="2">
        <v>42519.470138888886</v>
      </c>
      <c r="G65523" s="1" t="s">
        <v>273</v>
      </c>
      <c r="H65523" s="1" t="s">
        <v>17410</v>
      </c>
      <c r="I65523">
        <v>1</v>
      </c>
    </row>
    <row r="65524" spans="1:9" x14ac:dyDescent="0.3">
      <c r="A65524" s="1" t="s">
        <v>108383</v>
      </c>
      <c r="B65524" s="1" t="s">
        <v>108384</v>
      </c>
      <c r="C65524" s="1" t="s">
        <v>108385</v>
      </c>
      <c r="D65524">
        <v>18073</v>
      </c>
      <c r="E65524" s="1" t="s">
        <v>62988</v>
      </c>
      <c r="F65524" s="2">
        <v>42519.473622685182</v>
      </c>
      <c r="G65524" s="1" t="s">
        <v>387</v>
      </c>
      <c r="H65524" s="1" t="s">
        <v>108386</v>
      </c>
      <c r="I65524">
        <v>1</v>
      </c>
    </row>
    <row r="65525" spans="1:9" x14ac:dyDescent="0.3">
      <c r="A65525" s="1" t="s">
        <v>108383</v>
      </c>
      <c r="B65525" s="1" t="s">
        <v>108384</v>
      </c>
      <c r="C65525" s="1" t="s">
        <v>108387</v>
      </c>
      <c r="D65525">
        <v>18073</v>
      </c>
      <c r="E65525" s="1" t="s">
        <v>79664</v>
      </c>
      <c r="F65525" s="2">
        <v>42519.473622685182</v>
      </c>
      <c r="G65525" s="1" t="s">
        <v>387</v>
      </c>
      <c r="H65525" s="1" t="s">
        <v>108386</v>
      </c>
      <c r="I65525">
        <v>1</v>
      </c>
    </row>
    <row r="65526" spans="1:9" x14ac:dyDescent="0.3">
      <c r="A65526" s="1" t="s">
        <v>22212</v>
      </c>
      <c r="B65526" s="1" t="s">
        <v>22213</v>
      </c>
      <c r="C65526" s="1" t="s">
        <v>108388</v>
      </c>
      <c r="D65526">
        <v>19426</v>
      </c>
      <c r="E65526" s="1" t="s">
        <v>299</v>
      </c>
      <c r="F65526" s="2">
        <v>42519.477083333331</v>
      </c>
      <c r="G65526" s="1" t="s">
        <v>913</v>
      </c>
      <c r="H65526" s="1" t="s">
        <v>22215</v>
      </c>
      <c r="I65526">
        <v>1</v>
      </c>
    </row>
    <row r="65527" spans="1:9" x14ac:dyDescent="0.3">
      <c r="A65527" s="1" t="s">
        <v>99608</v>
      </c>
      <c r="B65527" s="1" t="s">
        <v>99609</v>
      </c>
      <c r="C65527" s="1" t="s">
        <v>108389</v>
      </c>
      <c r="D65527">
        <v>19003</v>
      </c>
      <c r="E65527" s="1" t="s">
        <v>41</v>
      </c>
      <c r="F65527" s="2">
        <v>42519.477083333331</v>
      </c>
      <c r="G65527" s="1" t="s">
        <v>212</v>
      </c>
      <c r="H65527" s="1" t="s">
        <v>99611</v>
      </c>
      <c r="I65527">
        <v>1</v>
      </c>
    </row>
    <row r="65528" spans="1:9" x14ac:dyDescent="0.3">
      <c r="A65528" s="1" t="s">
        <v>14354</v>
      </c>
      <c r="B65528" s="1" t="s">
        <v>14355</v>
      </c>
      <c r="C65528" s="1" t="s">
        <v>108390</v>
      </c>
      <c r="D65528">
        <v>18074</v>
      </c>
      <c r="E65528" s="1" t="s">
        <v>320</v>
      </c>
      <c r="F65528" s="2">
        <v>42519.477083333331</v>
      </c>
      <c r="G65528" s="1" t="s">
        <v>13</v>
      </c>
      <c r="H65528" s="1" t="s">
        <v>14357</v>
      </c>
      <c r="I65528">
        <v>1</v>
      </c>
    </row>
    <row r="65529" spans="1:9" x14ac:dyDescent="0.3">
      <c r="A65529" s="1" t="s">
        <v>1510</v>
      </c>
      <c r="B65529" s="1" t="s">
        <v>1511</v>
      </c>
      <c r="C65529" s="1" t="s">
        <v>108391</v>
      </c>
      <c r="D65529">
        <v>18974</v>
      </c>
      <c r="E65529" s="1" t="s">
        <v>65</v>
      </c>
      <c r="F65529" s="2">
        <v>42519.477106481485</v>
      </c>
      <c r="G65529" s="1" t="s">
        <v>80</v>
      </c>
      <c r="H65529" s="1" t="s">
        <v>5044</v>
      </c>
      <c r="I65529">
        <v>1</v>
      </c>
    </row>
    <row r="65530" spans="1:9" x14ac:dyDescent="0.3">
      <c r="A65530" s="1" t="s">
        <v>136</v>
      </c>
      <c r="B65530" s="1" t="s">
        <v>137</v>
      </c>
      <c r="C65530" s="1" t="s">
        <v>108392</v>
      </c>
      <c r="D65530">
        <v>19403</v>
      </c>
      <c r="E65530" s="1" t="s">
        <v>373</v>
      </c>
      <c r="F65530" s="2">
        <v>42519.484027777777</v>
      </c>
      <c r="G65530" s="1" t="s">
        <v>129</v>
      </c>
      <c r="H65530" s="1" t="s">
        <v>140</v>
      </c>
      <c r="I65530">
        <v>1</v>
      </c>
    </row>
    <row r="65531" spans="1:9" x14ac:dyDescent="0.3">
      <c r="A65531" s="1" t="s">
        <v>2334</v>
      </c>
      <c r="B65531" s="1" t="s">
        <v>2335</v>
      </c>
      <c r="C65531" s="1" t="s">
        <v>108393</v>
      </c>
      <c r="D65531">
        <v>19406</v>
      </c>
      <c r="E65531" s="1" t="s">
        <v>2825</v>
      </c>
      <c r="F65531" s="2">
        <v>42519.490983796299</v>
      </c>
      <c r="G65531" s="1" t="s">
        <v>90</v>
      </c>
      <c r="H65531" s="1" t="s">
        <v>2337</v>
      </c>
      <c r="I65531">
        <v>1</v>
      </c>
    </row>
    <row r="65532" spans="1:9" x14ac:dyDescent="0.3">
      <c r="A65532" s="1" t="s">
        <v>30329</v>
      </c>
      <c r="B65532" s="1" t="s">
        <v>30330</v>
      </c>
      <c r="C65532" s="1" t="s">
        <v>108394</v>
      </c>
      <c r="D65532">
        <v>19002</v>
      </c>
      <c r="E65532" s="1" t="s">
        <v>59</v>
      </c>
      <c r="F65532" s="2">
        <v>42519.494444444441</v>
      </c>
      <c r="G65532" s="1" t="s">
        <v>321</v>
      </c>
      <c r="H65532" s="1" t="s">
        <v>73544</v>
      </c>
      <c r="I65532">
        <v>1</v>
      </c>
    </row>
    <row r="65533" spans="1:9" x14ac:dyDescent="0.3">
      <c r="A65533" s="1" t="s">
        <v>91543</v>
      </c>
      <c r="B65533" s="1" t="s">
        <v>91544</v>
      </c>
      <c r="C65533" s="1" t="s">
        <v>108395</v>
      </c>
      <c r="D65533">
        <v>19444</v>
      </c>
      <c r="E65533" s="1" t="s">
        <v>18</v>
      </c>
      <c r="F65533" s="2">
        <v>42519.497916666667</v>
      </c>
      <c r="G65533" s="1" t="s">
        <v>118</v>
      </c>
      <c r="H65533" s="1" t="s">
        <v>91546</v>
      </c>
      <c r="I65533">
        <v>1</v>
      </c>
    </row>
    <row r="65534" spans="1:9" x14ac:dyDescent="0.3">
      <c r="A65534" s="1" t="s">
        <v>9247</v>
      </c>
      <c r="B65534" s="1" t="s">
        <v>9248</v>
      </c>
      <c r="C65534" s="1" t="s">
        <v>108396</v>
      </c>
      <c r="D65534">
        <v>19027</v>
      </c>
      <c r="E65534" s="1" t="s">
        <v>112</v>
      </c>
      <c r="F65534" s="2">
        <v>42519.500694444447</v>
      </c>
      <c r="G65534" s="1" t="s">
        <v>85</v>
      </c>
      <c r="H65534" s="1" t="s">
        <v>9250</v>
      </c>
      <c r="I65534">
        <v>1</v>
      </c>
    </row>
    <row r="65535" spans="1:9" x14ac:dyDescent="0.3">
      <c r="A65535" s="1" t="s">
        <v>12211</v>
      </c>
      <c r="B65535" s="1" t="s">
        <v>12212</v>
      </c>
      <c r="C65535" s="1" t="s">
        <v>108397</v>
      </c>
      <c r="D65535">
        <v>19401</v>
      </c>
      <c r="E65535" s="1" t="s">
        <v>382</v>
      </c>
      <c r="F65535" s="2">
        <v>42519.501388888886</v>
      </c>
      <c r="G65535" s="1" t="s">
        <v>25</v>
      </c>
      <c r="H65535" s="1" t="s">
        <v>12214</v>
      </c>
      <c r="I65535">
        <v>1</v>
      </c>
    </row>
    <row r="65536" spans="1:9" x14ac:dyDescent="0.3">
      <c r="A65536" s="1" t="s">
        <v>4508</v>
      </c>
      <c r="B65536" s="1" t="s">
        <v>4509</v>
      </c>
      <c r="C65536" s="1" t="s">
        <v>108398</v>
      </c>
      <c r="D65536">
        <v>19401</v>
      </c>
      <c r="E65536" s="1" t="s">
        <v>164</v>
      </c>
      <c r="F65536" s="2">
        <v>42519.504861111112</v>
      </c>
      <c r="G65536" s="1" t="s">
        <v>25</v>
      </c>
      <c r="H65536" s="1" t="s">
        <v>4511</v>
      </c>
      <c r="I65536">
        <v>1</v>
      </c>
    </row>
    <row r="65537" spans="1:9" x14ac:dyDescent="0.3">
      <c r="A65537" s="1" t="s">
        <v>13007</v>
      </c>
      <c r="B65537" s="1" t="s">
        <v>13008</v>
      </c>
      <c r="C65537" s="1" t="s">
        <v>108399</v>
      </c>
      <c r="D65537">
        <v>19040</v>
      </c>
      <c r="E65537" s="1" t="s">
        <v>112</v>
      </c>
      <c r="F65537" s="2">
        <v>42519.504872685182</v>
      </c>
      <c r="G65537" s="1" t="s">
        <v>80</v>
      </c>
      <c r="H65537" s="1" t="s">
        <v>13010</v>
      </c>
      <c r="I65537">
        <v>1</v>
      </c>
    </row>
    <row r="65538" spans="1:9" x14ac:dyDescent="0.3">
      <c r="A65538" s="1" t="s">
        <v>25921</v>
      </c>
      <c r="B65538" s="1" t="s">
        <v>25922</v>
      </c>
      <c r="C65538" s="1" t="s">
        <v>108400</v>
      </c>
      <c r="D65538">
        <v>19422</v>
      </c>
      <c r="E65538" s="1" t="s">
        <v>258</v>
      </c>
      <c r="F65538" s="2">
        <v>42519.504872685182</v>
      </c>
      <c r="G65538" s="1" t="s">
        <v>144</v>
      </c>
      <c r="H65538" s="1" t="s">
        <v>25924</v>
      </c>
      <c r="I65538">
        <v>1</v>
      </c>
    </row>
    <row r="65539" spans="1:9" x14ac:dyDescent="0.3">
      <c r="A65539" s="1" t="s">
        <v>7242</v>
      </c>
      <c r="B65539" s="1" t="s">
        <v>7243</v>
      </c>
      <c r="C65539" s="1" t="s">
        <v>108401</v>
      </c>
      <c r="D65539">
        <v>19401</v>
      </c>
      <c r="E65539" s="1" t="s">
        <v>107</v>
      </c>
      <c r="F65539" s="2">
        <v>42519.508333333331</v>
      </c>
      <c r="G65539" s="1" t="s">
        <v>25</v>
      </c>
      <c r="H65539" s="1" t="s">
        <v>7245</v>
      </c>
      <c r="I65539">
        <v>1</v>
      </c>
    </row>
    <row r="65540" spans="1:9" x14ac:dyDescent="0.3">
      <c r="A65540" s="1" t="s">
        <v>7242</v>
      </c>
      <c r="B65540" s="1" t="s">
        <v>7243</v>
      </c>
      <c r="C65540" s="1" t="s">
        <v>108402</v>
      </c>
      <c r="D65540">
        <v>19401</v>
      </c>
      <c r="E65540" s="1" t="s">
        <v>65</v>
      </c>
      <c r="F65540" s="2">
        <v>42519.511122685188</v>
      </c>
      <c r="G65540" s="1" t="s">
        <v>25</v>
      </c>
      <c r="H65540" s="1" t="s">
        <v>7245</v>
      </c>
      <c r="I65540">
        <v>1</v>
      </c>
    </row>
    <row r="65541" spans="1:9" x14ac:dyDescent="0.3">
      <c r="A65541" s="1" t="s">
        <v>7242</v>
      </c>
      <c r="B65541" s="1" t="s">
        <v>7243</v>
      </c>
      <c r="C65541" s="1" t="s">
        <v>108403</v>
      </c>
      <c r="D65541">
        <v>19401</v>
      </c>
      <c r="E65541" s="1" t="s">
        <v>65</v>
      </c>
      <c r="F65541" s="2">
        <v>42519.511122685188</v>
      </c>
      <c r="G65541" s="1" t="s">
        <v>25</v>
      </c>
      <c r="H65541" s="1" t="s">
        <v>7245</v>
      </c>
      <c r="I65541">
        <v>1</v>
      </c>
    </row>
    <row r="65542" spans="1:9" x14ac:dyDescent="0.3">
      <c r="A65542" s="1" t="s">
        <v>24393</v>
      </c>
      <c r="B65542" s="1" t="s">
        <v>24394</v>
      </c>
      <c r="C65542" s="1" t="s">
        <v>108404</v>
      </c>
      <c r="D65542">
        <v>19090</v>
      </c>
      <c r="E65542" s="1" t="s">
        <v>382</v>
      </c>
      <c r="F65542" s="2">
        <v>42519.511805555558</v>
      </c>
      <c r="G65542" s="1" t="s">
        <v>80</v>
      </c>
      <c r="H65542" s="1" t="s">
        <v>24396</v>
      </c>
      <c r="I65542">
        <v>1</v>
      </c>
    </row>
    <row r="65543" spans="1:9" x14ac:dyDescent="0.3">
      <c r="A65543" s="1" t="s">
        <v>4508</v>
      </c>
      <c r="B65543" s="1" t="s">
        <v>4509</v>
      </c>
      <c r="C65543" s="1" t="s">
        <v>108405</v>
      </c>
      <c r="D65543">
        <v>19401</v>
      </c>
      <c r="E65543" s="1" t="s">
        <v>164</v>
      </c>
      <c r="F65543" s="2">
        <v>42519.511805555558</v>
      </c>
      <c r="G65543" s="1" t="s">
        <v>25</v>
      </c>
      <c r="H65543" s="1" t="s">
        <v>4511</v>
      </c>
      <c r="I65543">
        <v>1</v>
      </c>
    </row>
    <row r="65544" spans="1:9" x14ac:dyDescent="0.3">
      <c r="A65544" s="1" t="s">
        <v>38968</v>
      </c>
      <c r="B65544" s="1" t="s">
        <v>38969</v>
      </c>
      <c r="C65544" s="1" t="s">
        <v>108406</v>
      </c>
      <c r="D65544">
        <v>19464</v>
      </c>
      <c r="E65544" s="1" t="s">
        <v>139</v>
      </c>
      <c r="F65544" s="2">
        <v>42519.511817129627</v>
      </c>
      <c r="G65544" s="1" t="s">
        <v>273</v>
      </c>
      <c r="H65544" s="1" t="s">
        <v>38971</v>
      </c>
      <c r="I65544">
        <v>1</v>
      </c>
    </row>
    <row r="65545" spans="1:9" x14ac:dyDescent="0.3">
      <c r="A65545" s="1" t="s">
        <v>11175</v>
      </c>
      <c r="B65545" s="1" t="s">
        <v>11176</v>
      </c>
      <c r="C65545" s="1" t="s">
        <v>108407</v>
      </c>
      <c r="D65545">
        <v>19454</v>
      </c>
      <c r="E65545" s="1" t="s">
        <v>53</v>
      </c>
      <c r="F65545" s="2">
        <v>42519.51458333333</v>
      </c>
      <c r="G65545" s="1" t="s">
        <v>71</v>
      </c>
      <c r="H65545" s="1" t="s">
        <v>11178</v>
      </c>
      <c r="I65545">
        <v>1</v>
      </c>
    </row>
    <row r="65546" spans="1:9" x14ac:dyDescent="0.3">
      <c r="A65546" s="1" t="s">
        <v>11071</v>
      </c>
      <c r="B65546" s="1" t="s">
        <v>11072</v>
      </c>
      <c r="C65546" s="1" t="s">
        <v>108408</v>
      </c>
      <c r="D65546">
        <v>19001</v>
      </c>
      <c r="E65546" s="1" t="s">
        <v>112</v>
      </c>
      <c r="F65546" s="2">
        <v>42519.515289351853</v>
      </c>
      <c r="G65546" s="1" t="s">
        <v>424</v>
      </c>
      <c r="H65546" s="1" t="s">
        <v>11074</v>
      </c>
      <c r="I65546">
        <v>1</v>
      </c>
    </row>
    <row r="65547" spans="1:9" x14ac:dyDescent="0.3">
      <c r="A65547" s="1" t="s">
        <v>89060</v>
      </c>
      <c r="B65547" s="1" t="s">
        <v>89061</v>
      </c>
      <c r="C65547" s="1" t="s">
        <v>108409</v>
      </c>
      <c r="D65547">
        <v>19010</v>
      </c>
      <c r="E65547" s="1" t="s">
        <v>258</v>
      </c>
      <c r="F65547" s="2">
        <v>42519.515289351853</v>
      </c>
      <c r="G65547" s="1" t="s">
        <v>212</v>
      </c>
      <c r="H65547" s="1" t="s">
        <v>108410</v>
      </c>
      <c r="I65547">
        <v>1</v>
      </c>
    </row>
    <row r="65548" spans="1:9" x14ac:dyDescent="0.3">
      <c r="A65548" s="1" t="s">
        <v>21429</v>
      </c>
      <c r="B65548" s="1" t="s">
        <v>21430</v>
      </c>
      <c r="C65548" s="1" t="s">
        <v>108411</v>
      </c>
      <c r="D65548">
        <v>18914</v>
      </c>
      <c r="E65548" s="1" t="s">
        <v>320</v>
      </c>
      <c r="F65548" s="2">
        <v>42519.518750000003</v>
      </c>
      <c r="G65548" s="1" t="s">
        <v>1811</v>
      </c>
      <c r="H65548" s="1" t="s">
        <v>21432</v>
      </c>
      <c r="I65548">
        <v>1</v>
      </c>
    </row>
    <row r="65549" spans="1:9" x14ac:dyDescent="0.3">
      <c r="A65549" s="1" t="s">
        <v>108412</v>
      </c>
      <c r="B65549" s="1" t="s">
        <v>108413</v>
      </c>
      <c r="C65549" s="1" t="s">
        <v>108414</v>
      </c>
      <c r="D65549">
        <v>19010</v>
      </c>
      <c r="E65549" s="1" t="s">
        <v>723</v>
      </c>
      <c r="F65549" s="2">
        <v>42519.522222222222</v>
      </c>
      <c r="G65549" s="1" t="s">
        <v>150</v>
      </c>
      <c r="H65549" s="1" t="s">
        <v>108415</v>
      </c>
      <c r="I65549">
        <v>1</v>
      </c>
    </row>
    <row r="65550" spans="1:9" x14ac:dyDescent="0.3">
      <c r="A65550" s="1" t="s">
        <v>108416</v>
      </c>
      <c r="B65550" s="1" t="s">
        <v>108417</v>
      </c>
      <c r="C65550" s="1" t="s">
        <v>108418</v>
      </c>
      <c r="D65550">
        <v>19044</v>
      </c>
      <c r="E65550" s="1" t="s">
        <v>1067</v>
      </c>
      <c r="F65550" s="2">
        <v>42519.522233796299</v>
      </c>
      <c r="G65550" s="1" t="s">
        <v>48</v>
      </c>
      <c r="H65550" s="1" t="s">
        <v>108419</v>
      </c>
      <c r="I65550">
        <v>1</v>
      </c>
    </row>
    <row r="65551" spans="1:9" x14ac:dyDescent="0.3">
      <c r="A65551" s="1" t="s">
        <v>8324</v>
      </c>
      <c r="B65551" s="1" t="s">
        <v>8325</v>
      </c>
      <c r="C65551" s="1" t="s">
        <v>108420</v>
      </c>
      <c r="D65551">
        <v>19095</v>
      </c>
      <c r="E65551" s="1" t="s">
        <v>65</v>
      </c>
      <c r="F65551" s="2">
        <v>42519.522233796299</v>
      </c>
      <c r="G65551" s="1" t="s">
        <v>85</v>
      </c>
      <c r="H65551" s="1" t="s">
        <v>52088</v>
      </c>
      <c r="I65551">
        <v>1</v>
      </c>
    </row>
    <row r="65552" spans="1:9" x14ac:dyDescent="0.3">
      <c r="A65552" s="1" t="s">
        <v>3009</v>
      </c>
      <c r="B65552" s="1" t="s">
        <v>3010</v>
      </c>
      <c r="C65552" s="1" t="s">
        <v>108421</v>
      </c>
      <c r="E65552" s="1" t="s">
        <v>107</v>
      </c>
      <c r="F65552" s="2">
        <v>42519.525694444441</v>
      </c>
      <c r="G65552" s="1" t="s">
        <v>19</v>
      </c>
      <c r="H65552" s="1" t="s">
        <v>68795</v>
      </c>
      <c r="I65552">
        <v>1</v>
      </c>
    </row>
    <row r="65553" spans="1:9" x14ac:dyDescent="0.3">
      <c r="A65553" s="1" t="s">
        <v>3425</v>
      </c>
      <c r="B65553" s="1" t="s">
        <v>3426</v>
      </c>
      <c r="C65553" s="1" t="s">
        <v>108422</v>
      </c>
      <c r="D65553">
        <v>19440</v>
      </c>
      <c r="E65553" s="1" t="s">
        <v>65</v>
      </c>
      <c r="F65553" s="2">
        <v>42519.525706018518</v>
      </c>
      <c r="G65553" s="1" t="s">
        <v>19</v>
      </c>
      <c r="H65553" s="1" t="s">
        <v>13400</v>
      </c>
      <c r="I65553">
        <v>1</v>
      </c>
    </row>
    <row r="65554" spans="1:9" x14ac:dyDescent="0.3">
      <c r="A65554" s="1" t="s">
        <v>2936</v>
      </c>
      <c r="B65554" s="1" t="s">
        <v>2937</v>
      </c>
      <c r="C65554" s="1" t="s">
        <v>108423</v>
      </c>
      <c r="D65554">
        <v>19090</v>
      </c>
      <c r="E65554" s="1" t="s">
        <v>164</v>
      </c>
      <c r="F65554" s="2">
        <v>42519.529166666667</v>
      </c>
      <c r="G65554" s="1" t="s">
        <v>80</v>
      </c>
      <c r="H65554" s="1" t="s">
        <v>2939</v>
      </c>
      <c r="I65554">
        <v>1</v>
      </c>
    </row>
    <row r="65555" spans="1:9" x14ac:dyDescent="0.3">
      <c r="A65555" s="1" t="s">
        <v>2936</v>
      </c>
      <c r="B65555" s="1" t="s">
        <v>2937</v>
      </c>
      <c r="C65555" s="1" t="s">
        <v>108424</v>
      </c>
      <c r="D65555">
        <v>19090</v>
      </c>
      <c r="E65555" s="1" t="s">
        <v>1462</v>
      </c>
      <c r="F65555" s="2">
        <v>42519.531956018516</v>
      </c>
      <c r="G65555" s="1" t="s">
        <v>80</v>
      </c>
      <c r="H65555" s="1" t="s">
        <v>2939</v>
      </c>
      <c r="I65555">
        <v>1</v>
      </c>
    </row>
    <row r="65556" spans="1:9" x14ac:dyDescent="0.3">
      <c r="A65556" s="1" t="s">
        <v>11971</v>
      </c>
      <c r="B65556" s="1" t="s">
        <v>11972</v>
      </c>
      <c r="C65556" s="1" t="s">
        <v>108425</v>
      </c>
      <c r="D65556">
        <v>19038</v>
      </c>
      <c r="E65556" s="1" t="s">
        <v>239</v>
      </c>
      <c r="F65556" s="2">
        <v>42519.539583333331</v>
      </c>
      <c r="G65556" s="1" t="s">
        <v>424</v>
      </c>
      <c r="H65556" s="1" t="s">
        <v>30108</v>
      </c>
      <c r="I65556">
        <v>1</v>
      </c>
    </row>
    <row r="65557" spans="1:9" x14ac:dyDescent="0.3">
      <c r="A65557" s="1" t="s">
        <v>108426</v>
      </c>
      <c r="B65557" s="1" t="s">
        <v>108427</v>
      </c>
      <c r="C65557" s="1" t="s">
        <v>108428</v>
      </c>
      <c r="D65557">
        <v>19090</v>
      </c>
      <c r="E65557" s="1" t="s">
        <v>62988</v>
      </c>
      <c r="F65557" s="2">
        <v>42519.550011574072</v>
      </c>
      <c r="G65557" s="1" t="s">
        <v>424</v>
      </c>
      <c r="H65557" s="1" t="s">
        <v>108429</v>
      </c>
      <c r="I65557">
        <v>1</v>
      </c>
    </row>
    <row r="65558" spans="1:9" x14ac:dyDescent="0.3">
      <c r="A65558" s="1" t="s">
        <v>4770</v>
      </c>
      <c r="B65558" s="1" t="s">
        <v>4771</v>
      </c>
      <c r="C65558" s="1" t="s">
        <v>108430</v>
      </c>
      <c r="D65558">
        <v>19004</v>
      </c>
      <c r="E65558" s="1" t="s">
        <v>112</v>
      </c>
      <c r="F65558" s="2">
        <v>42519.552777777775</v>
      </c>
      <c r="G65558" s="1" t="s">
        <v>212</v>
      </c>
      <c r="H65558" s="1" t="s">
        <v>15262</v>
      </c>
      <c r="I65558">
        <v>1</v>
      </c>
    </row>
    <row r="65559" spans="1:9" x14ac:dyDescent="0.3">
      <c r="A65559" s="1" t="s">
        <v>1685</v>
      </c>
      <c r="B65559" s="1" t="s">
        <v>1686</v>
      </c>
      <c r="C65559" s="1" t="s">
        <v>108431</v>
      </c>
      <c r="D65559">
        <v>19446</v>
      </c>
      <c r="E65559" s="1" t="s">
        <v>30</v>
      </c>
      <c r="F65559" s="2">
        <v>42519.553472222222</v>
      </c>
      <c r="G65559" s="1" t="s">
        <v>71</v>
      </c>
      <c r="H65559" s="1" t="s">
        <v>1688</v>
      </c>
      <c r="I65559">
        <v>1</v>
      </c>
    </row>
    <row r="65560" spans="1:9" x14ac:dyDescent="0.3">
      <c r="A65560" s="1" t="s">
        <v>82676</v>
      </c>
      <c r="B65560" s="1" t="s">
        <v>82677</v>
      </c>
      <c r="C65560" s="1" t="s">
        <v>108432</v>
      </c>
      <c r="D65560">
        <v>19075</v>
      </c>
      <c r="E65560" s="1" t="s">
        <v>414</v>
      </c>
      <c r="F65560" s="2">
        <v>42519.556956018518</v>
      </c>
      <c r="G65560" s="1" t="s">
        <v>392</v>
      </c>
      <c r="H65560" s="1" t="s">
        <v>82679</v>
      </c>
      <c r="I65560">
        <v>1</v>
      </c>
    </row>
    <row r="65561" spans="1:9" x14ac:dyDescent="0.3">
      <c r="A65561" s="1" t="s">
        <v>8606</v>
      </c>
      <c r="B65561" s="1" t="s">
        <v>8607</v>
      </c>
      <c r="C65561" s="1" t="s">
        <v>108433</v>
      </c>
      <c r="D65561">
        <v>19446</v>
      </c>
      <c r="E65561" s="1" t="s">
        <v>1067</v>
      </c>
      <c r="F65561" s="2">
        <v>42519.563900462963</v>
      </c>
      <c r="G65561" s="1" t="s">
        <v>908</v>
      </c>
      <c r="H65561" s="1" t="s">
        <v>108434</v>
      </c>
      <c r="I65561">
        <v>1</v>
      </c>
    </row>
    <row r="65562" spans="1:9" x14ac:dyDescent="0.3">
      <c r="A65562" s="1" t="s">
        <v>553</v>
      </c>
      <c r="B65562" s="1" t="s">
        <v>554</v>
      </c>
      <c r="C65562" s="1" t="s">
        <v>108435</v>
      </c>
      <c r="D65562">
        <v>19046</v>
      </c>
      <c r="E65562" s="1" t="s">
        <v>65</v>
      </c>
      <c r="F65562" s="2">
        <v>42519.570138888892</v>
      </c>
      <c r="G65562" s="1" t="s">
        <v>424</v>
      </c>
      <c r="H65562" s="1" t="s">
        <v>556</v>
      </c>
      <c r="I65562">
        <v>1</v>
      </c>
    </row>
    <row r="65563" spans="1:9" x14ac:dyDescent="0.3">
      <c r="A65563" s="1" t="s">
        <v>61387</v>
      </c>
      <c r="B65563" s="1" t="s">
        <v>61388</v>
      </c>
      <c r="C65563" s="1" t="s">
        <v>108436</v>
      </c>
      <c r="D65563">
        <v>19406</v>
      </c>
      <c r="E65563" s="1" t="s">
        <v>299</v>
      </c>
      <c r="F65563" s="2">
        <v>42519.570844907408</v>
      </c>
      <c r="G65563" s="1" t="s">
        <v>90</v>
      </c>
      <c r="H65563" s="1" t="s">
        <v>79253</v>
      </c>
      <c r="I65563">
        <v>1</v>
      </c>
    </row>
    <row r="65564" spans="1:9" x14ac:dyDescent="0.3">
      <c r="A65564" s="1" t="s">
        <v>23476</v>
      </c>
      <c r="B65564" s="1" t="s">
        <v>23477</v>
      </c>
      <c r="C65564" s="1" t="s">
        <v>108437</v>
      </c>
      <c r="E65564" s="1" t="s">
        <v>164</v>
      </c>
      <c r="F65564" s="2">
        <v>42519.577094907407</v>
      </c>
      <c r="G65564" s="1" t="s">
        <v>352</v>
      </c>
      <c r="H65564" s="1" t="s">
        <v>23479</v>
      </c>
      <c r="I65564">
        <v>1</v>
      </c>
    </row>
    <row r="65565" spans="1:9" x14ac:dyDescent="0.3">
      <c r="A65565" s="1" t="s">
        <v>19267</v>
      </c>
      <c r="B65565" s="1" t="s">
        <v>19268</v>
      </c>
      <c r="C65565" s="1" t="s">
        <v>108438</v>
      </c>
      <c r="E65565" s="1" t="s">
        <v>1462</v>
      </c>
      <c r="F65565" s="2">
        <v>42519.577094907407</v>
      </c>
      <c r="G65565" s="1" t="s">
        <v>235</v>
      </c>
      <c r="H65565" s="1" t="s">
        <v>19270</v>
      </c>
      <c r="I65565">
        <v>1</v>
      </c>
    </row>
    <row r="65566" spans="1:9" x14ac:dyDescent="0.3">
      <c r="A65566" s="1" t="s">
        <v>108439</v>
      </c>
      <c r="B65566" s="1" t="s">
        <v>108440</v>
      </c>
      <c r="C65566" s="1" t="s">
        <v>108441</v>
      </c>
      <c r="E65566" s="1" t="s">
        <v>1462</v>
      </c>
      <c r="F65566" s="2">
        <v>42519.577777777777</v>
      </c>
      <c r="G65566" s="1" t="s">
        <v>60</v>
      </c>
      <c r="H65566" s="1" t="s">
        <v>19270</v>
      </c>
      <c r="I65566">
        <v>1</v>
      </c>
    </row>
    <row r="65567" spans="1:9" x14ac:dyDescent="0.3">
      <c r="A65567" s="1" t="s">
        <v>66963</v>
      </c>
      <c r="B65567" s="1" t="s">
        <v>66964</v>
      </c>
      <c r="C65567" s="1" t="s">
        <v>108442</v>
      </c>
      <c r="D65567">
        <v>19468</v>
      </c>
      <c r="E65567" s="1" t="s">
        <v>30</v>
      </c>
      <c r="F65567" s="2">
        <v>42519.581250000003</v>
      </c>
      <c r="G65567" s="1" t="s">
        <v>221</v>
      </c>
      <c r="H65567" s="1" t="s">
        <v>66966</v>
      </c>
      <c r="I65567">
        <v>1</v>
      </c>
    </row>
    <row r="65568" spans="1:9" x14ac:dyDescent="0.3">
      <c r="A65568" s="1" t="s">
        <v>734</v>
      </c>
      <c r="B65568" s="1" t="s">
        <v>735</v>
      </c>
      <c r="C65568" s="1" t="s">
        <v>108443</v>
      </c>
      <c r="D65568">
        <v>19401</v>
      </c>
      <c r="E65568" s="1" t="s">
        <v>41</v>
      </c>
      <c r="F65568" s="2">
        <v>42519.581250000003</v>
      </c>
      <c r="G65568" s="1" t="s">
        <v>649</v>
      </c>
      <c r="H65568" s="1" t="s">
        <v>10433</v>
      </c>
      <c r="I65568">
        <v>1</v>
      </c>
    </row>
    <row r="65569" spans="1:9" x14ac:dyDescent="0.3">
      <c r="A65569" s="1" t="s">
        <v>50654</v>
      </c>
      <c r="B65569" s="1" t="s">
        <v>50655</v>
      </c>
      <c r="C65569" s="1" t="s">
        <v>108444</v>
      </c>
      <c r="D65569">
        <v>19025</v>
      </c>
      <c r="E65569" s="1" t="s">
        <v>203</v>
      </c>
      <c r="F65569" s="2">
        <v>42519.581250000003</v>
      </c>
      <c r="G65569" s="1" t="s">
        <v>134</v>
      </c>
      <c r="H65569" s="1" t="s">
        <v>50657</v>
      </c>
      <c r="I65569">
        <v>1</v>
      </c>
    </row>
    <row r="65570" spans="1:9" x14ac:dyDescent="0.3">
      <c r="A65570" s="1" t="s">
        <v>15561</v>
      </c>
      <c r="B65570" s="1" t="s">
        <v>15562</v>
      </c>
      <c r="C65570" s="1" t="s">
        <v>108445</v>
      </c>
      <c r="D65570">
        <v>19473</v>
      </c>
      <c r="E65570" s="1" t="s">
        <v>65</v>
      </c>
      <c r="F65570" s="2">
        <v>42519.591678240744</v>
      </c>
      <c r="G65570" s="1" t="s">
        <v>221</v>
      </c>
      <c r="H65570" s="1" t="s">
        <v>15564</v>
      </c>
      <c r="I65570">
        <v>1</v>
      </c>
    </row>
    <row r="65571" spans="1:9" x14ac:dyDescent="0.3">
      <c r="A65571" s="1" t="s">
        <v>15561</v>
      </c>
      <c r="B65571" s="1" t="s">
        <v>15562</v>
      </c>
      <c r="C65571" s="1" t="s">
        <v>108446</v>
      </c>
      <c r="D65571">
        <v>19473</v>
      </c>
      <c r="E65571" s="1" t="s">
        <v>107</v>
      </c>
      <c r="F65571" s="2">
        <v>42519.594456018516</v>
      </c>
      <c r="G65571" s="1" t="s">
        <v>221</v>
      </c>
      <c r="H65571" s="1" t="s">
        <v>15564</v>
      </c>
      <c r="I65571">
        <v>1</v>
      </c>
    </row>
    <row r="65572" spans="1:9" x14ac:dyDescent="0.3">
      <c r="A65572" s="1" t="s">
        <v>15561</v>
      </c>
      <c r="B65572" s="1" t="s">
        <v>15562</v>
      </c>
      <c r="C65572" s="1" t="s">
        <v>108447</v>
      </c>
      <c r="D65572">
        <v>19473</v>
      </c>
      <c r="E65572" s="1" t="s">
        <v>224</v>
      </c>
      <c r="F65572" s="2">
        <v>42519.594456018516</v>
      </c>
      <c r="G65572" s="1" t="s">
        <v>221</v>
      </c>
      <c r="H65572" s="1" t="s">
        <v>15564</v>
      </c>
      <c r="I65572">
        <v>1</v>
      </c>
    </row>
    <row r="65573" spans="1:9" x14ac:dyDescent="0.3">
      <c r="A65573" s="1" t="s">
        <v>72720</v>
      </c>
      <c r="B65573" s="1" t="s">
        <v>72721</v>
      </c>
      <c r="C65573" s="1" t="s">
        <v>108448</v>
      </c>
      <c r="D65573">
        <v>19464</v>
      </c>
      <c r="E65573" s="1" t="s">
        <v>516</v>
      </c>
      <c r="F65573" s="2">
        <v>42519.598622685182</v>
      </c>
      <c r="G65573" s="1" t="s">
        <v>273</v>
      </c>
      <c r="H65573" s="1" t="s">
        <v>72723</v>
      </c>
      <c r="I65573">
        <v>1</v>
      </c>
    </row>
    <row r="65574" spans="1:9" x14ac:dyDescent="0.3">
      <c r="A65574" s="1" t="s">
        <v>14683</v>
      </c>
      <c r="B65574" s="1" t="s">
        <v>14684</v>
      </c>
      <c r="C65574" s="1" t="s">
        <v>108449</v>
      </c>
      <c r="D65574">
        <v>19446</v>
      </c>
      <c r="E65574" s="1" t="s">
        <v>65</v>
      </c>
      <c r="F65574" s="2">
        <v>42519.598622685182</v>
      </c>
      <c r="G65574" s="1" t="s">
        <v>235</v>
      </c>
      <c r="H65574" s="1" t="s">
        <v>11208</v>
      </c>
      <c r="I65574">
        <v>1</v>
      </c>
    </row>
    <row r="65575" spans="1:9" x14ac:dyDescent="0.3">
      <c r="A65575" s="1" t="s">
        <v>108450</v>
      </c>
      <c r="B65575" s="1" t="s">
        <v>108451</v>
      </c>
      <c r="C65575" s="1" t="s">
        <v>108452</v>
      </c>
      <c r="D65575">
        <v>19465</v>
      </c>
      <c r="E65575" s="1" t="s">
        <v>258</v>
      </c>
      <c r="F65575" s="2">
        <v>42519.601388888892</v>
      </c>
      <c r="G65575" s="1" t="s">
        <v>352</v>
      </c>
      <c r="H65575" s="1" t="s">
        <v>108453</v>
      </c>
      <c r="I65575">
        <v>1</v>
      </c>
    </row>
    <row r="65576" spans="1:9" x14ac:dyDescent="0.3">
      <c r="A65576" s="1" t="s">
        <v>1020</v>
      </c>
      <c r="B65576" s="1" t="s">
        <v>1021</v>
      </c>
      <c r="C65576" s="1" t="s">
        <v>108454</v>
      </c>
      <c r="D65576">
        <v>19464</v>
      </c>
      <c r="E65576" s="1" t="s">
        <v>53</v>
      </c>
      <c r="F65576" s="2">
        <v>42519.602083333331</v>
      </c>
      <c r="G65576" s="1" t="s">
        <v>273</v>
      </c>
      <c r="H65576" s="1" t="s">
        <v>7104</v>
      </c>
      <c r="I65576">
        <v>1</v>
      </c>
    </row>
    <row r="65577" spans="1:9" x14ac:dyDescent="0.3">
      <c r="A65577" s="1" t="s">
        <v>38881</v>
      </c>
      <c r="B65577" s="1" t="s">
        <v>38882</v>
      </c>
      <c r="C65577" s="1" t="s">
        <v>108455</v>
      </c>
      <c r="D65577">
        <v>19464</v>
      </c>
      <c r="E65577" s="1" t="s">
        <v>65</v>
      </c>
      <c r="F65577" s="2">
        <v>42519.602094907408</v>
      </c>
      <c r="G65577" s="1" t="s">
        <v>13</v>
      </c>
      <c r="H65577" s="1" t="s">
        <v>108456</v>
      </c>
      <c r="I65577">
        <v>1</v>
      </c>
    </row>
    <row r="65578" spans="1:9" x14ac:dyDescent="0.3">
      <c r="A65578" s="1" t="s">
        <v>19097</v>
      </c>
      <c r="B65578" s="1" t="s">
        <v>19098</v>
      </c>
      <c r="C65578" s="1" t="s">
        <v>108457</v>
      </c>
      <c r="D65578">
        <v>19454</v>
      </c>
      <c r="E65578" s="1" t="s">
        <v>65</v>
      </c>
      <c r="F65578" s="2">
        <v>42519.605555555558</v>
      </c>
      <c r="G65578" s="1" t="s">
        <v>71</v>
      </c>
      <c r="H65578" s="1" t="s">
        <v>19100</v>
      </c>
      <c r="I65578">
        <v>1</v>
      </c>
    </row>
    <row r="65579" spans="1:9" x14ac:dyDescent="0.3">
      <c r="A65579" s="1" t="s">
        <v>108458</v>
      </c>
      <c r="B65579" s="1" t="s">
        <v>108459</v>
      </c>
      <c r="C65579" s="1" t="s">
        <v>108460</v>
      </c>
      <c r="D65579">
        <v>19072</v>
      </c>
      <c r="E65579" s="1" t="s">
        <v>65</v>
      </c>
      <c r="F65579" s="2">
        <v>42519.608344907407</v>
      </c>
      <c r="G65579" s="1" t="s">
        <v>212</v>
      </c>
      <c r="H65579" s="1" t="s">
        <v>108461</v>
      </c>
      <c r="I65579">
        <v>1</v>
      </c>
    </row>
    <row r="65580" spans="1:9" x14ac:dyDescent="0.3">
      <c r="A65580" s="1" t="s">
        <v>30640</v>
      </c>
      <c r="B65580" s="1" t="s">
        <v>30641</v>
      </c>
      <c r="C65580" s="1" t="s">
        <v>108462</v>
      </c>
      <c r="D65580">
        <v>19040</v>
      </c>
      <c r="E65580" s="1" t="s">
        <v>41</v>
      </c>
      <c r="F65580" s="2">
        <v>42519.609027777777</v>
      </c>
      <c r="G65580" s="1" t="s">
        <v>80</v>
      </c>
      <c r="H65580" s="1" t="s">
        <v>30643</v>
      </c>
      <c r="I65580">
        <v>1</v>
      </c>
    </row>
    <row r="65581" spans="1:9" x14ac:dyDescent="0.3">
      <c r="A65581" s="1" t="s">
        <v>1681</v>
      </c>
      <c r="B65581" s="1" t="s">
        <v>1682</v>
      </c>
      <c r="C65581" s="1" t="s">
        <v>108463</v>
      </c>
      <c r="D65581">
        <v>19401</v>
      </c>
      <c r="E65581" s="1" t="s">
        <v>41</v>
      </c>
      <c r="F65581" s="2">
        <v>42519.619444444441</v>
      </c>
      <c r="G65581" s="1" t="s">
        <v>649</v>
      </c>
      <c r="H65581" s="1" t="s">
        <v>35203</v>
      </c>
      <c r="I65581">
        <v>1</v>
      </c>
    </row>
    <row r="65582" spans="1:9" x14ac:dyDescent="0.3">
      <c r="A65582" s="1" t="s">
        <v>8910</v>
      </c>
      <c r="B65582" s="1" t="s">
        <v>8911</v>
      </c>
      <c r="C65582" s="1" t="s">
        <v>108464</v>
      </c>
      <c r="E65582" s="1" t="s">
        <v>107</v>
      </c>
      <c r="F65582" s="2">
        <v>42519.622916666667</v>
      </c>
      <c r="G65582" s="1" t="s">
        <v>66</v>
      </c>
      <c r="H65582" s="1" t="s">
        <v>2968</v>
      </c>
      <c r="I65582">
        <v>1</v>
      </c>
    </row>
    <row r="65583" spans="1:9" x14ac:dyDescent="0.3">
      <c r="A65583" s="1" t="s">
        <v>87</v>
      </c>
      <c r="B65583" s="1" t="s">
        <v>88</v>
      </c>
      <c r="C65583" s="1" t="s">
        <v>108465</v>
      </c>
      <c r="E65583" s="1" t="s">
        <v>65</v>
      </c>
      <c r="F65583" s="2">
        <v>42519.622928240744</v>
      </c>
      <c r="G65583" s="1" t="s">
        <v>90</v>
      </c>
      <c r="H65583" s="1" t="s">
        <v>108466</v>
      </c>
      <c r="I65583">
        <v>1</v>
      </c>
    </row>
    <row r="65584" spans="1:9" x14ac:dyDescent="0.3">
      <c r="A65584" s="1" t="s">
        <v>87</v>
      </c>
      <c r="B65584" s="1" t="s">
        <v>88</v>
      </c>
      <c r="C65584" s="1" t="s">
        <v>108467</v>
      </c>
      <c r="E65584" s="1" t="s">
        <v>65</v>
      </c>
      <c r="F65584" s="2">
        <v>42519.622928240744</v>
      </c>
      <c r="G65584" s="1" t="s">
        <v>90</v>
      </c>
      <c r="H65584" s="1" t="s">
        <v>108466</v>
      </c>
      <c r="I65584">
        <v>1</v>
      </c>
    </row>
    <row r="65585" spans="1:9" x14ac:dyDescent="0.3">
      <c r="A65585" s="1" t="s">
        <v>6134</v>
      </c>
      <c r="B65585" s="1" t="s">
        <v>6135</v>
      </c>
      <c r="C65585" s="1" t="s">
        <v>108468</v>
      </c>
      <c r="D65585">
        <v>19428</v>
      </c>
      <c r="E65585" s="1" t="s">
        <v>65</v>
      </c>
      <c r="F65585" s="2">
        <v>42519.622928240744</v>
      </c>
      <c r="G65585" s="1" t="s">
        <v>66</v>
      </c>
      <c r="H65585" s="1" t="s">
        <v>9432</v>
      </c>
      <c r="I65585">
        <v>1</v>
      </c>
    </row>
    <row r="65586" spans="1:9" x14ac:dyDescent="0.3">
      <c r="A65586" s="1" t="s">
        <v>87</v>
      </c>
      <c r="B65586" s="1" t="s">
        <v>88</v>
      </c>
      <c r="C65586" s="1" t="s">
        <v>108469</v>
      </c>
      <c r="E65586" s="1" t="s">
        <v>107</v>
      </c>
      <c r="F65586" s="2">
        <v>42519.625706018516</v>
      </c>
      <c r="G65586" s="1" t="s">
        <v>90</v>
      </c>
      <c r="H65586" s="1" t="s">
        <v>108470</v>
      </c>
      <c r="I65586">
        <v>1</v>
      </c>
    </row>
    <row r="65587" spans="1:9" x14ac:dyDescent="0.3">
      <c r="A65587" s="1" t="s">
        <v>108471</v>
      </c>
      <c r="B65587" s="1" t="s">
        <v>108472</v>
      </c>
      <c r="C65587" s="1" t="s">
        <v>108473</v>
      </c>
      <c r="D65587">
        <v>19034</v>
      </c>
      <c r="E65587" s="1" t="s">
        <v>299</v>
      </c>
      <c r="F65587" s="2">
        <v>42519.629166666666</v>
      </c>
      <c r="G65587" s="1" t="s">
        <v>134</v>
      </c>
      <c r="H65587" s="1" t="s">
        <v>108474</v>
      </c>
      <c r="I65587">
        <v>1</v>
      </c>
    </row>
    <row r="65588" spans="1:9" x14ac:dyDescent="0.3">
      <c r="A65588" s="1" t="s">
        <v>766</v>
      </c>
      <c r="B65588" s="1" t="s">
        <v>767</v>
      </c>
      <c r="C65588" s="1" t="s">
        <v>108475</v>
      </c>
      <c r="E65588" s="1" t="s">
        <v>972</v>
      </c>
      <c r="F65588" s="2">
        <v>42519.633333333331</v>
      </c>
      <c r="G65588" s="1" t="s">
        <v>71</v>
      </c>
      <c r="H65588" s="1" t="s">
        <v>53671</v>
      </c>
      <c r="I65588">
        <v>1</v>
      </c>
    </row>
    <row r="65589" spans="1:9" x14ac:dyDescent="0.3">
      <c r="A65589" s="1" t="s">
        <v>3733</v>
      </c>
      <c r="B65589" s="1" t="s">
        <v>3734</v>
      </c>
      <c r="C65589" s="1" t="s">
        <v>108476</v>
      </c>
      <c r="D65589">
        <v>19462</v>
      </c>
      <c r="E65589" s="1" t="s">
        <v>53</v>
      </c>
      <c r="F65589" s="2">
        <v>42519.633333333331</v>
      </c>
      <c r="G65589" s="1" t="s">
        <v>66</v>
      </c>
      <c r="H65589" s="1" t="s">
        <v>6860</v>
      </c>
      <c r="I65589">
        <v>1</v>
      </c>
    </row>
    <row r="65590" spans="1:9" x14ac:dyDescent="0.3">
      <c r="A65590" s="1" t="s">
        <v>80100</v>
      </c>
      <c r="B65590" s="1" t="s">
        <v>80101</v>
      </c>
      <c r="C65590" s="1" t="s">
        <v>108477</v>
      </c>
      <c r="D65590">
        <v>19031</v>
      </c>
      <c r="E65590" s="1" t="s">
        <v>239</v>
      </c>
      <c r="F65590" s="2">
        <v>42519.633333333331</v>
      </c>
      <c r="G65590" s="1" t="s">
        <v>392</v>
      </c>
      <c r="H65590" s="1" t="s">
        <v>80103</v>
      </c>
      <c r="I65590">
        <v>1</v>
      </c>
    </row>
    <row r="65591" spans="1:9" x14ac:dyDescent="0.3">
      <c r="A65591" s="1" t="s">
        <v>9238</v>
      </c>
      <c r="B65591" s="1" t="s">
        <v>9239</v>
      </c>
      <c r="C65591" s="1" t="s">
        <v>108478</v>
      </c>
      <c r="D65591">
        <v>19403</v>
      </c>
      <c r="E65591" s="1" t="s">
        <v>65</v>
      </c>
      <c r="F65591" s="2">
        <v>42519.633344907408</v>
      </c>
      <c r="G65591" s="1" t="s">
        <v>129</v>
      </c>
      <c r="H65591" s="1" t="s">
        <v>9241</v>
      </c>
      <c r="I65591">
        <v>1</v>
      </c>
    </row>
    <row r="65592" spans="1:9" x14ac:dyDescent="0.3">
      <c r="A65592" s="1" t="s">
        <v>1028</v>
      </c>
      <c r="B65592" s="1" t="s">
        <v>1029</v>
      </c>
      <c r="C65592" s="1" t="s">
        <v>108479</v>
      </c>
      <c r="D65592">
        <v>19464</v>
      </c>
      <c r="E65592" s="1" t="s">
        <v>65</v>
      </c>
      <c r="F65592" s="2">
        <v>42519.633344907408</v>
      </c>
      <c r="G65592" s="1" t="s">
        <v>273</v>
      </c>
      <c r="H65592" s="1" t="s">
        <v>1031</v>
      </c>
      <c r="I65592">
        <v>1</v>
      </c>
    </row>
    <row r="65593" spans="1:9" x14ac:dyDescent="0.3">
      <c r="A65593" s="1" t="s">
        <v>87</v>
      </c>
      <c r="B65593" s="1" t="s">
        <v>88</v>
      </c>
      <c r="C65593" s="1" t="s">
        <v>108480</v>
      </c>
      <c r="E65593" s="1" t="s">
        <v>107</v>
      </c>
      <c r="F65593" s="2">
        <v>42519.640289351853</v>
      </c>
      <c r="G65593" s="1" t="s">
        <v>90</v>
      </c>
      <c r="H65593" s="1" t="s">
        <v>108481</v>
      </c>
      <c r="I65593">
        <v>1</v>
      </c>
    </row>
    <row r="65594" spans="1:9" x14ac:dyDescent="0.3">
      <c r="A65594" s="1" t="s">
        <v>87</v>
      </c>
      <c r="B65594" s="1" t="s">
        <v>88</v>
      </c>
      <c r="C65594" s="1" t="s">
        <v>108482</v>
      </c>
      <c r="E65594" s="1" t="s">
        <v>65</v>
      </c>
      <c r="F65594" s="2">
        <v>42519.640289351853</v>
      </c>
      <c r="G65594" s="1" t="s">
        <v>90</v>
      </c>
      <c r="H65594" s="1" t="s">
        <v>95368</v>
      </c>
      <c r="I65594">
        <v>1</v>
      </c>
    </row>
    <row r="65595" spans="1:9" x14ac:dyDescent="0.3">
      <c r="A65595" s="1" t="s">
        <v>87</v>
      </c>
      <c r="B65595" s="1" t="s">
        <v>88</v>
      </c>
      <c r="C65595" s="1" t="s">
        <v>108483</v>
      </c>
      <c r="E65595" s="1" t="s">
        <v>65</v>
      </c>
      <c r="F65595" s="2">
        <v>42519.640289351853</v>
      </c>
      <c r="G65595" s="1" t="s">
        <v>90</v>
      </c>
      <c r="H65595" s="1" t="s">
        <v>95368</v>
      </c>
      <c r="I65595">
        <v>1</v>
      </c>
    </row>
    <row r="65596" spans="1:9" x14ac:dyDescent="0.3">
      <c r="A65596" s="1" t="s">
        <v>108484</v>
      </c>
      <c r="B65596" s="1" t="s">
        <v>108485</v>
      </c>
      <c r="C65596" s="1" t="s">
        <v>108486</v>
      </c>
      <c r="E65596" s="1" t="s">
        <v>88132</v>
      </c>
      <c r="F65596" s="2">
        <v>42519.643067129633</v>
      </c>
      <c r="G65596" s="1" t="s">
        <v>392</v>
      </c>
      <c r="H65596" s="1" t="s">
        <v>108487</v>
      </c>
      <c r="I65596">
        <v>1</v>
      </c>
    </row>
    <row r="65597" spans="1:9" x14ac:dyDescent="0.3">
      <c r="A65597" s="1" t="s">
        <v>38782</v>
      </c>
      <c r="B65597" s="1" t="s">
        <v>38783</v>
      </c>
      <c r="C65597" s="1" t="s">
        <v>108488</v>
      </c>
      <c r="D65597">
        <v>19401</v>
      </c>
      <c r="E65597" s="1" t="s">
        <v>62988</v>
      </c>
      <c r="F65597" s="2">
        <v>42519.643761574072</v>
      </c>
      <c r="G65597" s="1" t="s">
        <v>25</v>
      </c>
      <c r="H65597" s="1" t="s">
        <v>67252</v>
      </c>
      <c r="I65597">
        <v>1</v>
      </c>
    </row>
    <row r="65598" spans="1:9" x14ac:dyDescent="0.3">
      <c r="A65598" s="1" t="s">
        <v>26414</v>
      </c>
      <c r="B65598" s="1" t="s">
        <v>26415</v>
      </c>
      <c r="C65598" s="1" t="s">
        <v>108489</v>
      </c>
      <c r="D65598">
        <v>19444</v>
      </c>
      <c r="E65598" s="1" t="s">
        <v>88132</v>
      </c>
      <c r="F65598" s="2">
        <v>42519.643761574072</v>
      </c>
      <c r="G65598" s="1" t="s">
        <v>392</v>
      </c>
      <c r="H65598" s="1" t="s">
        <v>26417</v>
      </c>
      <c r="I65598">
        <v>1</v>
      </c>
    </row>
    <row r="65599" spans="1:9" x14ac:dyDescent="0.3">
      <c r="A65599" s="1" t="s">
        <v>1643</v>
      </c>
      <c r="B65599" s="1" t="s">
        <v>1644</v>
      </c>
      <c r="C65599" s="1" t="s">
        <v>108490</v>
      </c>
      <c r="D65599">
        <v>19406</v>
      </c>
      <c r="E65599" s="1" t="s">
        <v>516</v>
      </c>
      <c r="F65599" s="2">
        <v>42519.643761574072</v>
      </c>
      <c r="G65599" s="1" t="s">
        <v>90</v>
      </c>
      <c r="H65599" s="1" t="s">
        <v>1646</v>
      </c>
      <c r="I65599">
        <v>1</v>
      </c>
    </row>
    <row r="65600" spans="1:9" x14ac:dyDescent="0.3">
      <c r="A65600" s="1" t="s">
        <v>108491</v>
      </c>
      <c r="B65600" s="1" t="s">
        <v>108492</v>
      </c>
      <c r="C65600" s="1" t="s">
        <v>108493</v>
      </c>
      <c r="D65600">
        <v>19072</v>
      </c>
      <c r="E65600" s="1" t="s">
        <v>239</v>
      </c>
      <c r="F65600" s="2">
        <v>42519.643761574072</v>
      </c>
      <c r="G65600" s="1" t="s">
        <v>212</v>
      </c>
      <c r="H65600" s="1" t="s">
        <v>108494</v>
      </c>
      <c r="I65600">
        <v>1</v>
      </c>
    </row>
    <row r="65601" spans="1:9" x14ac:dyDescent="0.3">
      <c r="A65601" s="1" t="s">
        <v>10400</v>
      </c>
      <c r="B65601" s="1" t="s">
        <v>10401</v>
      </c>
      <c r="C65601" s="1" t="s">
        <v>108495</v>
      </c>
      <c r="D65601">
        <v>19046</v>
      </c>
      <c r="E65601" s="1" t="s">
        <v>239</v>
      </c>
      <c r="F65601" s="2">
        <v>42519.643761574072</v>
      </c>
      <c r="G65601" s="1" t="s">
        <v>424</v>
      </c>
      <c r="H65601" s="1" t="s">
        <v>10403</v>
      </c>
      <c r="I65601">
        <v>1</v>
      </c>
    </row>
    <row r="65602" spans="1:9" x14ac:dyDescent="0.3">
      <c r="A65602" s="1" t="s">
        <v>10066</v>
      </c>
      <c r="B65602" s="1" t="s">
        <v>10067</v>
      </c>
      <c r="C65602" s="1" t="s">
        <v>108496</v>
      </c>
      <c r="D65602">
        <v>19464</v>
      </c>
      <c r="E65602" s="1" t="s">
        <v>1388</v>
      </c>
      <c r="F65602" s="2">
        <v>42519.647222222222</v>
      </c>
      <c r="G65602" s="1" t="s">
        <v>273</v>
      </c>
      <c r="H65602" s="1" t="s">
        <v>10069</v>
      </c>
      <c r="I65602">
        <v>1</v>
      </c>
    </row>
    <row r="65603" spans="1:9" x14ac:dyDescent="0.3">
      <c r="A65603" s="1" t="s">
        <v>23098</v>
      </c>
      <c r="B65603" s="1" t="s">
        <v>23099</v>
      </c>
      <c r="C65603" s="1" t="s">
        <v>108497</v>
      </c>
      <c r="D65603">
        <v>19462</v>
      </c>
      <c r="E65603" s="1" t="s">
        <v>65</v>
      </c>
      <c r="F65603" s="2">
        <v>42519.65</v>
      </c>
      <c r="G65603" s="1" t="s">
        <v>66</v>
      </c>
      <c r="H65603" s="1" t="s">
        <v>71432</v>
      </c>
      <c r="I65603">
        <v>1</v>
      </c>
    </row>
    <row r="65604" spans="1:9" x14ac:dyDescent="0.3">
      <c r="A65604" s="1" t="s">
        <v>168</v>
      </c>
      <c r="B65604" s="1" t="s">
        <v>169</v>
      </c>
      <c r="C65604" s="1" t="s">
        <v>108498</v>
      </c>
      <c r="E65604" s="1" t="s">
        <v>299</v>
      </c>
      <c r="F65604" s="2">
        <v>42519.65347222222</v>
      </c>
      <c r="G65604" s="1" t="s">
        <v>85</v>
      </c>
      <c r="H65604" s="1" t="s">
        <v>26600</v>
      </c>
      <c r="I65604">
        <v>1</v>
      </c>
    </row>
    <row r="65605" spans="1:9" x14ac:dyDescent="0.3">
      <c r="A65605" s="1" t="s">
        <v>131</v>
      </c>
      <c r="B65605" s="1" t="s">
        <v>132</v>
      </c>
      <c r="C65605" s="1" t="s">
        <v>108499</v>
      </c>
      <c r="E65605" s="1" t="s">
        <v>41</v>
      </c>
      <c r="F65605" s="2">
        <v>42519.654166666667</v>
      </c>
      <c r="G65605" s="1" t="s">
        <v>134</v>
      </c>
      <c r="H65605" s="1" t="s">
        <v>69698</v>
      </c>
      <c r="I65605">
        <v>1</v>
      </c>
    </row>
    <row r="65606" spans="1:9" x14ac:dyDescent="0.3">
      <c r="A65606" s="1" t="s">
        <v>67624</v>
      </c>
      <c r="B65606" s="1" t="s">
        <v>67625</v>
      </c>
      <c r="C65606" s="1" t="s">
        <v>108500</v>
      </c>
      <c r="D65606">
        <v>19006</v>
      </c>
      <c r="E65606" s="1" t="s">
        <v>65</v>
      </c>
      <c r="F65606" s="2">
        <v>42519.654178240744</v>
      </c>
      <c r="G65606" s="1" t="s">
        <v>527</v>
      </c>
      <c r="H65606" s="1" t="s">
        <v>108501</v>
      </c>
      <c r="I65606">
        <v>1</v>
      </c>
    </row>
    <row r="65607" spans="1:9" x14ac:dyDescent="0.3">
      <c r="A65607" s="1" t="s">
        <v>80100</v>
      </c>
      <c r="B65607" s="1" t="s">
        <v>80101</v>
      </c>
      <c r="C65607" s="1" t="s">
        <v>108502</v>
      </c>
      <c r="D65607">
        <v>19031</v>
      </c>
      <c r="E65607" s="1" t="s">
        <v>414</v>
      </c>
      <c r="F65607" s="2">
        <v>42519.657638888886</v>
      </c>
      <c r="G65607" s="1" t="s">
        <v>392</v>
      </c>
      <c r="H65607" s="1" t="s">
        <v>80103</v>
      </c>
      <c r="I65607">
        <v>1</v>
      </c>
    </row>
    <row r="65608" spans="1:9" x14ac:dyDescent="0.3">
      <c r="A65608" s="1" t="s">
        <v>51420</v>
      </c>
      <c r="B65608" s="1" t="s">
        <v>51421</v>
      </c>
      <c r="C65608" s="1" t="s">
        <v>108503</v>
      </c>
      <c r="D65608">
        <v>19464</v>
      </c>
      <c r="E65608" s="1" t="s">
        <v>299</v>
      </c>
      <c r="F65608" s="2">
        <v>42519.661111111112</v>
      </c>
      <c r="G65608" s="1" t="s">
        <v>273</v>
      </c>
      <c r="H65608" s="1" t="s">
        <v>51423</v>
      </c>
      <c r="I65608">
        <v>1</v>
      </c>
    </row>
    <row r="65609" spans="1:9" x14ac:dyDescent="0.3">
      <c r="A65609" s="1" t="s">
        <v>6833</v>
      </c>
      <c r="B65609" s="1" t="s">
        <v>6834</v>
      </c>
      <c r="C65609" s="1" t="s">
        <v>108504</v>
      </c>
      <c r="D65609">
        <v>19422</v>
      </c>
      <c r="E65609" s="1" t="s">
        <v>47</v>
      </c>
      <c r="F65609" s="2">
        <v>42519.661111111112</v>
      </c>
      <c r="G65609" s="1" t="s">
        <v>144</v>
      </c>
      <c r="H65609" s="1" t="s">
        <v>6836</v>
      </c>
      <c r="I65609">
        <v>1</v>
      </c>
    </row>
    <row r="65610" spans="1:9" x14ac:dyDescent="0.3">
      <c r="A65610" s="1" t="s">
        <v>56</v>
      </c>
      <c r="B65610" s="1" t="s">
        <v>57</v>
      </c>
      <c r="C65610" s="1" t="s">
        <v>108505</v>
      </c>
      <c r="D65610">
        <v>19438</v>
      </c>
      <c r="E65610" s="1" t="s">
        <v>1388</v>
      </c>
      <c r="F65610" s="2">
        <v>42519.668055555558</v>
      </c>
      <c r="G65610" s="1" t="s">
        <v>60</v>
      </c>
      <c r="H65610" s="1" t="s">
        <v>61</v>
      </c>
      <c r="I65610">
        <v>1</v>
      </c>
    </row>
    <row r="65611" spans="1:9" x14ac:dyDescent="0.3">
      <c r="A65611" s="1" t="s">
        <v>47765</v>
      </c>
      <c r="B65611" s="1" t="s">
        <v>47766</v>
      </c>
      <c r="C65611" s="1" t="s">
        <v>108506</v>
      </c>
      <c r="D65611">
        <v>19090</v>
      </c>
      <c r="E65611" s="1" t="s">
        <v>373</v>
      </c>
      <c r="F65611" s="2">
        <v>42519.67083333333</v>
      </c>
      <c r="G65611" s="1" t="s">
        <v>134</v>
      </c>
      <c r="H65611" s="1" t="s">
        <v>47768</v>
      </c>
      <c r="I65611">
        <v>1</v>
      </c>
    </row>
    <row r="65612" spans="1:9" x14ac:dyDescent="0.3">
      <c r="A65612" s="1" t="s">
        <v>6890</v>
      </c>
      <c r="B65612" s="1" t="s">
        <v>6891</v>
      </c>
      <c r="C65612" s="1" t="s">
        <v>108507</v>
      </c>
      <c r="D65612">
        <v>19401</v>
      </c>
      <c r="E65612" s="1" t="s">
        <v>65</v>
      </c>
      <c r="F65612" s="2">
        <v>42519.67083333333</v>
      </c>
      <c r="G65612" s="1" t="s">
        <v>25</v>
      </c>
      <c r="H65612" s="1" t="s">
        <v>6893</v>
      </c>
      <c r="I65612">
        <v>1</v>
      </c>
    </row>
    <row r="65613" spans="1:9" x14ac:dyDescent="0.3">
      <c r="A65613" s="1" t="s">
        <v>14765</v>
      </c>
      <c r="B65613" s="1" t="s">
        <v>14766</v>
      </c>
      <c r="C65613" s="1" t="s">
        <v>108508</v>
      </c>
      <c r="D65613">
        <v>19001</v>
      </c>
      <c r="E65613" s="1" t="s">
        <v>65</v>
      </c>
      <c r="F65613" s="2">
        <v>42519.678472222222</v>
      </c>
      <c r="G65613" s="1" t="s">
        <v>424</v>
      </c>
      <c r="H65613" s="1" t="s">
        <v>14768</v>
      </c>
      <c r="I65613">
        <v>1</v>
      </c>
    </row>
    <row r="65614" spans="1:9" x14ac:dyDescent="0.3">
      <c r="A65614" s="1" t="s">
        <v>5458</v>
      </c>
      <c r="B65614" s="1" t="s">
        <v>5459</v>
      </c>
      <c r="C65614" s="1" t="s">
        <v>108509</v>
      </c>
      <c r="D65614">
        <v>18974</v>
      </c>
      <c r="E65614" s="1" t="s">
        <v>65</v>
      </c>
      <c r="F65614" s="2">
        <v>42519.678483796299</v>
      </c>
      <c r="G65614" s="1" t="s">
        <v>841</v>
      </c>
      <c r="H65614" s="1" t="s">
        <v>5461</v>
      </c>
      <c r="I65614">
        <v>1</v>
      </c>
    </row>
    <row r="65615" spans="1:9" x14ac:dyDescent="0.3">
      <c r="A65615" s="1" t="s">
        <v>108510</v>
      </c>
      <c r="B65615" s="1" t="s">
        <v>108511</v>
      </c>
      <c r="C65615" s="1" t="s">
        <v>108512</v>
      </c>
      <c r="D65615">
        <v>19446</v>
      </c>
      <c r="E65615" s="1" t="s">
        <v>454</v>
      </c>
      <c r="F65615" s="2">
        <v>42519.681944444441</v>
      </c>
      <c r="G65615" s="1" t="s">
        <v>124</v>
      </c>
      <c r="H65615" s="1" t="s">
        <v>108513</v>
      </c>
      <c r="I65615">
        <v>1</v>
      </c>
    </row>
    <row r="65616" spans="1:9" x14ac:dyDescent="0.3">
      <c r="A65616" s="1" t="s">
        <v>57572</v>
      </c>
      <c r="B65616" s="1" t="s">
        <v>57573</v>
      </c>
      <c r="C65616" s="1" t="s">
        <v>108514</v>
      </c>
      <c r="D65616">
        <v>19001</v>
      </c>
      <c r="E65616" s="1" t="s">
        <v>299</v>
      </c>
      <c r="F65616" s="2">
        <v>42519.685416666667</v>
      </c>
      <c r="G65616" s="1" t="s">
        <v>424</v>
      </c>
      <c r="H65616" s="1" t="s">
        <v>57575</v>
      </c>
      <c r="I65616">
        <v>1</v>
      </c>
    </row>
    <row r="65617" spans="1:9" x14ac:dyDescent="0.3">
      <c r="A65617" s="1" t="s">
        <v>6359</v>
      </c>
      <c r="B65617" s="1" t="s">
        <v>6360</v>
      </c>
      <c r="C65617" s="1" t="s">
        <v>108515</v>
      </c>
      <c r="D65617">
        <v>19002</v>
      </c>
      <c r="E65617" s="1" t="s">
        <v>1895</v>
      </c>
      <c r="F65617" s="2">
        <v>42519.685416666667</v>
      </c>
      <c r="G65617" s="1" t="s">
        <v>134</v>
      </c>
      <c r="H65617" s="1" t="s">
        <v>6362</v>
      </c>
      <c r="I65617">
        <v>1</v>
      </c>
    </row>
    <row r="65618" spans="1:9" x14ac:dyDescent="0.3">
      <c r="A65618" s="1" t="s">
        <v>5109</v>
      </c>
      <c r="B65618" s="1" t="s">
        <v>5110</v>
      </c>
      <c r="C65618" s="1" t="s">
        <v>108516</v>
      </c>
      <c r="D65618">
        <v>19464</v>
      </c>
      <c r="E65618" s="1" t="s">
        <v>258</v>
      </c>
      <c r="F65618" s="2">
        <v>42519.685416666667</v>
      </c>
      <c r="G65618" s="1" t="s">
        <v>273</v>
      </c>
      <c r="H65618" s="1" t="s">
        <v>5112</v>
      </c>
      <c r="I65618">
        <v>1</v>
      </c>
    </row>
    <row r="65619" spans="1:9" x14ac:dyDescent="0.3">
      <c r="A65619" s="1" t="s">
        <v>2334</v>
      </c>
      <c r="B65619" s="1" t="s">
        <v>2335</v>
      </c>
      <c r="C65619" s="1" t="s">
        <v>108517</v>
      </c>
      <c r="D65619">
        <v>19406</v>
      </c>
      <c r="E65619" s="1" t="s">
        <v>65</v>
      </c>
      <c r="F65619" s="2">
        <v>42519.685416666667</v>
      </c>
      <c r="G65619" s="1" t="s">
        <v>90</v>
      </c>
      <c r="H65619" s="1" t="s">
        <v>2337</v>
      </c>
      <c r="I65619">
        <v>1</v>
      </c>
    </row>
    <row r="65620" spans="1:9" x14ac:dyDescent="0.3">
      <c r="A65620" s="1" t="s">
        <v>6890</v>
      </c>
      <c r="B65620" s="1" t="s">
        <v>6891</v>
      </c>
      <c r="C65620" s="1" t="s">
        <v>108518</v>
      </c>
      <c r="D65620">
        <v>19401</v>
      </c>
      <c r="E65620" s="1" t="s">
        <v>107</v>
      </c>
      <c r="F65620" s="2">
        <v>42519.688194444447</v>
      </c>
      <c r="G65620" s="1" t="s">
        <v>25</v>
      </c>
      <c r="H65620" s="1" t="s">
        <v>6893</v>
      </c>
      <c r="I65620">
        <v>1</v>
      </c>
    </row>
    <row r="65621" spans="1:9" x14ac:dyDescent="0.3">
      <c r="A65621" s="1" t="s">
        <v>60796</v>
      </c>
      <c r="B65621" s="1" t="s">
        <v>60797</v>
      </c>
      <c r="C65621" s="1" t="s">
        <v>108519</v>
      </c>
      <c r="D65621">
        <v>19428</v>
      </c>
      <c r="E65621" s="1" t="s">
        <v>1388</v>
      </c>
      <c r="F65621" s="2">
        <v>42519.688900462963</v>
      </c>
      <c r="G65621" s="1" t="s">
        <v>66</v>
      </c>
      <c r="H65621" s="1" t="s">
        <v>60799</v>
      </c>
      <c r="I65621">
        <v>1</v>
      </c>
    </row>
    <row r="65622" spans="1:9" x14ac:dyDescent="0.3">
      <c r="A65622" s="1" t="s">
        <v>108520</v>
      </c>
      <c r="B65622" s="1" t="s">
        <v>108521</v>
      </c>
      <c r="C65622" s="1" t="s">
        <v>108522</v>
      </c>
      <c r="D65622">
        <v>18936</v>
      </c>
      <c r="E65622" s="1" t="s">
        <v>30</v>
      </c>
      <c r="F65622" s="2">
        <v>42519.692372685182</v>
      </c>
      <c r="G65622" s="1" t="s">
        <v>71</v>
      </c>
      <c r="H65622" s="1" t="s">
        <v>108523</v>
      </c>
      <c r="I65622">
        <v>1</v>
      </c>
    </row>
    <row r="65623" spans="1:9" x14ac:dyDescent="0.3">
      <c r="A65623" s="1" t="s">
        <v>1480</v>
      </c>
      <c r="B65623" s="1" t="s">
        <v>1481</v>
      </c>
      <c r="C65623" s="1" t="s">
        <v>108524</v>
      </c>
      <c r="D65623">
        <v>19044</v>
      </c>
      <c r="E65623" s="1" t="s">
        <v>1895</v>
      </c>
      <c r="F65623" s="2">
        <v>42519.692372685182</v>
      </c>
      <c r="G65623" s="1" t="s">
        <v>134</v>
      </c>
      <c r="H65623" s="1" t="s">
        <v>1483</v>
      </c>
      <c r="I65623">
        <v>1</v>
      </c>
    </row>
    <row r="65624" spans="1:9" x14ac:dyDescent="0.3">
      <c r="A65624" s="1" t="s">
        <v>6134</v>
      </c>
      <c r="B65624" s="1" t="s">
        <v>6135</v>
      </c>
      <c r="C65624" s="1" t="s">
        <v>108525</v>
      </c>
      <c r="D65624">
        <v>19428</v>
      </c>
      <c r="E65624" s="1" t="s">
        <v>65</v>
      </c>
      <c r="F65624" s="2">
        <v>42519.692372685182</v>
      </c>
      <c r="G65624" s="1" t="s">
        <v>66</v>
      </c>
      <c r="H65624" s="1" t="s">
        <v>9432</v>
      </c>
      <c r="I65624">
        <v>1</v>
      </c>
    </row>
    <row r="65625" spans="1:9" x14ac:dyDescent="0.3">
      <c r="A65625" s="1" t="s">
        <v>10981</v>
      </c>
      <c r="B65625" s="1" t="s">
        <v>10982</v>
      </c>
      <c r="C65625" s="1" t="s">
        <v>108526</v>
      </c>
      <c r="D65625">
        <v>19426</v>
      </c>
      <c r="E65625" s="1" t="s">
        <v>65</v>
      </c>
      <c r="F65625" s="2">
        <v>42519.695138888892</v>
      </c>
      <c r="G65625" s="1" t="s">
        <v>4869</v>
      </c>
      <c r="H65625" s="1" t="s">
        <v>108527</v>
      </c>
      <c r="I65625">
        <v>1</v>
      </c>
    </row>
    <row r="65626" spans="1:9" x14ac:dyDescent="0.3">
      <c r="A65626" s="1" t="s">
        <v>797</v>
      </c>
      <c r="B65626" s="1" t="s">
        <v>767</v>
      </c>
      <c r="C65626" s="1" t="s">
        <v>108528</v>
      </c>
      <c r="E65626" s="1" t="s">
        <v>2127</v>
      </c>
      <c r="F65626" s="2">
        <v>42519.695833333331</v>
      </c>
      <c r="G65626" s="1" t="s">
        <v>799</v>
      </c>
      <c r="H65626" s="1" t="s">
        <v>1348</v>
      </c>
      <c r="I65626">
        <v>1</v>
      </c>
    </row>
    <row r="65627" spans="1:9" x14ac:dyDescent="0.3">
      <c r="A65627" s="1" t="s">
        <v>8851</v>
      </c>
      <c r="B65627" s="1" t="s">
        <v>8852</v>
      </c>
      <c r="C65627" s="1" t="s">
        <v>108529</v>
      </c>
      <c r="D65627">
        <v>19401</v>
      </c>
      <c r="E65627" s="1" t="s">
        <v>203</v>
      </c>
      <c r="F65627" s="2">
        <v>42519.699305555558</v>
      </c>
      <c r="G65627" s="1" t="s">
        <v>25</v>
      </c>
      <c r="H65627" s="1" t="s">
        <v>8854</v>
      </c>
      <c r="I65627">
        <v>1</v>
      </c>
    </row>
    <row r="65628" spans="1:9" x14ac:dyDescent="0.3">
      <c r="A65628" s="1" t="s">
        <v>8832</v>
      </c>
      <c r="B65628" s="1" t="s">
        <v>8833</v>
      </c>
      <c r="C65628" s="1" t="s">
        <v>108530</v>
      </c>
      <c r="D65628">
        <v>19446</v>
      </c>
      <c r="E65628" s="1" t="s">
        <v>112</v>
      </c>
      <c r="F65628" s="2">
        <v>42519.699317129627</v>
      </c>
      <c r="G65628" s="1" t="s">
        <v>42</v>
      </c>
      <c r="H65628" s="1" t="s">
        <v>108531</v>
      </c>
      <c r="I65628">
        <v>1</v>
      </c>
    </row>
    <row r="65629" spans="1:9" x14ac:dyDescent="0.3">
      <c r="A65629" s="1" t="s">
        <v>4582</v>
      </c>
      <c r="B65629" s="1" t="s">
        <v>4583</v>
      </c>
      <c r="C65629" s="1" t="s">
        <v>108532</v>
      </c>
      <c r="E65629" s="1" t="s">
        <v>65</v>
      </c>
      <c r="F65629" s="2">
        <v>42519.699317129627</v>
      </c>
      <c r="G65629" s="1" t="s">
        <v>679</v>
      </c>
      <c r="H65629" s="1" t="s">
        <v>20523</v>
      </c>
      <c r="I65629">
        <v>1</v>
      </c>
    </row>
    <row r="65630" spans="1:9" x14ac:dyDescent="0.3">
      <c r="A65630" s="1" t="s">
        <v>5099</v>
      </c>
      <c r="B65630" s="1" t="s">
        <v>5100</v>
      </c>
      <c r="C65630" s="1" t="s">
        <v>108533</v>
      </c>
      <c r="D65630">
        <v>19464</v>
      </c>
      <c r="E65630" s="1" t="s">
        <v>47</v>
      </c>
      <c r="F65630" s="2">
        <v>42519.702777777777</v>
      </c>
      <c r="G65630" s="1" t="s">
        <v>273</v>
      </c>
      <c r="H65630" s="1" t="s">
        <v>5102</v>
      </c>
      <c r="I65630">
        <v>1</v>
      </c>
    </row>
    <row r="65631" spans="1:9" x14ac:dyDescent="0.3">
      <c r="A65631" s="1" t="s">
        <v>3253</v>
      </c>
      <c r="B65631" s="1" t="s">
        <v>3254</v>
      </c>
      <c r="C65631" s="1" t="s">
        <v>108534</v>
      </c>
      <c r="D65631">
        <v>18041</v>
      </c>
      <c r="E65631" s="1" t="s">
        <v>234</v>
      </c>
      <c r="F65631" s="2">
        <v>42519.712511574071</v>
      </c>
      <c r="G65631" s="1" t="s">
        <v>609</v>
      </c>
      <c r="H65631" s="1" t="s">
        <v>3256</v>
      </c>
      <c r="I65631">
        <v>1</v>
      </c>
    </row>
    <row r="65632" spans="1:9" x14ac:dyDescent="0.3">
      <c r="A65632" s="1" t="s">
        <v>108535</v>
      </c>
      <c r="B65632" s="1" t="s">
        <v>108536</v>
      </c>
      <c r="C65632" s="1" t="s">
        <v>108537</v>
      </c>
      <c r="D65632">
        <v>19044</v>
      </c>
      <c r="E65632" s="1" t="s">
        <v>112</v>
      </c>
      <c r="F65632" s="2">
        <v>42519.713206018518</v>
      </c>
      <c r="G65632" s="1" t="s">
        <v>48</v>
      </c>
      <c r="H65632" s="1" t="s">
        <v>108538</v>
      </c>
      <c r="I65632">
        <v>1</v>
      </c>
    </row>
    <row r="65633" spans="1:9" x14ac:dyDescent="0.3">
      <c r="A65633" s="1" t="s">
        <v>81883</v>
      </c>
      <c r="B65633" s="1" t="s">
        <v>81884</v>
      </c>
      <c r="C65633" s="1" t="s">
        <v>108539</v>
      </c>
      <c r="D65633">
        <v>19035</v>
      </c>
      <c r="E65633" s="1" t="s">
        <v>972</v>
      </c>
      <c r="F65633" s="2">
        <v>42519.716666666667</v>
      </c>
      <c r="G65633" s="1" t="s">
        <v>212</v>
      </c>
      <c r="H65633" s="1" t="s">
        <v>84352</v>
      </c>
      <c r="I65633">
        <v>1</v>
      </c>
    </row>
    <row r="65634" spans="1:9" x14ac:dyDescent="0.3">
      <c r="A65634" s="1" t="s">
        <v>260</v>
      </c>
      <c r="B65634" s="1" t="s">
        <v>261</v>
      </c>
      <c r="C65634" s="1" t="s">
        <v>108540</v>
      </c>
      <c r="E65634" s="1" t="s">
        <v>1322</v>
      </c>
      <c r="F65634" s="2">
        <v>42519.716666666667</v>
      </c>
      <c r="G65634" s="1" t="s">
        <v>80</v>
      </c>
      <c r="H65634" s="1" t="s">
        <v>108541</v>
      </c>
      <c r="I65634">
        <v>1</v>
      </c>
    </row>
    <row r="65635" spans="1:9" x14ac:dyDescent="0.3">
      <c r="A65635" s="1" t="s">
        <v>5348</v>
      </c>
      <c r="B65635" s="1" t="s">
        <v>5349</v>
      </c>
      <c r="C65635" s="1" t="s">
        <v>108542</v>
      </c>
      <c r="D65635">
        <v>19401</v>
      </c>
      <c r="E65635" s="1" t="s">
        <v>164</v>
      </c>
      <c r="F65635" s="2">
        <v>42519.722916666666</v>
      </c>
      <c r="G65635" s="1" t="s">
        <v>25</v>
      </c>
      <c r="H65635" s="1" t="s">
        <v>5351</v>
      </c>
      <c r="I65635">
        <v>1</v>
      </c>
    </row>
    <row r="65636" spans="1:9" x14ac:dyDescent="0.3">
      <c r="A65636" s="1" t="s">
        <v>5732</v>
      </c>
      <c r="B65636" s="1" t="s">
        <v>5733</v>
      </c>
      <c r="C65636" s="1" t="s">
        <v>108543</v>
      </c>
      <c r="D65636">
        <v>19035</v>
      </c>
      <c r="E65636" s="1" t="s">
        <v>53</v>
      </c>
      <c r="F65636" s="2">
        <v>42519.723622685182</v>
      </c>
      <c r="G65636" s="1" t="s">
        <v>212</v>
      </c>
      <c r="H65636" s="1" t="s">
        <v>5735</v>
      </c>
      <c r="I65636">
        <v>1</v>
      </c>
    </row>
    <row r="65637" spans="1:9" x14ac:dyDescent="0.3">
      <c r="A65637" s="1" t="s">
        <v>108544</v>
      </c>
      <c r="B65637" s="1" t="s">
        <v>108545</v>
      </c>
      <c r="C65637" s="1" t="s">
        <v>108546</v>
      </c>
      <c r="D65637">
        <v>19001</v>
      </c>
      <c r="E65637" s="1" t="s">
        <v>516</v>
      </c>
      <c r="F65637" s="2">
        <v>42519.723622685182</v>
      </c>
      <c r="G65637" s="1" t="s">
        <v>424</v>
      </c>
      <c r="H65637" s="1" t="s">
        <v>108547</v>
      </c>
      <c r="I65637">
        <v>1</v>
      </c>
    </row>
    <row r="65638" spans="1:9" x14ac:dyDescent="0.3">
      <c r="A65638" s="1" t="s">
        <v>524</v>
      </c>
      <c r="B65638" s="1" t="s">
        <v>525</v>
      </c>
      <c r="C65638" s="1" t="s">
        <v>108548</v>
      </c>
      <c r="E65638" s="1" t="s">
        <v>65</v>
      </c>
      <c r="F65638" s="2">
        <v>42519.723622685182</v>
      </c>
      <c r="G65638" s="1" t="s">
        <v>527</v>
      </c>
      <c r="H65638" s="1" t="s">
        <v>33462</v>
      </c>
      <c r="I65638">
        <v>1</v>
      </c>
    </row>
    <row r="65639" spans="1:9" x14ac:dyDescent="0.3">
      <c r="A65639" s="1" t="s">
        <v>7735</v>
      </c>
      <c r="B65639" s="1" t="s">
        <v>7736</v>
      </c>
      <c r="C65639" s="1" t="s">
        <v>108549</v>
      </c>
      <c r="D65639">
        <v>19446</v>
      </c>
      <c r="E65639" s="1" t="s">
        <v>1388</v>
      </c>
      <c r="F65639" s="2">
        <v>42519.727083333331</v>
      </c>
      <c r="G65639" s="1" t="s">
        <v>235</v>
      </c>
      <c r="H65639" s="1" t="s">
        <v>34487</v>
      </c>
      <c r="I65639">
        <v>1</v>
      </c>
    </row>
    <row r="65640" spans="1:9" x14ac:dyDescent="0.3">
      <c r="A65640" s="1" t="s">
        <v>108550</v>
      </c>
      <c r="B65640" s="1" t="s">
        <v>108551</v>
      </c>
      <c r="C65640" s="1" t="s">
        <v>108552</v>
      </c>
      <c r="D65640">
        <v>19038</v>
      </c>
      <c r="E65640" s="1" t="s">
        <v>234</v>
      </c>
      <c r="F65640" s="2">
        <v>42519.727094907408</v>
      </c>
      <c r="G65640" s="1" t="s">
        <v>85</v>
      </c>
      <c r="H65640" s="1" t="s">
        <v>108553</v>
      </c>
      <c r="I65640">
        <v>1</v>
      </c>
    </row>
    <row r="65641" spans="1:9" x14ac:dyDescent="0.3">
      <c r="A65641" s="1" t="s">
        <v>108554</v>
      </c>
      <c r="B65641" s="1" t="s">
        <v>108555</v>
      </c>
      <c r="C65641" s="1" t="s">
        <v>108556</v>
      </c>
      <c r="D65641">
        <v>19454</v>
      </c>
      <c r="E65641" s="1" t="s">
        <v>41</v>
      </c>
      <c r="F65641" s="2">
        <v>42519.734039351853</v>
      </c>
      <c r="G65641" s="1" t="s">
        <v>71</v>
      </c>
      <c r="H65641" s="1" t="s">
        <v>108557</v>
      </c>
      <c r="I65641">
        <v>1</v>
      </c>
    </row>
    <row r="65642" spans="1:9" x14ac:dyDescent="0.3">
      <c r="A65642" s="1" t="s">
        <v>4766</v>
      </c>
      <c r="B65642" s="1" t="s">
        <v>4767</v>
      </c>
      <c r="C65642" s="1" t="s">
        <v>108558</v>
      </c>
      <c r="D65642">
        <v>19006</v>
      </c>
      <c r="E65642" s="1" t="s">
        <v>65</v>
      </c>
      <c r="F65642" s="2">
        <v>42519.734050925923</v>
      </c>
      <c r="G65642" s="1" t="s">
        <v>527</v>
      </c>
      <c r="H65642" s="1" t="s">
        <v>4769</v>
      </c>
      <c r="I65642">
        <v>1</v>
      </c>
    </row>
    <row r="65643" spans="1:9" x14ac:dyDescent="0.3">
      <c r="A65643" s="1" t="s">
        <v>15070</v>
      </c>
      <c r="B65643" s="1" t="s">
        <v>15071</v>
      </c>
      <c r="C65643" s="1" t="s">
        <v>108559</v>
      </c>
      <c r="D65643">
        <v>18974</v>
      </c>
      <c r="E65643" s="1" t="s">
        <v>112</v>
      </c>
      <c r="F65643" s="2">
        <v>42519.736805555556</v>
      </c>
      <c r="G65643" s="1" t="s">
        <v>80</v>
      </c>
      <c r="H65643" s="1" t="s">
        <v>15073</v>
      </c>
      <c r="I65643">
        <v>1</v>
      </c>
    </row>
    <row r="65644" spans="1:9" x14ac:dyDescent="0.3">
      <c r="A65644" s="1" t="s">
        <v>34639</v>
      </c>
      <c r="B65644" s="1" t="s">
        <v>34640</v>
      </c>
      <c r="C65644" s="1" t="s">
        <v>108560</v>
      </c>
      <c r="D65644">
        <v>19422</v>
      </c>
      <c r="E65644" s="1" t="s">
        <v>47</v>
      </c>
      <c r="F65644" s="2">
        <v>42519.737500000003</v>
      </c>
      <c r="G65644" s="1" t="s">
        <v>144</v>
      </c>
      <c r="H65644" s="1" t="s">
        <v>34642</v>
      </c>
      <c r="I65644">
        <v>1</v>
      </c>
    </row>
    <row r="65645" spans="1:9" x14ac:dyDescent="0.3">
      <c r="A65645" s="1" t="s">
        <v>108439</v>
      </c>
      <c r="B65645" s="1" t="s">
        <v>108440</v>
      </c>
      <c r="C65645" s="1" t="s">
        <v>108561</v>
      </c>
      <c r="E65645" s="1" t="s">
        <v>7573</v>
      </c>
      <c r="F65645" s="2">
        <v>42519.740277777775</v>
      </c>
      <c r="G65645" s="1" t="s">
        <v>60</v>
      </c>
      <c r="H65645" s="1" t="s">
        <v>19270</v>
      </c>
      <c r="I65645">
        <v>1</v>
      </c>
    </row>
    <row r="65646" spans="1:9" x14ac:dyDescent="0.3">
      <c r="A65646" s="1" t="s">
        <v>275</v>
      </c>
      <c r="B65646" s="1" t="s">
        <v>276</v>
      </c>
      <c r="C65646" s="1" t="s">
        <v>108562</v>
      </c>
      <c r="D65646">
        <v>19444</v>
      </c>
      <c r="E65646" s="1" t="s">
        <v>382</v>
      </c>
      <c r="F65646" s="2">
        <v>42519.740983796299</v>
      </c>
      <c r="G65646" s="1" t="s">
        <v>118</v>
      </c>
      <c r="H65646" s="1" t="s">
        <v>8224</v>
      </c>
      <c r="I65646">
        <v>1</v>
      </c>
    </row>
    <row r="65647" spans="1:9" x14ac:dyDescent="0.3">
      <c r="A65647" s="1" t="s">
        <v>54608</v>
      </c>
      <c r="B65647" s="1" t="s">
        <v>54609</v>
      </c>
      <c r="C65647" s="1" t="s">
        <v>108563</v>
      </c>
      <c r="D65647">
        <v>19454</v>
      </c>
      <c r="E65647" s="1" t="s">
        <v>41</v>
      </c>
      <c r="F65647" s="2">
        <v>42519.740983796299</v>
      </c>
      <c r="G65647" s="1" t="s">
        <v>71</v>
      </c>
      <c r="H65647" s="1" t="s">
        <v>54611</v>
      </c>
      <c r="I65647">
        <v>1</v>
      </c>
    </row>
    <row r="65648" spans="1:9" x14ac:dyDescent="0.3">
      <c r="A65648" s="1" t="s">
        <v>108564</v>
      </c>
      <c r="B65648" s="1" t="s">
        <v>108565</v>
      </c>
      <c r="C65648" s="1" t="s">
        <v>108566</v>
      </c>
      <c r="D65648">
        <v>19040</v>
      </c>
      <c r="E65648" s="1" t="s">
        <v>112</v>
      </c>
      <c r="F65648" s="2">
        <v>42519.740995370368</v>
      </c>
      <c r="G65648" s="1" t="s">
        <v>841</v>
      </c>
      <c r="H65648" s="1" t="s">
        <v>108567</v>
      </c>
      <c r="I65648">
        <v>1</v>
      </c>
    </row>
    <row r="65649" spans="1:9" x14ac:dyDescent="0.3">
      <c r="A65649" s="1" t="s">
        <v>17308</v>
      </c>
      <c r="B65649" s="1" t="s">
        <v>17309</v>
      </c>
      <c r="C65649" s="1" t="s">
        <v>108568</v>
      </c>
      <c r="D65649">
        <v>19428</v>
      </c>
      <c r="E65649" s="1" t="s">
        <v>65</v>
      </c>
      <c r="F65649" s="2">
        <v>42519.740995370368</v>
      </c>
      <c r="G65649" s="1" t="s">
        <v>66</v>
      </c>
      <c r="H65649" s="1" t="s">
        <v>2349</v>
      </c>
      <c r="I65649">
        <v>1</v>
      </c>
    </row>
    <row r="65650" spans="1:9" x14ac:dyDescent="0.3">
      <c r="A65650" s="1" t="s">
        <v>99397</v>
      </c>
      <c r="B65650" s="1" t="s">
        <v>99398</v>
      </c>
      <c r="C65650" s="1" t="s">
        <v>108569</v>
      </c>
      <c r="D65650">
        <v>19422</v>
      </c>
      <c r="E65650" s="1" t="s">
        <v>112</v>
      </c>
      <c r="F65650" s="2">
        <v>42519.743761574071</v>
      </c>
      <c r="G65650" s="1" t="s">
        <v>144</v>
      </c>
      <c r="H65650" s="1" t="s">
        <v>108570</v>
      </c>
      <c r="I65650">
        <v>1</v>
      </c>
    </row>
    <row r="65651" spans="1:9" x14ac:dyDescent="0.3">
      <c r="A65651" s="1" t="s">
        <v>34576</v>
      </c>
      <c r="B65651" s="1" t="s">
        <v>34577</v>
      </c>
      <c r="C65651" s="1" t="s">
        <v>108571</v>
      </c>
      <c r="D65651">
        <v>19468</v>
      </c>
      <c r="E65651" s="1" t="s">
        <v>30</v>
      </c>
      <c r="F65651" s="2">
        <v>42519.744444444441</v>
      </c>
      <c r="G65651" s="1" t="s">
        <v>459</v>
      </c>
      <c r="H65651" s="1" t="s">
        <v>34579</v>
      </c>
      <c r="I65651">
        <v>1</v>
      </c>
    </row>
    <row r="65652" spans="1:9" x14ac:dyDescent="0.3">
      <c r="A65652" s="1" t="s">
        <v>16020</v>
      </c>
      <c r="B65652" s="1" t="s">
        <v>16021</v>
      </c>
      <c r="C65652" s="1" t="s">
        <v>108572</v>
      </c>
      <c r="D65652">
        <v>19446</v>
      </c>
      <c r="E65652" s="1" t="s">
        <v>723</v>
      </c>
      <c r="F65652" s="2">
        <v>42519.744444444441</v>
      </c>
      <c r="G65652" s="1" t="s">
        <v>71</v>
      </c>
      <c r="H65652" s="1" t="s">
        <v>99598</v>
      </c>
      <c r="I65652">
        <v>1</v>
      </c>
    </row>
    <row r="65653" spans="1:9" x14ac:dyDescent="0.3">
      <c r="A65653" s="1" t="s">
        <v>108573</v>
      </c>
      <c r="B65653" s="1" t="s">
        <v>108574</v>
      </c>
      <c r="C65653" s="1" t="s">
        <v>108575</v>
      </c>
      <c r="D65653">
        <v>19044</v>
      </c>
      <c r="E65653" s="1" t="s">
        <v>24</v>
      </c>
      <c r="F65653" s="2">
        <v>42519.744444444441</v>
      </c>
      <c r="G65653" s="1" t="s">
        <v>48</v>
      </c>
      <c r="H65653" s="1" t="s">
        <v>108576</v>
      </c>
      <c r="I65653">
        <v>1</v>
      </c>
    </row>
    <row r="65654" spans="1:9" x14ac:dyDescent="0.3">
      <c r="A65654" s="1" t="s">
        <v>108573</v>
      </c>
      <c r="B65654" s="1" t="s">
        <v>108574</v>
      </c>
      <c r="C65654" s="1" t="s">
        <v>108577</v>
      </c>
      <c r="D65654">
        <v>19044</v>
      </c>
      <c r="E65654" s="1" t="s">
        <v>25338</v>
      </c>
      <c r="F65654" s="2">
        <v>42519.74722222222</v>
      </c>
      <c r="G65654" s="1" t="s">
        <v>48</v>
      </c>
      <c r="H65654" s="1" t="s">
        <v>108576</v>
      </c>
      <c r="I65654">
        <v>1</v>
      </c>
    </row>
    <row r="65655" spans="1:9" x14ac:dyDescent="0.3">
      <c r="A65655" s="1" t="s">
        <v>26939</v>
      </c>
      <c r="B65655" s="1" t="s">
        <v>26940</v>
      </c>
      <c r="C65655" s="1" t="s">
        <v>108578</v>
      </c>
      <c r="D65655">
        <v>19405</v>
      </c>
      <c r="E65655" s="1" t="s">
        <v>299</v>
      </c>
      <c r="F65655" s="2">
        <v>42519.747916666667</v>
      </c>
      <c r="G65655" s="1" t="s">
        <v>309</v>
      </c>
      <c r="H65655" s="1" t="s">
        <v>26942</v>
      </c>
      <c r="I65655">
        <v>1</v>
      </c>
    </row>
    <row r="65656" spans="1:9" x14ac:dyDescent="0.3">
      <c r="A65656" s="1" t="s">
        <v>108579</v>
      </c>
      <c r="B65656" s="1" t="s">
        <v>108580</v>
      </c>
      <c r="C65656" s="1" t="s">
        <v>108581</v>
      </c>
      <c r="D65656">
        <v>19422</v>
      </c>
      <c r="E65656" s="1" t="s">
        <v>239</v>
      </c>
      <c r="F65656" s="2">
        <v>42519.750706018516</v>
      </c>
      <c r="G65656" s="1" t="s">
        <v>144</v>
      </c>
      <c r="H65656" s="1" t="s">
        <v>108582</v>
      </c>
      <c r="I65656">
        <v>1</v>
      </c>
    </row>
    <row r="65657" spans="1:9" x14ac:dyDescent="0.3">
      <c r="A65657" s="1" t="s">
        <v>6273</v>
      </c>
      <c r="B65657" s="1" t="s">
        <v>6274</v>
      </c>
      <c r="C65657" s="1" t="s">
        <v>108583</v>
      </c>
      <c r="D65657">
        <v>19096</v>
      </c>
      <c r="E65657" s="1" t="s">
        <v>112</v>
      </c>
      <c r="F65657" s="2">
        <v>42519.751388888886</v>
      </c>
      <c r="G65657" s="1" t="s">
        <v>212</v>
      </c>
      <c r="H65657" s="1" t="s">
        <v>6276</v>
      </c>
      <c r="I65657">
        <v>1</v>
      </c>
    </row>
    <row r="65658" spans="1:9" x14ac:dyDescent="0.3">
      <c r="A65658" s="1" t="s">
        <v>48625</v>
      </c>
      <c r="B65658" s="1" t="s">
        <v>48626</v>
      </c>
      <c r="C65658" s="1" t="s">
        <v>108584</v>
      </c>
      <c r="D65658">
        <v>19002</v>
      </c>
      <c r="E65658" s="1" t="s">
        <v>112</v>
      </c>
      <c r="F65658" s="2">
        <v>42519.754189814812</v>
      </c>
      <c r="G65658" s="1" t="s">
        <v>48</v>
      </c>
      <c r="H65658" s="1" t="s">
        <v>108585</v>
      </c>
      <c r="I65658">
        <v>1</v>
      </c>
    </row>
    <row r="65659" spans="1:9" x14ac:dyDescent="0.3">
      <c r="A65659" s="1" t="s">
        <v>1273</v>
      </c>
      <c r="B65659" s="1" t="s">
        <v>1274</v>
      </c>
      <c r="C65659" s="1" t="s">
        <v>108586</v>
      </c>
      <c r="E65659" s="1" t="s">
        <v>41</v>
      </c>
      <c r="F65659" s="2">
        <v>42519.754861111112</v>
      </c>
      <c r="G65659" s="1" t="s">
        <v>54</v>
      </c>
      <c r="H65659" s="1" t="s">
        <v>2409</v>
      </c>
      <c r="I65659">
        <v>1</v>
      </c>
    </row>
    <row r="65660" spans="1:9" x14ac:dyDescent="0.3">
      <c r="A65660" s="1" t="s">
        <v>6983</v>
      </c>
      <c r="B65660" s="1" t="s">
        <v>6984</v>
      </c>
      <c r="C65660" s="1" t="s">
        <v>108587</v>
      </c>
      <c r="D65660">
        <v>19512</v>
      </c>
      <c r="E65660" s="1" t="s">
        <v>373</v>
      </c>
      <c r="F65660" s="2">
        <v>42519.761817129627</v>
      </c>
      <c r="G65660" s="1" t="s">
        <v>249</v>
      </c>
      <c r="H65660" s="1" t="s">
        <v>6986</v>
      </c>
      <c r="I65660">
        <v>1</v>
      </c>
    </row>
    <row r="65661" spans="1:9" x14ac:dyDescent="0.3">
      <c r="A65661" s="1" t="s">
        <v>13088</v>
      </c>
      <c r="B65661" s="1" t="s">
        <v>13089</v>
      </c>
      <c r="C65661" s="1" t="s">
        <v>108588</v>
      </c>
      <c r="D65661">
        <v>19446</v>
      </c>
      <c r="E65661" s="1" t="s">
        <v>59</v>
      </c>
      <c r="F65661" s="2">
        <v>42519.761817129627</v>
      </c>
      <c r="G65661" s="1" t="s">
        <v>42</v>
      </c>
      <c r="H65661" s="1" t="s">
        <v>13091</v>
      </c>
      <c r="I65661">
        <v>1</v>
      </c>
    </row>
    <row r="65662" spans="1:9" x14ac:dyDescent="0.3">
      <c r="A65662" s="1" t="s">
        <v>79414</v>
      </c>
      <c r="B65662" s="1" t="s">
        <v>79415</v>
      </c>
      <c r="C65662" s="1" t="s">
        <v>108589</v>
      </c>
      <c r="D65662">
        <v>19426</v>
      </c>
      <c r="E65662" s="1" t="s">
        <v>24</v>
      </c>
      <c r="F65662" s="2">
        <v>42519.761817129627</v>
      </c>
      <c r="G65662" s="1" t="s">
        <v>913</v>
      </c>
      <c r="H65662" s="1" t="s">
        <v>79417</v>
      </c>
      <c r="I65662">
        <v>1</v>
      </c>
    </row>
    <row r="65663" spans="1:9" x14ac:dyDescent="0.3">
      <c r="A65663" s="1" t="s">
        <v>11376</v>
      </c>
      <c r="B65663" s="1" t="s">
        <v>11377</v>
      </c>
      <c r="C65663" s="1" t="s">
        <v>108590</v>
      </c>
      <c r="D65663">
        <v>19464</v>
      </c>
      <c r="E65663" s="1" t="s">
        <v>1388</v>
      </c>
      <c r="F65663" s="2">
        <v>42519.761817129627</v>
      </c>
      <c r="G65663" s="1" t="s">
        <v>2873</v>
      </c>
      <c r="H65663" s="1" t="s">
        <v>11379</v>
      </c>
      <c r="I65663">
        <v>1</v>
      </c>
    </row>
    <row r="65664" spans="1:9" x14ac:dyDescent="0.3">
      <c r="A65664" s="1" t="s">
        <v>89961</v>
      </c>
      <c r="B65664" s="1" t="s">
        <v>89962</v>
      </c>
      <c r="C65664" s="1" t="s">
        <v>108591</v>
      </c>
      <c r="D65664">
        <v>19095</v>
      </c>
      <c r="E65664" s="1" t="s">
        <v>65</v>
      </c>
      <c r="F65664" s="2">
        <v>42519.764594907407</v>
      </c>
      <c r="G65664" s="1" t="s">
        <v>85</v>
      </c>
      <c r="H65664" s="1" t="s">
        <v>108592</v>
      </c>
      <c r="I65664">
        <v>1</v>
      </c>
    </row>
    <row r="65665" spans="1:9" x14ac:dyDescent="0.3">
      <c r="A65665" s="1" t="s">
        <v>89961</v>
      </c>
      <c r="B65665" s="1" t="s">
        <v>89962</v>
      </c>
      <c r="C65665" s="1" t="s">
        <v>108593</v>
      </c>
      <c r="D65665">
        <v>19095</v>
      </c>
      <c r="E65665" s="1" t="s">
        <v>65</v>
      </c>
      <c r="F65665" s="2">
        <v>42519.768067129633</v>
      </c>
      <c r="G65665" s="1" t="s">
        <v>85</v>
      </c>
      <c r="H65665" s="1" t="s">
        <v>108592</v>
      </c>
      <c r="I65665">
        <v>1</v>
      </c>
    </row>
    <row r="65666" spans="1:9" x14ac:dyDescent="0.3">
      <c r="A65666" s="1" t="s">
        <v>108594</v>
      </c>
      <c r="B65666" s="1" t="s">
        <v>108595</v>
      </c>
      <c r="C65666" s="1" t="s">
        <v>108596</v>
      </c>
      <c r="D65666">
        <v>19444</v>
      </c>
      <c r="E65666" s="1" t="s">
        <v>299</v>
      </c>
      <c r="F65666" s="2">
        <v>42519.768761574072</v>
      </c>
      <c r="G65666" s="1" t="s">
        <v>118</v>
      </c>
      <c r="H65666" s="1" t="s">
        <v>108597</v>
      </c>
      <c r="I65666">
        <v>1</v>
      </c>
    </row>
    <row r="65667" spans="1:9" x14ac:dyDescent="0.3">
      <c r="A65667" s="1" t="s">
        <v>1609</v>
      </c>
      <c r="B65667" s="1" t="s">
        <v>1610</v>
      </c>
      <c r="C65667" s="1" t="s">
        <v>108598</v>
      </c>
      <c r="D65667">
        <v>19401</v>
      </c>
      <c r="E65667" s="1" t="s">
        <v>290</v>
      </c>
      <c r="F65667" s="2">
        <v>42519.772222222222</v>
      </c>
      <c r="G65667" s="1" t="s">
        <v>649</v>
      </c>
      <c r="H65667" s="1" t="s">
        <v>1612</v>
      </c>
      <c r="I65667">
        <v>1</v>
      </c>
    </row>
    <row r="65668" spans="1:9" x14ac:dyDescent="0.3">
      <c r="A65668" s="1" t="s">
        <v>108579</v>
      </c>
      <c r="B65668" s="1" t="s">
        <v>108580</v>
      </c>
      <c r="C65668" s="1" t="s">
        <v>108599</v>
      </c>
      <c r="D65668">
        <v>19422</v>
      </c>
      <c r="E65668" s="1" t="s">
        <v>239</v>
      </c>
      <c r="F65668" s="2">
        <v>42519.772222222222</v>
      </c>
      <c r="G65668" s="1" t="s">
        <v>144</v>
      </c>
      <c r="H65668" s="1" t="s">
        <v>108582</v>
      </c>
      <c r="I65668">
        <v>1</v>
      </c>
    </row>
    <row r="65669" spans="1:9" x14ac:dyDescent="0.3">
      <c r="A65669" s="1" t="s">
        <v>2392</v>
      </c>
      <c r="B65669" s="1" t="s">
        <v>2393</v>
      </c>
      <c r="C65669" s="1" t="s">
        <v>108600</v>
      </c>
      <c r="D65669">
        <v>19403</v>
      </c>
      <c r="E65669" s="1" t="s">
        <v>30</v>
      </c>
      <c r="F65669" s="2">
        <v>42519.772233796299</v>
      </c>
      <c r="G65669" s="1" t="s">
        <v>129</v>
      </c>
      <c r="H65669" s="1" t="s">
        <v>2395</v>
      </c>
      <c r="I65669">
        <v>1</v>
      </c>
    </row>
    <row r="65670" spans="1:9" x14ac:dyDescent="0.3">
      <c r="A65670" s="1" t="s">
        <v>101042</v>
      </c>
      <c r="B65670" s="1" t="s">
        <v>101043</v>
      </c>
      <c r="C65670" s="1" t="s">
        <v>108601</v>
      </c>
      <c r="D65670">
        <v>19003</v>
      </c>
      <c r="E65670" s="1" t="s">
        <v>65</v>
      </c>
      <c r="F65670" s="2">
        <v>42519.779178240744</v>
      </c>
      <c r="G65670" s="1" t="s">
        <v>212</v>
      </c>
      <c r="H65670" s="1" t="s">
        <v>101045</v>
      </c>
      <c r="I65670">
        <v>1</v>
      </c>
    </row>
    <row r="65671" spans="1:9" x14ac:dyDescent="0.3">
      <c r="A65671" s="1" t="s">
        <v>26634</v>
      </c>
      <c r="B65671" s="1" t="s">
        <v>26635</v>
      </c>
      <c r="C65671" s="1" t="s">
        <v>108602</v>
      </c>
      <c r="D65671">
        <v>19426</v>
      </c>
      <c r="E65671" s="1" t="s">
        <v>608</v>
      </c>
      <c r="F65671" s="2">
        <v>42519.782650462963</v>
      </c>
      <c r="G65671" s="1" t="s">
        <v>4869</v>
      </c>
      <c r="H65671" s="1" t="s">
        <v>26637</v>
      </c>
      <c r="I65671">
        <v>1</v>
      </c>
    </row>
    <row r="65672" spans="1:9" x14ac:dyDescent="0.3">
      <c r="A65672" s="1" t="s">
        <v>20218</v>
      </c>
      <c r="B65672" s="1" t="s">
        <v>20219</v>
      </c>
      <c r="C65672" s="1" t="s">
        <v>108603</v>
      </c>
      <c r="D65672">
        <v>19006</v>
      </c>
      <c r="E65672" s="1" t="s">
        <v>258</v>
      </c>
      <c r="F65672" s="2">
        <v>42519.78266203704</v>
      </c>
      <c r="G65672" s="1" t="s">
        <v>80</v>
      </c>
      <c r="H65672" s="1" t="s">
        <v>40749</v>
      </c>
      <c r="I65672">
        <v>1</v>
      </c>
    </row>
    <row r="65673" spans="1:9" x14ac:dyDescent="0.3">
      <c r="A65673" s="1" t="s">
        <v>94797</v>
      </c>
      <c r="B65673" s="1" t="s">
        <v>94798</v>
      </c>
      <c r="C65673" s="1" t="s">
        <v>108604</v>
      </c>
      <c r="D65673">
        <v>19046</v>
      </c>
      <c r="E65673" s="1" t="s">
        <v>59</v>
      </c>
      <c r="F65673" s="2">
        <v>42519.786122685182</v>
      </c>
      <c r="G65673" s="1" t="s">
        <v>527</v>
      </c>
      <c r="H65673" s="1" t="s">
        <v>94800</v>
      </c>
      <c r="I65673">
        <v>1</v>
      </c>
    </row>
    <row r="65674" spans="1:9" x14ac:dyDescent="0.3">
      <c r="A65674" s="1" t="s">
        <v>26236</v>
      </c>
      <c r="B65674" s="1" t="s">
        <v>26237</v>
      </c>
      <c r="C65674" s="1" t="s">
        <v>108605</v>
      </c>
      <c r="D65674">
        <v>19464</v>
      </c>
      <c r="E65674" s="1" t="s">
        <v>107</v>
      </c>
      <c r="F65674" s="2">
        <v>42519.786122685182</v>
      </c>
      <c r="G65674" s="1" t="s">
        <v>273</v>
      </c>
      <c r="H65674" s="1" t="s">
        <v>26239</v>
      </c>
      <c r="I65674">
        <v>1</v>
      </c>
    </row>
    <row r="65675" spans="1:9" x14ac:dyDescent="0.3">
      <c r="A65675" s="1" t="s">
        <v>29184</v>
      </c>
      <c r="B65675" s="1" t="s">
        <v>29185</v>
      </c>
      <c r="C65675" s="1" t="s">
        <v>108606</v>
      </c>
      <c r="D65675">
        <v>19464</v>
      </c>
      <c r="E65675" s="1" t="s">
        <v>65</v>
      </c>
      <c r="F65675" s="2">
        <v>42519.786122685182</v>
      </c>
      <c r="G65675" s="1" t="s">
        <v>273</v>
      </c>
      <c r="H65675" s="1" t="s">
        <v>29187</v>
      </c>
      <c r="I65675">
        <v>1</v>
      </c>
    </row>
    <row r="65676" spans="1:9" x14ac:dyDescent="0.3">
      <c r="A65676" s="1" t="s">
        <v>32328</v>
      </c>
      <c r="B65676" s="1" t="s">
        <v>32329</v>
      </c>
      <c r="C65676" s="1" t="s">
        <v>108607</v>
      </c>
      <c r="D65676">
        <v>19406</v>
      </c>
      <c r="E65676" s="1" t="s">
        <v>112</v>
      </c>
      <c r="F65676" s="2">
        <v>42519.789583333331</v>
      </c>
      <c r="G65676" s="1" t="s">
        <v>90</v>
      </c>
      <c r="H65676" s="1" t="s">
        <v>108608</v>
      </c>
      <c r="I65676">
        <v>1</v>
      </c>
    </row>
    <row r="65677" spans="1:9" x14ac:dyDescent="0.3">
      <c r="A65677" s="1" t="s">
        <v>35560</v>
      </c>
      <c r="B65677" s="1" t="s">
        <v>35561</v>
      </c>
      <c r="C65677" s="1" t="s">
        <v>108609</v>
      </c>
      <c r="D65677">
        <v>19012</v>
      </c>
      <c r="E65677" s="1" t="s">
        <v>65</v>
      </c>
      <c r="F65677" s="2">
        <v>42519.792372685188</v>
      </c>
      <c r="G65677" s="1" t="s">
        <v>85</v>
      </c>
      <c r="H65677" s="1" t="s">
        <v>39227</v>
      </c>
      <c r="I65677">
        <v>1</v>
      </c>
    </row>
    <row r="65678" spans="1:9" x14ac:dyDescent="0.3">
      <c r="A65678" s="1" t="s">
        <v>89961</v>
      </c>
      <c r="B65678" s="1" t="s">
        <v>89962</v>
      </c>
      <c r="C65678" s="1" t="s">
        <v>108610</v>
      </c>
      <c r="D65678">
        <v>19095</v>
      </c>
      <c r="E65678" s="1" t="s">
        <v>65</v>
      </c>
      <c r="F65678" s="2">
        <v>42519.792384259257</v>
      </c>
      <c r="G65678" s="1" t="s">
        <v>85</v>
      </c>
      <c r="H65678" s="1" t="s">
        <v>108592</v>
      </c>
      <c r="I65678">
        <v>1</v>
      </c>
    </row>
    <row r="65679" spans="1:9" x14ac:dyDescent="0.3">
      <c r="A65679" s="1" t="s">
        <v>25538</v>
      </c>
      <c r="B65679" s="1" t="s">
        <v>25539</v>
      </c>
      <c r="C65679" s="1" t="s">
        <v>108611</v>
      </c>
      <c r="D65679">
        <v>19454</v>
      </c>
      <c r="E65679" s="1" t="s">
        <v>299</v>
      </c>
      <c r="F65679" s="2">
        <v>42519.793067129627</v>
      </c>
      <c r="G65679" s="1" t="s">
        <v>71</v>
      </c>
      <c r="H65679" s="1" t="s">
        <v>84950</v>
      </c>
      <c r="I65679">
        <v>1</v>
      </c>
    </row>
    <row r="65680" spans="1:9" x14ac:dyDescent="0.3">
      <c r="A65680" s="1" t="s">
        <v>1414</v>
      </c>
      <c r="B65680" s="1" t="s">
        <v>1415</v>
      </c>
      <c r="C65680" s="1" t="s">
        <v>108612</v>
      </c>
      <c r="D65680">
        <v>19003</v>
      </c>
      <c r="E65680" s="1" t="s">
        <v>41</v>
      </c>
      <c r="F65680" s="2">
        <v>42519.793067129627</v>
      </c>
      <c r="G65680" s="1" t="s">
        <v>212</v>
      </c>
      <c r="H65680" s="1" t="s">
        <v>1417</v>
      </c>
      <c r="I65680">
        <v>1</v>
      </c>
    </row>
    <row r="65681" spans="1:9" x14ac:dyDescent="0.3">
      <c r="A65681" s="1" t="s">
        <v>108613</v>
      </c>
      <c r="B65681" s="1" t="s">
        <v>108614</v>
      </c>
      <c r="C65681" s="1" t="s">
        <v>108615</v>
      </c>
      <c r="D65681">
        <v>19525</v>
      </c>
      <c r="E65681" s="1" t="s">
        <v>248</v>
      </c>
      <c r="F65681" s="2">
        <v>42519.796527777777</v>
      </c>
      <c r="G65681" s="1" t="s">
        <v>249</v>
      </c>
      <c r="H65681" s="1" t="s">
        <v>108616</v>
      </c>
      <c r="I65681">
        <v>1</v>
      </c>
    </row>
    <row r="65682" spans="1:9" x14ac:dyDescent="0.3">
      <c r="A65682" s="1" t="s">
        <v>797</v>
      </c>
      <c r="B65682" s="1" t="s">
        <v>767</v>
      </c>
      <c r="C65682" s="1" t="s">
        <v>108617</v>
      </c>
      <c r="E65682" s="1" t="s">
        <v>112</v>
      </c>
      <c r="F65682" s="2">
        <v>42519.796527777777</v>
      </c>
      <c r="G65682" s="1" t="s">
        <v>799</v>
      </c>
      <c r="H65682" s="1" t="s">
        <v>24012</v>
      </c>
      <c r="I65682">
        <v>1</v>
      </c>
    </row>
    <row r="65683" spans="1:9" x14ac:dyDescent="0.3">
      <c r="A65683" s="1" t="s">
        <v>34664</v>
      </c>
      <c r="B65683" s="1" t="s">
        <v>34665</v>
      </c>
      <c r="C65683" s="1" t="s">
        <v>108618</v>
      </c>
      <c r="D65683">
        <v>19027</v>
      </c>
      <c r="E65683" s="1" t="s">
        <v>65</v>
      </c>
      <c r="F65683" s="2">
        <v>42519.796539351853</v>
      </c>
      <c r="G65683" s="1" t="s">
        <v>85</v>
      </c>
      <c r="H65683" s="1" t="s">
        <v>34667</v>
      </c>
      <c r="I65683">
        <v>1</v>
      </c>
    </row>
    <row r="65684" spans="1:9" x14ac:dyDescent="0.3">
      <c r="A65684" s="1" t="s">
        <v>797</v>
      </c>
      <c r="B65684" s="1" t="s">
        <v>767</v>
      </c>
      <c r="C65684" s="1" t="s">
        <v>108619</v>
      </c>
      <c r="E65684" s="1" t="s">
        <v>112</v>
      </c>
      <c r="F65684" s="2">
        <v>42519.799305555556</v>
      </c>
      <c r="G65684" s="1" t="s">
        <v>799</v>
      </c>
      <c r="H65684" s="1" t="s">
        <v>24012</v>
      </c>
      <c r="I65684">
        <v>1</v>
      </c>
    </row>
    <row r="65685" spans="1:9" x14ac:dyDescent="0.3">
      <c r="A65685" s="1" t="s">
        <v>7546</v>
      </c>
      <c r="B65685" s="1" t="s">
        <v>7547</v>
      </c>
      <c r="C65685" s="1" t="s">
        <v>108620</v>
      </c>
      <c r="D65685">
        <v>19401</v>
      </c>
      <c r="E65685" s="1" t="s">
        <v>65</v>
      </c>
      <c r="F65685" s="2">
        <v>42519.800011574072</v>
      </c>
      <c r="G65685" s="1" t="s">
        <v>25</v>
      </c>
      <c r="H65685" s="1" t="s">
        <v>78867</v>
      </c>
      <c r="I65685">
        <v>1</v>
      </c>
    </row>
    <row r="65686" spans="1:9" x14ac:dyDescent="0.3">
      <c r="A65686" s="1" t="s">
        <v>633</v>
      </c>
      <c r="B65686" s="1" t="s">
        <v>634</v>
      </c>
      <c r="C65686" s="1" t="s">
        <v>108621</v>
      </c>
      <c r="D65686">
        <v>19446</v>
      </c>
      <c r="E65686" s="1" t="s">
        <v>53</v>
      </c>
      <c r="F65686" s="2">
        <v>42519.803472222222</v>
      </c>
      <c r="G65686" s="1" t="s">
        <v>235</v>
      </c>
      <c r="H65686" s="1" t="s">
        <v>636</v>
      </c>
      <c r="I65686">
        <v>1</v>
      </c>
    </row>
    <row r="65687" spans="1:9" x14ac:dyDescent="0.3">
      <c r="A65687" s="1" t="s">
        <v>57324</v>
      </c>
      <c r="B65687" s="1" t="s">
        <v>57325</v>
      </c>
      <c r="C65687" s="1" t="s">
        <v>108622</v>
      </c>
      <c r="D65687">
        <v>19426</v>
      </c>
      <c r="E65687" s="1" t="s">
        <v>47</v>
      </c>
      <c r="F65687" s="2">
        <v>42519.810416666667</v>
      </c>
      <c r="G65687" s="1" t="s">
        <v>679</v>
      </c>
      <c r="H65687" s="1" t="s">
        <v>14471</v>
      </c>
      <c r="I65687">
        <v>1</v>
      </c>
    </row>
    <row r="65688" spans="1:9" x14ac:dyDescent="0.3">
      <c r="A65688" s="1" t="s">
        <v>33211</v>
      </c>
      <c r="B65688" s="1" t="s">
        <v>33212</v>
      </c>
      <c r="C65688" s="1" t="s">
        <v>108623</v>
      </c>
      <c r="D65688">
        <v>19040</v>
      </c>
      <c r="E65688" s="1" t="s">
        <v>65</v>
      </c>
      <c r="F65688" s="2">
        <v>42519.810416666667</v>
      </c>
      <c r="G65688" s="1" t="s">
        <v>841</v>
      </c>
      <c r="H65688" s="1" t="s">
        <v>33214</v>
      </c>
      <c r="I65688">
        <v>1</v>
      </c>
    </row>
    <row r="65689" spans="1:9" x14ac:dyDescent="0.3">
      <c r="A65689" s="1" t="s">
        <v>108624</v>
      </c>
      <c r="B65689" s="1" t="s">
        <v>108625</v>
      </c>
      <c r="C65689" s="1" t="s">
        <v>108626</v>
      </c>
      <c r="D65689">
        <v>19401</v>
      </c>
      <c r="E65689" s="1" t="s">
        <v>608</v>
      </c>
      <c r="F65689" s="2">
        <v>42519.817361111112</v>
      </c>
      <c r="G65689" s="1" t="s">
        <v>25</v>
      </c>
      <c r="H65689" s="1" t="s">
        <v>108627</v>
      </c>
      <c r="I65689">
        <v>1</v>
      </c>
    </row>
    <row r="65690" spans="1:9" x14ac:dyDescent="0.3">
      <c r="A65690" s="1" t="s">
        <v>484</v>
      </c>
      <c r="B65690" s="1" t="s">
        <v>485</v>
      </c>
      <c r="C65690" s="1" t="s">
        <v>108628</v>
      </c>
      <c r="D65690">
        <v>19444</v>
      </c>
      <c r="E65690" s="1" t="s">
        <v>299</v>
      </c>
      <c r="F65690" s="2">
        <v>42519.817372685182</v>
      </c>
      <c r="G65690" s="1" t="s">
        <v>118</v>
      </c>
      <c r="H65690" s="1" t="s">
        <v>487</v>
      </c>
      <c r="I65690">
        <v>1</v>
      </c>
    </row>
    <row r="65691" spans="1:9" x14ac:dyDescent="0.3">
      <c r="A65691" s="1" t="s">
        <v>136</v>
      </c>
      <c r="B65691" s="1" t="s">
        <v>137</v>
      </c>
      <c r="C65691" s="1" t="s">
        <v>108629</v>
      </c>
      <c r="D65691">
        <v>19403</v>
      </c>
      <c r="E65691" s="1" t="s">
        <v>299</v>
      </c>
      <c r="F65691" s="2">
        <v>42519.817372685182</v>
      </c>
      <c r="G65691" s="1" t="s">
        <v>129</v>
      </c>
      <c r="H65691" s="1" t="s">
        <v>140</v>
      </c>
      <c r="I65691">
        <v>1</v>
      </c>
    </row>
    <row r="65692" spans="1:9" x14ac:dyDescent="0.3">
      <c r="A65692" s="1" t="s">
        <v>5982</v>
      </c>
      <c r="B65692" s="1" t="s">
        <v>5983</v>
      </c>
      <c r="C65692" s="1" t="s">
        <v>108630</v>
      </c>
      <c r="D65692">
        <v>19422</v>
      </c>
      <c r="E65692" s="1" t="s">
        <v>65</v>
      </c>
      <c r="F65692" s="2">
        <v>42519.820138888892</v>
      </c>
      <c r="G65692" s="1" t="s">
        <v>799</v>
      </c>
      <c r="H65692" s="1" t="s">
        <v>5985</v>
      </c>
      <c r="I65692">
        <v>1</v>
      </c>
    </row>
    <row r="65693" spans="1:9" x14ac:dyDescent="0.3">
      <c r="A65693" s="1" t="s">
        <v>108631</v>
      </c>
      <c r="B65693" s="1" t="s">
        <v>108632</v>
      </c>
      <c r="C65693" s="1" t="s">
        <v>108633</v>
      </c>
      <c r="D65693">
        <v>19426</v>
      </c>
      <c r="E65693" s="1" t="s">
        <v>382</v>
      </c>
      <c r="F65693" s="2">
        <v>42519.820833333331</v>
      </c>
      <c r="G65693" s="1" t="s">
        <v>129</v>
      </c>
      <c r="H65693" s="1" t="s">
        <v>108634</v>
      </c>
      <c r="I65693">
        <v>1</v>
      </c>
    </row>
    <row r="65694" spans="1:9" x14ac:dyDescent="0.3">
      <c r="A65694" s="1" t="s">
        <v>5873</v>
      </c>
      <c r="B65694" s="1" t="s">
        <v>5874</v>
      </c>
      <c r="C65694" s="1" t="s">
        <v>108635</v>
      </c>
      <c r="D65694">
        <v>19401</v>
      </c>
      <c r="E65694" s="1" t="s">
        <v>299</v>
      </c>
      <c r="F65694" s="2">
        <v>42519.820833333331</v>
      </c>
      <c r="G65694" s="1" t="s">
        <v>25</v>
      </c>
      <c r="H65694" s="1" t="s">
        <v>5876</v>
      </c>
      <c r="I65694">
        <v>1</v>
      </c>
    </row>
    <row r="65695" spans="1:9" x14ac:dyDescent="0.3">
      <c r="A65695" s="1" t="s">
        <v>5982</v>
      </c>
      <c r="B65695" s="1" t="s">
        <v>5983</v>
      </c>
      <c r="C65695" s="1" t="s">
        <v>108636</v>
      </c>
      <c r="D65695">
        <v>19422</v>
      </c>
      <c r="E65695" s="1" t="s">
        <v>65</v>
      </c>
      <c r="F65695" s="2">
        <v>42519.827094907407</v>
      </c>
      <c r="G65695" s="1" t="s">
        <v>799</v>
      </c>
      <c r="H65695" s="1" t="s">
        <v>5985</v>
      </c>
      <c r="I65695">
        <v>1</v>
      </c>
    </row>
    <row r="65696" spans="1:9" x14ac:dyDescent="0.3">
      <c r="A65696" s="1" t="s">
        <v>108272</v>
      </c>
      <c r="B65696" s="1" t="s">
        <v>108273</v>
      </c>
      <c r="C65696" s="1" t="s">
        <v>108637</v>
      </c>
      <c r="D65696">
        <v>19465</v>
      </c>
      <c r="E65696" s="1" t="s">
        <v>299</v>
      </c>
      <c r="F65696" s="2">
        <v>42519.834722222222</v>
      </c>
      <c r="G65696" s="1" t="s">
        <v>352</v>
      </c>
      <c r="H65696" s="1" t="s">
        <v>108275</v>
      </c>
      <c r="I65696">
        <v>1</v>
      </c>
    </row>
    <row r="65697" spans="1:9" x14ac:dyDescent="0.3">
      <c r="A65697" s="1" t="s">
        <v>3209</v>
      </c>
      <c r="B65697" s="1" t="s">
        <v>3210</v>
      </c>
      <c r="C65697" s="1" t="s">
        <v>108638</v>
      </c>
      <c r="D65697">
        <v>19444</v>
      </c>
      <c r="E65697" s="1" t="s">
        <v>239</v>
      </c>
      <c r="F65697" s="2">
        <v>42519.838194444441</v>
      </c>
      <c r="G65697" s="1" t="s">
        <v>118</v>
      </c>
      <c r="H65697" s="1" t="s">
        <v>3212</v>
      </c>
      <c r="I65697">
        <v>1</v>
      </c>
    </row>
    <row r="65698" spans="1:9" x14ac:dyDescent="0.3">
      <c r="A65698" s="1" t="s">
        <v>28667</v>
      </c>
      <c r="B65698" s="1" t="s">
        <v>28668</v>
      </c>
      <c r="C65698" s="1" t="s">
        <v>108639</v>
      </c>
      <c r="D65698">
        <v>19403</v>
      </c>
      <c r="E65698" s="1" t="s">
        <v>234</v>
      </c>
      <c r="F65698" s="2">
        <v>42519.838206018518</v>
      </c>
      <c r="G65698" s="1" t="s">
        <v>129</v>
      </c>
      <c r="H65698" s="1" t="s">
        <v>108640</v>
      </c>
      <c r="I65698">
        <v>1</v>
      </c>
    </row>
    <row r="65699" spans="1:9" x14ac:dyDescent="0.3">
      <c r="A65699" s="1" t="s">
        <v>136</v>
      </c>
      <c r="B65699" s="1" t="s">
        <v>137</v>
      </c>
      <c r="C65699" s="1" t="s">
        <v>108641</v>
      </c>
      <c r="D65699">
        <v>19403</v>
      </c>
      <c r="E65699" s="1" t="s">
        <v>299</v>
      </c>
      <c r="F65699" s="2">
        <v>42519.838206018518</v>
      </c>
      <c r="G65699" s="1" t="s">
        <v>129</v>
      </c>
      <c r="H65699" s="1" t="s">
        <v>140</v>
      </c>
      <c r="I65699">
        <v>1</v>
      </c>
    </row>
    <row r="65700" spans="1:9" x14ac:dyDescent="0.3">
      <c r="A65700" s="1" t="s">
        <v>76485</v>
      </c>
      <c r="B65700" s="1" t="s">
        <v>76486</v>
      </c>
      <c r="C65700" s="1" t="s">
        <v>108642</v>
      </c>
      <c r="D65700">
        <v>19426</v>
      </c>
      <c r="E65700" s="1" t="s">
        <v>65</v>
      </c>
      <c r="F65700" s="2">
        <v>42519.841678240744</v>
      </c>
      <c r="G65700" s="1" t="s">
        <v>913</v>
      </c>
      <c r="H65700" s="1" t="s">
        <v>108643</v>
      </c>
      <c r="I65700">
        <v>1</v>
      </c>
    </row>
    <row r="65701" spans="1:9" x14ac:dyDescent="0.3">
      <c r="A65701" s="1" t="s">
        <v>108644</v>
      </c>
      <c r="B65701" s="1" t="s">
        <v>108645</v>
      </c>
      <c r="C65701" s="1" t="s">
        <v>108646</v>
      </c>
      <c r="D65701">
        <v>19454</v>
      </c>
      <c r="E65701" s="1" t="s">
        <v>65</v>
      </c>
      <c r="F65701" s="2">
        <v>42519.841678240744</v>
      </c>
      <c r="G65701" s="1" t="s">
        <v>71</v>
      </c>
      <c r="H65701" s="1" t="s">
        <v>108647</v>
      </c>
      <c r="I65701">
        <v>1</v>
      </c>
    </row>
    <row r="65702" spans="1:9" x14ac:dyDescent="0.3">
      <c r="A65702" s="1" t="s">
        <v>108644</v>
      </c>
      <c r="B65702" s="1" t="s">
        <v>108645</v>
      </c>
      <c r="C65702" s="1" t="s">
        <v>108648</v>
      </c>
      <c r="D65702">
        <v>19454</v>
      </c>
      <c r="E65702" s="1" t="s">
        <v>65</v>
      </c>
      <c r="F65702" s="2">
        <v>42519.844444444447</v>
      </c>
      <c r="G65702" s="1" t="s">
        <v>71</v>
      </c>
      <c r="H65702" s="1" t="s">
        <v>108647</v>
      </c>
      <c r="I65702">
        <v>1</v>
      </c>
    </row>
    <row r="65703" spans="1:9" x14ac:dyDescent="0.3">
      <c r="A65703" s="1" t="s">
        <v>108644</v>
      </c>
      <c r="B65703" s="1" t="s">
        <v>108645</v>
      </c>
      <c r="C65703" s="1" t="s">
        <v>108649</v>
      </c>
      <c r="D65703">
        <v>19454</v>
      </c>
      <c r="E65703" s="1" t="s">
        <v>224</v>
      </c>
      <c r="F65703" s="2">
        <v>42519.847928240742</v>
      </c>
      <c r="G65703" s="1" t="s">
        <v>71</v>
      </c>
      <c r="H65703" s="1" t="s">
        <v>108647</v>
      </c>
      <c r="I65703">
        <v>1</v>
      </c>
    </row>
    <row r="65704" spans="1:9" x14ac:dyDescent="0.3">
      <c r="A65704" s="1" t="s">
        <v>1538</v>
      </c>
      <c r="B65704" s="1" t="s">
        <v>1539</v>
      </c>
      <c r="C65704" s="1" t="s">
        <v>108650</v>
      </c>
      <c r="D65704">
        <v>19002</v>
      </c>
      <c r="E65704" s="1" t="s">
        <v>224</v>
      </c>
      <c r="F65704" s="2">
        <v>42519.848611111112</v>
      </c>
      <c r="G65704" s="1" t="s">
        <v>799</v>
      </c>
      <c r="H65704" s="1" t="s">
        <v>1542</v>
      </c>
      <c r="I65704">
        <v>1</v>
      </c>
    </row>
    <row r="65705" spans="1:9" x14ac:dyDescent="0.3">
      <c r="A65705" s="1" t="s">
        <v>2157</v>
      </c>
      <c r="B65705" s="1" t="s">
        <v>2158</v>
      </c>
      <c r="C65705" s="1" t="s">
        <v>108651</v>
      </c>
      <c r="D65705">
        <v>19428</v>
      </c>
      <c r="E65705" s="1" t="s">
        <v>1541</v>
      </c>
      <c r="F65705" s="2">
        <v>42519.848611111112</v>
      </c>
      <c r="G65705" s="1" t="s">
        <v>66</v>
      </c>
      <c r="H65705" s="1" t="s">
        <v>2160</v>
      </c>
      <c r="I65705">
        <v>1</v>
      </c>
    </row>
    <row r="65706" spans="1:9" x14ac:dyDescent="0.3">
      <c r="A65706" s="1" t="s">
        <v>5162</v>
      </c>
      <c r="B65706" s="1" t="s">
        <v>5163</v>
      </c>
      <c r="C65706" s="1" t="s">
        <v>108652</v>
      </c>
      <c r="D65706">
        <v>19464</v>
      </c>
      <c r="E65706" s="1" t="s">
        <v>308</v>
      </c>
      <c r="F65706" s="2">
        <v>42519.848622685182</v>
      </c>
      <c r="G65706" s="1" t="s">
        <v>273</v>
      </c>
      <c r="H65706" s="1" t="s">
        <v>5165</v>
      </c>
      <c r="I65706">
        <v>1</v>
      </c>
    </row>
    <row r="65707" spans="1:9" x14ac:dyDescent="0.3">
      <c r="A65707" s="1" t="s">
        <v>108644</v>
      </c>
      <c r="B65707" s="1" t="s">
        <v>108645</v>
      </c>
      <c r="C65707" s="1" t="s">
        <v>108653</v>
      </c>
      <c r="D65707">
        <v>19454</v>
      </c>
      <c r="E65707" s="1" t="s">
        <v>65</v>
      </c>
      <c r="F65707" s="2">
        <v>42519.848622685182</v>
      </c>
      <c r="G65707" s="1" t="s">
        <v>799</v>
      </c>
      <c r="H65707" s="1" t="s">
        <v>108654</v>
      </c>
      <c r="I65707">
        <v>1</v>
      </c>
    </row>
    <row r="65708" spans="1:9" x14ac:dyDescent="0.3">
      <c r="A65708" s="1" t="s">
        <v>108644</v>
      </c>
      <c r="B65708" s="1" t="s">
        <v>108645</v>
      </c>
      <c r="C65708" s="1" t="s">
        <v>108655</v>
      </c>
      <c r="D65708">
        <v>19454</v>
      </c>
      <c r="E65708" s="1" t="s">
        <v>65</v>
      </c>
      <c r="F65708" s="2">
        <v>42519.848622685182</v>
      </c>
      <c r="G65708" s="1" t="s">
        <v>799</v>
      </c>
      <c r="H65708" s="1" t="s">
        <v>108654</v>
      </c>
      <c r="I65708">
        <v>1</v>
      </c>
    </row>
    <row r="65709" spans="1:9" x14ac:dyDescent="0.3">
      <c r="A65709" s="1" t="s">
        <v>2157</v>
      </c>
      <c r="B65709" s="1" t="s">
        <v>2158</v>
      </c>
      <c r="C65709" s="1" t="s">
        <v>108656</v>
      </c>
      <c r="D65709">
        <v>19428</v>
      </c>
      <c r="E65709" s="1" t="s">
        <v>1549</v>
      </c>
      <c r="F65709" s="2">
        <v>42519.848622685182</v>
      </c>
      <c r="G65709" s="1" t="s">
        <v>66</v>
      </c>
      <c r="H65709" s="1" t="s">
        <v>2160</v>
      </c>
      <c r="I65709">
        <v>1</v>
      </c>
    </row>
    <row r="65710" spans="1:9" x14ac:dyDescent="0.3">
      <c r="A65710" s="1" t="s">
        <v>11307</v>
      </c>
      <c r="B65710" s="1" t="s">
        <v>11308</v>
      </c>
      <c r="C65710" s="1" t="s">
        <v>108657</v>
      </c>
      <c r="D65710">
        <v>18964</v>
      </c>
      <c r="E65710" s="1" t="s">
        <v>268</v>
      </c>
      <c r="F65710" s="2">
        <v>42519.855555555558</v>
      </c>
      <c r="G65710" s="1" t="s">
        <v>1251</v>
      </c>
      <c r="H65710" s="1" t="s">
        <v>24606</v>
      </c>
      <c r="I65710">
        <v>1</v>
      </c>
    </row>
    <row r="65711" spans="1:9" x14ac:dyDescent="0.3">
      <c r="A65711" s="1" t="s">
        <v>2614</v>
      </c>
      <c r="B65711" s="1" t="s">
        <v>2615</v>
      </c>
      <c r="C65711" s="1" t="s">
        <v>108658</v>
      </c>
      <c r="D65711">
        <v>18076</v>
      </c>
      <c r="E65711" s="1" t="s">
        <v>139</v>
      </c>
      <c r="F65711" s="2">
        <v>42519.855567129627</v>
      </c>
      <c r="G65711" s="1" t="s">
        <v>2617</v>
      </c>
      <c r="H65711" s="1" t="s">
        <v>2618</v>
      </c>
      <c r="I65711">
        <v>1</v>
      </c>
    </row>
    <row r="65712" spans="1:9" x14ac:dyDescent="0.3">
      <c r="A65712" s="1" t="s">
        <v>17977</v>
      </c>
      <c r="B65712" s="1" t="s">
        <v>17978</v>
      </c>
      <c r="C65712" s="1" t="s">
        <v>108659</v>
      </c>
      <c r="D65712">
        <v>18073</v>
      </c>
      <c r="E65712" s="1" t="s">
        <v>112</v>
      </c>
      <c r="F65712" s="2">
        <v>42519.859212962961</v>
      </c>
      <c r="G65712" s="1" t="s">
        <v>387</v>
      </c>
      <c r="H65712" s="1" t="s">
        <v>17980</v>
      </c>
      <c r="I65712">
        <v>1</v>
      </c>
    </row>
    <row r="65713" spans="1:9" x14ac:dyDescent="0.3">
      <c r="A65713" s="1" t="s">
        <v>301</v>
      </c>
      <c r="B65713" s="1" t="s">
        <v>302</v>
      </c>
      <c r="C65713" s="1" t="s">
        <v>108660</v>
      </c>
      <c r="D65713">
        <v>19401</v>
      </c>
      <c r="E65713" s="1" t="s">
        <v>53</v>
      </c>
      <c r="F65713" s="2">
        <v>42519.861828703702</v>
      </c>
      <c r="G65713" s="1" t="s">
        <v>25</v>
      </c>
      <c r="H65713" s="1" t="s">
        <v>304</v>
      </c>
      <c r="I65713">
        <v>1</v>
      </c>
    </row>
    <row r="65714" spans="1:9" x14ac:dyDescent="0.3">
      <c r="A65714" s="1" t="s">
        <v>136</v>
      </c>
      <c r="B65714" s="1" t="s">
        <v>137</v>
      </c>
      <c r="C65714" s="1" t="s">
        <v>108661</v>
      </c>
      <c r="D65714">
        <v>19403</v>
      </c>
      <c r="E65714" s="1" t="s">
        <v>299</v>
      </c>
      <c r="F65714" s="2">
        <v>42519.869456018518</v>
      </c>
      <c r="G65714" s="1" t="s">
        <v>129</v>
      </c>
      <c r="H65714" s="1" t="s">
        <v>140</v>
      </c>
      <c r="I65714">
        <v>1</v>
      </c>
    </row>
    <row r="65715" spans="1:9" x14ac:dyDescent="0.3">
      <c r="A65715" s="1" t="s">
        <v>136</v>
      </c>
      <c r="B65715" s="1" t="s">
        <v>137</v>
      </c>
      <c r="C65715" s="1" t="s">
        <v>108662</v>
      </c>
      <c r="D65715">
        <v>19403</v>
      </c>
      <c r="E65715" s="1" t="s">
        <v>972</v>
      </c>
      <c r="F65715" s="2">
        <v>42519.869456018518</v>
      </c>
      <c r="G65715" s="1" t="s">
        <v>129</v>
      </c>
      <c r="H65715" s="1" t="s">
        <v>140</v>
      </c>
      <c r="I65715">
        <v>1</v>
      </c>
    </row>
    <row r="65716" spans="1:9" x14ac:dyDescent="0.3">
      <c r="A65716" s="1" t="s">
        <v>742</v>
      </c>
      <c r="B65716" s="1" t="s">
        <v>743</v>
      </c>
      <c r="C65716" s="1" t="s">
        <v>108663</v>
      </c>
      <c r="E65716" s="1" t="s">
        <v>65</v>
      </c>
      <c r="F65716" s="2">
        <v>42519.869456018518</v>
      </c>
      <c r="G65716" s="1" t="s">
        <v>745</v>
      </c>
      <c r="H65716" s="1" t="s">
        <v>13789</v>
      </c>
      <c r="I65716">
        <v>1</v>
      </c>
    </row>
    <row r="65717" spans="1:9" x14ac:dyDescent="0.3">
      <c r="A65717" s="1" t="s">
        <v>66002</v>
      </c>
      <c r="B65717" s="1" t="s">
        <v>66003</v>
      </c>
      <c r="C65717" s="1" t="s">
        <v>108664</v>
      </c>
      <c r="D65717">
        <v>19038</v>
      </c>
      <c r="E65717" s="1" t="s">
        <v>239</v>
      </c>
      <c r="F65717" s="2">
        <v>42519.876388888886</v>
      </c>
      <c r="G65717" s="1" t="s">
        <v>424</v>
      </c>
      <c r="H65717" s="1" t="s">
        <v>108665</v>
      </c>
      <c r="I65717">
        <v>1</v>
      </c>
    </row>
    <row r="65718" spans="1:9" x14ac:dyDescent="0.3">
      <c r="A65718" s="1" t="s">
        <v>1975</v>
      </c>
      <c r="B65718" s="1" t="s">
        <v>1976</v>
      </c>
      <c r="C65718" s="1" t="s">
        <v>108666</v>
      </c>
      <c r="D65718">
        <v>19462</v>
      </c>
      <c r="E65718" s="1" t="s">
        <v>30</v>
      </c>
      <c r="F65718" s="2">
        <v>42519.876400462963</v>
      </c>
      <c r="G65718" s="1" t="s">
        <v>66</v>
      </c>
      <c r="H65718" s="1" t="s">
        <v>1978</v>
      </c>
      <c r="I65718">
        <v>1</v>
      </c>
    </row>
    <row r="65719" spans="1:9" x14ac:dyDescent="0.3">
      <c r="A65719" s="1" t="s">
        <v>1909</v>
      </c>
      <c r="B65719" s="1" t="s">
        <v>1910</v>
      </c>
      <c r="C65719" s="1" t="s">
        <v>108667</v>
      </c>
      <c r="D65719">
        <v>19428</v>
      </c>
      <c r="E65719" s="1" t="s">
        <v>382</v>
      </c>
      <c r="F65719" s="2">
        <v>42519.879861111112</v>
      </c>
      <c r="G65719" s="1" t="s">
        <v>578</v>
      </c>
      <c r="H65719" s="1" t="s">
        <v>1912</v>
      </c>
      <c r="I65719">
        <v>1</v>
      </c>
    </row>
    <row r="65720" spans="1:9" x14ac:dyDescent="0.3">
      <c r="A65720" s="1" t="s">
        <v>1613</v>
      </c>
      <c r="B65720" s="1" t="s">
        <v>1614</v>
      </c>
      <c r="C65720" s="1" t="s">
        <v>108668</v>
      </c>
      <c r="D65720">
        <v>19090</v>
      </c>
      <c r="E65720" s="1" t="s">
        <v>30</v>
      </c>
      <c r="F65720" s="2">
        <v>42519.879861111112</v>
      </c>
      <c r="G65720" s="1" t="s">
        <v>80</v>
      </c>
      <c r="H65720" s="1" t="s">
        <v>1616</v>
      </c>
      <c r="I65720">
        <v>1</v>
      </c>
    </row>
    <row r="65721" spans="1:9" x14ac:dyDescent="0.3">
      <c r="A65721" s="1" t="s">
        <v>1154</v>
      </c>
      <c r="B65721" s="1" t="s">
        <v>1155</v>
      </c>
      <c r="C65721" s="1" t="s">
        <v>108669</v>
      </c>
      <c r="D65721">
        <v>19462</v>
      </c>
      <c r="E65721" s="1" t="s">
        <v>414</v>
      </c>
      <c r="F65721" s="2">
        <v>42519.879861111112</v>
      </c>
      <c r="G65721" s="1" t="s">
        <v>66</v>
      </c>
      <c r="H65721" s="1" t="s">
        <v>1157</v>
      </c>
      <c r="I65721">
        <v>1</v>
      </c>
    </row>
    <row r="65722" spans="1:9" x14ac:dyDescent="0.3">
      <c r="A65722" s="1" t="s">
        <v>3866</v>
      </c>
      <c r="B65722" s="1" t="s">
        <v>3867</v>
      </c>
      <c r="C65722" s="1" t="s">
        <v>108670</v>
      </c>
      <c r="D65722">
        <v>19468</v>
      </c>
      <c r="E65722" s="1" t="s">
        <v>53</v>
      </c>
      <c r="F65722" s="2">
        <v>42519.893750000003</v>
      </c>
      <c r="G65722" s="1" t="s">
        <v>221</v>
      </c>
      <c r="H65722" s="1" t="s">
        <v>3869</v>
      </c>
      <c r="I65722">
        <v>1</v>
      </c>
    </row>
    <row r="65723" spans="1:9" x14ac:dyDescent="0.3">
      <c r="A65723" s="1" t="s">
        <v>9519</v>
      </c>
      <c r="B65723" s="1" t="s">
        <v>9520</v>
      </c>
      <c r="C65723" s="1" t="s">
        <v>108671</v>
      </c>
      <c r="D65723">
        <v>19401</v>
      </c>
      <c r="E65723" s="1" t="s">
        <v>454</v>
      </c>
      <c r="F65723" s="2">
        <v>42519.897222222222</v>
      </c>
      <c r="G65723" s="1" t="s">
        <v>25</v>
      </c>
      <c r="H65723" s="1" t="s">
        <v>62400</v>
      </c>
      <c r="I65723">
        <v>1</v>
      </c>
    </row>
    <row r="65724" spans="1:9" x14ac:dyDescent="0.3">
      <c r="A65724" s="1" t="s">
        <v>1240</v>
      </c>
      <c r="B65724" s="1" t="s">
        <v>1241</v>
      </c>
      <c r="C65724" s="1" t="s">
        <v>108672</v>
      </c>
      <c r="D65724">
        <v>19006</v>
      </c>
      <c r="E65724" s="1" t="s">
        <v>53</v>
      </c>
      <c r="F65724" s="2">
        <v>42519.897222222222</v>
      </c>
      <c r="G65724" s="1" t="s">
        <v>424</v>
      </c>
      <c r="H65724" s="1" t="s">
        <v>1243</v>
      </c>
      <c r="I65724">
        <v>1</v>
      </c>
    </row>
    <row r="65725" spans="1:9" x14ac:dyDescent="0.3">
      <c r="A65725" s="1" t="s">
        <v>734</v>
      </c>
      <c r="B65725" s="1" t="s">
        <v>735</v>
      </c>
      <c r="C65725" s="1" t="s">
        <v>108673</v>
      </c>
      <c r="D65725">
        <v>19401</v>
      </c>
      <c r="E65725" s="1" t="s">
        <v>516</v>
      </c>
      <c r="F65725" s="2">
        <v>42519.903483796297</v>
      </c>
      <c r="G65725" s="1" t="s">
        <v>649</v>
      </c>
      <c r="H65725" s="1" t="s">
        <v>10433</v>
      </c>
      <c r="I65725">
        <v>1</v>
      </c>
    </row>
    <row r="65726" spans="1:9" x14ac:dyDescent="0.3">
      <c r="A65726" s="1" t="s">
        <v>6617</v>
      </c>
      <c r="B65726" s="1" t="s">
        <v>6618</v>
      </c>
      <c r="C65726" s="1" t="s">
        <v>108674</v>
      </c>
      <c r="D65726">
        <v>19401</v>
      </c>
      <c r="E65726" s="1" t="s">
        <v>53</v>
      </c>
      <c r="F65726" s="2">
        <v>42519.904178240744</v>
      </c>
      <c r="G65726" s="1" t="s">
        <v>25</v>
      </c>
      <c r="H65726" s="1" t="s">
        <v>6620</v>
      </c>
      <c r="I65726">
        <v>1</v>
      </c>
    </row>
    <row r="65727" spans="1:9" x14ac:dyDescent="0.3">
      <c r="A65727" s="1" t="s">
        <v>108675</v>
      </c>
      <c r="B65727" s="1" t="s">
        <v>108676</v>
      </c>
      <c r="C65727" s="1" t="s">
        <v>108677</v>
      </c>
      <c r="D65727">
        <v>19002</v>
      </c>
      <c r="E65727" s="1" t="s">
        <v>164</v>
      </c>
      <c r="F65727" s="2">
        <v>42519.904178240744</v>
      </c>
      <c r="G65727" s="1" t="s">
        <v>134</v>
      </c>
      <c r="H65727" s="1" t="s">
        <v>108678</v>
      </c>
      <c r="I65727">
        <v>1</v>
      </c>
    </row>
    <row r="65728" spans="1:9" x14ac:dyDescent="0.3">
      <c r="A65728" s="1" t="s">
        <v>72994</v>
      </c>
      <c r="B65728" s="1" t="s">
        <v>72995</v>
      </c>
      <c r="C65728" s="1" t="s">
        <v>108679</v>
      </c>
      <c r="D65728">
        <v>19046</v>
      </c>
      <c r="E65728" s="1" t="s">
        <v>107</v>
      </c>
      <c r="F65728" s="2">
        <v>42519.904178240744</v>
      </c>
      <c r="G65728" s="1" t="s">
        <v>4668</v>
      </c>
      <c r="H65728" s="1" t="s">
        <v>12329</v>
      </c>
      <c r="I65728">
        <v>1</v>
      </c>
    </row>
    <row r="65729" spans="1:9" x14ac:dyDescent="0.3">
      <c r="A65729" s="1" t="s">
        <v>1643</v>
      </c>
      <c r="B65729" s="1" t="s">
        <v>1644</v>
      </c>
      <c r="C65729" s="1" t="s">
        <v>108680</v>
      </c>
      <c r="D65729">
        <v>19406</v>
      </c>
      <c r="E65729" s="1" t="s">
        <v>239</v>
      </c>
      <c r="F65729" s="2">
        <v>42519.904178240744</v>
      </c>
      <c r="G65729" s="1" t="s">
        <v>90</v>
      </c>
      <c r="H65729" s="1" t="s">
        <v>1646</v>
      </c>
      <c r="I65729">
        <v>1</v>
      </c>
    </row>
    <row r="65730" spans="1:9" x14ac:dyDescent="0.3">
      <c r="A65730" s="1" t="s">
        <v>1702</v>
      </c>
      <c r="B65730" s="1" t="s">
        <v>1703</v>
      </c>
      <c r="C65730" s="1" t="s">
        <v>108681</v>
      </c>
      <c r="D65730">
        <v>19095</v>
      </c>
      <c r="E65730" s="1" t="s">
        <v>65</v>
      </c>
      <c r="F65730" s="2">
        <v>42519.904189814813</v>
      </c>
      <c r="G65730" s="1" t="s">
        <v>4668</v>
      </c>
      <c r="H65730" s="1" t="s">
        <v>1705</v>
      </c>
      <c r="I65730">
        <v>1</v>
      </c>
    </row>
    <row r="65731" spans="1:9" x14ac:dyDescent="0.3">
      <c r="A65731" s="1" t="s">
        <v>1702</v>
      </c>
      <c r="B65731" s="1" t="s">
        <v>1703</v>
      </c>
      <c r="C65731" s="1" t="s">
        <v>108682</v>
      </c>
      <c r="D65731">
        <v>19095</v>
      </c>
      <c r="E65731" s="1" t="s">
        <v>65</v>
      </c>
      <c r="F65731" s="2">
        <v>42519.906967592593</v>
      </c>
      <c r="G65731" s="1" t="s">
        <v>4668</v>
      </c>
      <c r="H65731" s="1" t="s">
        <v>1705</v>
      </c>
      <c r="I65731">
        <v>1</v>
      </c>
    </row>
    <row r="65732" spans="1:9" x14ac:dyDescent="0.3">
      <c r="A65732" s="1" t="s">
        <v>17235</v>
      </c>
      <c r="B65732" s="1" t="s">
        <v>17236</v>
      </c>
      <c r="C65732" s="1" t="s">
        <v>108683</v>
      </c>
      <c r="D65732">
        <v>19464</v>
      </c>
      <c r="E65732" s="1" t="s">
        <v>62988</v>
      </c>
      <c r="F65732" s="2">
        <v>42519.907638888886</v>
      </c>
      <c r="G65732" s="1" t="s">
        <v>273</v>
      </c>
      <c r="H65732" s="1" t="s">
        <v>17238</v>
      </c>
      <c r="I65732">
        <v>1</v>
      </c>
    </row>
    <row r="65733" spans="1:9" x14ac:dyDescent="0.3">
      <c r="A65733" s="1" t="s">
        <v>4480</v>
      </c>
      <c r="B65733" s="1" t="s">
        <v>4481</v>
      </c>
      <c r="C65733" s="1" t="s">
        <v>108684</v>
      </c>
      <c r="E65733" s="1" t="s">
        <v>382</v>
      </c>
      <c r="F65733" s="2">
        <v>42519.911111111112</v>
      </c>
      <c r="G65733" s="1" t="s">
        <v>25</v>
      </c>
      <c r="H65733" s="1" t="s">
        <v>81225</v>
      </c>
      <c r="I65733">
        <v>1</v>
      </c>
    </row>
    <row r="65734" spans="1:9" x14ac:dyDescent="0.3">
      <c r="A65734" s="1" t="s">
        <v>2322</v>
      </c>
      <c r="B65734" s="1" t="s">
        <v>2323</v>
      </c>
      <c r="C65734" s="1" t="s">
        <v>108685</v>
      </c>
      <c r="D65734">
        <v>19090</v>
      </c>
      <c r="E65734" s="1" t="s">
        <v>24</v>
      </c>
      <c r="F65734" s="2">
        <v>42519.911111111112</v>
      </c>
      <c r="G65734" s="1" t="s">
        <v>80</v>
      </c>
      <c r="H65734" s="1" t="s">
        <v>5872</v>
      </c>
      <c r="I65734">
        <v>1</v>
      </c>
    </row>
    <row r="65735" spans="1:9" x14ac:dyDescent="0.3">
      <c r="A65735" s="1" t="s">
        <v>5756</v>
      </c>
      <c r="B65735" s="1" t="s">
        <v>5757</v>
      </c>
      <c r="C65735" s="1" t="s">
        <v>108686</v>
      </c>
      <c r="D65735">
        <v>19002</v>
      </c>
      <c r="E65735" s="1" t="s">
        <v>65</v>
      </c>
      <c r="F65735" s="2">
        <v>42519.914594907408</v>
      </c>
      <c r="G65735" s="1" t="s">
        <v>799</v>
      </c>
      <c r="H65735" s="1" t="s">
        <v>108687</v>
      </c>
      <c r="I65735">
        <v>1</v>
      </c>
    </row>
    <row r="65736" spans="1:9" x14ac:dyDescent="0.3">
      <c r="A65736" s="1" t="s">
        <v>5756</v>
      </c>
      <c r="B65736" s="1" t="s">
        <v>5757</v>
      </c>
      <c r="C65736" s="1" t="s">
        <v>108688</v>
      </c>
      <c r="D65736">
        <v>19002</v>
      </c>
      <c r="E65736" s="1" t="s">
        <v>65</v>
      </c>
      <c r="F65736" s="2">
        <v>42519.917372685188</v>
      </c>
      <c r="G65736" s="1" t="s">
        <v>799</v>
      </c>
      <c r="H65736" s="1" t="s">
        <v>108687</v>
      </c>
      <c r="I65736">
        <v>1</v>
      </c>
    </row>
    <row r="65737" spans="1:9" x14ac:dyDescent="0.3">
      <c r="A65737" s="1" t="s">
        <v>1551</v>
      </c>
      <c r="B65737" s="1" t="s">
        <v>1552</v>
      </c>
      <c r="C65737" s="1" t="s">
        <v>108689</v>
      </c>
      <c r="D65737">
        <v>19468</v>
      </c>
      <c r="E65737" s="1" t="s">
        <v>382</v>
      </c>
      <c r="F65737" s="2">
        <v>42519.918055555558</v>
      </c>
      <c r="G65737" s="1" t="s">
        <v>221</v>
      </c>
      <c r="H65737" s="1" t="s">
        <v>1554</v>
      </c>
      <c r="I65737">
        <v>1</v>
      </c>
    </row>
    <row r="65738" spans="1:9" x14ac:dyDescent="0.3">
      <c r="A65738" s="1" t="s">
        <v>6629</v>
      </c>
      <c r="B65738" s="1" t="s">
        <v>6630</v>
      </c>
      <c r="C65738" s="1" t="s">
        <v>108690</v>
      </c>
      <c r="D65738">
        <v>19454</v>
      </c>
      <c r="E65738" s="1" t="s">
        <v>516</v>
      </c>
      <c r="F65738" s="2">
        <v>42519.918055555558</v>
      </c>
      <c r="G65738" s="1" t="s">
        <v>48</v>
      </c>
      <c r="H65738" s="1" t="s">
        <v>6632</v>
      </c>
      <c r="I65738">
        <v>1</v>
      </c>
    </row>
    <row r="65739" spans="1:9" x14ac:dyDescent="0.3">
      <c r="A65739" s="1" t="s">
        <v>3253</v>
      </c>
      <c r="B65739" s="1" t="s">
        <v>3254</v>
      </c>
      <c r="C65739" s="1" t="s">
        <v>108691</v>
      </c>
      <c r="D65739">
        <v>18041</v>
      </c>
      <c r="E65739" s="1" t="s">
        <v>164</v>
      </c>
      <c r="F65739" s="2">
        <v>42519.918055555558</v>
      </c>
      <c r="G65739" s="1" t="s">
        <v>609</v>
      </c>
      <c r="H65739" s="1" t="s">
        <v>3256</v>
      </c>
      <c r="I65739">
        <v>1</v>
      </c>
    </row>
    <row r="65740" spans="1:9" x14ac:dyDescent="0.3">
      <c r="A65740" s="1" t="s">
        <v>2338</v>
      </c>
      <c r="B65740" s="1" t="s">
        <v>2339</v>
      </c>
      <c r="C65740" s="1" t="s">
        <v>108692</v>
      </c>
      <c r="D65740">
        <v>19462</v>
      </c>
      <c r="E65740" s="1" t="s">
        <v>299</v>
      </c>
      <c r="F65740" s="2">
        <v>42519.921527777777</v>
      </c>
      <c r="G65740" s="1" t="s">
        <v>66</v>
      </c>
      <c r="H65740" s="1" t="s">
        <v>2341</v>
      </c>
      <c r="I65740">
        <v>1</v>
      </c>
    </row>
    <row r="65741" spans="1:9" x14ac:dyDescent="0.3">
      <c r="A65741" s="1" t="s">
        <v>3177</v>
      </c>
      <c r="B65741" s="1" t="s">
        <v>3178</v>
      </c>
      <c r="C65741" s="1" t="s">
        <v>108693</v>
      </c>
      <c r="D65741">
        <v>19473</v>
      </c>
      <c r="E65741" s="1" t="s">
        <v>149</v>
      </c>
      <c r="F65741" s="2">
        <v>42519.925000000003</v>
      </c>
      <c r="G65741" s="1" t="s">
        <v>54</v>
      </c>
      <c r="H65741" s="1" t="s">
        <v>108694</v>
      </c>
      <c r="I65741">
        <v>1</v>
      </c>
    </row>
    <row r="65742" spans="1:9" x14ac:dyDescent="0.3">
      <c r="A65742" s="1" t="s">
        <v>40283</v>
      </c>
      <c r="B65742" s="1" t="s">
        <v>40284</v>
      </c>
      <c r="C65742" s="1" t="s">
        <v>108695</v>
      </c>
      <c r="D65742">
        <v>19027</v>
      </c>
      <c r="E65742" s="1" t="s">
        <v>65</v>
      </c>
      <c r="F65742" s="2">
        <v>42519.925011574072</v>
      </c>
      <c r="G65742" s="1" t="s">
        <v>85</v>
      </c>
      <c r="H65742" s="1" t="s">
        <v>40286</v>
      </c>
      <c r="I65742">
        <v>1</v>
      </c>
    </row>
    <row r="65743" spans="1:9" x14ac:dyDescent="0.3">
      <c r="A65743" s="1" t="s">
        <v>19012</v>
      </c>
      <c r="B65743" s="1" t="s">
        <v>19013</v>
      </c>
      <c r="C65743" s="1" t="s">
        <v>108696</v>
      </c>
      <c r="D65743">
        <v>19464</v>
      </c>
      <c r="E65743" s="1" t="s">
        <v>299</v>
      </c>
      <c r="F65743" s="2">
        <v>42519.927777777775</v>
      </c>
      <c r="G65743" s="1" t="s">
        <v>273</v>
      </c>
      <c r="H65743" s="1" t="s">
        <v>19015</v>
      </c>
      <c r="I65743">
        <v>1</v>
      </c>
    </row>
    <row r="65744" spans="1:9" x14ac:dyDescent="0.3">
      <c r="A65744" s="1" t="s">
        <v>22158</v>
      </c>
      <c r="B65744" s="1" t="s">
        <v>22159</v>
      </c>
      <c r="C65744" s="1" t="s">
        <v>108697</v>
      </c>
      <c r="D65744">
        <v>18964</v>
      </c>
      <c r="E65744" s="1" t="s">
        <v>320</v>
      </c>
      <c r="F65744" s="2">
        <v>42519.927777777775</v>
      </c>
      <c r="G65744" s="1" t="s">
        <v>159</v>
      </c>
      <c r="H65744" s="1" t="s">
        <v>22161</v>
      </c>
      <c r="I65744">
        <v>1</v>
      </c>
    </row>
    <row r="65745" spans="1:9" x14ac:dyDescent="0.3">
      <c r="A65745" s="1" t="s">
        <v>1872</v>
      </c>
      <c r="B65745" s="1" t="s">
        <v>1873</v>
      </c>
      <c r="C65745" s="1" t="s">
        <v>108698</v>
      </c>
      <c r="D65745">
        <v>19454</v>
      </c>
      <c r="E65745" s="1" t="s">
        <v>268</v>
      </c>
      <c r="F65745" s="2">
        <v>42519.928472222222</v>
      </c>
      <c r="G65745" s="1" t="s">
        <v>71</v>
      </c>
      <c r="H65745" s="1" t="s">
        <v>1875</v>
      </c>
      <c r="I65745">
        <v>1</v>
      </c>
    </row>
    <row r="65746" spans="1:9" x14ac:dyDescent="0.3">
      <c r="A65746" s="1" t="s">
        <v>3962</v>
      </c>
      <c r="B65746" s="1" t="s">
        <v>3963</v>
      </c>
      <c r="C65746" s="1" t="s">
        <v>108699</v>
      </c>
      <c r="D65746">
        <v>19473</v>
      </c>
      <c r="E65746" s="1" t="s">
        <v>65</v>
      </c>
      <c r="F65746" s="2">
        <v>42519.928483796299</v>
      </c>
      <c r="G65746" s="1" t="s">
        <v>521</v>
      </c>
      <c r="H65746" s="1" t="s">
        <v>3965</v>
      </c>
      <c r="I65746">
        <v>1</v>
      </c>
    </row>
    <row r="65747" spans="1:9" x14ac:dyDescent="0.3">
      <c r="A65747" s="1" t="s">
        <v>33211</v>
      </c>
      <c r="B65747" s="1" t="s">
        <v>33212</v>
      </c>
      <c r="C65747" s="1" t="s">
        <v>108700</v>
      </c>
      <c r="D65747">
        <v>19040</v>
      </c>
      <c r="E65747" s="1" t="s">
        <v>112</v>
      </c>
      <c r="F65747" s="2">
        <v>42519.931956018518</v>
      </c>
      <c r="G65747" s="1" t="s">
        <v>841</v>
      </c>
      <c r="H65747" s="1" t="s">
        <v>33214</v>
      </c>
      <c r="I65747">
        <v>1</v>
      </c>
    </row>
    <row r="65748" spans="1:9" x14ac:dyDescent="0.3">
      <c r="A65748" s="1" t="s">
        <v>108701</v>
      </c>
      <c r="B65748" s="1" t="s">
        <v>108702</v>
      </c>
      <c r="C65748" s="1" t="s">
        <v>108703</v>
      </c>
      <c r="D65748">
        <v>19096</v>
      </c>
      <c r="E65748" s="1" t="s">
        <v>65</v>
      </c>
      <c r="F65748" s="2">
        <v>42519.938900462963</v>
      </c>
      <c r="G65748" s="1" t="s">
        <v>5902</v>
      </c>
      <c r="H65748" s="1" t="s">
        <v>108704</v>
      </c>
      <c r="I65748">
        <v>1</v>
      </c>
    </row>
    <row r="65749" spans="1:9" x14ac:dyDescent="0.3">
      <c r="A65749" s="1" t="s">
        <v>8027</v>
      </c>
      <c r="B65749" s="1" t="s">
        <v>8028</v>
      </c>
      <c r="C65749" s="1" t="s">
        <v>108705</v>
      </c>
      <c r="D65749">
        <v>18969</v>
      </c>
      <c r="E65749" s="1" t="s">
        <v>41</v>
      </c>
      <c r="F65749" s="2">
        <v>42519.942372685182</v>
      </c>
      <c r="G65749" s="1" t="s">
        <v>640</v>
      </c>
      <c r="H65749" s="1" t="s">
        <v>8030</v>
      </c>
      <c r="I65749">
        <v>1</v>
      </c>
    </row>
    <row r="65750" spans="1:9" x14ac:dyDescent="0.3">
      <c r="A65750" s="1" t="s">
        <v>108706</v>
      </c>
      <c r="B65750" s="1" t="s">
        <v>108707</v>
      </c>
      <c r="C65750" s="1" t="s">
        <v>108708</v>
      </c>
      <c r="D65750">
        <v>19004</v>
      </c>
      <c r="E65750" s="1" t="s">
        <v>239</v>
      </c>
      <c r="F65750" s="2">
        <v>42519.942372685182</v>
      </c>
      <c r="G65750" s="1" t="s">
        <v>212</v>
      </c>
      <c r="H65750" s="1" t="s">
        <v>108709</v>
      </c>
      <c r="I65750">
        <v>1</v>
      </c>
    </row>
    <row r="65751" spans="1:9" x14ac:dyDescent="0.3">
      <c r="A65751" s="1" t="s">
        <v>1841</v>
      </c>
      <c r="B65751" s="1" t="s">
        <v>1842</v>
      </c>
      <c r="C65751" s="1" t="s">
        <v>108710</v>
      </c>
      <c r="E65751" s="1" t="s">
        <v>65</v>
      </c>
      <c r="F65751" s="2">
        <v>42519.942372685182</v>
      </c>
      <c r="G65751" s="1" t="s">
        <v>66</v>
      </c>
      <c r="H65751" s="1" t="s">
        <v>108711</v>
      </c>
      <c r="I65751">
        <v>1</v>
      </c>
    </row>
    <row r="65752" spans="1:9" x14ac:dyDescent="0.3">
      <c r="A65752" s="1" t="s">
        <v>2338</v>
      </c>
      <c r="B65752" s="1" t="s">
        <v>2339</v>
      </c>
      <c r="C65752" s="1" t="s">
        <v>108712</v>
      </c>
      <c r="D65752">
        <v>19462</v>
      </c>
      <c r="E65752" s="1" t="s">
        <v>373</v>
      </c>
      <c r="F65752" s="2">
        <v>42519.949305555558</v>
      </c>
      <c r="G65752" s="1" t="s">
        <v>66</v>
      </c>
      <c r="H65752" s="1" t="s">
        <v>2341</v>
      </c>
      <c r="I65752">
        <v>1</v>
      </c>
    </row>
    <row r="65753" spans="1:9" x14ac:dyDescent="0.3">
      <c r="A65753" s="1" t="s">
        <v>25253</v>
      </c>
      <c r="B65753" s="1" t="s">
        <v>25254</v>
      </c>
      <c r="C65753" s="1" t="s">
        <v>108713</v>
      </c>
      <c r="D65753">
        <v>19401</v>
      </c>
      <c r="E65753" s="1" t="s">
        <v>290</v>
      </c>
      <c r="F65753" s="2">
        <v>42519.949317129627</v>
      </c>
      <c r="G65753" s="1" t="s">
        <v>25</v>
      </c>
      <c r="H65753" s="1" t="s">
        <v>25256</v>
      </c>
      <c r="I65753">
        <v>1</v>
      </c>
    </row>
    <row r="65754" spans="1:9" x14ac:dyDescent="0.3">
      <c r="A65754" s="1" t="s">
        <v>108714</v>
      </c>
      <c r="B65754" s="1" t="s">
        <v>108715</v>
      </c>
      <c r="C65754" s="1" t="s">
        <v>108716</v>
      </c>
      <c r="D65754">
        <v>18969</v>
      </c>
      <c r="E65754" s="1" t="s">
        <v>53</v>
      </c>
      <c r="F65754" s="2">
        <v>42519.949317129627</v>
      </c>
      <c r="G65754" s="1" t="s">
        <v>159</v>
      </c>
      <c r="H65754" s="1" t="s">
        <v>108717</v>
      </c>
      <c r="I65754">
        <v>1</v>
      </c>
    </row>
    <row r="65755" spans="1:9" x14ac:dyDescent="0.3">
      <c r="A65755" s="1" t="s">
        <v>87</v>
      </c>
      <c r="B65755" s="1" t="s">
        <v>88</v>
      </c>
      <c r="C65755" s="1" t="s">
        <v>108718</v>
      </c>
      <c r="E65755" s="1" t="s">
        <v>454</v>
      </c>
      <c r="F65755" s="2">
        <v>42519.952789351853</v>
      </c>
      <c r="G65755" s="1" t="s">
        <v>90</v>
      </c>
      <c r="H65755" s="1" t="s">
        <v>80307</v>
      </c>
      <c r="I65755">
        <v>1</v>
      </c>
    </row>
    <row r="65756" spans="1:9" x14ac:dyDescent="0.3">
      <c r="A65756" s="1" t="s">
        <v>13695</v>
      </c>
      <c r="B65756" s="1" t="s">
        <v>13696</v>
      </c>
      <c r="C65756" s="1" t="s">
        <v>108719</v>
      </c>
      <c r="D65756">
        <v>19403</v>
      </c>
      <c r="E65756" s="1" t="s">
        <v>41</v>
      </c>
      <c r="F65756" s="2">
        <v>42519.96597222222</v>
      </c>
      <c r="G65756" s="1" t="s">
        <v>129</v>
      </c>
      <c r="H65756" s="1" t="s">
        <v>13698</v>
      </c>
      <c r="I65756">
        <v>1</v>
      </c>
    </row>
    <row r="65757" spans="1:9" x14ac:dyDescent="0.3">
      <c r="A65757" s="1" t="s">
        <v>3361</v>
      </c>
      <c r="B65757" s="1" t="s">
        <v>3362</v>
      </c>
      <c r="C65757" s="1" t="s">
        <v>108720</v>
      </c>
      <c r="D65757">
        <v>19025</v>
      </c>
      <c r="E65757" s="1" t="s">
        <v>112</v>
      </c>
      <c r="F65757" s="2">
        <v>42519.965983796297</v>
      </c>
      <c r="G65757" s="1" t="s">
        <v>134</v>
      </c>
      <c r="H65757" s="1" t="s">
        <v>3364</v>
      </c>
      <c r="I65757">
        <v>1</v>
      </c>
    </row>
    <row r="65758" spans="1:9" x14ac:dyDescent="0.3">
      <c r="A65758" s="1" t="s">
        <v>38720</v>
      </c>
      <c r="B65758" s="1" t="s">
        <v>38721</v>
      </c>
      <c r="C65758" s="1" t="s">
        <v>108721</v>
      </c>
      <c r="D65758">
        <v>19422</v>
      </c>
      <c r="E65758" s="1" t="s">
        <v>239</v>
      </c>
      <c r="F65758" s="2">
        <v>42519.970138888886</v>
      </c>
      <c r="G65758" s="1" t="s">
        <v>144</v>
      </c>
      <c r="H65758" s="1" t="s">
        <v>38723</v>
      </c>
      <c r="I65758">
        <v>1</v>
      </c>
    </row>
    <row r="65759" spans="1:9" x14ac:dyDescent="0.3">
      <c r="A65759" s="1" t="s">
        <v>2338</v>
      </c>
      <c r="B65759" s="1" t="s">
        <v>2339</v>
      </c>
      <c r="C65759" s="1" t="s">
        <v>108722</v>
      </c>
      <c r="D65759">
        <v>19462</v>
      </c>
      <c r="E65759" s="1" t="s">
        <v>299</v>
      </c>
      <c r="F65759" s="2">
        <v>42519.972928240742</v>
      </c>
      <c r="G65759" s="1" t="s">
        <v>66</v>
      </c>
      <c r="H65759" s="1" t="s">
        <v>2341</v>
      </c>
      <c r="I65759">
        <v>1</v>
      </c>
    </row>
    <row r="65760" spans="1:9" x14ac:dyDescent="0.3">
      <c r="A65760" s="1" t="s">
        <v>10387</v>
      </c>
      <c r="B65760" s="1" t="s">
        <v>10388</v>
      </c>
      <c r="C65760" s="1" t="s">
        <v>108723</v>
      </c>
      <c r="D65760">
        <v>19403</v>
      </c>
      <c r="E65760" s="1" t="s">
        <v>382</v>
      </c>
      <c r="F65760" s="2">
        <v>42519.973611111112</v>
      </c>
      <c r="G65760" s="1" t="s">
        <v>441</v>
      </c>
      <c r="H65760" s="1" t="s">
        <v>10390</v>
      </c>
      <c r="I65760">
        <v>1</v>
      </c>
    </row>
    <row r="65761" spans="1:9" x14ac:dyDescent="0.3">
      <c r="A65761" s="1" t="s">
        <v>2549</v>
      </c>
      <c r="B65761" s="1" t="s">
        <v>2550</v>
      </c>
      <c r="C65761" s="1" t="s">
        <v>108724</v>
      </c>
      <c r="D65761">
        <v>19096</v>
      </c>
      <c r="E65761" s="1" t="s">
        <v>112</v>
      </c>
      <c r="F65761" s="2">
        <v>42519.973622685182</v>
      </c>
      <c r="G65761" s="1" t="s">
        <v>212</v>
      </c>
      <c r="H65761" s="1" t="s">
        <v>2552</v>
      </c>
      <c r="I65761">
        <v>1</v>
      </c>
    </row>
    <row r="65762" spans="1:9" x14ac:dyDescent="0.3">
      <c r="A65762" s="1" t="s">
        <v>87</v>
      </c>
      <c r="B65762" s="1" t="s">
        <v>88</v>
      </c>
      <c r="C65762" s="1" t="s">
        <v>108725</v>
      </c>
      <c r="E65762" s="1" t="s">
        <v>65</v>
      </c>
      <c r="F65762" s="2">
        <v>42519.973622685182</v>
      </c>
      <c r="G65762" s="1" t="s">
        <v>90</v>
      </c>
      <c r="H65762" s="1" t="s">
        <v>153</v>
      </c>
      <c r="I65762">
        <v>1</v>
      </c>
    </row>
    <row r="65763" spans="1:9" x14ac:dyDescent="0.3">
      <c r="A65763" s="1" t="s">
        <v>87</v>
      </c>
      <c r="B65763" s="1" t="s">
        <v>88</v>
      </c>
      <c r="C65763" s="1" t="s">
        <v>108726</v>
      </c>
      <c r="E65763" s="1" t="s">
        <v>65</v>
      </c>
      <c r="F65763" s="2">
        <v>42519.973622685182</v>
      </c>
      <c r="G65763" s="1" t="s">
        <v>90</v>
      </c>
      <c r="H65763" s="1" t="s">
        <v>153</v>
      </c>
      <c r="I65763">
        <v>1</v>
      </c>
    </row>
    <row r="65764" spans="1:9" x14ac:dyDescent="0.3">
      <c r="A65764" s="1" t="s">
        <v>5556</v>
      </c>
      <c r="B65764" s="1" t="s">
        <v>5557</v>
      </c>
      <c r="C65764" s="1" t="s">
        <v>108727</v>
      </c>
      <c r="D65764">
        <v>19066</v>
      </c>
      <c r="E65764" s="1" t="s">
        <v>268</v>
      </c>
      <c r="F65764" s="2">
        <v>42519.976400462961</v>
      </c>
      <c r="G65764" s="1" t="s">
        <v>212</v>
      </c>
      <c r="H65764" s="1" t="s">
        <v>16588</v>
      </c>
      <c r="I65764">
        <v>1</v>
      </c>
    </row>
    <row r="65765" spans="1:9" x14ac:dyDescent="0.3">
      <c r="A65765" s="1" t="s">
        <v>56</v>
      </c>
      <c r="B65765" s="1" t="s">
        <v>57</v>
      </c>
      <c r="C65765" s="1" t="s">
        <v>108728</v>
      </c>
      <c r="D65765">
        <v>19438</v>
      </c>
      <c r="E65765" s="1" t="s">
        <v>53</v>
      </c>
      <c r="F65765" s="2">
        <v>42519.980555555558</v>
      </c>
      <c r="G65765" s="1" t="s">
        <v>60</v>
      </c>
      <c r="H65765" s="1" t="s">
        <v>61</v>
      </c>
      <c r="I65765">
        <v>1</v>
      </c>
    </row>
    <row r="65766" spans="1:9" x14ac:dyDescent="0.3">
      <c r="A65766" s="1" t="s">
        <v>58363</v>
      </c>
      <c r="B65766" s="1" t="s">
        <v>58364</v>
      </c>
      <c r="C65766" s="1" t="s">
        <v>108729</v>
      </c>
      <c r="D65766">
        <v>18964</v>
      </c>
      <c r="E65766" s="1" t="s">
        <v>164</v>
      </c>
      <c r="F65766" s="2">
        <v>42519.980555555558</v>
      </c>
      <c r="G65766" s="1" t="s">
        <v>1251</v>
      </c>
      <c r="H65766" s="1" t="s">
        <v>103074</v>
      </c>
      <c r="I65766">
        <v>1</v>
      </c>
    </row>
    <row r="65767" spans="1:9" x14ac:dyDescent="0.3">
      <c r="A65767" s="1" t="s">
        <v>108730</v>
      </c>
      <c r="B65767" s="1" t="s">
        <v>108731</v>
      </c>
      <c r="C65767" s="1" t="s">
        <v>108732</v>
      </c>
      <c r="D65767">
        <v>19010</v>
      </c>
      <c r="E65767" s="1" t="s">
        <v>268</v>
      </c>
      <c r="F65767" s="2">
        <v>42519.98333333333</v>
      </c>
      <c r="G65767" s="1" t="s">
        <v>212</v>
      </c>
      <c r="H65767" s="1" t="s">
        <v>108733</v>
      </c>
      <c r="I65767">
        <v>1</v>
      </c>
    </row>
    <row r="65768" spans="1:9" x14ac:dyDescent="0.3">
      <c r="A65768" s="1" t="s">
        <v>270</v>
      </c>
      <c r="B65768" s="1" t="s">
        <v>271</v>
      </c>
      <c r="C65768" s="1" t="s">
        <v>108734</v>
      </c>
      <c r="D65768">
        <v>19464</v>
      </c>
      <c r="E65768" s="1" t="s">
        <v>239</v>
      </c>
      <c r="F65768" s="2">
        <v>42519.984027777777</v>
      </c>
      <c r="G65768" s="1" t="s">
        <v>273</v>
      </c>
      <c r="H65768" s="1" t="s">
        <v>274</v>
      </c>
      <c r="I65768">
        <v>1</v>
      </c>
    </row>
    <row r="65769" spans="1:9" x14ac:dyDescent="0.3">
      <c r="A65769" s="1" t="s">
        <v>31032</v>
      </c>
      <c r="B65769" s="1" t="s">
        <v>31033</v>
      </c>
      <c r="C65769" s="1" t="s">
        <v>108735</v>
      </c>
      <c r="D65769">
        <v>19401</v>
      </c>
      <c r="E65769" s="1" t="s">
        <v>53</v>
      </c>
      <c r="F65769" s="2">
        <v>42519.984039351853</v>
      </c>
      <c r="G65769" s="1" t="s">
        <v>25</v>
      </c>
      <c r="H65769" s="1" t="s">
        <v>108736</v>
      </c>
      <c r="I65769">
        <v>1</v>
      </c>
    </row>
    <row r="65770" spans="1:9" x14ac:dyDescent="0.3">
      <c r="A65770" s="1" t="s">
        <v>9345</v>
      </c>
      <c r="B65770" s="1" t="s">
        <v>9346</v>
      </c>
      <c r="C65770" s="1" t="s">
        <v>108737</v>
      </c>
      <c r="D65770">
        <v>19010</v>
      </c>
      <c r="E65770" s="1" t="s">
        <v>268</v>
      </c>
      <c r="F65770" s="2">
        <v>42519.984039351853</v>
      </c>
      <c r="G65770" s="1" t="s">
        <v>212</v>
      </c>
      <c r="H65770" s="1" t="s">
        <v>51754</v>
      </c>
      <c r="I65770">
        <v>1</v>
      </c>
    </row>
    <row r="65771" spans="1:9" x14ac:dyDescent="0.3">
      <c r="A65771" s="1" t="s">
        <v>108738</v>
      </c>
      <c r="B65771" s="1" t="s">
        <v>108739</v>
      </c>
      <c r="C65771" s="1" t="s">
        <v>108740</v>
      </c>
      <c r="D65771">
        <v>18041</v>
      </c>
      <c r="E65771" s="1" t="s">
        <v>702</v>
      </c>
      <c r="F65771" s="2">
        <v>42519.987511574072</v>
      </c>
      <c r="G65771" s="1" t="s">
        <v>387</v>
      </c>
      <c r="H65771" s="1" t="s">
        <v>15994</v>
      </c>
      <c r="I65771">
        <v>1</v>
      </c>
    </row>
    <row r="65772" spans="1:9" x14ac:dyDescent="0.3">
      <c r="A65772" s="1" t="s">
        <v>1112</v>
      </c>
      <c r="B65772" s="1" t="s">
        <v>1113</v>
      </c>
      <c r="C65772" s="1" t="s">
        <v>108741</v>
      </c>
      <c r="D65772">
        <v>19406</v>
      </c>
      <c r="E65772" s="1" t="s">
        <v>454</v>
      </c>
      <c r="F65772" s="2">
        <v>42519.990983796299</v>
      </c>
      <c r="G65772" s="1" t="s">
        <v>90</v>
      </c>
      <c r="H65772" s="1" t="s">
        <v>1115</v>
      </c>
      <c r="I65772">
        <v>1</v>
      </c>
    </row>
    <row r="65773" spans="1:9" x14ac:dyDescent="0.3">
      <c r="A65773" s="1" t="s">
        <v>9731</v>
      </c>
      <c r="B65773" s="1" t="s">
        <v>9732</v>
      </c>
      <c r="C65773" s="1" t="s">
        <v>108742</v>
      </c>
      <c r="D65773">
        <v>19038</v>
      </c>
      <c r="E65773" s="1" t="s">
        <v>239</v>
      </c>
      <c r="F65773" s="2">
        <v>42519.990983796299</v>
      </c>
      <c r="G65773" s="1" t="s">
        <v>85</v>
      </c>
      <c r="H65773" s="1" t="s">
        <v>9734</v>
      </c>
      <c r="I65773">
        <v>1</v>
      </c>
    </row>
    <row r="65774" spans="1:9" x14ac:dyDescent="0.3">
      <c r="A65774" s="1" t="s">
        <v>5855</v>
      </c>
      <c r="B65774" s="1" t="s">
        <v>5856</v>
      </c>
      <c r="C65774" s="1" t="s">
        <v>108743</v>
      </c>
      <c r="D65774">
        <v>19401</v>
      </c>
      <c r="E65774" s="1" t="s">
        <v>53</v>
      </c>
      <c r="F65774" s="2">
        <v>42519.990995370368</v>
      </c>
      <c r="G65774" s="1" t="s">
        <v>25</v>
      </c>
      <c r="H65774" s="1" t="s">
        <v>5858</v>
      </c>
      <c r="I65774">
        <v>1</v>
      </c>
    </row>
    <row r="65775" spans="1:9" x14ac:dyDescent="0.3">
      <c r="A65775" s="1" t="s">
        <v>108744</v>
      </c>
      <c r="B65775" s="1" t="s">
        <v>108745</v>
      </c>
      <c r="C65775" s="1" t="s">
        <v>108746</v>
      </c>
      <c r="D65775">
        <v>19096</v>
      </c>
      <c r="E65775" s="1" t="s">
        <v>258</v>
      </c>
      <c r="F65775" s="2">
        <v>42519.994456018518</v>
      </c>
      <c r="G65775" s="1" t="s">
        <v>212</v>
      </c>
      <c r="H65775" s="1" t="s">
        <v>108747</v>
      </c>
      <c r="I65775">
        <v>1</v>
      </c>
    </row>
    <row r="65776" spans="1:9" x14ac:dyDescent="0.3">
      <c r="A65776" s="1" t="s">
        <v>53026</v>
      </c>
      <c r="B65776" s="1" t="s">
        <v>53027</v>
      </c>
      <c r="C65776" s="1" t="s">
        <v>108748</v>
      </c>
      <c r="D65776">
        <v>18969</v>
      </c>
      <c r="E65776" s="1" t="s">
        <v>65</v>
      </c>
      <c r="F65776" s="2">
        <v>42519.994456018518</v>
      </c>
      <c r="G65776" s="1" t="s">
        <v>159</v>
      </c>
      <c r="H65776" s="1" t="s">
        <v>53029</v>
      </c>
      <c r="I65776">
        <v>1</v>
      </c>
    </row>
    <row r="65777" spans="1:9" x14ac:dyDescent="0.3">
      <c r="A65777" s="1" t="s">
        <v>16873</v>
      </c>
      <c r="B65777" s="1" t="s">
        <v>16874</v>
      </c>
      <c r="C65777" s="1" t="s">
        <v>108749</v>
      </c>
      <c r="D65777">
        <v>18964</v>
      </c>
      <c r="E65777" s="1" t="s">
        <v>224</v>
      </c>
      <c r="F65777" s="2">
        <v>42519.99722222222</v>
      </c>
      <c r="G65777" s="1" t="s">
        <v>159</v>
      </c>
      <c r="H65777" s="1" t="s">
        <v>16876</v>
      </c>
      <c r="I65777">
        <v>1</v>
      </c>
    </row>
    <row r="65778" spans="1:9" x14ac:dyDescent="0.3">
      <c r="A65778" s="1" t="s">
        <v>16873</v>
      </c>
      <c r="B65778" s="1" t="s">
        <v>16874</v>
      </c>
      <c r="C65778" s="1" t="s">
        <v>108750</v>
      </c>
      <c r="D65778">
        <v>18964</v>
      </c>
      <c r="E65778" s="1" t="s">
        <v>107</v>
      </c>
      <c r="F65778" s="2">
        <v>42519.997233796297</v>
      </c>
      <c r="G65778" s="1" t="s">
        <v>159</v>
      </c>
      <c r="H65778" s="1" t="s">
        <v>16876</v>
      </c>
      <c r="I65778">
        <v>1</v>
      </c>
    </row>
    <row r="65779" spans="1:9" x14ac:dyDescent="0.3">
      <c r="A65779" s="1" t="s">
        <v>34873</v>
      </c>
      <c r="B65779" s="1" t="s">
        <v>34874</v>
      </c>
      <c r="C65779" s="1" t="s">
        <v>108751</v>
      </c>
      <c r="D65779">
        <v>19075</v>
      </c>
      <c r="E65779" s="1" t="s">
        <v>750</v>
      </c>
      <c r="F65779" s="2">
        <v>42520.011817129627</v>
      </c>
      <c r="G65779" s="1" t="s">
        <v>392</v>
      </c>
      <c r="H65779" s="1" t="s">
        <v>82574</v>
      </c>
      <c r="I65779">
        <v>1</v>
      </c>
    </row>
    <row r="65780" spans="1:9" x14ac:dyDescent="0.3">
      <c r="A65780" s="1" t="s">
        <v>10611</v>
      </c>
      <c r="B65780" s="1" t="s">
        <v>10612</v>
      </c>
      <c r="C65780" s="1" t="s">
        <v>108752</v>
      </c>
      <c r="D65780">
        <v>19438</v>
      </c>
      <c r="E65780" s="1" t="s">
        <v>112</v>
      </c>
      <c r="F65780" s="2">
        <v>42520.011817129627</v>
      </c>
      <c r="G65780" s="1" t="s">
        <v>235</v>
      </c>
      <c r="H65780" s="1" t="s">
        <v>10614</v>
      </c>
      <c r="I65780">
        <v>1</v>
      </c>
    </row>
    <row r="65781" spans="1:9" x14ac:dyDescent="0.3">
      <c r="A65781" s="1" t="s">
        <v>6839</v>
      </c>
      <c r="B65781" s="1" t="s">
        <v>6840</v>
      </c>
      <c r="C65781" s="1" t="s">
        <v>108753</v>
      </c>
      <c r="D65781">
        <v>19403</v>
      </c>
      <c r="E65781" s="1" t="s">
        <v>577</v>
      </c>
      <c r="F65781" s="2">
        <v>42520.018750000003</v>
      </c>
      <c r="G65781" s="1" t="s">
        <v>441</v>
      </c>
      <c r="H65781" s="1" t="s">
        <v>6842</v>
      </c>
      <c r="I65781">
        <v>1</v>
      </c>
    </row>
    <row r="65782" spans="1:9" x14ac:dyDescent="0.3">
      <c r="A65782" s="1" t="s">
        <v>97061</v>
      </c>
      <c r="B65782" s="1" t="s">
        <v>97062</v>
      </c>
      <c r="C65782" s="1" t="s">
        <v>108754</v>
      </c>
      <c r="D65782">
        <v>19422</v>
      </c>
      <c r="E65782" s="1" t="s">
        <v>30</v>
      </c>
      <c r="F65782" s="2">
        <v>42520.022222222222</v>
      </c>
      <c r="G65782" s="1" t="s">
        <v>144</v>
      </c>
      <c r="H65782" s="1" t="s">
        <v>97064</v>
      </c>
      <c r="I65782">
        <v>1</v>
      </c>
    </row>
    <row r="65783" spans="1:9" x14ac:dyDescent="0.3">
      <c r="A65783" s="1" t="s">
        <v>3275</v>
      </c>
      <c r="B65783" s="1" t="s">
        <v>3276</v>
      </c>
      <c r="C65783" s="1" t="s">
        <v>108755</v>
      </c>
      <c r="D65783">
        <v>19462</v>
      </c>
      <c r="E65783" s="1" t="s">
        <v>290</v>
      </c>
      <c r="F65783" s="2">
        <v>42520.022233796299</v>
      </c>
      <c r="G65783" s="1" t="s">
        <v>66</v>
      </c>
      <c r="H65783" s="1" t="s">
        <v>3278</v>
      </c>
      <c r="I65783">
        <v>1</v>
      </c>
    </row>
    <row r="65784" spans="1:9" x14ac:dyDescent="0.3">
      <c r="A65784" s="1" t="s">
        <v>3319</v>
      </c>
      <c r="B65784" s="1" t="s">
        <v>3320</v>
      </c>
      <c r="C65784" s="1" t="s">
        <v>108756</v>
      </c>
      <c r="D65784">
        <v>19446</v>
      </c>
      <c r="E65784" s="1" t="s">
        <v>290</v>
      </c>
      <c r="F65784" s="2">
        <v>42520.025694444441</v>
      </c>
      <c r="G65784" s="1" t="s">
        <v>235</v>
      </c>
      <c r="H65784" s="1" t="s">
        <v>3322</v>
      </c>
      <c r="I65784">
        <v>1</v>
      </c>
    </row>
    <row r="65785" spans="1:9" x14ac:dyDescent="0.3">
      <c r="A65785" s="1" t="s">
        <v>5156</v>
      </c>
      <c r="B65785" s="1" t="s">
        <v>5157</v>
      </c>
      <c r="C65785" s="1" t="s">
        <v>108757</v>
      </c>
      <c r="D65785">
        <v>19464</v>
      </c>
      <c r="E65785" s="1" t="s">
        <v>62988</v>
      </c>
      <c r="F65785" s="2">
        <v>42520.032650462963</v>
      </c>
      <c r="G65785" s="1" t="s">
        <v>273</v>
      </c>
      <c r="H65785" s="1" t="s">
        <v>5159</v>
      </c>
      <c r="I65785">
        <v>1</v>
      </c>
    </row>
    <row r="65786" spans="1:9" x14ac:dyDescent="0.3">
      <c r="A65786" s="1" t="s">
        <v>4480</v>
      </c>
      <c r="B65786" s="1" t="s">
        <v>4481</v>
      </c>
      <c r="C65786" s="1" t="s">
        <v>108758</v>
      </c>
      <c r="E65786" s="1" t="s">
        <v>290</v>
      </c>
      <c r="F65786" s="2">
        <v>42520.032650462963</v>
      </c>
      <c r="G65786" s="1" t="s">
        <v>25</v>
      </c>
      <c r="H65786" s="1" t="s">
        <v>39777</v>
      </c>
      <c r="I65786">
        <v>1</v>
      </c>
    </row>
    <row r="65787" spans="1:9" x14ac:dyDescent="0.3">
      <c r="A65787" s="1" t="s">
        <v>19861</v>
      </c>
      <c r="B65787" s="1" t="s">
        <v>19862</v>
      </c>
      <c r="C65787" s="1" t="s">
        <v>108759</v>
      </c>
      <c r="D65787">
        <v>19426</v>
      </c>
      <c r="E65787" s="1" t="s">
        <v>18</v>
      </c>
      <c r="F65787" s="2">
        <v>42520.036111111112</v>
      </c>
      <c r="G65787" s="1" t="s">
        <v>54</v>
      </c>
      <c r="H65787" s="1" t="s">
        <v>19864</v>
      </c>
      <c r="I65787">
        <v>1</v>
      </c>
    </row>
    <row r="65788" spans="1:9" x14ac:dyDescent="0.3">
      <c r="A65788" s="1" t="s">
        <v>1841</v>
      </c>
      <c r="B65788" s="1" t="s">
        <v>1842</v>
      </c>
      <c r="C65788" s="1" t="s">
        <v>108760</v>
      </c>
      <c r="E65788" s="1" t="s">
        <v>65</v>
      </c>
      <c r="F65788" s="2">
        <v>42520.042372685188</v>
      </c>
      <c r="G65788" s="1" t="s">
        <v>66</v>
      </c>
      <c r="H65788" s="1" t="s">
        <v>22286</v>
      </c>
      <c r="I65788">
        <v>1</v>
      </c>
    </row>
    <row r="65789" spans="1:9" x14ac:dyDescent="0.3">
      <c r="A65789" s="1" t="s">
        <v>5769</v>
      </c>
      <c r="B65789" s="1" t="s">
        <v>5770</v>
      </c>
      <c r="C65789" s="1" t="s">
        <v>108761</v>
      </c>
      <c r="D65789">
        <v>19403</v>
      </c>
      <c r="E65789" s="1" t="s">
        <v>30</v>
      </c>
      <c r="F65789" s="2">
        <v>42520.043067129627</v>
      </c>
      <c r="G65789" s="1" t="s">
        <v>908</v>
      </c>
      <c r="H65789" s="1" t="s">
        <v>5772</v>
      </c>
      <c r="I65789">
        <v>1</v>
      </c>
    </row>
    <row r="65790" spans="1:9" x14ac:dyDescent="0.3">
      <c r="A65790" s="1" t="s">
        <v>451</v>
      </c>
      <c r="B65790" s="1" t="s">
        <v>452</v>
      </c>
      <c r="C65790" s="1" t="s">
        <v>108762</v>
      </c>
      <c r="D65790">
        <v>19090</v>
      </c>
      <c r="E65790" s="1" t="s">
        <v>53</v>
      </c>
      <c r="F65790" s="2">
        <v>42520.043067129627</v>
      </c>
      <c r="G65790" s="1" t="s">
        <v>80</v>
      </c>
      <c r="H65790" s="1" t="s">
        <v>455</v>
      </c>
      <c r="I65790">
        <v>1</v>
      </c>
    </row>
    <row r="65791" spans="1:9" x14ac:dyDescent="0.3">
      <c r="A65791" s="1" t="s">
        <v>1841</v>
      </c>
      <c r="B65791" s="1" t="s">
        <v>1842</v>
      </c>
      <c r="C65791" s="1" t="s">
        <v>108763</v>
      </c>
      <c r="E65791" s="1" t="s">
        <v>65</v>
      </c>
      <c r="F65791" s="2">
        <v>42520.049305555556</v>
      </c>
      <c r="G65791" s="1" t="s">
        <v>66</v>
      </c>
      <c r="H65791" s="1" t="s">
        <v>108711</v>
      </c>
      <c r="I65791">
        <v>1</v>
      </c>
    </row>
    <row r="65792" spans="1:9" x14ac:dyDescent="0.3">
      <c r="A65792" s="1" t="s">
        <v>1769</v>
      </c>
      <c r="B65792" s="1" t="s">
        <v>1770</v>
      </c>
      <c r="C65792" s="1" t="s">
        <v>108764</v>
      </c>
      <c r="D65792">
        <v>19006</v>
      </c>
      <c r="E65792" s="1" t="s">
        <v>35</v>
      </c>
      <c r="F65792" s="2">
        <v>42520.063888888886</v>
      </c>
      <c r="G65792" s="1" t="s">
        <v>527</v>
      </c>
      <c r="H65792" s="1" t="s">
        <v>11596</v>
      </c>
      <c r="I65792">
        <v>1</v>
      </c>
    </row>
    <row r="65793" spans="1:9" x14ac:dyDescent="0.3">
      <c r="A65793" s="1" t="s">
        <v>209</v>
      </c>
      <c r="B65793" s="1" t="s">
        <v>210</v>
      </c>
      <c r="C65793" s="1" t="s">
        <v>108765</v>
      </c>
      <c r="E65793" s="1" t="s">
        <v>258</v>
      </c>
      <c r="F65793" s="2">
        <v>42520.067361111112</v>
      </c>
      <c r="G65793" s="1" t="s">
        <v>212</v>
      </c>
      <c r="H65793" s="1" t="s">
        <v>674</v>
      </c>
      <c r="I65793">
        <v>1</v>
      </c>
    </row>
    <row r="65794" spans="1:9" x14ac:dyDescent="0.3">
      <c r="A65794" s="1" t="s">
        <v>10251</v>
      </c>
      <c r="B65794" s="1" t="s">
        <v>10252</v>
      </c>
      <c r="C65794" s="1" t="s">
        <v>108766</v>
      </c>
      <c r="D65794">
        <v>19438</v>
      </c>
      <c r="E65794" s="1" t="s">
        <v>299</v>
      </c>
      <c r="F65794" s="2">
        <v>42520.074305555558</v>
      </c>
      <c r="G65794" s="1" t="s">
        <v>159</v>
      </c>
      <c r="H65794" s="1" t="s">
        <v>10254</v>
      </c>
      <c r="I65794">
        <v>1</v>
      </c>
    </row>
    <row r="65795" spans="1:9" x14ac:dyDescent="0.3">
      <c r="A65795" s="1" t="s">
        <v>108767</v>
      </c>
      <c r="B65795" s="1" t="s">
        <v>108768</v>
      </c>
      <c r="C65795" s="1" t="s">
        <v>108769</v>
      </c>
      <c r="D65795">
        <v>19465</v>
      </c>
      <c r="E65795" s="1" t="s">
        <v>107</v>
      </c>
      <c r="F65795" s="2">
        <v>42520.074305555558</v>
      </c>
      <c r="G65795" s="1" t="s">
        <v>352</v>
      </c>
      <c r="H65795" s="1" t="s">
        <v>108770</v>
      </c>
      <c r="I65795">
        <v>1</v>
      </c>
    </row>
    <row r="65796" spans="1:9" x14ac:dyDescent="0.3">
      <c r="A65796" s="1" t="s">
        <v>76811</v>
      </c>
      <c r="B65796" s="1" t="s">
        <v>76812</v>
      </c>
      <c r="C65796" s="1" t="s">
        <v>108771</v>
      </c>
      <c r="D65796">
        <v>19465</v>
      </c>
      <c r="E65796" s="1" t="s">
        <v>65</v>
      </c>
      <c r="F65796" s="2">
        <v>42520.074317129627</v>
      </c>
      <c r="G65796" s="1" t="s">
        <v>352</v>
      </c>
      <c r="H65796" s="1" t="s">
        <v>76814</v>
      </c>
      <c r="I65796">
        <v>1</v>
      </c>
    </row>
    <row r="65797" spans="1:9" x14ac:dyDescent="0.3">
      <c r="A65797" s="1" t="s">
        <v>3532</v>
      </c>
      <c r="B65797" s="1" t="s">
        <v>3533</v>
      </c>
      <c r="C65797" s="1" t="s">
        <v>108772</v>
      </c>
      <c r="D65797">
        <v>19001</v>
      </c>
      <c r="E65797" s="1" t="s">
        <v>164</v>
      </c>
      <c r="F65797" s="2">
        <v>42520.084722222222</v>
      </c>
      <c r="G65797" s="1" t="s">
        <v>424</v>
      </c>
      <c r="H65797" s="1" t="s">
        <v>3535</v>
      </c>
      <c r="I65797">
        <v>1</v>
      </c>
    </row>
    <row r="65798" spans="1:9" x14ac:dyDescent="0.3">
      <c r="A65798" s="1" t="s">
        <v>76811</v>
      </c>
      <c r="B65798" s="1" t="s">
        <v>76812</v>
      </c>
      <c r="C65798" s="1" t="s">
        <v>108773</v>
      </c>
      <c r="D65798">
        <v>19465</v>
      </c>
      <c r="E65798" s="1" t="s">
        <v>107</v>
      </c>
      <c r="F65798" s="2">
        <v>42520.084722222222</v>
      </c>
      <c r="G65798" s="1" t="s">
        <v>352</v>
      </c>
      <c r="H65798" s="1" t="s">
        <v>76814</v>
      </c>
      <c r="I65798">
        <v>1</v>
      </c>
    </row>
    <row r="65799" spans="1:9" x14ac:dyDescent="0.3">
      <c r="A65799" s="1" t="s">
        <v>7254</v>
      </c>
      <c r="B65799" s="1" t="s">
        <v>7255</v>
      </c>
      <c r="C65799" s="1" t="s">
        <v>108774</v>
      </c>
      <c r="D65799">
        <v>19027</v>
      </c>
      <c r="E65799" s="1" t="s">
        <v>268</v>
      </c>
      <c r="F65799" s="2">
        <v>42520.088194444441</v>
      </c>
      <c r="G65799" s="1" t="s">
        <v>85</v>
      </c>
      <c r="H65799" s="1" t="s">
        <v>7257</v>
      </c>
      <c r="I65799">
        <v>1</v>
      </c>
    </row>
    <row r="65800" spans="1:9" x14ac:dyDescent="0.3">
      <c r="A65800" s="1" t="s">
        <v>5970</v>
      </c>
      <c r="B65800" s="1" t="s">
        <v>5971</v>
      </c>
      <c r="C65800" s="1" t="s">
        <v>108775</v>
      </c>
      <c r="D65800">
        <v>19027</v>
      </c>
      <c r="E65800" s="1" t="s">
        <v>1347</v>
      </c>
      <c r="F65800" s="2">
        <v>42520.105567129627</v>
      </c>
      <c r="G65800" s="1" t="s">
        <v>85</v>
      </c>
      <c r="H65800" s="1" t="s">
        <v>5973</v>
      </c>
      <c r="I65800">
        <v>1</v>
      </c>
    </row>
    <row r="65801" spans="1:9" x14ac:dyDescent="0.3">
      <c r="A65801" s="1" t="s">
        <v>5970</v>
      </c>
      <c r="B65801" s="1" t="s">
        <v>5971</v>
      </c>
      <c r="C65801" s="1" t="s">
        <v>108776</v>
      </c>
      <c r="D65801">
        <v>19027</v>
      </c>
      <c r="E65801" s="1" t="s">
        <v>1350</v>
      </c>
      <c r="F65801" s="2">
        <v>42520.105578703704</v>
      </c>
      <c r="G65801" s="1" t="s">
        <v>85</v>
      </c>
      <c r="H65801" s="1" t="s">
        <v>5973</v>
      </c>
      <c r="I65801">
        <v>1</v>
      </c>
    </row>
    <row r="65802" spans="1:9" x14ac:dyDescent="0.3">
      <c r="A65802" s="1" t="s">
        <v>54292</v>
      </c>
      <c r="B65802" s="1" t="s">
        <v>54293</v>
      </c>
      <c r="C65802" s="1" t="s">
        <v>108777</v>
      </c>
      <c r="D65802">
        <v>19464</v>
      </c>
      <c r="E65802" s="1" t="s">
        <v>65</v>
      </c>
      <c r="F65802" s="2">
        <v>42520.105590277781</v>
      </c>
      <c r="G65802" s="1" t="s">
        <v>36</v>
      </c>
      <c r="H65802" s="1" t="s">
        <v>54295</v>
      </c>
      <c r="I65802">
        <v>1</v>
      </c>
    </row>
    <row r="65803" spans="1:9" x14ac:dyDescent="0.3">
      <c r="A65803" s="1" t="s">
        <v>47959</v>
      </c>
      <c r="B65803" s="1" t="s">
        <v>47960</v>
      </c>
      <c r="C65803" s="1" t="s">
        <v>108778</v>
      </c>
      <c r="D65803">
        <v>19464</v>
      </c>
      <c r="E65803" s="1" t="s">
        <v>454</v>
      </c>
      <c r="F65803" s="2">
        <v>42520.147222222222</v>
      </c>
      <c r="G65803" s="1" t="s">
        <v>2873</v>
      </c>
      <c r="H65803" s="1" t="s">
        <v>69045</v>
      </c>
      <c r="I65803">
        <v>1</v>
      </c>
    </row>
    <row r="65804" spans="1:9" x14ac:dyDescent="0.3">
      <c r="A65804" s="1" t="s">
        <v>957</v>
      </c>
      <c r="B65804" s="1" t="s">
        <v>958</v>
      </c>
      <c r="C65804" s="1" t="s">
        <v>108779</v>
      </c>
      <c r="D65804">
        <v>18964</v>
      </c>
      <c r="E65804" s="1" t="s">
        <v>299</v>
      </c>
      <c r="F65804" s="2">
        <v>42520.150694444441</v>
      </c>
      <c r="G65804" s="1" t="s">
        <v>159</v>
      </c>
      <c r="H65804" s="1" t="s">
        <v>960</v>
      </c>
      <c r="I65804">
        <v>1</v>
      </c>
    </row>
    <row r="65805" spans="1:9" x14ac:dyDescent="0.3">
      <c r="A65805" s="1" t="s">
        <v>1240</v>
      </c>
      <c r="B65805" s="1" t="s">
        <v>1241</v>
      </c>
      <c r="C65805" s="1" t="s">
        <v>108780</v>
      </c>
      <c r="D65805">
        <v>19006</v>
      </c>
      <c r="E65805" s="1" t="s">
        <v>382</v>
      </c>
      <c r="F65805" s="2">
        <v>42520.157638888886</v>
      </c>
      <c r="G65805" s="1" t="s">
        <v>424</v>
      </c>
      <c r="H65805" s="1" t="s">
        <v>1243</v>
      </c>
      <c r="I65805">
        <v>1</v>
      </c>
    </row>
    <row r="65806" spans="1:9" x14ac:dyDescent="0.3">
      <c r="A65806" s="1" t="s">
        <v>79274</v>
      </c>
      <c r="B65806" s="1" t="s">
        <v>79275</v>
      </c>
      <c r="C65806" s="1" t="s">
        <v>108781</v>
      </c>
      <c r="D65806">
        <v>19095</v>
      </c>
      <c r="E65806" s="1" t="s">
        <v>239</v>
      </c>
      <c r="F65806" s="2">
        <v>42520.161111111112</v>
      </c>
      <c r="G65806" s="1" t="s">
        <v>85</v>
      </c>
      <c r="H65806" s="1" t="s">
        <v>94777</v>
      </c>
      <c r="I65806">
        <v>1</v>
      </c>
    </row>
    <row r="65807" spans="1:9" x14ac:dyDescent="0.3">
      <c r="A65807" s="1" t="s">
        <v>108782</v>
      </c>
      <c r="B65807" s="1" t="s">
        <v>108783</v>
      </c>
      <c r="C65807" s="1" t="s">
        <v>108784</v>
      </c>
      <c r="D65807">
        <v>19440</v>
      </c>
      <c r="E65807" s="1" t="s">
        <v>164</v>
      </c>
      <c r="F65807" s="2">
        <v>42520.175000000003</v>
      </c>
      <c r="G65807" s="1" t="s">
        <v>19</v>
      </c>
      <c r="H65807" s="1" t="s">
        <v>108785</v>
      </c>
      <c r="I65807">
        <v>1</v>
      </c>
    </row>
    <row r="65808" spans="1:9" x14ac:dyDescent="0.3">
      <c r="A65808" s="1" t="s">
        <v>39078</v>
      </c>
      <c r="B65808" s="1" t="s">
        <v>39079</v>
      </c>
      <c r="C65808" s="1" t="s">
        <v>108786</v>
      </c>
      <c r="D65808">
        <v>19446</v>
      </c>
      <c r="E65808" s="1" t="s">
        <v>53</v>
      </c>
      <c r="F65808" s="2">
        <v>42520.178483796299</v>
      </c>
      <c r="G65808" s="1" t="s">
        <v>42</v>
      </c>
      <c r="H65808" s="1" t="s">
        <v>40477</v>
      </c>
      <c r="I65808">
        <v>1</v>
      </c>
    </row>
    <row r="65809" spans="1:9" x14ac:dyDescent="0.3">
      <c r="A65809" s="1" t="s">
        <v>79274</v>
      </c>
      <c r="B65809" s="1" t="s">
        <v>79275</v>
      </c>
      <c r="C65809" s="1" t="s">
        <v>108787</v>
      </c>
      <c r="D65809">
        <v>19095</v>
      </c>
      <c r="E65809" s="1" t="s">
        <v>239</v>
      </c>
      <c r="F65809" s="2">
        <v>42520.185416666667</v>
      </c>
      <c r="G65809" s="1" t="s">
        <v>85</v>
      </c>
      <c r="H65809" s="1" t="s">
        <v>94777</v>
      </c>
      <c r="I65809">
        <v>1</v>
      </c>
    </row>
    <row r="65810" spans="1:9" x14ac:dyDescent="0.3">
      <c r="A65810" s="1" t="s">
        <v>27570</v>
      </c>
      <c r="B65810" s="1" t="s">
        <v>27571</v>
      </c>
      <c r="C65810" s="1" t="s">
        <v>108788</v>
      </c>
      <c r="D65810">
        <v>19446</v>
      </c>
      <c r="E65810" s="1" t="s">
        <v>18</v>
      </c>
      <c r="F65810" s="2">
        <v>42520.185428240744</v>
      </c>
      <c r="G65810" s="1" t="s">
        <v>19</v>
      </c>
      <c r="H65810" s="1" t="s">
        <v>27573</v>
      </c>
      <c r="I65810">
        <v>1</v>
      </c>
    </row>
    <row r="65811" spans="1:9" x14ac:dyDescent="0.3">
      <c r="A65811" s="1" t="s">
        <v>6978</v>
      </c>
      <c r="B65811" s="1" t="s">
        <v>6979</v>
      </c>
      <c r="C65811" s="1" t="s">
        <v>108789</v>
      </c>
      <c r="D65811">
        <v>19460</v>
      </c>
      <c r="E65811" s="1" t="s">
        <v>41</v>
      </c>
      <c r="F65811" s="2">
        <v>42520.206261574072</v>
      </c>
      <c r="G65811" s="1" t="s">
        <v>679</v>
      </c>
      <c r="H65811" s="1" t="s">
        <v>11052</v>
      </c>
      <c r="I65811">
        <v>1</v>
      </c>
    </row>
    <row r="65812" spans="1:9" x14ac:dyDescent="0.3">
      <c r="A65812" s="1" t="s">
        <v>76764</v>
      </c>
      <c r="B65812" s="1" t="s">
        <v>76765</v>
      </c>
      <c r="C65812" s="1" t="s">
        <v>108790</v>
      </c>
      <c r="D65812">
        <v>19465</v>
      </c>
      <c r="E65812" s="1" t="s">
        <v>258</v>
      </c>
      <c r="F65812" s="2">
        <v>42520.206261574072</v>
      </c>
      <c r="G65812" s="1" t="s">
        <v>352</v>
      </c>
      <c r="H65812" s="1" t="s">
        <v>76767</v>
      </c>
      <c r="I65812">
        <v>1</v>
      </c>
    </row>
    <row r="65813" spans="1:9" x14ac:dyDescent="0.3">
      <c r="A65813" s="1" t="s">
        <v>9762</v>
      </c>
      <c r="B65813" s="1" t="s">
        <v>9763</v>
      </c>
      <c r="C65813" s="1" t="s">
        <v>108791</v>
      </c>
      <c r="D65813">
        <v>18073</v>
      </c>
      <c r="E65813" s="1" t="s">
        <v>750</v>
      </c>
      <c r="F65813" s="2">
        <v>42520.230555555558</v>
      </c>
      <c r="G65813" s="1" t="s">
        <v>609</v>
      </c>
      <c r="H65813" s="1" t="s">
        <v>9765</v>
      </c>
      <c r="I65813">
        <v>1</v>
      </c>
    </row>
    <row r="65814" spans="1:9" x14ac:dyDescent="0.3">
      <c r="A65814" s="1" t="s">
        <v>1580</v>
      </c>
      <c r="B65814" s="1" t="s">
        <v>1581</v>
      </c>
      <c r="C65814" s="1" t="s">
        <v>108792</v>
      </c>
      <c r="D65814">
        <v>19044</v>
      </c>
      <c r="E65814" s="1" t="s">
        <v>320</v>
      </c>
      <c r="F65814" s="2">
        <v>42520.230567129627</v>
      </c>
      <c r="G65814" s="1" t="s">
        <v>80</v>
      </c>
      <c r="H65814" s="1" t="s">
        <v>1583</v>
      </c>
      <c r="I65814">
        <v>1</v>
      </c>
    </row>
    <row r="65815" spans="1:9" x14ac:dyDescent="0.3">
      <c r="A65815" s="1" t="s">
        <v>3275</v>
      </c>
      <c r="B65815" s="1" t="s">
        <v>3276</v>
      </c>
      <c r="C65815" s="1" t="s">
        <v>108793</v>
      </c>
      <c r="D65815">
        <v>19462</v>
      </c>
      <c r="E65815" s="1" t="s">
        <v>53</v>
      </c>
      <c r="F65815" s="2">
        <v>42520.240277777775</v>
      </c>
      <c r="G65815" s="1" t="s">
        <v>66</v>
      </c>
      <c r="H65815" s="1" t="s">
        <v>3278</v>
      </c>
      <c r="I65815">
        <v>1</v>
      </c>
    </row>
    <row r="65816" spans="1:9" x14ac:dyDescent="0.3">
      <c r="A65816" s="1" t="s">
        <v>3729</v>
      </c>
      <c r="B65816" s="1" t="s">
        <v>3730</v>
      </c>
      <c r="C65816" s="1" t="s">
        <v>108794</v>
      </c>
      <c r="E65816" s="1" t="s">
        <v>65</v>
      </c>
      <c r="F65816" s="2">
        <v>42520.244444444441</v>
      </c>
      <c r="G65816" s="1" t="s">
        <v>441</v>
      </c>
      <c r="H65816" s="1" t="s">
        <v>11264</v>
      </c>
      <c r="I65816">
        <v>1</v>
      </c>
    </row>
    <row r="65817" spans="1:9" x14ac:dyDescent="0.3">
      <c r="A65817" s="1" t="s">
        <v>742</v>
      </c>
      <c r="B65817" s="1" t="s">
        <v>743</v>
      </c>
      <c r="C65817" s="1" t="s">
        <v>108795</v>
      </c>
      <c r="E65817" s="1" t="s">
        <v>224</v>
      </c>
      <c r="F65817" s="2">
        <v>42520.24722222222</v>
      </c>
      <c r="G65817" s="1" t="s">
        <v>1811</v>
      </c>
      <c r="H65817" s="1" t="s">
        <v>46216</v>
      </c>
      <c r="I65817">
        <v>1</v>
      </c>
    </row>
    <row r="65818" spans="1:9" x14ac:dyDescent="0.3">
      <c r="A65818" s="1" t="s">
        <v>43300</v>
      </c>
      <c r="B65818" s="1" t="s">
        <v>43301</v>
      </c>
      <c r="C65818" s="1" t="s">
        <v>108796</v>
      </c>
      <c r="D65818">
        <v>19027</v>
      </c>
      <c r="E65818" s="1" t="s">
        <v>53</v>
      </c>
      <c r="F65818" s="2">
        <v>42520.247916666667</v>
      </c>
      <c r="G65818" s="1" t="s">
        <v>85</v>
      </c>
      <c r="H65818" s="1" t="s">
        <v>43303</v>
      </c>
      <c r="I65818">
        <v>1</v>
      </c>
    </row>
    <row r="65819" spans="1:9" x14ac:dyDescent="0.3">
      <c r="A65819" s="1" t="s">
        <v>545</v>
      </c>
      <c r="B65819" s="1" t="s">
        <v>546</v>
      </c>
      <c r="C65819" s="1" t="s">
        <v>108797</v>
      </c>
      <c r="D65819">
        <v>19004</v>
      </c>
      <c r="E65819" s="1" t="s">
        <v>516</v>
      </c>
      <c r="F65819" s="2">
        <v>42520.254861111112</v>
      </c>
      <c r="G65819" s="1" t="s">
        <v>212</v>
      </c>
      <c r="H65819" s="1" t="s">
        <v>548</v>
      </c>
      <c r="I65819">
        <v>1</v>
      </c>
    </row>
    <row r="65820" spans="1:9" x14ac:dyDescent="0.3">
      <c r="A65820" s="1" t="s">
        <v>957</v>
      </c>
      <c r="B65820" s="1" t="s">
        <v>958</v>
      </c>
      <c r="C65820" s="1" t="s">
        <v>108798</v>
      </c>
      <c r="D65820">
        <v>18964</v>
      </c>
      <c r="E65820" s="1" t="s">
        <v>239</v>
      </c>
      <c r="F65820" s="2">
        <v>42520.254861111112</v>
      </c>
      <c r="G65820" s="1" t="s">
        <v>159</v>
      </c>
      <c r="H65820" s="1" t="s">
        <v>960</v>
      </c>
      <c r="I65820">
        <v>1</v>
      </c>
    </row>
    <row r="65821" spans="1:9" x14ac:dyDescent="0.3">
      <c r="A65821" s="1" t="s">
        <v>101786</v>
      </c>
      <c r="B65821" s="1" t="s">
        <v>101787</v>
      </c>
      <c r="C65821" s="1" t="s">
        <v>108799</v>
      </c>
      <c r="D65821">
        <v>19426</v>
      </c>
      <c r="E65821" s="1" t="s">
        <v>299</v>
      </c>
      <c r="F65821" s="2">
        <v>42520.258333333331</v>
      </c>
      <c r="G65821" s="1" t="s">
        <v>54</v>
      </c>
      <c r="H65821" s="1" t="s">
        <v>101789</v>
      </c>
      <c r="I65821">
        <v>1</v>
      </c>
    </row>
    <row r="65822" spans="1:9" x14ac:dyDescent="0.3">
      <c r="A65822" s="1" t="s">
        <v>18771</v>
      </c>
      <c r="B65822" s="1" t="s">
        <v>18772</v>
      </c>
      <c r="C65822" s="1" t="s">
        <v>108800</v>
      </c>
      <c r="D65822">
        <v>19464</v>
      </c>
      <c r="E65822" s="1" t="s">
        <v>750</v>
      </c>
      <c r="F65822" s="2">
        <v>42520.261805555558</v>
      </c>
      <c r="G65822" s="1" t="s">
        <v>273</v>
      </c>
      <c r="H65822" s="1" t="s">
        <v>18774</v>
      </c>
      <c r="I65822">
        <v>1</v>
      </c>
    </row>
    <row r="65823" spans="1:9" x14ac:dyDescent="0.3">
      <c r="A65823" s="1" t="s">
        <v>1280</v>
      </c>
      <c r="B65823" s="1" t="s">
        <v>1281</v>
      </c>
      <c r="C65823" s="1" t="s">
        <v>108801</v>
      </c>
      <c r="D65823">
        <v>19403</v>
      </c>
      <c r="E65823" s="1" t="s">
        <v>53</v>
      </c>
      <c r="F65823" s="2">
        <v>42520.275694444441</v>
      </c>
      <c r="G65823" s="1" t="s">
        <v>441</v>
      </c>
      <c r="H65823" s="1" t="s">
        <v>1283</v>
      </c>
      <c r="I65823">
        <v>1</v>
      </c>
    </row>
    <row r="65824" spans="1:9" x14ac:dyDescent="0.3">
      <c r="A65824" s="1" t="s">
        <v>6970</v>
      </c>
      <c r="B65824" s="1" t="s">
        <v>6971</v>
      </c>
      <c r="C65824" s="1" t="s">
        <v>108802</v>
      </c>
      <c r="D65824">
        <v>18969</v>
      </c>
      <c r="E65824" s="1" t="s">
        <v>299</v>
      </c>
      <c r="F65824" s="2">
        <v>42520.282638888886</v>
      </c>
      <c r="G65824" s="1" t="s">
        <v>640</v>
      </c>
      <c r="H65824" s="1" t="s">
        <v>6973</v>
      </c>
      <c r="I65824">
        <v>1</v>
      </c>
    </row>
    <row r="65825" spans="1:9" x14ac:dyDescent="0.3">
      <c r="A65825" s="1" t="s">
        <v>4728</v>
      </c>
      <c r="B65825" s="1" t="s">
        <v>4729</v>
      </c>
      <c r="C65825" s="1" t="s">
        <v>108803</v>
      </c>
      <c r="D65825">
        <v>19046</v>
      </c>
      <c r="E65825" s="1" t="s">
        <v>1895</v>
      </c>
      <c r="F65825" s="2">
        <v>42520.282638888886</v>
      </c>
      <c r="G65825" s="1" t="s">
        <v>424</v>
      </c>
      <c r="H65825" s="1" t="s">
        <v>4731</v>
      </c>
      <c r="I65825">
        <v>1</v>
      </c>
    </row>
    <row r="65826" spans="1:9" x14ac:dyDescent="0.3">
      <c r="A65826" s="1" t="s">
        <v>974</v>
      </c>
      <c r="B65826" s="1" t="s">
        <v>975</v>
      </c>
      <c r="C65826" s="1" t="s">
        <v>108804</v>
      </c>
      <c r="D65826">
        <v>19422</v>
      </c>
      <c r="E65826" s="1" t="s">
        <v>24</v>
      </c>
      <c r="F65826" s="2">
        <v>42520.286111111112</v>
      </c>
      <c r="G65826" s="1" t="s">
        <v>144</v>
      </c>
      <c r="H65826" s="1" t="s">
        <v>32410</v>
      </c>
      <c r="I65826">
        <v>1</v>
      </c>
    </row>
    <row r="65827" spans="1:9" x14ac:dyDescent="0.3">
      <c r="A65827" s="1" t="s">
        <v>108805</v>
      </c>
      <c r="B65827" s="1" t="s">
        <v>108806</v>
      </c>
      <c r="C65827" s="1" t="s">
        <v>108807</v>
      </c>
      <c r="D65827">
        <v>19038</v>
      </c>
      <c r="E65827" s="1" t="s">
        <v>30</v>
      </c>
      <c r="F65827" s="2">
        <v>42520.293067129627</v>
      </c>
      <c r="G65827" s="1" t="s">
        <v>392</v>
      </c>
      <c r="H65827" s="1" t="s">
        <v>90125</v>
      </c>
      <c r="I65827">
        <v>1</v>
      </c>
    </row>
    <row r="65828" spans="1:9" x14ac:dyDescent="0.3">
      <c r="A65828" s="1" t="s">
        <v>11183</v>
      </c>
      <c r="B65828" s="1" t="s">
        <v>11184</v>
      </c>
      <c r="C65828" s="1" t="s">
        <v>108808</v>
      </c>
      <c r="D65828">
        <v>19406</v>
      </c>
      <c r="E65828" s="1" t="s">
        <v>1322</v>
      </c>
      <c r="F65828" s="2">
        <v>42520.3</v>
      </c>
      <c r="G65828" s="1" t="s">
        <v>90</v>
      </c>
      <c r="H65828" s="1" t="s">
        <v>11186</v>
      </c>
      <c r="I65828">
        <v>1</v>
      </c>
    </row>
    <row r="65829" spans="1:9" x14ac:dyDescent="0.3">
      <c r="A65829" s="1" t="s">
        <v>7477</v>
      </c>
      <c r="B65829" s="1" t="s">
        <v>7478</v>
      </c>
      <c r="C65829" s="1" t="s">
        <v>108809</v>
      </c>
      <c r="D65829">
        <v>19038</v>
      </c>
      <c r="E65829" s="1" t="s">
        <v>53</v>
      </c>
      <c r="F65829" s="2">
        <v>42520.3</v>
      </c>
      <c r="G65829" s="1" t="s">
        <v>392</v>
      </c>
      <c r="H65829" s="1" t="s">
        <v>7480</v>
      </c>
      <c r="I65829">
        <v>1</v>
      </c>
    </row>
    <row r="65830" spans="1:9" x14ac:dyDescent="0.3">
      <c r="A65830" s="1" t="s">
        <v>17235</v>
      </c>
      <c r="B65830" s="1" t="s">
        <v>17236</v>
      </c>
      <c r="C65830" s="1" t="s">
        <v>108810</v>
      </c>
      <c r="D65830">
        <v>19464</v>
      </c>
      <c r="E65830" s="1" t="s">
        <v>268</v>
      </c>
      <c r="F65830" s="2">
        <v>42520.306944444441</v>
      </c>
      <c r="G65830" s="1" t="s">
        <v>273</v>
      </c>
      <c r="H65830" s="1" t="s">
        <v>17238</v>
      </c>
      <c r="I65830">
        <v>1</v>
      </c>
    </row>
    <row r="65831" spans="1:9" x14ac:dyDescent="0.3">
      <c r="A65831" s="1" t="s">
        <v>8591</v>
      </c>
      <c r="B65831" s="1" t="s">
        <v>8592</v>
      </c>
      <c r="C65831" s="1" t="s">
        <v>108811</v>
      </c>
      <c r="D65831">
        <v>19462</v>
      </c>
      <c r="E65831" s="1" t="s">
        <v>258</v>
      </c>
      <c r="F65831" s="2">
        <v>42520.309733796297</v>
      </c>
      <c r="G65831" s="1" t="s">
        <v>66</v>
      </c>
      <c r="H65831" s="1" t="s">
        <v>8594</v>
      </c>
      <c r="I65831">
        <v>1</v>
      </c>
    </row>
    <row r="65832" spans="1:9" x14ac:dyDescent="0.3">
      <c r="A65832" s="1" t="s">
        <v>484</v>
      </c>
      <c r="B65832" s="1" t="s">
        <v>485</v>
      </c>
      <c r="C65832" s="1" t="s">
        <v>108812</v>
      </c>
      <c r="D65832">
        <v>19444</v>
      </c>
      <c r="E65832" s="1" t="s">
        <v>53</v>
      </c>
      <c r="F65832" s="2">
        <v>42520.313888888886</v>
      </c>
      <c r="G65832" s="1" t="s">
        <v>118</v>
      </c>
      <c r="H65832" s="1" t="s">
        <v>487</v>
      </c>
      <c r="I65832">
        <v>1</v>
      </c>
    </row>
    <row r="65833" spans="1:9" x14ac:dyDescent="0.3">
      <c r="A65833" s="1" t="s">
        <v>957</v>
      </c>
      <c r="B65833" s="1" t="s">
        <v>958</v>
      </c>
      <c r="C65833" s="1" t="s">
        <v>108813</v>
      </c>
      <c r="D65833">
        <v>18964</v>
      </c>
      <c r="E65833" s="1" t="s">
        <v>53</v>
      </c>
      <c r="F65833" s="2">
        <v>42520.313888888886</v>
      </c>
      <c r="G65833" s="1" t="s">
        <v>159</v>
      </c>
      <c r="H65833" s="1" t="s">
        <v>960</v>
      </c>
      <c r="I65833">
        <v>1</v>
      </c>
    </row>
    <row r="65834" spans="1:9" x14ac:dyDescent="0.3">
      <c r="A65834" s="1" t="s">
        <v>4128</v>
      </c>
      <c r="B65834" s="1" t="s">
        <v>4129</v>
      </c>
      <c r="C65834" s="1" t="s">
        <v>108814</v>
      </c>
      <c r="D65834">
        <v>19468</v>
      </c>
      <c r="E65834" s="1" t="s">
        <v>203</v>
      </c>
      <c r="F65834" s="2">
        <v>42520.323611111111</v>
      </c>
      <c r="G65834" s="1" t="s">
        <v>679</v>
      </c>
      <c r="H65834" s="1" t="s">
        <v>4131</v>
      </c>
      <c r="I65834">
        <v>1</v>
      </c>
    </row>
    <row r="65835" spans="1:9" x14ac:dyDescent="0.3">
      <c r="A65835" s="1" t="s">
        <v>19857</v>
      </c>
      <c r="B65835" s="1" t="s">
        <v>19858</v>
      </c>
      <c r="C65835" s="1" t="s">
        <v>108815</v>
      </c>
      <c r="D65835">
        <v>19465</v>
      </c>
      <c r="E65835" s="1" t="s">
        <v>18</v>
      </c>
      <c r="F65835" s="2">
        <v>42520.324317129627</v>
      </c>
      <c r="G65835" s="1" t="s">
        <v>352</v>
      </c>
      <c r="H65835" s="1" t="s">
        <v>19860</v>
      </c>
      <c r="I65835">
        <v>1</v>
      </c>
    </row>
    <row r="65836" spans="1:9" x14ac:dyDescent="0.3">
      <c r="A65836" s="1" t="s">
        <v>75457</v>
      </c>
      <c r="B65836" s="1" t="s">
        <v>75458</v>
      </c>
      <c r="C65836" s="1" t="s">
        <v>108816</v>
      </c>
      <c r="D65836">
        <v>19401</v>
      </c>
      <c r="E65836" s="1" t="s">
        <v>65</v>
      </c>
      <c r="F65836" s="2">
        <v>42520.324317129627</v>
      </c>
      <c r="G65836" s="1" t="s">
        <v>649</v>
      </c>
      <c r="H65836" s="1" t="s">
        <v>12170</v>
      </c>
      <c r="I65836">
        <v>1</v>
      </c>
    </row>
    <row r="65837" spans="1:9" x14ac:dyDescent="0.3">
      <c r="A65837" s="1" t="s">
        <v>108817</v>
      </c>
      <c r="B65837" s="1" t="s">
        <v>108818</v>
      </c>
      <c r="C65837" s="1" t="s">
        <v>108819</v>
      </c>
      <c r="D65837">
        <v>19444</v>
      </c>
      <c r="E65837" s="1" t="s">
        <v>149</v>
      </c>
      <c r="F65837" s="2">
        <v>42520.32708333333</v>
      </c>
      <c r="G65837" s="1" t="s">
        <v>118</v>
      </c>
      <c r="H65837" s="1" t="s">
        <v>108820</v>
      </c>
      <c r="I65837">
        <v>1</v>
      </c>
    </row>
    <row r="65838" spans="1:9" x14ac:dyDescent="0.3">
      <c r="A65838" s="1" t="s">
        <v>876</v>
      </c>
      <c r="B65838" s="1" t="s">
        <v>877</v>
      </c>
      <c r="C65838" s="1" t="s">
        <v>108821</v>
      </c>
      <c r="E65838" s="1" t="s">
        <v>258</v>
      </c>
      <c r="F65838" s="2">
        <v>42520.327800925923</v>
      </c>
      <c r="G65838" s="1" t="s">
        <v>679</v>
      </c>
      <c r="H65838" s="1" t="s">
        <v>2411</v>
      </c>
      <c r="I65838">
        <v>1</v>
      </c>
    </row>
    <row r="65839" spans="1:9" x14ac:dyDescent="0.3">
      <c r="A65839" s="1" t="s">
        <v>84074</v>
      </c>
      <c r="B65839" s="1" t="s">
        <v>84075</v>
      </c>
      <c r="C65839" s="1" t="s">
        <v>108822</v>
      </c>
      <c r="D65839">
        <v>18964</v>
      </c>
      <c r="E65839" s="1" t="s">
        <v>65</v>
      </c>
      <c r="F65839" s="2">
        <v>42520.327800925923</v>
      </c>
      <c r="G65839" s="1" t="s">
        <v>159</v>
      </c>
      <c r="H65839" s="1" t="s">
        <v>84077</v>
      </c>
      <c r="I65839">
        <v>1</v>
      </c>
    </row>
    <row r="65840" spans="1:9" x14ac:dyDescent="0.3">
      <c r="A65840" s="1" t="s">
        <v>108823</v>
      </c>
      <c r="B65840" s="1" t="s">
        <v>108824</v>
      </c>
      <c r="C65840" s="1" t="s">
        <v>108825</v>
      </c>
      <c r="D65840">
        <v>19504</v>
      </c>
      <c r="E65840" s="1" t="s">
        <v>248</v>
      </c>
      <c r="F65840" s="2">
        <v>42520.331250000003</v>
      </c>
      <c r="G65840" s="1" t="s">
        <v>3812</v>
      </c>
      <c r="H65840" s="1" t="s">
        <v>108826</v>
      </c>
      <c r="I65840">
        <v>1</v>
      </c>
    </row>
    <row r="65841" spans="1:9" x14ac:dyDescent="0.3">
      <c r="A65841" s="1" t="s">
        <v>484</v>
      </c>
      <c r="B65841" s="1" t="s">
        <v>485</v>
      </c>
      <c r="C65841" s="1" t="s">
        <v>108827</v>
      </c>
      <c r="D65841">
        <v>19444</v>
      </c>
      <c r="E65841" s="1" t="s">
        <v>41</v>
      </c>
      <c r="F65841" s="2">
        <v>42520.334722222222</v>
      </c>
      <c r="G65841" s="1" t="s">
        <v>118</v>
      </c>
      <c r="H65841" s="1" t="s">
        <v>487</v>
      </c>
      <c r="I65841">
        <v>1</v>
      </c>
    </row>
    <row r="65842" spans="1:9" x14ac:dyDescent="0.3">
      <c r="A65842" s="1" t="s">
        <v>9085</v>
      </c>
      <c r="B65842" s="1" t="s">
        <v>9086</v>
      </c>
      <c r="C65842" s="1" t="s">
        <v>108828</v>
      </c>
      <c r="D65842">
        <v>19012</v>
      </c>
      <c r="E65842" s="1" t="s">
        <v>258</v>
      </c>
      <c r="F65842" s="2">
        <v>42520.338194444441</v>
      </c>
      <c r="G65842" s="1" t="s">
        <v>85</v>
      </c>
      <c r="H65842" s="1" t="s">
        <v>9088</v>
      </c>
      <c r="I65842">
        <v>1</v>
      </c>
    </row>
    <row r="65843" spans="1:9" x14ac:dyDescent="0.3">
      <c r="A65843" s="1" t="s">
        <v>14745</v>
      </c>
      <c r="B65843" s="1" t="s">
        <v>14746</v>
      </c>
      <c r="C65843" s="1" t="s">
        <v>108829</v>
      </c>
      <c r="D65843">
        <v>19034</v>
      </c>
      <c r="E65843" s="1" t="s">
        <v>258</v>
      </c>
      <c r="F65843" s="2">
        <v>42520.345150462963</v>
      </c>
      <c r="G65843" s="1" t="s">
        <v>134</v>
      </c>
      <c r="H65843" s="1" t="s">
        <v>44803</v>
      </c>
      <c r="I65843">
        <v>1</v>
      </c>
    </row>
    <row r="65844" spans="1:9" x14ac:dyDescent="0.3">
      <c r="A65844" s="1" t="s">
        <v>92681</v>
      </c>
      <c r="B65844" s="1" t="s">
        <v>92682</v>
      </c>
      <c r="C65844" s="1" t="s">
        <v>108830</v>
      </c>
      <c r="D65844">
        <v>18964</v>
      </c>
      <c r="E65844" s="1" t="s">
        <v>65</v>
      </c>
      <c r="F65844" s="2">
        <v>42520.345150462963</v>
      </c>
      <c r="G65844" s="1" t="s">
        <v>159</v>
      </c>
      <c r="H65844" s="1" t="s">
        <v>92684</v>
      </c>
      <c r="I65844">
        <v>1</v>
      </c>
    </row>
    <row r="65845" spans="1:9" x14ac:dyDescent="0.3">
      <c r="A65845" s="1" t="s">
        <v>108831</v>
      </c>
      <c r="B65845" s="1" t="s">
        <v>108832</v>
      </c>
      <c r="C65845" s="1" t="s">
        <v>108833</v>
      </c>
      <c r="D65845">
        <v>19475</v>
      </c>
      <c r="E65845" s="1" t="s">
        <v>53</v>
      </c>
      <c r="F65845" s="2">
        <v>42520.352083333331</v>
      </c>
      <c r="G65845" s="1" t="s">
        <v>352</v>
      </c>
      <c r="H65845" s="1" t="s">
        <v>108834</v>
      </c>
      <c r="I65845">
        <v>1</v>
      </c>
    </row>
    <row r="65846" spans="1:9" x14ac:dyDescent="0.3">
      <c r="A65846" s="1" t="s">
        <v>51149</v>
      </c>
      <c r="B65846" s="1" t="s">
        <v>51150</v>
      </c>
      <c r="C65846" s="1" t="s">
        <v>108835</v>
      </c>
      <c r="D65846">
        <v>19040</v>
      </c>
      <c r="E65846" s="1" t="s">
        <v>139</v>
      </c>
      <c r="F65846" s="2">
        <v>42520.355555555558</v>
      </c>
      <c r="G65846" s="1" t="s">
        <v>841</v>
      </c>
      <c r="H65846" s="1" t="s">
        <v>51152</v>
      </c>
      <c r="I65846">
        <v>1</v>
      </c>
    </row>
    <row r="65847" spans="1:9" x14ac:dyDescent="0.3">
      <c r="A65847" s="1" t="s">
        <v>107190</v>
      </c>
      <c r="B65847" s="1" t="s">
        <v>107191</v>
      </c>
      <c r="C65847" s="1" t="s">
        <v>108836</v>
      </c>
      <c r="D65847">
        <v>19464</v>
      </c>
      <c r="E65847" s="1" t="s">
        <v>239</v>
      </c>
      <c r="F65847" s="2">
        <v>42520.355555555558</v>
      </c>
      <c r="G65847" s="1" t="s">
        <v>1295</v>
      </c>
      <c r="H65847" s="1" t="s">
        <v>107193</v>
      </c>
      <c r="I65847">
        <v>1</v>
      </c>
    </row>
    <row r="65848" spans="1:9" x14ac:dyDescent="0.3">
      <c r="A65848" s="1" t="s">
        <v>880</v>
      </c>
      <c r="B65848" s="1" t="s">
        <v>881</v>
      </c>
      <c r="C65848" s="1" t="s">
        <v>108837</v>
      </c>
      <c r="D65848">
        <v>19406</v>
      </c>
      <c r="E65848" s="1" t="s">
        <v>53</v>
      </c>
      <c r="F65848" s="2">
        <v>42520.359039351853</v>
      </c>
      <c r="G65848" s="1" t="s">
        <v>90</v>
      </c>
      <c r="H65848" s="1" t="s">
        <v>883</v>
      </c>
      <c r="I65848">
        <v>1</v>
      </c>
    </row>
    <row r="65849" spans="1:9" x14ac:dyDescent="0.3">
      <c r="A65849" s="1" t="s">
        <v>68915</v>
      </c>
      <c r="B65849" s="1" t="s">
        <v>68916</v>
      </c>
      <c r="C65849" s="1" t="s">
        <v>108838</v>
      </c>
      <c r="D65849">
        <v>19464</v>
      </c>
      <c r="E65849" s="1" t="s">
        <v>239</v>
      </c>
      <c r="F65849" s="2">
        <v>42520.359039351853</v>
      </c>
      <c r="G65849" s="1" t="s">
        <v>1295</v>
      </c>
      <c r="H65849" s="1" t="s">
        <v>68918</v>
      </c>
      <c r="I65849">
        <v>1</v>
      </c>
    </row>
    <row r="65850" spans="1:9" x14ac:dyDescent="0.3">
      <c r="A65850" s="1" t="s">
        <v>108839</v>
      </c>
      <c r="B65850" s="1" t="s">
        <v>108840</v>
      </c>
      <c r="C65850" s="1" t="s">
        <v>108841</v>
      </c>
      <c r="D65850">
        <v>19075</v>
      </c>
      <c r="E65850" s="1" t="s">
        <v>258</v>
      </c>
      <c r="F65850" s="2">
        <v>42520.359050925923</v>
      </c>
      <c r="G65850" s="1" t="s">
        <v>134</v>
      </c>
      <c r="H65850" s="1" t="s">
        <v>108842</v>
      </c>
      <c r="I65850">
        <v>1</v>
      </c>
    </row>
    <row r="65851" spans="1:9" x14ac:dyDescent="0.3">
      <c r="A65851" s="1" t="s">
        <v>43342</v>
      </c>
      <c r="B65851" s="1" t="s">
        <v>43343</v>
      </c>
      <c r="C65851" s="1" t="s">
        <v>108843</v>
      </c>
      <c r="D65851">
        <v>19473</v>
      </c>
      <c r="E65851" s="1" t="s">
        <v>299</v>
      </c>
      <c r="F65851" s="2">
        <v>42520.362511574072</v>
      </c>
      <c r="G65851" s="1" t="s">
        <v>54</v>
      </c>
      <c r="H65851" s="1" t="s">
        <v>43345</v>
      </c>
      <c r="I65851">
        <v>1</v>
      </c>
    </row>
    <row r="65852" spans="1:9" x14ac:dyDescent="0.3">
      <c r="A65852" s="1" t="s">
        <v>6125</v>
      </c>
      <c r="B65852" s="1" t="s">
        <v>6126</v>
      </c>
      <c r="C65852" s="1" t="s">
        <v>108844</v>
      </c>
      <c r="D65852">
        <v>19454</v>
      </c>
      <c r="E65852" s="1" t="s">
        <v>239</v>
      </c>
      <c r="F65852" s="2">
        <v>42520.362511574072</v>
      </c>
      <c r="G65852" s="1" t="s">
        <v>71</v>
      </c>
      <c r="H65852" s="1" t="s">
        <v>6128</v>
      </c>
      <c r="I65852">
        <v>1</v>
      </c>
    </row>
    <row r="65853" spans="1:9" x14ac:dyDescent="0.3">
      <c r="A65853" s="1" t="s">
        <v>4384</v>
      </c>
      <c r="B65853" s="1" t="s">
        <v>4385</v>
      </c>
      <c r="C65853" s="1" t="s">
        <v>108845</v>
      </c>
      <c r="D65853">
        <v>19040</v>
      </c>
      <c r="E65853" s="1" t="s">
        <v>299</v>
      </c>
      <c r="F65853" s="2">
        <v>42520.365972222222</v>
      </c>
      <c r="G65853" s="1" t="s">
        <v>841</v>
      </c>
      <c r="H65853" s="1" t="s">
        <v>7149</v>
      </c>
      <c r="I65853">
        <v>1</v>
      </c>
    </row>
    <row r="65854" spans="1:9" x14ac:dyDescent="0.3">
      <c r="A65854" s="1" t="s">
        <v>68915</v>
      </c>
      <c r="B65854" s="1" t="s">
        <v>68916</v>
      </c>
      <c r="C65854" s="1" t="s">
        <v>108846</v>
      </c>
      <c r="D65854">
        <v>19464</v>
      </c>
      <c r="E65854" s="1" t="s">
        <v>65</v>
      </c>
      <c r="F65854" s="2">
        <v>42520.372233796297</v>
      </c>
      <c r="G65854" s="1" t="s">
        <v>1295</v>
      </c>
      <c r="H65854" s="1" t="s">
        <v>68918</v>
      </c>
      <c r="I65854">
        <v>1</v>
      </c>
    </row>
    <row r="65855" spans="1:9" x14ac:dyDescent="0.3">
      <c r="A65855" s="1" t="s">
        <v>82127</v>
      </c>
      <c r="B65855" s="1" t="s">
        <v>82128</v>
      </c>
      <c r="C65855" s="1" t="s">
        <v>108847</v>
      </c>
      <c r="D65855">
        <v>19446</v>
      </c>
      <c r="E65855" s="1" t="s">
        <v>239</v>
      </c>
      <c r="F65855" s="2">
        <v>42520.379861111112</v>
      </c>
      <c r="G65855" s="1" t="s">
        <v>124</v>
      </c>
      <c r="H65855" s="1" t="s">
        <v>82130</v>
      </c>
      <c r="I65855">
        <v>1</v>
      </c>
    </row>
    <row r="65856" spans="1:9" x14ac:dyDescent="0.3">
      <c r="A65856" s="1" t="s">
        <v>1078</v>
      </c>
      <c r="B65856" s="1" t="s">
        <v>1079</v>
      </c>
      <c r="C65856" s="1" t="s">
        <v>108848</v>
      </c>
      <c r="D65856">
        <v>19401</v>
      </c>
      <c r="E65856" s="1" t="s">
        <v>41</v>
      </c>
      <c r="F65856" s="2">
        <v>42520.383333333331</v>
      </c>
      <c r="G65856" s="1" t="s">
        <v>25</v>
      </c>
      <c r="H65856" s="1" t="s">
        <v>19873</v>
      </c>
      <c r="I65856">
        <v>1</v>
      </c>
    </row>
    <row r="65857" spans="1:9" x14ac:dyDescent="0.3">
      <c r="A65857" s="1" t="s">
        <v>20371</v>
      </c>
      <c r="B65857" s="1" t="s">
        <v>20372</v>
      </c>
      <c r="C65857" s="1" t="s">
        <v>108849</v>
      </c>
      <c r="D65857">
        <v>19525</v>
      </c>
      <c r="E65857" s="1" t="s">
        <v>53</v>
      </c>
      <c r="F65857" s="2">
        <v>42520.390289351853</v>
      </c>
      <c r="G65857" s="1" t="s">
        <v>249</v>
      </c>
      <c r="H65857" s="1" t="s">
        <v>20374</v>
      </c>
      <c r="I65857">
        <v>1</v>
      </c>
    </row>
    <row r="65858" spans="1:9" x14ac:dyDescent="0.3">
      <c r="A65858" s="1" t="s">
        <v>108850</v>
      </c>
      <c r="B65858" s="1" t="s">
        <v>108851</v>
      </c>
      <c r="C65858" s="1" t="s">
        <v>108852</v>
      </c>
      <c r="D65858">
        <v>19422</v>
      </c>
      <c r="E65858" s="1" t="s">
        <v>1895</v>
      </c>
      <c r="F65858" s="2">
        <v>42520.390289351853</v>
      </c>
      <c r="G65858" s="1" t="s">
        <v>144</v>
      </c>
      <c r="H65858" s="1" t="s">
        <v>108853</v>
      </c>
      <c r="I65858">
        <v>1</v>
      </c>
    </row>
    <row r="65859" spans="1:9" x14ac:dyDescent="0.3">
      <c r="A65859" s="1" t="s">
        <v>738</v>
      </c>
      <c r="B65859" s="1" t="s">
        <v>739</v>
      </c>
      <c r="C65859" s="1" t="s">
        <v>108854</v>
      </c>
      <c r="E65859" s="1" t="s">
        <v>308</v>
      </c>
      <c r="F65859" s="2">
        <v>42520.397233796299</v>
      </c>
      <c r="G65859" s="1" t="s">
        <v>424</v>
      </c>
      <c r="H65859" s="1" t="s">
        <v>108855</v>
      </c>
      <c r="I65859">
        <v>1</v>
      </c>
    </row>
    <row r="65860" spans="1:9" x14ac:dyDescent="0.3">
      <c r="A65860" s="1" t="s">
        <v>553</v>
      </c>
      <c r="B65860" s="1" t="s">
        <v>554</v>
      </c>
      <c r="C65860" s="1" t="s">
        <v>108856</v>
      </c>
      <c r="D65860">
        <v>19046</v>
      </c>
      <c r="E65860" s="1" t="s">
        <v>373</v>
      </c>
      <c r="F65860" s="2">
        <v>42520.400694444441</v>
      </c>
      <c r="G65860" s="1" t="s">
        <v>424</v>
      </c>
      <c r="H65860" s="1" t="s">
        <v>556</v>
      </c>
      <c r="I65860">
        <v>1</v>
      </c>
    </row>
    <row r="65861" spans="1:9" x14ac:dyDescent="0.3">
      <c r="A65861" s="1" t="s">
        <v>136</v>
      </c>
      <c r="B65861" s="1" t="s">
        <v>137</v>
      </c>
      <c r="C65861" s="1" t="s">
        <v>108857</v>
      </c>
      <c r="D65861">
        <v>19403</v>
      </c>
      <c r="E65861" s="1" t="s">
        <v>577</v>
      </c>
      <c r="F65861" s="2">
        <v>42520.404166666667</v>
      </c>
      <c r="G65861" s="1" t="s">
        <v>129</v>
      </c>
      <c r="H65861" s="1" t="s">
        <v>140</v>
      </c>
      <c r="I65861">
        <v>1</v>
      </c>
    </row>
    <row r="65862" spans="1:9" x14ac:dyDescent="0.3">
      <c r="A65862" s="1" t="s">
        <v>20358</v>
      </c>
      <c r="B65862" s="1" t="s">
        <v>20359</v>
      </c>
      <c r="C65862" s="1" t="s">
        <v>108858</v>
      </c>
      <c r="D65862">
        <v>19010</v>
      </c>
      <c r="E65862" s="1" t="s">
        <v>65</v>
      </c>
      <c r="F65862" s="2">
        <v>42520.404166666667</v>
      </c>
      <c r="G65862" s="1" t="s">
        <v>212</v>
      </c>
      <c r="H65862" s="1" t="s">
        <v>20361</v>
      </c>
      <c r="I65862">
        <v>1</v>
      </c>
    </row>
    <row r="65863" spans="1:9" x14ac:dyDescent="0.3">
      <c r="A65863" s="1" t="s">
        <v>9085</v>
      </c>
      <c r="B65863" s="1" t="s">
        <v>9086</v>
      </c>
      <c r="C65863" s="1" t="s">
        <v>108859</v>
      </c>
      <c r="D65863">
        <v>19012</v>
      </c>
      <c r="E65863" s="1" t="s">
        <v>258</v>
      </c>
      <c r="F65863" s="2">
        <v>42520.407650462963</v>
      </c>
      <c r="G65863" s="1" t="s">
        <v>85</v>
      </c>
      <c r="H65863" s="1" t="s">
        <v>16353</v>
      </c>
      <c r="I65863">
        <v>1</v>
      </c>
    </row>
    <row r="65864" spans="1:9" x14ac:dyDescent="0.3">
      <c r="A65864" s="1" t="s">
        <v>4480</v>
      </c>
      <c r="B65864" s="1" t="s">
        <v>4481</v>
      </c>
      <c r="C65864" s="1" t="s">
        <v>108860</v>
      </c>
      <c r="E65864" s="1" t="s">
        <v>112</v>
      </c>
      <c r="F65864" s="2">
        <v>42520.411111111112</v>
      </c>
      <c r="G65864" s="1" t="s">
        <v>25</v>
      </c>
      <c r="H65864" s="1" t="s">
        <v>108861</v>
      </c>
      <c r="I65864">
        <v>1</v>
      </c>
    </row>
    <row r="65865" spans="1:9" x14ac:dyDescent="0.3">
      <c r="A65865" s="1" t="s">
        <v>9644</v>
      </c>
      <c r="B65865" s="1" t="s">
        <v>9645</v>
      </c>
      <c r="C65865" s="1" t="s">
        <v>108862</v>
      </c>
      <c r="D65865">
        <v>18074</v>
      </c>
      <c r="E65865" s="1" t="s">
        <v>1895</v>
      </c>
      <c r="F65865" s="2">
        <v>42520.414594907408</v>
      </c>
      <c r="G65865" s="1" t="s">
        <v>13</v>
      </c>
      <c r="H65865" s="1" t="s">
        <v>9647</v>
      </c>
      <c r="I65865">
        <v>1</v>
      </c>
    </row>
    <row r="65866" spans="1:9" x14ac:dyDescent="0.3">
      <c r="A65866" s="1" t="s">
        <v>260</v>
      </c>
      <c r="B65866" s="1" t="s">
        <v>261</v>
      </c>
      <c r="C65866" s="1" t="s">
        <v>108863</v>
      </c>
      <c r="E65866" s="1" t="s">
        <v>972</v>
      </c>
      <c r="F65866" s="2">
        <v>42520.424317129633</v>
      </c>
      <c r="G65866" s="1" t="s">
        <v>80</v>
      </c>
      <c r="H65866" s="1" t="s">
        <v>25352</v>
      </c>
      <c r="I65866">
        <v>1</v>
      </c>
    </row>
    <row r="65867" spans="1:9" x14ac:dyDescent="0.3">
      <c r="A65867" s="1" t="s">
        <v>27465</v>
      </c>
      <c r="B65867" s="1" t="s">
        <v>27466</v>
      </c>
      <c r="C65867" s="1" t="s">
        <v>108864</v>
      </c>
      <c r="D65867">
        <v>19403</v>
      </c>
      <c r="E65867" s="1" t="s">
        <v>290</v>
      </c>
      <c r="F65867" s="2">
        <v>42520.438888888886</v>
      </c>
      <c r="G65867" s="1" t="s">
        <v>908</v>
      </c>
      <c r="H65867" s="1" t="s">
        <v>27468</v>
      </c>
      <c r="I65867">
        <v>1</v>
      </c>
    </row>
    <row r="65868" spans="1:9" x14ac:dyDescent="0.3">
      <c r="A65868" s="1" t="s">
        <v>25425</v>
      </c>
      <c r="B65868" s="1" t="s">
        <v>25426</v>
      </c>
      <c r="C65868" s="1" t="s">
        <v>108865</v>
      </c>
      <c r="D65868">
        <v>19403</v>
      </c>
      <c r="E65868" s="1" t="s">
        <v>30</v>
      </c>
      <c r="F65868" s="2">
        <v>42520.445844907408</v>
      </c>
      <c r="G65868" s="1" t="s">
        <v>129</v>
      </c>
      <c r="H65868" s="1" t="s">
        <v>25428</v>
      </c>
      <c r="I65868">
        <v>1</v>
      </c>
    </row>
    <row r="65869" spans="1:9" x14ac:dyDescent="0.3">
      <c r="A65869" s="1" t="s">
        <v>25903</v>
      </c>
      <c r="B65869" s="1" t="s">
        <v>25904</v>
      </c>
      <c r="C65869" s="1" t="s">
        <v>108866</v>
      </c>
      <c r="D65869">
        <v>19401</v>
      </c>
      <c r="E65869" s="1" t="s">
        <v>47</v>
      </c>
      <c r="F65869" s="2">
        <v>42520.445844907408</v>
      </c>
      <c r="G65869" s="1" t="s">
        <v>25</v>
      </c>
      <c r="H65869" s="1" t="s">
        <v>25906</v>
      </c>
      <c r="I65869">
        <v>1</v>
      </c>
    </row>
    <row r="65870" spans="1:9" x14ac:dyDescent="0.3">
      <c r="A65870" s="1" t="s">
        <v>11193</v>
      </c>
      <c r="B65870" s="1" t="s">
        <v>11194</v>
      </c>
      <c r="C65870" s="1" t="s">
        <v>108867</v>
      </c>
      <c r="D65870">
        <v>19403</v>
      </c>
      <c r="E65870" s="1" t="s">
        <v>65</v>
      </c>
      <c r="F65870" s="2">
        <v>42520.45208333333</v>
      </c>
      <c r="G65870" s="1" t="s">
        <v>441</v>
      </c>
      <c r="H65870" s="1" t="s">
        <v>11196</v>
      </c>
      <c r="I65870">
        <v>1</v>
      </c>
    </row>
    <row r="65871" spans="1:9" x14ac:dyDescent="0.3">
      <c r="A65871" s="1" t="s">
        <v>11193</v>
      </c>
      <c r="B65871" s="1" t="s">
        <v>11194</v>
      </c>
      <c r="C65871" s="1" t="s">
        <v>108868</v>
      </c>
      <c r="D65871">
        <v>19403</v>
      </c>
      <c r="E65871" s="1" t="s">
        <v>65</v>
      </c>
      <c r="F65871" s="2">
        <v>42520.45208333333</v>
      </c>
      <c r="G65871" s="1" t="s">
        <v>441</v>
      </c>
      <c r="H65871" s="1" t="s">
        <v>11196</v>
      </c>
      <c r="I65871">
        <v>1</v>
      </c>
    </row>
    <row r="65872" spans="1:9" x14ac:dyDescent="0.3">
      <c r="A65872" s="1" t="s">
        <v>94731</v>
      </c>
      <c r="B65872" s="1" t="s">
        <v>94732</v>
      </c>
      <c r="C65872" s="1" t="s">
        <v>108869</v>
      </c>
      <c r="D65872">
        <v>19462</v>
      </c>
      <c r="E65872" s="1" t="s">
        <v>164</v>
      </c>
      <c r="F65872" s="2">
        <v>42520.452777777777</v>
      </c>
      <c r="G65872" s="1" t="s">
        <v>66</v>
      </c>
      <c r="H65872" s="1" t="s">
        <v>94734</v>
      </c>
      <c r="I65872">
        <v>1</v>
      </c>
    </row>
    <row r="65873" spans="1:9" x14ac:dyDescent="0.3">
      <c r="A65873" s="1" t="s">
        <v>49297</v>
      </c>
      <c r="B65873" s="1" t="s">
        <v>49298</v>
      </c>
      <c r="C65873" s="1" t="s">
        <v>108870</v>
      </c>
      <c r="D65873">
        <v>19038</v>
      </c>
      <c r="E65873" s="1" t="s">
        <v>41</v>
      </c>
      <c r="F65873" s="2">
        <v>42520.452789351853</v>
      </c>
      <c r="G65873" s="1" t="s">
        <v>392</v>
      </c>
      <c r="H65873" s="1" t="s">
        <v>108871</v>
      </c>
      <c r="I65873">
        <v>1</v>
      </c>
    </row>
    <row r="65874" spans="1:9" x14ac:dyDescent="0.3">
      <c r="A65874" s="1" t="s">
        <v>3044</v>
      </c>
      <c r="B65874" s="1" t="s">
        <v>3045</v>
      </c>
      <c r="C65874" s="1" t="s">
        <v>108872</v>
      </c>
      <c r="D65874">
        <v>19525</v>
      </c>
      <c r="E65874" s="1" t="s">
        <v>53</v>
      </c>
      <c r="F65874" s="2">
        <v>42520.456250000003</v>
      </c>
      <c r="G65874" s="1" t="s">
        <v>249</v>
      </c>
      <c r="H65874" s="1" t="s">
        <v>46140</v>
      </c>
      <c r="I65874">
        <v>1</v>
      </c>
    </row>
    <row r="65875" spans="1:9" x14ac:dyDescent="0.3">
      <c r="A65875" s="1" t="s">
        <v>27052</v>
      </c>
      <c r="B65875" s="1" t="s">
        <v>27053</v>
      </c>
      <c r="C65875" s="1" t="s">
        <v>108873</v>
      </c>
      <c r="D65875">
        <v>19464</v>
      </c>
      <c r="E65875" s="1" t="s">
        <v>65</v>
      </c>
      <c r="F65875" s="2">
        <v>42520.456250000003</v>
      </c>
      <c r="G65875" s="1" t="s">
        <v>273</v>
      </c>
      <c r="H65875" s="1" t="s">
        <v>27055</v>
      </c>
      <c r="I65875">
        <v>1</v>
      </c>
    </row>
    <row r="65876" spans="1:9" x14ac:dyDescent="0.3">
      <c r="A65876" s="1" t="s">
        <v>23686</v>
      </c>
      <c r="B65876" s="1" t="s">
        <v>23687</v>
      </c>
      <c r="C65876" s="1" t="s">
        <v>108874</v>
      </c>
      <c r="D65876">
        <v>19401</v>
      </c>
      <c r="E65876" s="1" t="s">
        <v>53</v>
      </c>
      <c r="F65876" s="2">
        <v>42520.459733796299</v>
      </c>
      <c r="G65876" s="1" t="s">
        <v>25</v>
      </c>
      <c r="H65876" s="1" t="s">
        <v>27666</v>
      </c>
      <c r="I65876">
        <v>1</v>
      </c>
    </row>
    <row r="65877" spans="1:9" x14ac:dyDescent="0.3">
      <c r="A65877" s="1" t="s">
        <v>45084</v>
      </c>
      <c r="B65877" s="1" t="s">
        <v>45085</v>
      </c>
      <c r="C65877" s="1" t="s">
        <v>108875</v>
      </c>
      <c r="D65877">
        <v>19464</v>
      </c>
      <c r="E65877" s="1" t="s">
        <v>258</v>
      </c>
      <c r="F65877" s="2">
        <v>42520.459733796299</v>
      </c>
      <c r="G65877" s="1" t="s">
        <v>273</v>
      </c>
      <c r="H65877" s="1" t="s">
        <v>45087</v>
      </c>
      <c r="I65877">
        <v>1</v>
      </c>
    </row>
    <row r="65878" spans="1:9" x14ac:dyDescent="0.3">
      <c r="A65878" s="1" t="s">
        <v>12942</v>
      </c>
      <c r="B65878" s="1" t="s">
        <v>12943</v>
      </c>
      <c r="C65878" s="1" t="s">
        <v>108876</v>
      </c>
      <c r="D65878">
        <v>19462</v>
      </c>
      <c r="E65878" s="1" t="s">
        <v>164</v>
      </c>
      <c r="F65878" s="2">
        <v>42520.463194444441</v>
      </c>
      <c r="G65878" s="1" t="s">
        <v>66</v>
      </c>
      <c r="H65878" s="1" t="s">
        <v>12945</v>
      </c>
      <c r="I65878">
        <v>1</v>
      </c>
    </row>
    <row r="65879" spans="1:9" x14ac:dyDescent="0.3">
      <c r="A65879" s="1" t="s">
        <v>6026</v>
      </c>
      <c r="B65879" s="1" t="s">
        <v>6027</v>
      </c>
      <c r="C65879" s="1" t="s">
        <v>108877</v>
      </c>
      <c r="D65879">
        <v>19468</v>
      </c>
      <c r="E65879" s="1" t="s">
        <v>79664</v>
      </c>
      <c r="F65879" s="2">
        <v>42520.470138888886</v>
      </c>
      <c r="G65879" s="1" t="s">
        <v>221</v>
      </c>
      <c r="H65879" s="1" t="s">
        <v>6029</v>
      </c>
      <c r="I65879">
        <v>1</v>
      </c>
    </row>
    <row r="65880" spans="1:9" x14ac:dyDescent="0.3">
      <c r="A65880" s="1" t="s">
        <v>6026</v>
      </c>
      <c r="B65880" s="1" t="s">
        <v>6027</v>
      </c>
      <c r="C65880" s="1" t="s">
        <v>108878</v>
      </c>
      <c r="D65880">
        <v>19468</v>
      </c>
      <c r="E65880" s="1" t="s">
        <v>62988</v>
      </c>
      <c r="F65880" s="2">
        <v>42520.470150462963</v>
      </c>
      <c r="G65880" s="1" t="s">
        <v>221</v>
      </c>
      <c r="H65880" s="1" t="s">
        <v>6029</v>
      </c>
      <c r="I65880">
        <v>1</v>
      </c>
    </row>
    <row r="65881" spans="1:9" x14ac:dyDescent="0.3">
      <c r="A65881" s="1" t="s">
        <v>1698</v>
      </c>
      <c r="B65881" s="1" t="s">
        <v>1699</v>
      </c>
      <c r="C65881" s="1" t="s">
        <v>108879</v>
      </c>
      <c r="D65881">
        <v>19027</v>
      </c>
      <c r="E65881" s="1" t="s">
        <v>239</v>
      </c>
      <c r="F65881" s="2">
        <v>42520.473611111112</v>
      </c>
      <c r="G65881" s="1" t="s">
        <v>85</v>
      </c>
      <c r="H65881" s="1" t="s">
        <v>1701</v>
      </c>
      <c r="I65881">
        <v>1</v>
      </c>
    </row>
    <row r="65882" spans="1:9" x14ac:dyDescent="0.3">
      <c r="A65882" s="1" t="s">
        <v>108880</v>
      </c>
      <c r="B65882" s="1" t="s">
        <v>108881</v>
      </c>
      <c r="C65882" s="1" t="s">
        <v>108882</v>
      </c>
      <c r="D65882">
        <v>19446</v>
      </c>
      <c r="E65882" s="1" t="s">
        <v>239</v>
      </c>
      <c r="F65882" s="2">
        <v>42520.477083333331</v>
      </c>
      <c r="G65882" s="1" t="s">
        <v>71</v>
      </c>
      <c r="H65882" s="1" t="s">
        <v>108883</v>
      </c>
      <c r="I65882">
        <v>1</v>
      </c>
    </row>
    <row r="65883" spans="1:9" x14ac:dyDescent="0.3">
      <c r="A65883" s="1" t="s">
        <v>168</v>
      </c>
      <c r="B65883" s="1" t="s">
        <v>169</v>
      </c>
      <c r="C65883" s="1" t="s">
        <v>108884</v>
      </c>
      <c r="E65883" s="1" t="s">
        <v>30</v>
      </c>
      <c r="F65883" s="2">
        <v>42520.479861111111</v>
      </c>
      <c r="G65883" s="1" t="s">
        <v>85</v>
      </c>
      <c r="H65883" s="1" t="s">
        <v>844</v>
      </c>
      <c r="I65883">
        <v>1</v>
      </c>
    </row>
    <row r="65884" spans="1:9" x14ac:dyDescent="0.3">
      <c r="A65884" s="1" t="s">
        <v>8755</v>
      </c>
      <c r="B65884" s="1" t="s">
        <v>8756</v>
      </c>
      <c r="C65884" s="1" t="s">
        <v>108885</v>
      </c>
      <c r="D65884">
        <v>19401</v>
      </c>
      <c r="E65884" s="1" t="s">
        <v>577</v>
      </c>
      <c r="F65884" s="2">
        <v>42520.480567129627</v>
      </c>
      <c r="G65884" s="1" t="s">
        <v>25</v>
      </c>
      <c r="H65884" s="1" t="s">
        <v>8758</v>
      </c>
      <c r="I65884">
        <v>1</v>
      </c>
    </row>
    <row r="65885" spans="1:9" x14ac:dyDescent="0.3">
      <c r="A65885" s="1" t="s">
        <v>56</v>
      </c>
      <c r="B65885" s="1" t="s">
        <v>57</v>
      </c>
      <c r="C65885" s="1" t="s">
        <v>108886</v>
      </c>
      <c r="D65885">
        <v>19438</v>
      </c>
      <c r="E65885" s="1" t="s">
        <v>53</v>
      </c>
      <c r="F65885" s="2">
        <v>42520.484027777777</v>
      </c>
      <c r="G65885" s="1" t="s">
        <v>60</v>
      </c>
      <c r="H65885" s="1" t="s">
        <v>61</v>
      </c>
      <c r="I65885">
        <v>1</v>
      </c>
    </row>
    <row r="65886" spans="1:9" x14ac:dyDescent="0.3">
      <c r="A65886" s="1" t="s">
        <v>108887</v>
      </c>
      <c r="B65886" s="1" t="s">
        <v>108888</v>
      </c>
      <c r="C65886" s="1" t="s">
        <v>108889</v>
      </c>
      <c r="D65886">
        <v>19454</v>
      </c>
      <c r="E65886" s="1" t="s">
        <v>577</v>
      </c>
      <c r="F65886" s="2">
        <v>42520.490289351852</v>
      </c>
      <c r="G65886" s="1" t="s">
        <v>71</v>
      </c>
      <c r="H65886" s="1" t="s">
        <v>108890</v>
      </c>
      <c r="I65886">
        <v>1</v>
      </c>
    </row>
    <row r="65887" spans="1:9" x14ac:dyDescent="0.3">
      <c r="A65887" s="1" t="s">
        <v>16251</v>
      </c>
      <c r="B65887" s="1" t="s">
        <v>16252</v>
      </c>
      <c r="C65887" s="1" t="s">
        <v>108891</v>
      </c>
      <c r="D65887">
        <v>19464</v>
      </c>
      <c r="E65887" s="1" t="s">
        <v>248</v>
      </c>
      <c r="F65887" s="2">
        <v>42520.490983796299</v>
      </c>
      <c r="G65887" s="1" t="s">
        <v>273</v>
      </c>
      <c r="H65887" s="1" t="s">
        <v>48123</v>
      </c>
      <c r="I65887">
        <v>1</v>
      </c>
    </row>
    <row r="65888" spans="1:9" x14ac:dyDescent="0.3">
      <c r="A65888" s="1" t="s">
        <v>500</v>
      </c>
      <c r="B65888" s="1" t="s">
        <v>501</v>
      </c>
      <c r="C65888" s="1" t="s">
        <v>108892</v>
      </c>
      <c r="D65888">
        <v>19095</v>
      </c>
      <c r="E65888" s="1" t="s">
        <v>43706</v>
      </c>
      <c r="F65888" s="2">
        <v>42520.493750000001</v>
      </c>
      <c r="G65888" s="1" t="s">
        <v>85</v>
      </c>
      <c r="H65888" s="1" t="s">
        <v>503</v>
      </c>
      <c r="I65888">
        <v>1</v>
      </c>
    </row>
    <row r="65889" spans="1:9" x14ac:dyDescent="0.3">
      <c r="A65889" s="1" t="s">
        <v>72866</v>
      </c>
      <c r="B65889" s="1" t="s">
        <v>72867</v>
      </c>
      <c r="C65889" s="1" t="s">
        <v>108893</v>
      </c>
      <c r="D65889">
        <v>19040</v>
      </c>
      <c r="E65889" s="1" t="s">
        <v>41</v>
      </c>
      <c r="F65889" s="2">
        <v>42520.494444444441</v>
      </c>
      <c r="G65889" s="1" t="s">
        <v>80</v>
      </c>
      <c r="H65889" s="1" t="s">
        <v>72869</v>
      </c>
      <c r="I65889">
        <v>1</v>
      </c>
    </row>
    <row r="65890" spans="1:9" x14ac:dyDescent="0.3">
      <c r="A65890" s="1" t="s">
        <v>108894</v>
      </c>
      <c r="B65890" s="1" t="s">
        <v>108895</v>
      </c>
      <c r="C65890" s="1" t="s">
        <v>108896</v>
      </c>
      <c r="D65890">
        <v>19406</v>
      </c>
      <c r="E65890" s="1" t="s">
        <v>30</v>
      </c>
      <c r="F65890" s="2">
        <v>42520.494456018518</v>
      </c>
      <c r="G65890" s="1" t="s">
        <v>90</v>
      </c>
      <c r="H65890" s="1" t="s">
        <v>108897</v>
      </c>
      <c r="I65890">
        <v>1</v>
      </c>
    </row>
    <row r="65891" spans="1:9" x14ac:dyDescent="0.3">
      <c r="A65891" s="1" t="s">
        <v>108898</v>
      </c>
      <c r="B65891" s="1" t="s">
        <v>108899</v>
      </c>
      <c r="C65891" s="1" t="s">
        <v>108900</v>
      </c>
      <c r="D65891">
        <v>19468</v>
      </c>
      <c r="E65891" s="1" t="s">
        <v>320</v>
      </c>
      <c r="F65891" s="2">
        <v>42520.494456018518</v>
      </c>
      <c r="G65891" s="1" t="s">
        <v>221</v>
      </c>
      <c r="H65891" s="1" t="s">
        <v>108901</v>
      </c>
      <c r="I65891">
        <v>1</v>
      </c>
    </row>
    <row r="65892" spans="1:9" x14ac:dyDescent="0.3">
      <c r="A65892" s="1" t="s">
        <v>18625</v>
      </c>
      <c r="B65892" s="1" t="s">
        <v>18626</v>
      </c>
      <c r="C65892" s="1" t="s">
        <v>108902</v>
      </c>
      <c r="D65892">
        <v>19465</v>
      </c>
      <c r="E65892" s="1" t="s">
        <v>65</v>
      </c>
      <c r="F65892" s="2">
        <v>42520.501400462963</v>
      </c>
      <c r="G65892" s="1" t="s">
        <v>352</v>
      </c>
      <c r="H65892" s="1" t="s">
        <v>18628</v>
      </c>
      <c r="I65892">
        <v>1</v>
      </c>
    </row>
    <row r="65893" spans="1:9" x14ac:dyDescent="0.3">
      <c r="A65893" s="1" t="s">
        <v>22843</v>
      </c>
      <c r="B65893" s="1" t="s">
        <v>22844</v>
      </c>
      <c r="C65893" s="1" t="s">
        <v>108903</v>
      </c>
      <c r="D65893">
        <v>19464</v>
      </c>
      <c r="E65893" s="1" t="s">
        <v>12</v>
      </c>
      <c r="F65893" s="2">
        <v>42520.504861111112</v>
      </c>
      <c r="G65893" s="1" t="s">
        <v>273</v>
      </c>
      <c r="H65893" s="1" t="s">
        <v>22846</v>
      </c>
      <c r="I65893">
        <v>1</v>
      </c>
    </row>
    <row r="65894" spans="1:9" x14ac:dyDescent="0.3">
      <c r="A65894" s="1" t="s">
        <v>19012</v>
      </c>
      <c r="B65894" s="1" t="s">
        <v>19013</v>
      </c>
      <c r="C65894" s="1" t="s">
        <v>108904</v>
      </c>
      <c r="D65894">
        <v>19464</v>
      </c>
      <c r="E65894" s="1" t="s">
        <v>299</v>
      </c>
      <c r="F65894" s="2">
        <v>42520.508333333331</v>
      </c>
      <c r="G65894" s="1" t="s">
        <v>273</v>
      </c>
      <c r="H65894" s="1" t="s">
        <v>19015</v>
      </c>
      <c r="I65894">
        <v>1</v>
      </c>
    </row>
    <row r="65895" spans="1:9" x14ac:dyDescent="0.3">
      <c r="A65895" s="1" t="s">
        <v>20534</v>
      </c>
      <c r="B65895" s="1" t="s">
        <v>20535</v>
      </c>
      <c r="C65895" s="1" t="s">
        <v>108905</v>
      </c>
      <c r="D65895">
        <v>19525</v>
      </c>
      <c r="E65895" s="1" t="s">
        <v>299</v>
      </c>
      <c r="F65895" s="2">
        <v>42520.508333333331</v>
      </c>
      <c r="G65895" s="1" t="s">
        <v>249</v>
      </c>
      <c r="H65895" s="1" t="s">
        <v>20537</v>
      </c>
      <c r="I65895">
        <v>1</v>
      </c>
    </row>
    <row r="65896" spans="1:9" x14ac:dyDescent="0.3">
      <c r="A65896" s="1" t="s">
        <v>742</v>
      </c>
      <c r="B65896" s="1" t="s">
        <v>743</v>
      </c>
      <c r="C65896" s="1" t="s">
        <v>108906</v>
      </c>
      <c r="E65896" s="1" t="s">
        <v>248</v>
      </c>
      <c r="F65896" s="2">
        <v>42520.51458333333</v>
      </c>
      <c r="G65896" s="1" t="s">
        <v>352</v>
      </c>
      <c r="H65896" s="1" t="s">
        <v>9034</v>
      </c>
      <c r="I65896">
        <v>1</v>
      </c>
    </row>
    <row r="65897" spans="1:9" x14ac:dyDescent="0.3">
      <c r="A65897" s="1" t="s">
        <v>108907</v>
      </c>
      <c r="B65897" s="1" t="s">
        <v>108908</v>
      </c>
      <c r="C65897" s="1" t="s">
        <v>108909</v>
      </c>
      <c r="D65897">
        <v>19403</v>
      </c>
      <c r="E65897" s="1" t="s">
        <v>320</v>
      </c>
      <c r="F65897" s="2">
        <v>42520.515277777777</v>
      </c>
      <c r="G65897" s="1" t="s">
        <v>441</v>
      </c>
      <c r="H65897" s="1" t="s">
        <v>108910</v>
      </c>
      <c r="I65897">
        <v>1</v>
      </c>
    </row>
    <row r="65898" spans="1:9" x14ac:dyDescent="0.3">
      <c r="A65898" s="1" t="s">
        <v>108911</v>
      </c>
      <c r="B65898" s="1" t="s">
        <v>108912</v>
      </c>
      <c r="C65898" s="1" t="s">
        <v>108913</v>
      </c>
      <c r="D65898">
        <v>19072</v>
      </c>
      <c r="E65898" s="1" t="s">
        <v>1895</v>
      </c>
      <c r="F65898" s="2">
        <v>42520.515289351853</v>
      </c>
      <c r="G65898" s="1" t="s">
        <v>212</v>
      </c>
      <c r="H65898" s="1" t="s">
        <v>108914</v>
      </c>
      <c r="I65898">
        <v>1</v>
      </c>
    </row>
    <row r="65899" spans="1:9" x14ac:dyDescent="0.3">
      <c r="A65899" s="1" t="s">
        <v>108915</v>
      </c>
      <c r="B65899" s="1" t="s">
        <v>108916</v>
      </c>
      <c r="C65899" s="1" t="s">
        <v>108917</v>
      </c>
      <c r="D65899">
        <v>18073</v>
      </c>
      <c r="E65899" s="1" t="s">
        <v>454</v>
      </c>
      <c r="F65899" s="2">
        <v>42520.518761574072</v>
      </c>
      <c r="G65899" s="1" t="s">
        <v>609</v>
      </c>
      <c r="H65899" s="1" t="s">
        <v>108918</v>
      </c>
      <c r="I65899">
        <v>1</v>
      </c>
    </row>
    <row r="65900" spans="1:9" x14ac:dyDescent="0.3">
      <c r="A65900" s="1" t="s">
        <v>75221</v>
      </c>
      <c r="B65900" s="1" t="s">
        <v>75222</v>
      </c>
      <c r="C65900" s="1" t="s">
        <v>108919</v>
      </c>
      <c r="D65900">
        <v>19428</v>
      </c>
      <c r="E65900" s="1" t="s">
        <v>53</v>
      </c>
      <c r="F65900" s="2">
        <v>42520.518761574072</v>
      </c>
      <c r="G65900" s="1" t="s">
        <v>578</v>
      </c>
      <c r="H65900" s="1" t="s">
        <v>75224</v>
      </c>
      <c r="I65900">
        <v>1</v>
      </c>
    </row>
    <row r="65901" spans="1:9" x14ac:dyDescent="0.3">
      <c r="A65901" s="1" t="s">
        <v>7937</v>
      </c>
      <c r="B65901" s="1" t="s">
        <v>7938</v>
      </c>
      <c r="C65901" s="1" t="s">
        <v>108920</v>
      </c>
      <c r="D65901">
        <v>19031</v>
      </c>
      <c r="E65901" s="1" t="s">
        <v>373</v>
      </c>
      <c r="F65901" s="2">
        <v>42520.522222222222</v>
      </c>
      <c r="G65901" s="1" t="s">
        <v>392</v>
      </c>
      <c r="H65901" s="1" t="s">
        <v>64825</v>
      </c>
      <c r="I65901">
        <v>1</v>
      </c>
    </row>
    <row r="65902" spans="1:9" x14ac:dyDescent="0.3">
      <c r="A65902" s="1" t="s">
        <v>3275</v>
      </c>
      <c r="B65902" s="1" t="s">
        <v>3276</v>
      </c>
      <c r="C65902" s="1" t="s">
        <v>108921</v>
      </c>
      <c r="D65902">
        <v>19462</v>
      </c>
      <c r="E65902" s="1" t="s">
        <v>320</v>
      </c>
      <c r="F65902" s="2">
        <v>42520.525000000001</v>
      </c>
      <c r="G65902" s="1" t="s">
        <v>66</v>
      </c>
      <c r="H65902" s="1" t="s">
        <v>3278</v>
      </c>
      <c r="I65902">
        <v>1</v>
      </c>
    </row>
    <row r="65903" spans="1:9" x14ac:dyDescent="0.3">
      <c r="A65903" s="1" t="s">
        <v>97271</v>
      </c>
      <c r="B65903" s="1" t="s">
        <v>97272</v>
      </c>
      <c r="C65903" s="1" t="s">
        <v>108922</v>
      </c>
      <c r="D65903">
        <v>18073</v>
      </c>
      <c r="E65903" s="1" t="s">
        <v>65</v>
      </c>
      <c r="F65903" s="2">
        <v>42520.528495370374</v>
      </c>
      <c r="G65903" s="1" t="s">
        <v>815</v>
      </c>
      <c r="H65903" s="1" t="s">
        <v>97274</v>
      </c>
      <c r="I65903">
        <v>1</v>
      </c>
    </row>
    <row r="65904" spans="1:9" x14ac:dyDescent="0.3">
      <c r="A65904" s="1" t="s">
        <v>79984</v>
      </c>
      <c r="B65904" s="1" t="s">
        <v>79985</v>
      </c>
      <c r="C65904" s="1" t="s">
        <v>108923</v>
      </c>
      <c r="D65904">
        <v>19001</v>
      </c>
      <c r="E65904" s="1" t="s">
        <v>234</v>
      </c>
      <c r="F65904" s="2">
        <v>42520.536122685182</v>
      </c>
      <c r="G65904" s="1" t="s">
        <v>424</v>
      </c>
      <c r="H65904" s="1" t="s">
        <v>79987</v>
      </c>
      <c r="I65904">
        <v>1</v>
      </c>
    </row>
    <row r="65905" spans="1:9" x14ac:dyDescent="0.3">
      <c r="A65905" s="1" t="s">
        <v>14120</v>
      </c>
      <c r="B65905" s="1" t="s">
        <v>14121</v>
      </c>
      <c r="C65905" s="1" t="s">
        <v>108924</v>
      </c>
      <c r="D65905">
        <v>19401</v>
      </c>
      <c r="E65905" s="1" t="s">
        <v>139</v>
      </c>
      <c r="F65905" s="2">
        <v>42520.539594907408</v>
      </c>
      <c r="G65905" s="1" t="s">
        <v>25</v>
      </c>
      <c r="H65905" s="1" t="s">
        <v>14123</v>
      </c>
      <c r="I65905">
        <v>1</v>
      </c>
    </row>
    <row r="65906" spans="1:9" x14ac:dyDescent="0.3">
      <c r="A65906" s="1" t="s">
        <v>3244</v>
      </c>
      <c r="B65906" s="1" t="s">
        <v>3245</v>
      </c>
      <c r="C65906" s="1" t="s">
        <v>108925</v>
      </c>
      <c r="D65906">
        <v>19002</v>
      </c>
      <c r="E65906" s="1" t="s">
        <v>299</v>
      </c>
      <c r="F65906" s="2">
        <v>42520.549305555556</v>
      </c>
      <c r="G65906" s="1" t="s">
        <v>799</v>
      </c>
      <c r="H65906" s="1" t="s">
        <v>3247</v>
      </c>
      <c r="I65906">
        <v>1</v>
      </c>
    </row>
    <row r="65907" spans="1:9" x14ac:dyDescent="0.3">
      <c r="A65907" s="1" t="s">
        <v>29269</v>
      </c>
      <c r="B65907" s="1" t="s">
        <v>29270</v>
      </c>
      <c r="C65907" s="1" t="s">
        <v>108926</v>
      </c>
      <c r="D65907">
        <v>19464</v>
      </c>
      <c r="E65907" s="1" t="s">
        <v>608</v>
      </c>
      <c r="F65907" s="2">
        <v>42520.55</v>
      </c>
      <c r="G65907" s="1" t="s">
        <v>1295</v>
      </c>
      <c r="H65907" s="1" t="s">
        <v>29272</v>
      </c>
      <c r="I65907">
        <v>1</v>
      </c>
    </row>
    <row r="65908" spans="1:9" x14ac:dyDescent="0.3">
      <c r="A65908" s="1" t="s">
        <v>38312</v>
      </c>
      <c r="B65908" s="1" t="s">
        <v>38313</v>
      </c>
      <c r="C65908" s="1" t="s">
        <v>108927</v>
      </c>
      <c r="D65908">
        <v>19003</v>
      </c>
      <c r="E65908" s="1" t="s">
        <v>65</v>
      </c>
      <c r="F65908" s="2">
        <v>42520.552777777775</v>
      </c>
      <c r="G65908" s="1" t="s">
        <v>212</v>
      </c>
      <c r="H65908" s="1" t="s">
        <v>38315</v>
      </c>
      <c r="I65908">
        <v>1</v>
      </c>
    </row>
    <row r="65909" spans="1:9" x14ac:dyDescent="0.3">
      <c r="A65909" s="1" t="s">
        <v>38312</v>
      </c>
      <c r="B65909" s="1" t="s">
        <v>38313</v>
      </c>
      <c r="C65909" s="1" t="s">
        <v>108928</v>
      </c>
      <c r="D65909">
        <v>19003</v>
      </c>
      <c r="E65909" s="1" t="s">
        <v>65</v>
      </c>
      <c r="F65909" s="2">
        <v>42520.556250000001</v>
      </c>
      <c r="G65909" s="1" t="s">
        <v>212</v>
      </c>
      <c r="H65909" s="1" t="s">
        <v>38315</v>
      </c>
      <c r="I65909">
        <v>1</v>
      </c>
    </row>
    <row r="65910" spans="1:9" x14ac:dyDescent="0.3">
      <c r="A65910" s="1" t="s">
        <v>4709</v>
      </c>
      <c r="B65910" s="1" t="s">
        <v>4710</v>
      </c>
      <c r="C65910" s="1" t="s">
        <v>108929</v>
      </c>
      <c r="D65910">
        <v>18936</v>
      </c>
      <c r="E65910" s="1" t="s">
        <v>59</v>
      </c>
      <c r="F65910" s="2">
        <v>42520.560428240744</v>
      </c>
      <c r="G65910" s="1" t="s">
        <v>71</v>
      </c>
      <c r="H65910" s="1" t="s">
        <v>4712</v>
      </c>
      <c r="I65910">
        <v>1</v>
      </c>
    </row>
    <row r="65911" spans="1:9" x14ac:dyDescent="0.3">
      <c r="A65911" s="1" t="s">
        <v>9238</v>
      </c>
      <c r="B65911" s="1" t="s">
        <v>9239</v>
      </c>
      <c r="C65911" s="1" t="s">
        <v>108930</v>
      </c>
      <c r="D65911">
        <v>19403</v>
      </c>
      <c r="E65911" s="1" t="s">
        <v>258</v>
      </c>
      <c r="F65911" s="2">
        <v>42520.563194444447</v>
      </c>
      <c r="G65911" s="1" t="s">
        <v>441</v>
      </c>
      <c r="H65911" s="1" t="s">
        <v>26828</v>
      </c>
      <c r="I65911">
        <v>1</v>
      </c>
    </row>
    <row r="65912" spans="1:9" x14ac:dyDescent="0.3">
      <c r="A65912" s="1" t="s">
        <v>29974</v>
      </c>
      <c r="B65912" s="1" t="s">
        <v>29975</v>
      </c>
      <c r="C65912" s="1" t="s">
        <v>108931</v>
      </c>
      <c r="D65912">
        <v>19446</v>
      </c>
      <c r="E65912" s="1" t="s">
        <v>65</v>
      </c>
      <c r="F65912" s="2">
        <v>42520.567372685182</v>
      </c>
      <c r="G65912" s="1" t="s">
        <v>124</v>
      </c>
      <c r="H65912" s="1" t="s">
        <v>29977</v>
      </c>
      <c r="I65912">
        <v>1</v>
      </c>
    </row>
    <row r="65913" spans="1:9" x14ac:dyDescent="0.3">
      <c r="A65913" s="1" t="s">
        <v>49706</v>
      </c>
      <c r="B65913" s="1" t="s">
        <v>49707</v>
      </c>
      <c r="C65913" s="1" t="s">
        <v>108932</v>
      </c>
      <c r="D65913">
        <v>19444</v>
      </c>
      <c r="E65913" s="1" t="s">
        <v>149</v>
      </c>
      <c r="F65913" s="2">
        <v>42520.570833333331</v>
      </c>
      <c r="G65913" s="1" t="s">
        <v>118</v>
      </c>
      <c r="H65913" s="1" t="s">
        <v>49709</v>
      </c>
      <c r="I65913">
        <v>1</v>
      </c>
    </row>
    <row r="65914" spans="1:9" x14ac:dyDescent="0.3">
      <c r="A65914" s="1" t="s">
        <v>6500</v>
      </c>
      <c r="B65914" s="1" t="s">
        <v>6501</v>
      </c>
      <c r="C65914" s="1" t="s">
        <v>108933</v>
      </c>
      <c r="D65914">
        <v>19010</v>
      </c>
      <c r="E65914" s="1" t="s">
        <v>268</v>
      </c>
      <c r="F65914" s="2">
        <v>42520.574317129627</v>
      </c>
      <c r="G65914" s="1" t="s">
        <v>212</v>
      </c>
      <c r="H65914" s="1" t="s">
        <v>6503</v>
      </c>
      <c r="I65914">
        <v>1</v>
      </c>
    </row>
    <row r="65915" spans="1:9" x14ac:dyDescent="0.3">
      <c r="A65915" s="1" t="s">
        <v>3115</v>
      </c>
      <c r="B65915" s="1" t="s">
        <v>3116</v>
      </c>
      <c r="C65915" s="1" t="s">
        <v>108934</v>
      </c>
      <c r="D65915">
        <v>19446</v>
      </c>
      <c r="E65915" s="1" t="s">
        <v>53</v>
      </c>
      <c r="F65915" s="2">
        <v>42520.57708333333</v>
      </c>
      <c r="G65915" s="1" t="s">
        <v>908</v>
      </c>
      <c r="H65915" s="1" t="s">
        <v>3118</v>
      </c>
      <c r="I65915">
        <v>1</v>
      </c>
    </row>
    <row r="65916" spans="1:9" x14ac:dyDescent="0.3">
      <c r="A65916" s="1" t="s">
        <v>52553</v>
      </c>
      <c r="B65916" s="1" t="s">
        <v>52554</v>
      </c>
      <c r="C65916" s="1" t="s">
        <v>108935</v>
      </c>
      <c r="D65916">
        <v>19087</v>
      </c>
      <c r="E65916" s="1" t="s">
        <v>139</v>
      </c>
      <c r="F65916" s="2">
        <v>42520.577789351853</v>
      </c>
      <c r="G65916" s="1" t="s">
        <v>90</v>
      </c>
      <c r="H65916" s="1" t="s">
        <v>2228</v>
      </c>
      <c r="I65916">
        <v>1</v>
      </c>
    </row>
    <row r="65917" spans="1:9" x14ac:dyDescent="0.3">
      <c r="A65917" s="1" t="s">
        <v>358</v>
      </c>
      <c r="B65917" s="1" t="s">
        <v>359</v>
      </c>
      <c r="C65917" s="1" t="s">
        <v>108936</v>
      </c>
      <c r="D65917">
        <v>19004</v>
      </c>
      <c r="E65917" s="1" t="s">
        <v>112</v>
      </c>
      <c r="F65917" s="2">
        <v>42520.577789351853</v>
      </c>
      <c r="G65917" s="1" t="s">
        <v>212</v>
      </c>
      <c r="H65917" s="1" t="s">
        <v>36063</v>
      </c>
      <c r="I65917">
        <v>1</v>
      </c>
    </row>
    <row r="65918" spans="1:9" x14ac:dyDescent="0.3">
      <c r="A65918" s="1" t="s">
        <v>4055</v>
      </c>
      <c r="B65918" s="1" t="s">
        <v>4056</v>
      </c>
      <c r="C65918" s="1" t="s">
        <v>108937</v>
      </c>
      <c r="D65918">
        <v>19401</v>
      </c>
      <c r="E65918" s="1" t="s">
        <v>18</v>
      </c>
      <c r="F65918" s="2">
        <v>42520.581250000003</v>
      </c>
      <c r="G65918" s="1" t="s">
        <v>25</v>
      </c>
      <c r="H65918" s="1" t="s">
        <v>4059</v>
      </c>
      <c r="I65918">
        <v>1</v>
      </c>
    </row>
    <row r="65919" spans="1:9" x14ac:dyDescent="0.3">
      <c r="A65919" s="1" t="s">
        <v>1933</v>
      </c>
      <c r="B65919" s="1" t="s">
        <v>1934</v>
      </c>
      <c r="C65919" s="1" t="s">
        <v>108938</v>
      </c>
      <c r="D65919">
        <v>19464</v>
      </c>
      <c r="E65919" s="1" t="s">
        <v>30</v>
      </c>
      <c r="F65919" s="2">
        <v>42520.584722222222</v>
      </c>
      <c r="G65919" s="1" t="s">
        <v>36</v>
      </c>
      <c r="H65919" s="1" t="s">
        <v>1936</v>
      </c>
      <c r="I65919">
        <v>1</v>
      </c>
    </row>
    <row r="65920" spans="1:9" x14ac:dyDescent="0.3">
      <c r="A65920" s="1" t="s">
        <v>20425</v>
      </c>
      <c r="B65920" s="1" t="s">
        <v>20426</v>
      </c>
      <c r="C65920" s="1" t="s">
        <v>108939</v>
      </c>
      <c r="D65920">
        <v>19072</v>
      </c>
      <c r="E65920" s="1" t="s">
        <v>234</v>
      </c>
      <c r="F65920" s="2">
        <v>42520.588206018518</v>
      </c>
      <c r="G65920" s="1" t="s">
        <v>5902</v>
      </c>
      <c r="H65920" s="1" t="s">
        <v>20428</v>
      </c>
      <c r="I65920">
        <v>1</v>
      </c>
    </row>
    <row r="65921" spans="1:9" x14ac:dyDescent="0.3">
      <c r="A65921" s="1" t="s">
        <v>136</v>
      </c>
      <c r="B65921" s="1" t="s">
        <v>137</v>
      </c>
      <c r="C65921" s="1" t="s">
        <v>108940</v>
      </c>
      <c r="D65921">
        <v>19403</v>
      </c>
      <c r="E65921" s="1" t="s">
        <v>41</v>
      </c>
      <c r="F65921" s="2">
        <v>42520.588206018518</v>
      </c>
      <c r="G65921" s="1" t="s">
        <v>129</v>
      </c>
      <c r="H65921" s="1" t="s">
        <v>140</v>
      </c>
      <c r="I65921">
        <v>1</v>
      </c>
    </row>
    <row r="65922" spans="1:9" x14ac:dyDescent="0.3">
      <c r="A65922" s="1" t="s">
        <v>25503</v>
      </c>
      <c r="B65922" s="1" t="s">
        <v>25504</v>
      </c>
      <c r="C65922" s="1" t="s">
        <v>108941</v>
      </c>
      <c r="D65922">
        <v>19003</v>
      </c>
      <c r="E65922" s="1" t="s">
        <v>53</v>
      </c>
      <c r="F65922" s="2">
        <v>42520.588206018518</v>
      </c>
      <c r="G65922" s="1" t="s">
        <v>212</v>
      </c>
      <c r="H65922" s="1" t="s">
        <v>25506</v>
      </c>
      <c r="I65922">
        <v>1</v>
      </c>
    </row>
    <row r="65923" spans="1:9" x14ac:dyDescent="0.3">
      <c r="A65923" s="1" t="s">
        <v>8461</v>
      </c>
      <c r="B65923" s="1" t="s">
        <v>8462</v>
      </c>
      <c r="C65923" s="1" t="s">
        <v>108942</v>
      </c>
      <c r="D65923">
        <v>19034</v>
      </c>
      <c r="E65923" s="1" t="s">
        <v>2825</v>
      </c>
      <c r="F65923" s="2">
        <v>42520.59097222222</v>
      </c>
      <c r="G65923" s="1" t="s">
        <v>118</v>
      </c>
      <c r="H65923" s="1" t="s">
        <v>8464</v>
      </c>
      <c r="I65923">
        <v>1</v>
      </c>
    </row>
    <row r="65924" spans="1:9" x14ac:dyDescent="0.3">
      <c r="A65924" s="1" t="s">
        <v>231</v>
      </c>
      <c r="B65924" s="1" t="s">
        <v>232</v>
      </c>
      <c r="C65924" s="1" t="s">
        <v>108943</v>
      </c>
      <c r="E65924" s="1" t="s">
        <v>30</v>
      </c>
      <c r="F65924" s="2">
        <v>42520.595138888886</v>
      </c>
      <c r="G65924" s="1" t="s">
        <v>235</v>
      </c>
      <c r="H65924" s="1" t="s">
        <v>236</v>
      </c>
      <c r="I65924">
        <v>1</v>
      </c>
    </row>
    <row r="65925" spans="1:9" x14ac:dyDescent="0.3">
      <c r="A65925" s="1" t="s">
        <v>1133</v>
      </c>
      <c r="B65925" s="1" t="s">
        <v>1134</v>
      </c>
      <c r="C65925" s="1" t="s">
        <v>108944</v>
      </c>
      <c r="D65925">
        <v>19473</v>
      </c>
      <c r="E65925" s="1" t="s">
        <v>30</v>
      </c>
      <c r="F65925" s="2">
        <v>42520.595138888886</v>
      </c>
      <c r="G65925" s="1" t="s">
        <v>1136</v>
      </c>
      <c r="H65925" s="1" t="s">
        <v>1137</v>
      </c>
      <c r="I65925">
        <v>1</v>
      </c>
    </row>
    <row r="65926" spans="1:9" x14ac:dyDescent="0.3">
      <c r="A65926" s="1" t="s">
        <v>53604</v>
      </c>
      <c r="B65926" s="1" t="s">
        <v>53605</v>
      </c>
      <c r="C65926" s="1" t="s">
        <v>108945</v>
      </c>
      <c r="D65926">
        <v>19462</v>
      </c>
      <c r="E65926" s="1" t="s">
        <v>258</v>
      </c>
      <c r="F65926" s="2">
        <v>42520.595150462963</v>
      </c>
      <c r="G65926" s="1" t="s">
        <v>66</v>
      </c>
      <c r="H65926" s="1" t="s">
        <v>53607</v>
      </c>
      <c r="I65926">
        <v>1</v>
      </c>
    </row>
    <row r="65927" spans="1:9" x14ac:dyDescent="0.3">
      <c r="A65927" s="1" t="s">
        <v>1731</v>
      </c>
      <c r="B65927" s="1" t="s">
        <v>1732</v>
      </c>
      <c r="C65927" s="1" t="s">
        <v>108946</v>
      </c>
      <c r="D65927">
        <v>19025</v>
      </c>
      <c r="E65927" s="1" t="s">
        <v>65</v>
      </c>
      <c r="F65927" s="2">
        <v>42520.595150462963</v>
      </c>
      <c r="G65927" s="1" t="s">
        <v>134</v>
      </c>
      <c r="H65927" s="1" t="s">
        <v>23218</v>
      </c>
      <c r="I65927">
        <v>1</v>
      </c>
    </row>
    <row r="65928" spans="1:9" x14ac:dyDescent="0.3">
      <c r="A65928" s="1" t="s">
        <v>925</v>
      </c>
      <c r="B65928" s="1" t="s">
        <v>926</v>
      </c>
      <c r="C65928" s="1" t="s">
        <v>108947</v>
      </c>
      <c r="D65928">
        <v>19150</v>
      </c>
      <c r="E65928" s="1" t="s">
        <v>299</v>
      </c>
      <c r="F65928" s="2">
        <v>42520.602083333331</v>
      </c>
      <c r="G65928" s="1" t="s">
        <v>85</v>
      </c>
      <c r="H65928" s="1" t="s">
        <v>928</v>
      </c>
      <c r="I65928">
        <v>1</v>
      </c>
    </row>
    <row r="65929" spans="1:9" x14ac:dyDescent="0.3">
      <c r="A65929" s="1" t="s">
        <v>131</v>
      </c>
      <c r="B65929" s="1" t="s">
        <v>132</v>
      </c>
      <c r="C65929" s="1" t="s">
        <v>108948</v>
      </c>
      <c r="E65929" s="1" t="s">
        <v>112</v>
      </c>
      <c r="F65929" s="2">
        <v>42520.612511574072</v>
      </c>
      <c r="G65929" s="1" t="s">
        <v>134</v>
      </c>
      <c r="H65929" s="1" t="s">
        <v>19129</v>
      </c>
      <c r="I65929">
        <v>1</v>
      </c>
    </row>
    <row r="65930" spans="1:9" x14ac:dyDescent="0.3">
      <c r="A65930" s="1" t="s">
        <v>131</v>
      </c>
      <c r="B65930" s="1" t="s">
        <v>132</v>
      </c>
      <c r="C65930" s="1" t="s">
        <v>108949</v>
      </c>
      <c r="E65930" s="1" t="s">
        <v>112</v>
      </c>
      <c r="F65930" s="2">
        <v>42520.612511574072</v>
      </c>
      <c r="G65930" s="1" t="s">
        <v>134</v>
      </c>
      <c r="H65930" s="1" t="s">
        <v>19129</v>
      </c>
      <c r="I65930">
        <v>1</v>
      </c>
    </row>
    <row r="65931" spans="1:9" x14ac:dyDescent="0.3">
      <c r="A65931" s="1" t="s">
        <v>3420</v>
      </c>
      <c r="B65931" s="1" t="s">
        <v>3421</v>
      </c>
      <c r="C65931" s="1" t="s">
        <v>108950</v>
      </c>
      <c r="D65931">
        <v>19044</v>
      </c>
      <c r="E65931" s="1" t="s">
        <v>1067</v>
      </c>
      <c r="F65931" s="2">
        <v>42520.618750000001</v>
      </c>
      <c r="G65931" s="1" t="s">
        <v>48</v>
      </c>
      <c r="H65931" s="1" t="s">
        <v>3423</v>
      </c>
      <c r="I65931">
        <v>1</v>
      </c>
    </row>
    <row r="65932" spans="1:9" x14ac:dyDescent="0.3">
      <c r="A65932" s="1" t="s">
        <v>1639</v>
      </c>
      <c r="B65932" s="1" t="s">
        <v>1640</v>
      </c>
      <c r="C65932" s="1" t="s">
        <v>108951</v>
      </c>
      <c r="E65932" s="1" t="s">
        <v>107</v>
      </c>
      <c r="F65932" s="2">
        <v>42520.619444444441</v>
      </c>
      <c r="G65932" s="1" t="s">
        <v>679</v>
      </c>
      <c r="H65932" s="1" t="s">
        <v>1642</v>
      </c>
      <c r="I65932">
        <v>1</v>
      </c>
    </row>
    <row r="65933" spans="1:9" x14ac:dyDescent="0.3">
      <c r="A65933" s="1" t="s">
        <v>6978</v>
      </c>
      <c r="B65933" s="1" t="s">
        <v>6979</v>
      </c>
      <c r="C65933" s="1" t="s">
        <v>108952</v>
      </c>
      <c r="D65933">
        <v>19460</v>
      </c>
      <c r="E65933" s="1" t="s">
        <v>65</v>
      </c>
      <c r="F65933" s="2">
        <v>42520.619456018518</v>
      </c>
      <c r="G65933" s="1" t="s">
        <v>679</v>
      </c>
      <c r="H65933" s="1" t="s">
        <v>6981</v>
      </c>
      <c r="I65933">
        <v>1</v>
      </c>
    </row>
    <row r="65934" spans="1:9" x14ac:dyDescent="0.3">
      <c r="A65934" s="1" t="s">
        <v>2947</v>
      </c>
      <c r="B65934" s="1" t="s">
        <v>2948</v>
      </c>
      <c r="C65934" s="1" t="s">
        <v>108953</v>
      </c>
      <c r="D65934">
        <v>19464</v>
      </c>
      <c r="E65934" s="1" t="s">
        <v>299</v>
      </c>
      <c r="F65934" s="2">
        <v>42520.622916666667</v>
      </c>
      <c r="G65934" s="1" t="s">
        <v>273</v>
      </c>
      <c r="H65934" s="1" t="s">
        <v>2950</v>
      </c>
      <c r="I65934">
        <v>1</v>
      </c>
    </row>
    <row r="65935" spans="1:9" x14ac:dyDescent="0.3">
      <c r="A65935" s="1" t="s">
        <v>25482</v>
      </c>
      <c r="B65935" s="1" t="s">
        <v>25483</v>
      </c>
      <c r="C65935" s="1" t="s">
        <v>108954</v>
      </c>
      <c r="D65935">
        <v>19072</v>
      </c>
      <c r="E65935" s="1" t="s">
        <v>30</v>
      </c>
      <c r="F65935" s="2">
        <v>42520.626388888886</v>
      </c>
      <c r="G65935" s="1" t="s">
        <v>5902</v>
      </c>
      <c r="H65935" s="1" t="s">
        <v>25485</v>
      </c>
      <c r="I65935">
        <v>1</v>
      </c>
    </row>
    <row r="65936" spans="1:9" x14ac:dyDescent="0.3">
      <c r="A65936" s="1" t="s">
        <v>3978</v>
      </c>
      <c r="B65936" s="1" t="s">
        <v>3979</v>
      </c>
      <c r="C65936" s="1" t="s">
        <v>108955</v>
      </c>
      <c r="D65936">
        <v>19403</v>
      </c>
      <c r="E65936" s="1" t="s">
        <v>30</v>
      </c>
      <c r="F65936" s="2">
        <v>42520.626400462963</v>
      </c>
      <c r="G65936" s="1" t="s">
        <v>441</v>
      </c>
      <c r="H65936" s="1" t="s">
        <v>3981</v>
      </c>
      <c r="I65936">
        <v>1</v>
      </c>
    </row>
    <row r="65937" spans="1:9" x14ac:dyDescent="0.3">
      <c r="A65937" s="1" t="s">
        <v>72591</v>
      </c>
      <c r="B65937" s="1" t="s">
        <v>72592</v>
      </c>
      <c r="C65937" s="1" t="s">
        <v>108956</v>
      </c>
      <c r="D65937">
        <v>19454</v>
      </c>
      <c r="E65937" s="1" t="s">
        <v>65</v>
      </c>
      <c r="F65937" s="2">
        <v>42520.626400462963</v>
      </c>
      <c r="G65937" s="1" t="s">
        <v>71</v>
      </c>
      <c r="H65937" s="1" t="s">
        <v>72594</v>
      </c>
      <c r="I65937">
        <v>1</v>
      </c>
    </row>
    <row r="65938" spans="1:9" x14ac:dyDescent="0.3">
      <c r="A65938" s="1" t="s">
        <v>2060</v>
      </c>
      <c r="B65938" s="1" t="s">
        <v>2061</v>
      </c>
      <c r="C65938" s="1" t="s">
        <v>108957</v>
      </c>
      <c r="D65938">
        <v>19446</v>
      </c>
      <c r="E65938" s="1" t="s">
        <v>299</v>
      </c>
      <c r="F65938" s="2">
        <v>42520.629872685182</v>
      </c>
      <c r="G65938" s="1" t="s">
        <v>124</v>
      </c>
      <c r="H65938" s="1" t="s">
        <v>2063</v>
      </c>
      <c r="I65938">
        <v>1</v>
      </c>
    </row>
    <row r="65939" spans="1:9" x14ac:dyDescent="0.3">
      <c r="A65939" s="1" t="s">
        <v>46501</v>
      </c>
      <c r="B65939" s="1" t="s">
        <v>46502</v>
      </c>
      <c r="C65939" s="1" t="s">
        <v>108958</v>
      </c>
      <c r="D65939">
        <v>19010</v>
      </c>
      <c r="E65939" s="1" t="s">
        <v>608</v>
      </c>
      <c r="F65939" s="2">
        <v>42520.633333333331</v>
      </c>
      <c r="G65939" s="1" t="s">
        <v>212</v>
      </c>
      <c r="H65939" s="1" t="s">
        <v>108959</v>
      </c>
      <c r="I65939">
        <v>1</v>
      </c>
    </row>
    <row r="65940" spans="1:9" x14ac:dyDescent="0.3">
      <c r="A65940" s="1" t="s">
        <v>16237</v>
      </c>
      <c r="B65940" s="1" t="s">
        <v>16238</v>
      </c>
      <c r="C65940" s="1" t="s">
        <v>108960</v>
      </c>
      <c r="D65940">
        <v>19401</v>
      </c>
      <c r="E65940" s="1" t="s">
        <v>53</v>
      </c>
      <c r="F65940" s="2">
        <v>42520.636111111111</v>
      </c>
      <c r="G65940" s="1" t="s">
        <v>25</v>
      </c>
      <c r="H65940" s="1" t="s">
        <v>50054</v>
      </c>
      <c r="I65940">
        <v>1</v>
      </c>
    </row>
    <row r="65941" spans="1:9" x14ac:dyDescent="0.3">
      <c r="A65941" s="1" t="s">
        <v>131</v>
      </c>
      <c r="B65941" s="1" t="s">
        <v>132</v>
      </c>
      <c r="C65941" s="1" t="s">
        <v>108961</v>
      </c>
      <c r="E65941" s="1" t="s">
        <v>112</v>
      </c>
      <c r="F65941" s="2">
        <v>42520.636134259257</v>
      </c>
      <c r="G65941" s="1" t="s">
        <v>134</v>
      </c>
      <c r="H65941" s="1" t="s">
        <v>19129</v>
      </c>
      <c r="I65941">
        <v>1</v>
      </c>
    </row>
    <row r="65942" spans="1:9" x14ac:dyDescent="0.3">
      <c r="A65942" s="1" t="s">
        <v>18529</v>
      </c>
      <c r="B65942" s="1" t="s">
        <v>18530</v>
      </c>
      <c r="C65942" s="1" t="s">
        <v>108962</v>
      </c>
      <c r="D65942">
        <v>19095</v>
      </c>
      <c r="E65942" s="1" t="s">
        <v>239</v>
      </c>
      <c r="F65942" s="2">
        <v>42520.636805555558</v>
      </c>
      <c r="G65942" s="1" t="s">
        <v>85</v>
      </c>
      <c r="H65942" s="1" t="s">
        <v>108963</v>
      </c>
      <c r="I65942">
        <v>1</v>
      </c>
    </row>
    <row r="65943" spans="1:9" x14ac:dyDescent="0.3">
      <c r="A65943" s="1" t="s">
        <v>2120</v>
      </c>
      <c r="B65943" s="1" t="s">
        <v>2121</v>
      </c>
      <c r="C65943" s="1" t="s">
        <v>108964</v>
      </c>
      <c r="D65943">
        <v>19446</v>
      </c>
      <c r="E65943" s="1" t="s">
        <v>382</v>
      </c>
      <c r="F65943" s="2">
        <v>42520.640277777777</v>
      </c>
      <c r="G65943" s="1" t="s">
        <v>42</v>
      </c>
      <c r="H65943" s="1" t="s">
        <v>2123</v>
      </c>
      <c r="I65943">
        <v>1</v>
      </c>
    </row>
    <row r="65944" spans="1:9" x14ac:dyDescent="0.3">
      <c r="A65944" s="1" t="s">
        <v>136</v>
      </c>
      <c r="B65944" s="1" t="s">
        <v>137</v>
      </c>
      <c r="C65944" s="1" t="s">
        <v>108965</v>
      </c>
      <c r="D65944">
        <v>19403</v>
      </c>
      <c r="E65944" s="1" t="s">
        <v>299</v>
      </c>
      <c r="F65944" s="2">
        <v>42520.640289351853</v>
      </c>
      <c r="G65944" s="1" t="s">
        <v>129</v>
      </c>
      <c r="H65944" s="1" t="s">
        <v>140</v>
      </c>
      <c r="I65944">
        <v>1</v>
      </c>
    </row>
    <row r="65945" spans="1:9" x14ac:dyDescent="0.3">
      <c r="A65945" s="1" t="s">
        <v>1406</v>
      </c>
      <c r="B65945" s="1" t="s">
        <v>1407</v>
      </c>
      <c r="C65945" s="1" t="s">
        <v>108966</v>
      </c>
      <c r="D65945">
        <v>19038</v>
      </c>
      <c r="E65945" s="1" t="s">
        <v>35</v>
      </c>
      <c r="F65945" s="2">
        <v>42520.643750000003</v>
      </c>
      <c r="G65945" s="1" t="s">
        <v>424</v>
      </c>
      <c r="H65945" s="1" t="s">
        <v>21280</v>
      </c>
      <c r="I65945">
        <v>1</v>
      </c>
    </row>
    <row r="65946" spans="1:9" x14ac:dyDescent="0.3">
      <c r="A65946" s="1" t="s">
        <v>96704</v>
      </c>
      <c r="B65946" s="1" t="s">
        <v>96705</v>
      </c>
      <c r="C65946" s="1" t="s">
        <v>108967</v>
      </c>
      <c r="D65946">
        <v>19090</v>
      </c>
      <c r="E65946" s="1" t="s">
        <v>53</v>
      </c>
      <c r="F65946" s="2">
        <v>42520.643750000003</v>
      </c>
      <c r="G65946" s="1" t="s">
        <v>80</v>
      </c>
      <c r="H65946" s="1" t="s">
        <v>96707</v>
      </c>
      <c r="I65946">
        <v>1</v>
      </c>
    </row>
    <row r="65947" spans="1:9" x14ac:dyDescent="0.3">
      <c r="A65947" s="1" t="s">
        <v>227</v>
      </c>
      <c r="B65947" s="1" t="s">
        <v>228</v>
      </c>
      <c r="C65947" s="1" t="s">
        <v>108968</v>
      </c>
      <c r="D65947">
        <v>19468</v>
      </c>
      <c r="E65947" s="1" t="s">
        <v>65</v>
      </c>
      <c r="F65947" s="2">
        <v>42520.643761574072</v>
      </c>
      <c r="G65947" s="1" t="s">
        <v>221</v>
      </c>
      <c r="H65947" s="1" t="s">
        <v>855</v>
      </c>
      <c r="I65947">
        <v>1</v>
      </c>
    </row>
    <row r="65948" spans="1:9" x14ac:dyDescent="0.3">
      <c r="A65948" s="1" t="s">
        <v>6978</v>
      </c>
      <c r="B65948" s="1" t="s">
        <v>6979</v>
      </c>
      <c r="C65948" s="1" t="s">
        <v>108969</v>
      </c>
      <c r="D65948">
        <v>19460</v>
      </c>
      <c r="E65948" s="1" t="s">
        <v>112</v>
      </c>
      <c r="F65948" s="2">
        <v>42520.647233796299</v>
      </c>
      <c r="G65948" s="1" t="s">
        <v>679</v>
      </c>
      <c r="H65948" s="1" t="s">
        <v>6981</v>
      </c>
      <c r="I65948">
        <v>1</v>
      </c>
    </row>
    <row r="65949" spans="1:9" x14ac:dyDescent="0.3">
      <c r="A65949" s="1" t="s">
        <v>88845</v>
      </c>
      <c r="B65949" s="1" t="s">
        <v>88846</v>
      </c>
      <c r="C65949" s="1" t="s">
        <v>108970</v>
      </c>
      <c r="D65949">
        <v>19010</v>
      </c>
      <c r="E65949" s="1" t="s">
        <v>414</v>
      </c>
      <c r="F65949" s="2">
        <v>42520.650694444441</v>
      </c>
      <c r="G65949" s="1" t="s">
        <v>212</v>
      </c>
      <c r="H65949" s="1" t="s">
        <v>88848</v>
      </c>
      <c r="I65949">
        <v>1</v>
      </c>
    </row>
    <row r="65950" spans="1:9" x14ac:dyDescent="0.3">
      <c r="A65950" s="1" t="s">
        <v>20126</v>
      </c>
      <c r="B65950" s="1" t="s">
        <v>20127</v>
      </c>
      <c r="C65950" s="1" t="s">
        <v>108971</v>
      </c>
      <c r="E65950" s="1" t="s">
        <v>1895</v>
      </c>
      <c r="F65950" s="2">
        <v>42520.653483796297</v>
      </c>
      <c r="G65950" s="1" t="s">
        <v>2873</v>
      </c>
      <c r="H65950" s="1" t="s">
        <v>39829</v>
      </c>
      <c r="I65950">
        <v>1</v>
      </c>
    </row>
    <row r="65951" spans="1:9" x14ac:dyDescent="0.3">
      <c r="A65951" s="1" t="s">
        <v>1240</v>
      </c>
      <c r="B65951" s="1" t="s">
        <v>1241</v>
      </c>
      <c r="C65951" s="1" t="s">
        <v>108972</v>
      </c>
      <c r="D65951">
        <v>19006</v>
      </c>
      <c r="E65951" s="1" t="s">
        <v>299</v>
      </c>
      <c r="F65951" s="2">
        <v>42520.654166666667</v>
      </c>
      <c r="G65951" s="1" t="s">
        <v>424</v>
      </c>
      <c r="H65951" s="1" t="s">
        <v>1243</v>
      </c>
      <c r="I65951">
        <v>1</v>
      </c>
    </row>
    <row r="65952" spans="1:9" x14ac:dyDescent="0.3">
      <c r="A65952" s="1" t="s">
        <v>96704</v>
      </c>
      <c r="B65952" s="1" t="s">
        <v>96705</v>
      </c>
      <c r="C65952" s="1" t="s">
        <v>108973</v>
      </c>
      <c r="D65952">
        <v>19090</v>
      </c>
      <c r="E65952" s="1" t="s">
        <v>53</v>
      </c>
      <c r="F65952" s="2">
        <v>42520.654178240744</v>
      </c>
      <c r="G65952" s="1" t="s">
        <v>80</v>
      </c>
      <c r="H65952" s="1" t="s">
        <v>96707</v>
      </c>
      <c r="I65952">
        <v>1</v>
      </c>
    </row>
    <row r="65953" spans="1:9" x14ac:dyDescent="0.3">
      <c r="A65953" s="1" t="s">
        <v>126</v>
      </c>
      <c r="B65953" s="1" t="s">
        <v>127</v>
      </c>
      <c r="C65953" s="1" t="s">
        <v>108974</v>
      </c>
      <c r="E65953" s="1" t="s">
        <v>112</v>
      </c>
      <c r="F65953" s="2">
        <v>42520.656956018516</v>
      </c>
      <c r="G65953" s="1" t="s">
        <v>129</v>
      </c>
      <c r="H65953" s="1" t="s">
        <v>87244</v>
      </c>
      <c r="I65953">
        <v>1</v>
      </c>
    </row>
    <row r="65954" spans="1:9" x14ac:dyDescent="0.3">
      <c r="A65954" s="1" t="s">
        <v>44</v>
      </c>
      <c r="B65954" s="1" t="s">
        <v>45</v>
      </c>
      <c r="C65954" s="1" t="s">
        <v>108975</v>
      </c>
      <c r="D65954">
        <v>19044</v>
      </c>
      <c r="E65954" s="1" t="s">
        <v>382</v>
      </c>
      <c r="F65954" s="2">
        <v>42520.657650462963</v>
      </c>
      <c r="G65954" s="1" t="s">
        <v>48</v>
      </c>
      <c r="H65954" s="1" t="s">
        <v>49</v>
      </c>
      <c r="I65954">
        <v>1</v>
      </c>
    </row>
    <row r="65955" spans="1:9" x14ac:dyDescent="0.3">
      <c r="A65955" s="1" t="s">
        <v>8384</v>
      </c>
      <c r="B65955" s="1" t="s">
        <v>8385</v>
      </c>
      <c r="C65955" s="1" t="s">
        <v>108976</v>
      </c>
      <c r="D65955">
        <v>19040</v>
      </c>
      <c r="E65955" s="1" t="s">
        <v>750</v>
      </c>
      <c r="F65955" s="2">
        <v>42520.657650462963</v>
      </c>
      <c r="G65955" s="1" t="s">
        <v>80</v>
      </c>
      <c r="H65955" s="1" t="s">
        <v>8387</v>
      </c>
      <c r="I65955">
        <v>1</v>
      </c>
    </row>
    <row r="65956" spans="1:9" x14ac:dyDescent="0.3">
      <c r="A65956" s="1" t="s">
        <v>45802</v>
      </c>
      <c r="B65956" s="1" t="s">
        <v>45803</v>
      </c>
      <c r="C65956" s="1" t="s">
        <v>108977</v>
      </c>
      <c r="D65956">
        <v>19004</v>
      </c>
      <c r="E65956" s="1" t="s">
        <v>299</v>
      </c>
      <c r="F65956" s="2">
        <v>42520.661111111112</v>
      </c>
      <c r="G65956" s="1" t="s">
        <v>212</v>
      </c>
      <c r="H65956" s="1" t="s">
        <v>45805</v>
      </c>
      <c r="I65956">
        <v>1</v>
      </c>
    </row>
    <row r="65957" spans="1:9" x14ac:dyDescent="0.3">
      <c r="A65957" s="1" t="s">
        <v>108978</v>
      </c>
      <c r="B65957" s="1" t="s">
        <v>108979</v>
      </c>
      <c r="C65957" s="1" t="s">
        <v>108980</v>
      </c>
      <c r="D65957">
        <v>19446</v>
      </c>
      <c r="E65957" s="1" t="s">
        <v>65</v>
      </c>
      <c r="F65957" s="2">
        <v>42520.663912037038</v>
      </c>
      <c r="G65957" s="1" t="s">
        <v>42</v>
      </c>
      <c r="H65957" s="1" t="s">
        <v>108981</v>
      </c>
      <c r="I65957">
        <v>1</v>
      </c>
    </row>
    <row r="65958" spans="1:9" x14ac:dyDescent="0.3">
      <c r="A65958" s="1" t="s">
        <v>3275</v>
      </c>
      <c r="B65958" s="1" t="s">
        <v>3276</v>
      </c>
      <c r="C65958" s="1" t="s">
        <v>108982</v>
      </c>
      <c r="D65958">
        <v>19462</v>
      </c>
      <c r="E65958" s="1" t="s">
        <v>320</v>
      </c>
      <c r="F65958" s="2">
        <v>42520.664583333331</v>
      </c>
      <c r="G65958" s="1" t="s">
        <v>66</v>
      </c>
      <c r="H65958" s="1" t="s">
        <v>3278</v>
      </c>
      <c r="I65958">
        <v>1</v>
      </c>
    </row>
    <row r="65959" spans="1:9" x14ac:dyDescent="0.3">
      <c r="A65959" s="1" t="s">
        <v>8384</v>
      </c>
      <c r="B65959" s="1" t="s">
        <v>8385</v>
      </c>
      <c r="C65959" s="1" t="s">
        <v>108983</v>
      </c>
      <c r="D65959">
        <v>19040</v>
      </c>
      <c r="E65959" s="1" t="s">
        <v>414</v>
      </c>
      <c r="F65959" s="2">
        <v>42520.664583333331</v>
      </c>
      <c r="G65959" s="1" t="s">
        <v>841</v>
      </c>
      <c r="H65959" s="1" t="s">
        <v>108984</v>
      </c>
      <c r="I65959">
        <v>1</v>
      </c>
    </row>
    <row r="65960" spans="1:9" x14ac:dyDescent="0.3">
      <c r="A65960" s="1" t="s">
        <v>2678</v>
      </c>
      <c r="B65960" s="1" t="s">
        <v>2679</v>
      </c>
      <c r="C65960" s="1" t="s">
        <v>108985</v>
      </c>
      <c r="D65960">
        <v>19440</v>
      </c>
      <c r="E65960" s="1" t="s">
        <v>65</v>
      </c>
      <c r="F65960" s="2">
        <v>42520.664594907408</v>
      </c>
      <c r="G65960" s="1" t="s">
        <v>19</v>
      </c>
      <c r="H65960" s="1" t="s">
        <v>2681</v>
      </c>
      <c r="I65960">
        <v>1</v>
      </c>
    </row>
    <row r="65961" spans="1:9" x14ac:dyDescent="0.3">
      <c r="A65961" s="1" t="s">
        <v>545</v>
      </c>
      <c r="B65961" s="1" t="s">
        <v>546</v>
      </c>
      <c r="C65961" s="1" t="s">
        <v>108986</v>
      </c>
      <c r="D65961">
        <v>19004</v>
      </c>
      <c r="E65961" s="1" t="s">
        <v>308</v>
      </c>
      <c r="F65961" s="2">
        <v>42520.671527777777</v>
      </c>
      <c r="G65961" s="1" t="s">
        <v>212</v>
      </c>
      <c r="H65961" s="1" t="s">
        <v>548</v>
      </c>
      <c r="I65961">
        <v>1</v>
      </c>
    </row>
    <row r="65962" spans="1:9" x14ac:dyDescent="0.3">
      <c r="A65962" s="1" t="s">
        <v>32399</v>
      </c>
      <c r="B65962" s="1" t="s">
        <v>32400</v>
      </c>
      <c r="C65962" s="1" t="s">
        <v>108987</v>
      </c>
      <c r="D65962">
        <v>19046</v>
      </c>
      <c r="E65962" s="1" t="s">
        <v>112</v>
      </c>
      <c r="F65962" s="2">
        <v>42520.671527777777</v>
      </c>
      <c r="G65962" s="1" t="s">
        <v>424</v>
      </c>
      <c r="H65962" s="1" t="s">
        <v>44680</v>
      </c>
      <c r="I65962">
        <v>1</v>
      </c>
    </row>
    <row r="65963" spans="1:9" x14ac:dyDescent="0.3">
      <c r="A65963" s="1" t="s">
        <v>108988</v>
      </c>
      <c r="B65963" s="1" t="s">
        <v>108989</v>
      </c>
      <c r="C65963" s="1" t="s">
        <v>108990</v>
      </c>
      <c r="D65963">
        <v>19040</v>
      </c>
      <c r="E65963" s="1" t="s">
        <v>414</v>
      </c>
      <c r="F65963" s="2">
        <v>42520.675000000003</v>
      </c>
      <c r="G65963" s="1" t="s">
        <v>841</v>
      </c>
      <c r="H65963" s="1" t="s">
        <v>108991</v>
      </c>
      <c r="I65963">
        <v>1</v>
      </c>
    </row>
    <row r="65964" spans="1:9" x14ac:dyDescent="0.3">
      <c r="A65964" s="1" t="s">
        <v>108992</v>
      </c>
      <c r="B65964" s="1" t="s">
        <v>108993</v>
      </c>
      <c r="C65964" s="1" t="s">
        <v>108994</v>
      </c>
      <c r="D65964">
        <v>19403</v>
      </c>
      <c r="E65964" s="1" t="s">
        <v>30</v>
      </c>
      <c r="F65964" s="2">
        <v>42520.677777777775</v>
      </c>
      <c r="G65964" s="1" t="s">
        <v>441</v>
      </c>
      <c r="H65964" s="1" t="s">
        <v>108995</v>
      </c>
      <c r="I65964">
        <v>1</v>
      </c>
    </row>
    <row r="65965" spans="1:9" x14ac:dyDescent="0.3">
      <c r="A65965" s="1" t="s">
        <v>108996</v>
      </c>
      <c r="B65965" s="1" t="s">
        <v>108997</v>
      </c>
      <c r="C65965" s="1" t="s">
        <v>108998</v>
      </c>
      <c r="D65965">
        <v>19040</v>
      </c>
      <c r="E65965" s="1" t="s">
        <v>414</v>
      </c>
      <c r="F65965" s="2">
        <v>42520.681956018518</v>
      </c>
      <c r="G65965" s="1" t="s">
        <v>841</v>
      </c>
      <c r="H65965" s="1" t="s">
        <v>108999</v>
      </c>
      <c r="I65965">
        <v>1</v>
      </c>
    </row>
    <row r="65966" spans="1:9" x14ac:dyDescent="0.3">
      <c r="A65966" s="1" t="s">
        <v>109000</v>
      </c>
      <c r="B65966" s="1" t="s">
        <v>109001</v>
      </c>
      <c r="C65966" s="1" t="s">
        <v>109002</v>
      </c>
      <c r="D65966">
        <v>19040</v>
      </c>
      <c r="E65966" s="1" t="s">
        <v>414</v>
      </c>
      <c r="F65966" s="2">
        <v>42520.685428240744</v>
      </c>
      <c r="G65966" s="1" t="s">
        <v>841</v>
      </c>
      <c r="H65966" s="1" t="s">
        <v>109003</v>
      </c>
      <c r="I65966">
        <v>1</v>
      </c>
    </row>
    <row r="65967" spans="1:9" x14ac:dyDescent="0.3">
      <c r="A65967" s="1" t="s">
        <v>4766</v>
      </c>
      <c r="B65967" s="1" t="s">
        <v>4767</v>
      </c>
      <c r="C65967" s="1" t="s">
        <v>109004</v>
      </c>
      <c r="D65967">
        <v>19006</v>
      </c>
      <c r="E65967" s="1" t="s">
        <v>65</v>
      </c>
      <c r="F65967" s="2">
        <v>42520.685428240744</v>
      </c>
      <c r="G65967" s="1" t="s">
        <v>527</v>
      </c>
      <c r="H65967" s="1" t="s">
        <v>4769</v>
      </c>
      <c r="I65967">
        <v>1</v>
      </c>
    </row>
    <row r="65968" spans="1:9" x14ac:dyDescent="0.3">
      <c r="A65968" s="1" t="s">
        <v>17634</v>
      </c>
      <c r="B65968" s="1" t="s">
        <v>17635</v>
      </c>
      <c r="C65968" s="1" t="s">
        <v>109005</v>
      </c>
      <c r="D65968">
        <v>19040</v>
      </c>
      <c r="E65968" s="1" t="s">
        <v>65</v>
      </c>
      <c r="F65968" s="2">
        <v>42520.688206018516</v>
      </c>
      <c r="G65968" s="1" t="s">
        <v>80</v>
      </c>
      <c r="H65968" s="1" t="s">
        <v>17637</v>
      </c>
      <c r="I65968">
        <v>1</v>
      </c>
    </row>
    <row r="65969" spans="1:9" x14ac:dyDescent="0.3">
      <c r="A65969" s="1" t="s">
        <v>4766</v>
      </c>
      <c r="B65969" s="1" t="s">
        <v>4767</v>
      </c>
      <c r="C65969" s="1" t="s">
        <v>109006</v>
      </c>
      <c r="D65969">
        <v>19006</v>
      </c>
      <c r="E65969" s="1" t="s">
        <v>65</v>
      </c>
      <c r="F65969" s="2">
        <v>42520.688206018516</v>
      </c>
      <c r="G65969" s="1" t="s">
        <v>527</v>
      </c>
      <c r="H65969" s="1" t="s">
        <v>4769</v>
      </c>
      <c r="I65969">
        <v>1</v>
      </c>
    </row>
    <row r="65970" spans="1:9" x14ac:dyDescent="0.3">
      <c r="A65970" s="1" t="s">
        <v>17611</v>
      </c>
      <c r="B65970" s="1" t="s">
        <v>17612</v>
      </c>
      <c r="C65970" s="1" t="s">
        <v>109007</v>
      </c>
      <c r="D65970">
        <v>19401</v>
      </c>
      <c r="E65970" s="1" t="s">
        <v>507</v>
      </c>
      <c r="F65970" s="2">
        <v>42520.688888888886</v>
      </c>
      <c r="G65970" s="1" t="s">
        <v>25</v>
      </c>
      <c r="H65970" s="1" t="s">
        <v>17614</v>
      </c>
      <c r="I65970">
        <v>1</v>
      </c>
    </row>
    <row r="65971" spans="1:9" x14ac:dyDescent="0.3">
      <c r="A65971" s="1" t="s">
        <v>126</v>
      </c>
      <c r="B65971" s="1" t="s">
        <v>127</v>
      </c>
      <c r="C65971" s="1" t="s">
        <v>109008</v>
      </c>
      <c r="E65971" s="1" t="s">
        <v>112</v>
      </c>
      <c r="F65971" s="2">
        <v>42520.691666666666</v>
      </c>
      <c r="G65971" s="1" t="s">
        <v>129</v>
      </c>
      <c r="H65971" s="1" t="s">
        <v>87244</v>
      </c>
      <c r="I65971">
        <v>1</v>
      </c>
    </row>
    <row r="65972" spans="1:9" x14ac:dyDescent="0.3">
      <c r="A65972" s="1" t="s">
        <v>73790</v>
      </c>
      <c r="B65972" s="1" t="s">
        <v>73791</v>
      </c>
      <c r="C65972" s="1" t="s">
        <v>109009</v>
      </c>
      <c r="D65972">
        <v>19426</v>
      </c>
      <c r="E65972" s="1" t="s">
        <v>299</v>
      </c>
      <c r="F65972" s="2">
        <v>42520.692361111112</v>
      </c>
      <c r="G65972" s="1" t="s">
        <v>913</v>
      </c>
      <c r="H65972" s="1" t="s">
        <v>73793</v>
      </c>
      <c r="I65972">
        <v>1</v>
      </c>
    </row>
    <row r="65973" spans="1:9" x14ac:dyDescent="0.3">
      <c r="A65973" s="1" t="s">
        <v>63633</v>
      </c>
      <c r="B65973" s="1" t="s">
        <v>63634</v>
      </c>
      <c r="C65973" s="1" t="s">
        <v>109010</v>
      </c>
      <c r="D65973">
        <v>19038</v>
      </c>
      <c r="E65973" s="1" t="s">
        <v>299</v>
      </c>
      <c r="F65973" s="2">
        <v>42520.692372685182</v>
      </c>
      <c r="G65973" s="1" t="s">
        <v>85</v>
      </c>
      <c r="H65973" s="1" t="s">
        <v>63636</v>
      </c>
      <c r="I65973">
        <v>1</v>
      </c>
    </row>
    <row r="65974" spans="1:9" x14ac:dyDescent="0.3">
      <c r="A65974" s="1" t="s">
        <v>4254</v>
      </c>
      <c r="B65974" s="1" t="s">
        <v>4255</v>
      </c>
      <c r="C65974" s="1" t="s">
        <v>109011</v>
      </c>
      <c r="D65974">
        <v>19002</v>
      </c>
      <c r="E65974" s="1" t="s">
        <v>258</v>
      </c>
      <c r="F65974" s="2">
        <v>42520.692384259259</v>
      </c>
      <c r="G65974" s="1" t="s">
        <v>118</v>
      </c>
      <c r="H65974" s="1" t="s">
        <v>109012</v>
      </c>
      <c r="I65974">
        <v>1</v>
      </c>
    </row>
    <row r="65975" spans="1:9" x14ac:dyDescent="0.3">
      <c r="A65975" s="1" t="s">
        <v>109013</v>
      </c>
      <c r="B65975" s="1" t="s">
        <v>109014</v>
      </c>
      <c r="C65975" s="1" t="s">
        <v>109015</v>
      </c>
      <c r="D65975">
        <v>19002</v>
      </c>
      <c r="E65975" s="1" t="s">
        <v>258</v>
      </c>
      <c r="F65975" s="2">
        <v>42520.692384259259</v>
      </c>
      <c r="G65975" s="1" t="s">
        <v>144</v>
      </c>
      <c r="H65975" s="1" t="s">
        <v>109016</v>
      </c>
      <c r="I65975">
        <v>1</v>
      </c>
    </row>
    <row r="65976" spans="1:9" x14ac:dyDescent="0.3">
      <c r="A65976" s="1" t="s">
        <v>4254</v>
      </c>
      <c r="B65976" s="1" t="s">
        <v>4255</v>
      </c>
      <c r="C65976" s="1" t="s">
        <v>109017</v>
      </c>
      <c r="D65976">
        <v>19002</v>
      </c>
      <c r="E65976" s="1" t="s">
        <v>258</v>
      </c>
      <c r="F65976" s="2">
        <v>42520.695150462961</v>
      </c>
      <c r="G65976" s="1" t="s">
        <v>118</v>
      </c>
      <c r="H65976" s="1" t="s">
        <v>109012</v>
      </c>
      <c r="I65976">
        <v>1</v>
      </c>
    </row>
    <row r="65977" spans="1:9" x14ac:dyDescent="0.3">
      <c r="A65977" s="1" t="s">
        <v>11298</v>
      </c>
      <c r="B65977" s="1" t="s">
        <v>11299</v>
      </c>
      <c r="C65977" s="1" t="s">
        <v>109018</v>
      </c>
      <c r="D65977">
        <v>19150</v>
      </c>
      <c r="E65977" s="1" t="s">
        <v>59</v>
      </c>
      <c r="F65977" s="2">
        <v>42520.695833333331</v>
      </c>
      <c r="G65977" s="1" t="s">
        <v>85</v>
      </c>
      <c r="H65977" s="1" t="s">
        <v>11301</v>
      </c>
      <c r="I65977">
        <v>1</v>
      </c>
    </row>
    <row r="65978" spans="1:9" x14ac:dyDescent="0.3">
      <c r="A65978" s="1" t="s">
        <v>109019</v>
      </c>
      <c r="B65978" s="1" t="s">
        <v>109020</v>
      </c>
      <c r="C65978" s="1" t="s">
        <v>109021</v>
      </c>
      <c r="D65978">
        <v>19464</v>
      </c>
      <c r="E65978" s="1" t="s">
        <v>750</v>
      </c>
      <c r="F65978" s="2">
        <v>42520.695833333331</v>
      </c>
      <c r="G65978" s="1" t="s">
        <v>273</v>
      </c>
      <c r="H65978" s="1" t="s">
        <v>109022</v>
      </c>
      <c r="I65978">
        <v>1</v>
      </c>
    </row>
    <row r="65979" spans="1:9" x14ac:dyDescent="0.3">
      <c r="A65979" s="1" t="s">
        <v>68950</v>
      </c>
      <c r="B65979" s="1" t="s">
        <v>68951</v>
      </c>
      <c r="C65979" s="1" t="s">
        <v>109023</v>
      </c>
      <c r="D65979">
        <v>19085</v>
      </c>
      <c r="E65979" s="1" t="s">
        <v>239</v>
      </c>
      <c r="F65979" s="2">
        <v>42520.695833333331</v>
      </c>
      <c r="G65979" s="1" t="s">
        <v>212</v>
      </c>
      <c r="H65979" s="1" t="s">
        <v>68953</v>
      </c>
      <c r="I65979">
        <v>1</v>
      </c>
    </row>
    <row r="65980" spans="1:9" x14ac:dyDescent="0.3">
      <c r="A65980" s="1" t="s">
        <v>102260</v>
      </c>
      <c r="B65980" s="1" t="s">
        <v>102261</v>
      </c>
      <c r="C65980" s="1" t="s">
        <v>109024</v>
      </c>
      <c r="D65980">
        <v>19002</v>
      </c>
      <c r="E65980" s="1" t="s">
        <v>258</v>
      </c>
      <c r="F65980" s="2">
        <v>42520.695856481485</v>
      </c>
      <c r="G65980" s="1" t="s">
        <v>144</v>
      </c>
      <c r="H65980" s="1" t="s">
        <v>109025</v>
      </c>
      <c r="I65980">
        <v>1</v>
      </c>
    </row>
    <row r="65981" spans="1:9" x14ac:dyDescent="0.3">
      <c r="A65981" s="1" t="s">
        <v>102260</v>
      </c>
      <c r="B65981" s="1" t="s">
        <v>102261</v>
      </c>
      <c r="C65981" s="1" t="s">
        <v>109026</v>
      </c>
      <c r="D65981">
        <v>19002</v>
      </c>
      <c r="E65981" s="1" t="s">
        <v>258</v>
      </c>
      <c r="F65981" s="2">
        <v>42520.695856481485</v>
      </c>
      <c r="G65981" s="1" t="s">
        <v>144</v>
      </c>
      <c r="H65981" s="1" t="s">
        <v>109025</v>
      </c>
      <c r="I65981">
        <v>1</v>
      </c>
    </row>
    <row r="65982" spans="1:9" x14ac:dyDescent="0.3">
      <c r="A65982" s="1" t="s">
        <v>4749</v>
      </c>
      <c r="B65982" s="1" t="s">
        <v>4750</v>
      </c>
      <c r="C65982" s="1" t="s">
        <v>109027</v>
      </c>
      <c r="D65982">
        <v>19090</v>
      </c>
      <c r="E65982" s="1" t="s">
        <v>290</v>
      </c>
      <c r="F65982" s="2">
        <v>42520.702789351853</v>
      </c>
      <c r="G65982" s="1" t="s">
        <v>424</v>
      </c>
      <c r="H65982" s="1" t="s">
        <v>4752</v>
      </c>
      <c r="I65982">
        <v>1</v>
      </c>
    </row>
    <row r="65983" spans="1:9" x14ac:dyDescent="0.3">
      <c r="A65983" s="1" t="s">
        <v>2695</v>
      </c>
      <c r="B65983" s="1" t="s">
        <v>2696</v>
      </c>
      <c r="C65983" s="1" t="s">
        <v>109028</v>
      </c>
      <c r="D65983">
        <v>19406</v>
      </c>
      <c r="E65983" s="1" t="s">
        <v>59</v>
      </c>
      <c r="F65983" s="2">
        <v>42520.702789351853</v>
      </c>
      <c r="G65983" s="1" t="s">
        <v>90</v>
      </c>
      <c r="H65983" s="1" t="s">
        <v>2698</v>
      </c>
      <c r="I65983">
        <v>1</v>
      </c>
    </row>
    <row r="65984" spans="1:9" x14ac:dyDescent="0.3">
      <c r="A65984" s="1" t="s">
        <v>12171</v>
      </c>
      <c r="B65984" s="1" t="s">
        <v>12172</v>
      </c>
      <c r="C65984" s="1" t="s">
        <v>109029</v>
      </c>
      <c r="D65984">
        <v>19401</v>
      </c>
      <c r="E65984" s="1" t="s">
        <v>164</v>
      </c>
      <c r="F65984" s="2">
        <v>42520.702789351853</v>
      </c>
      <c r="G65984" s="1" t="s">
        <v>25</v>
      </c>
      <c r="H65984" s="1" t="s">
        <v>12174</v>
      </c>
      <c r="I65984">
        <v>1</v>
      </c>
    </row>
    <row r="65985" spans="1:9" x14ac:dyDescent="0.3">
      <c r="A65985" s="1" t="s">
        <v>73298</v>
      </c>
      <c r="B65985" s="1" t="s">
        <v>73299</v>
      </c>
      <c r="C65985" s="1" t="s">
        <v>109030</v>
      </c>
      <c r="D65985">
        <v>19440</v>
      </c>
      <c r="E65985" s="1" t="s">
        <v>1880</v>
      </c>
      <c r="F65985" s="2">
        <v>42520.705555555556</v>
      </c>
      <c r="G65985" s="1" t="s">
        <v>19</v>
      </c>
      <c r="H65985" s="1" t="s">
        <v>73301</v>
      </c>
      <c r="I65985">
        <v>1</v>
      </c>
    </row>
    <row r="65986" spans="1:9" x14ac:dyDescent="0.3">
      <c r="A65986" s="1" t="s">
        <v>168</v>
      </c>
      <c r="B65986" s="1" t="s">
        <v>169</v>
      </c>
      <c r="C65986" s="1" t="s">
        <v>109031</v>
      </c>
      <c r="E65986" s="1" t="s">
        <v>239</v>
      </c>
      <c r="F65986" s="2">
        <v>42520.706250000003</v>
      </c>
      <c r="G65986" s="1" t="s">
        <v>85</v>
      </c>
      <c r="H65986" s="1" t="s">
        <v>11828</v>
      </c>
      <c r="I65986">
        <v>1</v>
      </c>
    </row>
    <row r="65987" spans="1:9" x14ac:dyDescent="0.3">
      <c r="A65987" s="1" t="s">
        <v>109019</v>
      </c>
      <c r="B65987" s="1" t="s">
        <v>109020</v>
      </c>
      <c r="C65987" s="1" t="s">
        <v>109032</v>
      </c>
      <c r="D65987">
        <v>19464</v>
      </c>
      <c r="E65987" s="1" t="s">
        <v>723</v>
      </c>
      <c r="F65987" s="2">
        <v>42520.706261574072</v>
      </c>
      <c r="G65987" s="1" t="s">
        <v>273</v>
      </c>
      <c r="H65987" s="1" t="s">
        <v>109022</v>
      </c>
      <c r="I65987">
        <v>1</v>
      </c>
    </row>
    <row r="65988" spans="1:9" x14ac:dyDescent="0.3">
      <c r="A65988" s="1" t="s">
        <v>5029</v>
      </c>
      <c r="B65988" s="1" t="s">
        <v>5030</v>
      </c>
      <c r="C65988" s="1" t="s">
        <v>109033</v>
      </c>
      <c r="E65988" s="1" t="s">
        <v>414</v>
      </c>
      <c r="F65988" s="2">
        <v>42520.706261574072</v>
      </c>
      <c r="G65988" s="1" t="s">
        <v>144</v>
      </c>
      <c r="H65988" s="1" t="s">
        <v>106875</v>
      </c>
      <c r="I65988">
        <v>1</v>
      </c>
    </row>
    <row r="65989" spans="1:9" x14ac:dyDescent="0.3">
      <c r="A65989" s="1" t="s">
        <v>102260</v>
      </c>
      <c r="B65989" s="1" t="s">
        <v>102261</v>
      </c>
      <c r="C65989" s="1" t="s">
        <v>109034</v>
      </c>
      <c r="D65989">
        <v>19002</v>
      </c>
      <c r="E65989" s="1" t="s">
        <v>7573</v>
      </c>
      <c r="F65989" s="2">
        <v>42520.709027777775</v>
      </c>
      <c r="G65989" s="1" t="s">
        <v>144</v>
      </c>
      <c r="H65989" s="1" t="s">
        <v>109025</v>
      </c>
      <c r="I65989">
        <v>1</v>
      </c>
    </row>
    <row r="65990" spans="1:9" x14ac:dyDescent="0.3">
      <c r="A65990" s="1" t="s">
        <v>738</v>
      </c>
      <c r="B65990" s="1" t="s">
        <v>739</v>
      </c>
      <c r="C65990" s="1" t="s">
        <v>109035</v>
      </c>
      <c r="E65990" s="1" t="s">
        <v>723</v>
      </c>
      <c r="F65990" s="2">
        <v>42520.709733796299</v>
      </c>
      <c r="G65990" s="1" t="s">
        <v>424</v>
      </c>
      <c r="H65990" s="1" t="s">
        <v>15861</v>
      </c>
      <c r="I65990">
        <v>1</v>
      </c>
    </row>
    <row r="65991" spans="1:9" x14ac:dyDescent="0.3">
      <c r="A65991" s="1" t="s">
        <v>109019</v>
      </c>
      <c r="B65991" s="1" t="s">
        <v>109020</v>
      </c>
      <c r="C65991" s="1" t="s">
        <v>109036</v>
      </c>
      <c r="D65991">
        <v>19464</v>
      </c>
      <c r="E65991" s="1" t="s">
        <v>723</v>
      </c>
      <c r="F65991" s="2">
        <v>42520.713194444441</v>
      </c>
      <c r="G65991" s="1" t="s">
        <v>273</v>
      </c>
      <c r="H65991" s="1" t="s">
        <v>109022</v>
      </c>
      <c r="I65991">
        <v>1</v>
      </c>
    </row>
    <row r="65992" spans="1:9" x14ac:dyDescent="0.3">
      <c r="A65992" s="1" t="s">
        <v>18385</v>
      </c>
      <c r="B65992" s="1" t="s">
        <v>18386</v>
      </c>
      <c r="C65992" s="1" t="s">
        <v>109037</v>
      </c>
      <c r="D65992">
        <v>19401</v>
      </c>
      <c r="E65992" s="1" t="s">
        <v>308</v>
      </c>
      <c r="F65992" s="2">
        <v>42520.716678240744</v>
      </c>
      <c r="G65992" s="1" t="s">
        <v>25</v>
      </c>
      <c r="H65992" s="1" t="s">
        <v>18388</v>
      </c>
      <c r="I65992">
        <v>1</v>
      </c>
    </row>
    <row r="65993" spans="1:9" x14ac:dyDescent="0.3">
      <c r="A65993" s="1" t="s">
        <v>108978</v>
      </c>
      <c r="B65993" s="1" t="s">
        <v>108979</v>
      </c>
      <c r="C65993" s="1" t="s">
        <v>109038</v>
      </c>
      <c r="D65993">
        <v>19446</v>
      </c>
      <c r="E65993" s="1" t="s">
        <v>65</v>
      </c>
      <c r="F65993" s="2">
        <v>42520.720138888886</v>
      </c>
      <c r="G65993" s="1" t="s">
        <v>42</v>
      </c>
      <c r="H65993" s="1" t="s">
        <v>108981</v>
      </c>
      <c r="I65993">
        <v>1</v>
      </c>
    </row>
    <row r="65994" spans="1:9" x14ac:dyDescent="0.3">
      <c r="A65994" s="1" t="s">
        <v>20020</v>
      </c>
      <c r="B65994" s="1" t="s">
        <v>20021</v>
      </c>
      <c r="C65994" s="1" t="s">
        <v>109039</v>
      </c>
      <c r="D65994">
        <v>19095</v>
      </c>
      <c r="E65994" s="1" t="s">
        <v>373</v>
      </c>
      <c r="F65994" s="2">
        <v>42520.727094907408</v>
      </c>
      <c r="G65994" s="1" t="s">
        <v>85</v>
      </c>
      <c r="H65994" s="1" t="s">
        <v>20023</v>
      </c>
      <c r="I65994">
        <v>1</v>
      </c>
    </row>
    <row r="65995" spans="1:9" x14ac:dyDescent="0.3">
      <c r="A65995" s="1" t="s">
        <v>41894</v>
      </c>
      <c r="B65995" s="1" t="s">
        <v>41895</v>
      </c>
      <c r="C65995" s="1" t="s">
        <v>109040</v>
      </c>
      <c r="D65995">
        <v>19403</v>
      </c>
      <c r="E65995" s="1" t="s">
        <v>41</v>
      </c>
      <c r="F65995" s="2">
        <v>42520.730567129627</v>
      </c>
      <c r="G65995" s="1" t="s">
        <v>129</v>
      </c>
      <c r="H65995" s="1" t="s">
        <v>41897</v>
      </c>
      <c r="I65995">
        <v>1</v>
      </c>
    </row>
    <row r="65996" spans="1:9" x14ac:dyDescent="0.3">
      <c r="A65996" s="1" t="s">
        <v>66903</v>
      </c>
      <c r="B65996" s="1" t="s">
        <v>66904</v>
      </c>
      <c r="C65996" s="1" t="s">
        <v>109041</v>
      </c>
      <c r="D65996">
        <v>19027</v>
      </c>
      <c r="E65996" s="1" t="s">
        <v>65</v>
      </c>
      <c r="F65996" s="2">
        <v>42520.730567129627</v>
      </c>
      <c r="G65996" s="1" t="s">
        <v>85</v>
      </c>
      <c r="H65996" s="1" t="s">
        <v>87567</v>
      </c>
      <c r="I65996">
        <v>1</v>
      </c>
    </row>
    <row r="65997" spans="1:9" x14ac:dyDescent="0.3">
      <c r="A65997" s="1" t="s">
        <v>3978</v>
      </c>
      <c r="B65997" s="1" t="s">
        <v>3979</v>
      </c>
      <c r="C65997" s="1" t="s">
        <v>109042</v>
      </c>
      <c r="D65997">
        <v>19403</v>
      </c>
      <c r="E65997" s="1" t="s">
        <v>30</v>
      </c>
      <c r="F65997" s="2">
        <v>42520.737511574072</v>
      </c>
      <c r="G65997" s="1" t="s">
        <v>441</v>
      </c>
      <c r="H65997" s="1" t="s">
        <v>3981</v>
      </c>
      <c r="I65997">
        <v>1</v>
      </c>
    </row>
    <row r="65998" spans="1:9" x14ac:dyDescent="0.3">
      <c r="A65998" s="1" t="s">
        <v>1414</v>
      </c>
      <c r="B65998" s="1" t="s">
        <v>1415</v>
      </c>
      <c r="C65998" s="1" t="s">
        <v>109043</v>
      </c>
      <c r="D65998">
        <v>19003</v>
      </c>
      <c r="E65998" s="1" t="s">
        <v>35</v>
      </c>
      <c r="F65998" s="2">
        <v>42520.737511574072</v>
      </c>
      <c r="G65998" s="1" t="s">
        <v>212</v>
      </c>
      <c r="H65998" s="1" t="s">
        <v>1417</v>
      </c>
      <c r="I65998">
        <v>1</v>
      </c>
    </row>
    <row r="65999" spans="1:9" x14ac:dyDescent="0.3">
      <c r="A65999" s="1" t="s">
        <v>742</v>
      </c>
      <c r="B65999" s="1" t="s">
        <v>743</v>
      </c>
      <c r="C65999" s="1" t="s">
        <v>109044</v>
      </c>
      <c r="E65999" s="1" t="s">
        <v>112</v>
      </c>
      <c r="F65999" s="2">
        <v>42520.747928240744</v>
      </c>
      <c r="G65999" s="1" t="s">
        <v>352</v>
      </c>
      <c r="H65999" s="1" t="s">
        <v>7221</v>
      </c>
      <c r="I65999">
        <v>1</v>
      </c>
    </row>
    <row r="66000" spans="1:9" x14ac:dyDescent="0.3">
      <c r="A66000" s="1" t="s">
        <v>742</v>
      </c>
      <c r="B66000" s="1" t="s">
        <v>743</v>
      </c>
      <c r="C66000" s="1" t="s">
        <v>109045</v>
      </c>
      <c r="E66000" s="1" t="s">
        <v>112</v>
      </c>
      <c r="F66000" s="2">
        <v>42520.747928240744</v>
      </c>
      <c r="G66000" s="1" t="s">
        <v>352</v>
      </c>
      <c r="H66000" s="1" t="s">
        <v>7221</v>
      </c>
      <c r="I66000">
        <v>1</v>
      </c>
    </row>
    <row r="66001" spans="1:9" x14ac:dyDescent="0.3">
      <c r="A66001" s="1" t="s">
        <v>60900</v>
      </c>
      <c r="B66001" s="1" t="s">
        <v>60901</v>
      </c>
      <c r="C66001" s="1" t="s">
        <v>109046</v>
      </c>
      <c r="D66001">
        <v>19454</v>
      </c>
      <c r="E66001" s="1" t="s">
        <v>1462</v>
      </c>
      <c r="F66001" s="2">
        <v>42520.750694444447</v>
      </c>
      <c r="G66001" s="1" t="s">
        <v>71</v>
      </c>
      <c r="H66001" s="1" t="s">
        <v>60903</v>
      </c>
      <c r="I66001">
        <v>1</v>
      </c>
    </row>
    <row r="66002" spans="1:9" x14ac:dyDescent="0.3">
      <c r="A66002" s="1" t="s">
        <v>89649</v>
      </c>
      <c r="B66002" s="1" t="s">
        <v>89650</v>
      </c>
      <c r="C66002" s="1" t="s">
        <v>109047</v>
      </c>
      <c r="D66002">
        <v>19454</v>
      </c>
      <c r="E66002" s="1" t="s">
        <v>30</v>
      </c>
      <c r="F66002" s="2">
        <v>42520.754872685182</v>
      </c>
      <c r="G66002" s="1" t="s">
        <v>71</v>
      </c>
      <c r="H66002" s="1" t="s">
        <v>89652</v>
      </c>
      <c r="I66002">
        <v>1</v>
      </c>
    </row>
    <row r="66003" spans="1:9" x14ac:dyDescent="0.3">
      <c r="A66003" s="1" t="s">
        <v>3598</v>
      </c>
      <c r="B66003" s="1" t="s">
        <v>3599</v>
      </c>
      <c r="C66003" s="1" t="s">
        <v>109048</v>
      </c>
      <c r="E66003" s="1" t="s">
        <v>107</v>
      </c>
      <c r="F66003" s="2">
        <v>42520.754872685182</v>
      </c>
      <c r="G66003" s="1" t="s">
        <v>273</v>
      </c>
      <c r="H66003" s="1" t="s">
        <v>3601</v>
      </c>
      <c r="I66003">
        <v>1</v>
      </c>
    </row>
    <row r="66004" spans="1:9" x14ac:dyDescent="0.3">
      <c r="A66004" s="1" t="s">
        <v>3598</v>
      </c>
      <c r="B66004" s="1" t="s">
        <v>3599</v>
      </c>
      <c r="C66004" s="1" t="s">
        <v>109049</v>
      </c>
      <c r="E66004" s="1" t="s">
        <v>65</v>
      </c>
      <c r="F66004" s="2">
        <v>42520.754872685182</v>
      </c>
      <c r="G66004" s="1" t="s">
        <v>273</v>
      </c>
      <c r="H66004" s="1" t="s">
        <v>3601</v>
      </c>
      <c r="I66004">
        <v>1</v>
      </c>
    </row>
    <row r="66005" spans="1:9" x14ac:dyDescent="0.3">
      <c r="A66005" s="1" t="s">
        <v>986</v>
      </c>
      <c r="B66005" s="1" t="s">
        <v>987</v>
      </c>
      <c r="C66005" s="1" t="s">
        <v>109050</v>
      </c>
      <c r="D66005">
        <v>19090</v>
      </c>
      <c r="E66005" s="1" t="s">
        <v>164</v>
      </c>
      <c r="F66005" s="2">
        <v>42520.758333333331</v>
      </c>
      <c r="G66005" s="1" t="s">
        <v>424</v>
      </c>
      <c r="H66005" s="1" t="s">
        <v>989</v>
      </c>
      <c r="I66005">
        <v>1</v>
      </c>
    </row>
    <row r="66006" spans="1:9" x14ac:dyDescent="0.3">
      <c r="A66006" s="1" t="s">
        <v>79788</v>
      </c>
      <c r="B66006" s="1" t="s">
        <v>79789</v>
      </c>
      <c r="C66006" s="1" t="s">
        <v>109051</v>
      </c>
      <c r="D66006">
        <v>19525</v>
      </c>
      <c r="E66006" s="1" t="s">
        <v>30</v>
      </c>
      <c r="F66006" s="2">
        <v>42520.761817129627</v>
      </c>
      <c r="G66006" s="1" t="s">
        <v>249</v>
      </c>
      <c r="H66006" s="1" t="s">
        <v>80440</v>
      </c>
      <c r="I66006">
        <v>1</v>
      </c>
    </row>
    <row r="66007" spans="1:9" x14ac:dyDescent="0.3">
      <c r="A66007" s="1" t="s">
        <v>107361</v>
      </c>
      <c r="B66007" s="1" t="s">
        <v>107362</v>
      </c>
      <c r="C66007" s="1" t="s">
        <v>109052</v>
      </c>
      <c r="D66007">
        <v>19403</v>
      </c>
      <c r="E66007" s="1" t="s">
        <v>65</v>
      </c>
      <c r="F66007" s="2">
        <v>42520.761817129627</v>
      </c>
      <c r="G66007" s="1" t="s">
        <v>129</v>
      </c>
      <c r="H66007" s="1" t="s">
        <v>109053</v>
      </c>
      <c r="I66007">
        <v>1</v>
      </c>
    </row>
    <row r="66008" spans="1:9" x14ac:dyDescent="0.3">
      <c r="A66008" s="1" t="s">
        <v>14623</v>
      </c>
      <c r="B66008" s="1" t="s">
        <v>14624</v>
      </c>
      <c r="C66008" s="1" t="s">
        <v>109054</v>
      </c>
      <c r="D66008">
        <v>19468</v>
      </c>
      <c r="E66008" s="1" t="s">
        <v>268</v>
      </c>
      <c r="F66008" s="2">
        <v>42520.765277777777</v>
      </c>
      <c r="G66008" s="1" t="s">
        <v>459</v>
      </c>
      <c r="H66008" s="1" t="s">
        <v>14626</v>
      </c>
      <c r="I66008">
        <v>1</v>
      </c>
    </row>
    <row r="66009" spans="1:9" x14ac:dyDescent="0.3">
      <c r="A66009" s="1" t="s">
        <v>77130</v>
      </c>
      <c r="B66009" s="1" t="s">
        <v>77131</v>
      </c>
      <c r="C66009" s="1" t="s">
        <v>109055</v>
      </c>
      <c r="D66009">
        <v>19468</v>
      </c>
      <c r="E66009" s="1" t="s">
        <v>59</v>
      </c>
      <c r="F66009" s="2">
        <v>42520.765277777777</v>
      </c>
      <c r="G66009" s="1" t="s">
        <v>221</v>
      </c>
      <c r="H66009" s="1" t="s">
        <v>77133</v>
      </c>
      <c r="I66009">
        <v>1</v>
      </c>
    </row>
    <row r="66010" spans="1:9" x14ac:dyDescent="0.3">
      <c r="A66010" s="1" t="s">
        <v>34652</v>
      </c>
      <c r="B66010" s="1" t="s">
        <v>34653</v>
      </c>
      <c r="C66010" s="1" t="s">
        <v>109056</v>
      </c>
      <c r="D66010">
        <v>19428</v>
      </c>
      <c r="E66010" s="1" t="s">
        <v>373</v>
      </c>
      <c r="F66010" s="2">
        <v>42520.772233796299</v>
      </c>
      <c r="G66010" s="1" t="s">
        <v>66</v>
      </c>
      <c r="H66010" s="1" t="s">
        <v>34655</v>
      </c>
      <c r="I66010">
        <v>1</v>
      </c>
    </row>
    <row r="66011" spans="1:9" x14ac:dyDescent="0.3">
      <c r="A66011" s="1" t="s">
        <v>36362</v>
      </c>
      <c r="B66011" s="1" t="s">
        <v>36363</v>
      </c>
      <c r="C66011" s="1" t="s">
        <v>109057</v>
      </c>
      <c r="D66011">
        <v>19468</v>
      </c>
      <c r="E66011" s="1" t="s">
        <v>30</v>
      </c>
      <c r="F66011" s="2">
        <v>42520.779166666667</v>
      </c>
      <c r="G66011" s="1" t="s">
        <v>459</v>
      </c>
      <c r="H66011" s="1" t="s">
        <v>36365</v>
      </c>
      <c r="I66011">
        <v>1</v>
      </c>
    </row>
    <row r="66012" spans="1:9" x14ac:dyDescent="0.3">
      <c r="A66012" s="1" t="s">
        <v>8358</v>
      </c>
      <c r="B66012" s="1" t="s">
        <v>8359</v>
      </c>
      <c r="C66012" s="1" t="s">
        <v>109058</v>
      </c>
      <c r="D66012">
        <v>19446</v>
      </c>
      <c r="E66012" s="1" t="s">
        <v>239</v>
      </c>
      <c r="F66012" s="2">
        <v>42520.782638888886</v>
      </c>
      <c r="G66012" s="1" t="s">
        <v>42</v>
      </c>
      <c r="H66012" s="1" t="s">
        <v>8361</v>
      </c>
      <c r="I66012">
        <v>1</v>
      </c>
    </row>
    <row r="66013" spans="1:9" x14ac:dyDescent="0.3">
      <c r="A66013" s="1" t="s">
        <v>21215</v>
      </c>
      <c r="B66013" s="1" t="s">
        <v>21216</v>
      </c>
      <c r="C66013" s="1" t="s">
        <v>109059</v>
      </c>
      <c r="D66013">
        <v>19403</v>
      </c>
      <c r="E66013" s="1" t="s">
        <v>62988</v>
      </c>
      <c r="F66013" s="2">
        <v>42520.782650462963</v>
      </c>
      <c r="G66013" s="1" t="s">
        <v>441</v>
      </c>
      <c r="H66013" s="1" t="s">
        <v>109060</v>
      </c>
      <c r="I66013">
        <v>1</v>
      </c>
    </row>
    <row r="66014" spans="1:9" x14ac:dyDescent="0.3">
      <c r="A66014" s="1" t="s">
        <v>79921</v>
      </c>
      <c r="B66014" s="1" t="s">
        <v>79922</v>
      </c>
      <c r="C66014" s="1" t="s">
        <v>109061</v>
      </c>
      <c r="D66014">
        <v>19406</v>
      </c>
      <c r="E66014" s="1" t="s">
        <v>320</v>
      </c>
      <c r="F66014" s="2">
        <v>42520.789583333331</v>
      </c>
      <c r="G66014" s="1" t="s">
        <v>90</v>
      </c>
      <c r="H66014" s="1" t="s">
        <v>79924</v>
      </c>
      <c r="I66014">
        <v>1</v>
      </c>
    </row>
    <row r="66015" spans="1:9" x14ac:dyDescent="0.3">
      <c r="A66015" s="1" t="s">
        <v>58754</v>
      </c>
      <c r="B66015" s="1" t="s">
        <v>58755</v>
      </c>
      <c r="C66015" s="1" t="s">
        <v>109062</v>
      </c>
      <c r="D66015">
        <v>19002</v>
      </c>
      <c r="E66015" s="1" t="s">
        <v>373</v>
      </c>
      <c r="F66015" s="2">
        <v>42520.796527777777</v>
      </c>
      <c r="G66015" s="1" t="s">
        <v>799</v>
      </c>
      <c r="H66015" s="1" t="s">
        <v>65204</v>
      </c>
      <c r="I66015">
        <v>1</v>
      </c>
    </row>
    <row r="66016" spans="1:9" x14ac:dyDescent="0.3">
      <c r="A66016" s="1" t="s">
        <v>109063</v>
      </c>
      <c r="B66016" s="1" t="s">
        <v>109064</v>
      </c>
      <c r="C66016" s="1" t="s">
        <v>109065</v>
      </c>
      <c r="D66016">
        <v>19405</v>
      </c>
      <c r="E66016" s="1" t="s">
        <v>454</v>
      </c>
      <c r="F66016" s="2">
        <v>42520.796527777777</v>
      </c>
      <c r="G66016" s="1" t="s">
        <v>90</v>
      </c>
      <c r="H66016" s="1" t="s">
        <v>109066</v>
      </c>
      <c r="I66016">
        <v>1</v>
      </c>
    </row>
    <row r="66017" spans="1:9" x14ac:dyDescent="0.3">
      <c r="A66017" s="1" t="s">
        <v>10438</v>
      </c>
      <c r="B66017" s="1" t="s">
        <v>10439</v>
      </c>
      <c r="C66017" s="1" t="s">
        <v>109067</v>
      </c>
      <c r="D66017">
        <v>19464</v>
      </c>
      <c r="E66017" s="1" t="s">
        <v>65</v>
      </c>
      <c r="F66017" s="2">
        <v>42520.803483796299</v>
      </c>
      <c r="G66017" s="1" t="s">
        <v>2873</v>
      </c>
      <c r="H66017" s="1" t="s">
        <v>10441</v>
      </c>
      <c r="I66017">
        <v>1</v>
      </c>
    </row>
    <row r="66018" spans="1:9" x14ac:dyDescent="0.3">
      <c r="A66018" s="1" t="s">
        <v>957</v>
      </c>
      <c r="B66018" s="1" t="s">
        <v>958</v>
      </c>
      <c r="C66018" s="1" t="s">
        <v>109068</v>
      </c>
      <c r="D66018">
        <v>18964</v>
      </c>
      <c r="E66018" s="1" t="s">
        <v>164</v>
      </c>
      <c r="F66018" s="2">
        <v>42520.810428240744</v>
      </c>
      <c r="G66018" s="1" t="s">
        <v>159</v>
      </c>
      <c r="H66018" s="1" t="s">
        <v>960</v>
      </c>
      <c r="I66018">
        <v>1</v>
      </c>
    </row>
    <row r="66019" spans="1:9" x14ac:dyDescent="0.3">
      <c r="A66019" s="1" t="s">
        <v>77543</v>
      </c>
      <c r="B66019" s="1" t="s">
        <v>77544</v>
      </c>
      <c r="C66019" s="1" t="s">
        <v>109069</v>
      </c>
      <c r="D66019">
        <v>19454</v>
      </c>
      <c r="E66019" s="1" t="s">
        <v>107</v>
      </c>
      <c r="F66019" s="2">
        <v>42520.813888888886</v>
      </c>
      <c r="G66019" s="1" t="s">
        <v>124</v>
      </c>
      <c r="H66019" s="1" t="s">
        <v>2233</v>
      </c>
      <c r="I66019">
        <v>1</v>
      </c>
    </row>
    <row r="66020" spans="1:9" x14ac:dyDescent="0.3">
      <c r="A66020" s="1" t="s">
        <v>6689</v>
      </c>
      <c r="B66020" s="1" t="s">
        <v>6690</v>
      </c>
      <c r="C66020" s="1" t="s">
        <v>109070</v>
      </c>
      <c r="D66020">
        <v>19454</v>
      </c>
      <c r="E66020" s="1" t="s">
        <v>65</v>
      </c>
      <c r="F66020" s="2">
        <v>42520.813900462963</v>
      </c>
      <c r="G66020" s="1" t="s">
        <v>124</v>
      </c>
      <c r="H66020" s="1" t="s">
        <v>6692</v>
      </c>
      <c r="I66020">
        <v>1</v>
      </c>
    </row>
    <row r="66021" spans="1:9" x14ac:dyDescent="0.3">
      <c r="A66021" s="1" t="s">
        <v>109019</v>
      </c>
      <c r="B66021" s="1" t="s">
        <v>109020</v>
      </c>
      <c r="C66021" s="1" t="s">
        <v>109071</v>
      </c>
      <c r="D66021">
        <v>19464</v>
      </c>
      <c r="E66021" s="1" t="s">
        <v>239</v>
      </c>
      <c r="F66021" s="2">
        <v>42520.816666666666</v>
      </c>
      <c r="G66021" s="1" t="s">
        <v>273</v>
      </c>
      <c r="H66021" s="1" t="s">
        <v>109022</v>
      </c>
      <c r="I66021">
        <v>1</v>
      </c>
    </row>
    <row r="66022" spans="1:9" x14ac:dyDescent="0.3">
      <c r="A66022" s="1" t="s">
        <v>4480</v>
      </c>
      <c r="B66022" s="1" t="s">
        <v>4481</v>
      </c>
      <c r="C66022" s="1" t="s">
        <v>109072</v>
      </c>
      <c r="E66022" s="1" t="s">
        <v>507</v>
      </c>
      <c r="F66022" s="2">
        <v>42520.817361111112</v>
      </c>
      <c r="G66022" s="1" t="s">
        <v>25</v>
      </c>
      <c r="H66022" s="1" t="s">
        <v>104414</v>
      </c>
      <c r="I66022">
        <v>1</v>
      </c>
    </row>
    <row r="66023" spans="1:9" x14ac:dyDescent="0.3">
      <c r="A66023" s="1" t="s">
        <v>8027</v>
      </c>
      <c r="B66023" s="1" t="s">
        <v>8028</v>
      </c>
      <c r="C66023" s="1" t="s">
        <v>109073</v>
      </c>
      <c r="D66023">
        <v>18969</v>
      </c>
      <c r="E66023" s="1" t="s">
        <v>41</v>
      </c>
      <c r="F66023" s="2">
        <v>42520.820138888892</v>
      </c>
      <c r="G66023" s="1" t="s">
        <v>640</v>
      </c>
      <c r="H66023" s="1" t="s">
        <v>8030</v>
      </c>
      <c r="I66023">
        <v>1</v>
      </c>
    </row>
    <row r="66024" spans="1:9" x14ac:dyDescent="0.3">
      <c r="A66024" s="1" t="s">
        <v>29046</v>
      </c>
      <c r="B66024" s="1" t="s">
        <v>29047</v>
      </c>
      <c r="C66024" s="1" t="s">
        <v>109074</v>
      </c>
      <c r="D66024">
        <v>19401</v>
      </c>
      <c r="E66024" s="1" t="s">
        <v>65</v>
      </c>
      <c r="F66024" s="2">
        <v>42520.82708333333</v>
      </c>
      <c r="G66024" s="1" t="s">
        <v>25</v>
      </c>
      <c r="H66024" s="1" t="s">
        <v>29049</v>
      </c>
      <c r="I66024">
        <v>1</v>
      </c>
    </row>
    <row r="66025" spans="1:9" x14ac:dyDescent="0.3">
      <c r="A66025" s="1" t="s">
        <v>3481</v>
      </c>
      <c r="B66025" s="1" t="s">
        <v>3482</v>
      </c>
      <c r="C66025" s="1" t="s">
        <v>109075</v>
      </c>
      <c r="D66025">
        <v>19150</v>
      </c>
      <c r="E66025" s="1" t="s">
        <v>1388</v>
      </c>
      <c r="F66025" s="2">
        <v>42520.827777777777</v>
      </c>
      <c r="G66025" s="1" t="s">
        <v>85</v>
      </c>
      <c r="H66025" s="1" t="s">
        <v>3484</v>
      </c>
      <c r="I66025">
        <v>1</v>
      </c>
    </row>
    <row r="66026" spans="1:9" x14ac:dyDescent="0.3">
      <c r="A66026" s="1" t="s">
        <v>57540</v>
      </c>
      <c r="B66026" s="1" t="s">
        <v>57541</v>
      </c>
      <c r="C66026" s="1" t="s">
        <v>109076</v>
      </c>
      <c r="D66026">
        <v>19038</v>
      </c>
      <c r="E66026" s="1" t="s">
        <v>65</v>
      </c>
      <c r="F66026" s="2">
        <v>42520.831261574072</v>
      </c>
      <c r="G66026" s="1" t="s">
        <v>85</v>
      </c>
      <c r="H66026" s="1" t="s">
        <v>57543</v>
      </c>
      <c r="I66026">
        <v>1</v>
      </c>
    </row>
    <row r="66027" spans="1:9" x14ac:dyDescent="0.3">
      <c r="A66027" s="1" t="s">
        <v>496</v>
      </c>
      <c r="B66027" s="1" t="s">
        <v>497</v>
      </c>
      <c r="C66027" s="1" t="s">
        <v>109077</v>
      </c>
      <c r="D66027">
        <v>19040</v>
      </c>
      <c r="E66027" s="1" t="s">
        <v>47</v>
      </c>
      <c r="F66027" s="2">
        <v>42520.837511574071</v>
      </c>
      <c r="G66027" s="1" t="s">
        <v>80</v>
      </c>
      <c r="H66027" s="1" t="s">
        <v>499</v>
      </c>
      <c r="I66027">
        <v>1</v>
      </c>
    </row>
    <row r="66028" spans="1:9" x14ac:dyDescent="0.3">
      <c r="A66028" s="1" t="s">
        <v>100327</v>
      </c>
      <c r="B66028" s="1" t="s">
        <v>100328</v>
      </c>
      <c r="C66028" s="1" t="s">
        <v>109078</v>
      </c>
      <c r="D66028">
        <v>19010</v>
      </c>
      <c r="E66028" s="1" t="s">
        <v>239</v>
      </c>
      <c r="F66028" s="2">
        <v>42520.838194444441</v>
      </c>
      <c r="G66028" s="1" t="s">
        <v>150</v>
      </c>
      <c r="H66028" s="1" t="s">
        <v>100330</v>
      </c>
      <c r="I66028">
        <v>1</v>
      </c>
    </row>
    <row r="66029" spans="1:9" x14ac:dyDescent="0.3">
      <c r="A66029" s="1" t="s">
        <v>742</v>
      </c>
      <c r="B66029" s="1" t="s">
        <v>743</v>
      </c>
      <c r="C66029" s="1" t="s">
        <v>109079</v>
      </c>
      <c r="E66029" s="1" t="s">
        <v>30</v>
      </c>
      <c r="F66029" s="2">
        <v>42520.845138888886</v>
      </c>
      <c r="G66029" s="1" t="s">
        <v>745</v>
      </c>
      <c r="H66029" s="1" t="s">
        <v>43418</v>
      </c>
      <c r="I66029">
        <v>1</v>
      </c>
    </row>
    <row r="66030" spans="1:9" x14ac:dyDescent="0.3">
      <c r="A66030" s="1" t="s">
        <v>21855</v>
      </c>
      <c r="B66030" s="1" t="s">
        <v>21856</v>
      </c>
      <c r="C66030" s="1" t="s">
        <v>109080</v>
      </c>
      <c r="E66030" s="1" t="s">
        <v>107</v>
      </c>
      <c r="F66030" s="2">
        <v>42520.845138888886</v>
      </c>
      <c r="G66030" s="1" t="s">
        <v>60</v>
      </c>
      <c r="H66030" s="1" t="s">
        <v>1309</v>
      </c>
      <c r="I66030">
        <v>1</v>
      </c>
    </row>
    <row r="66031" spans="1:9" x14ac:dyDescent="0.3">
      <c r="A66031" s="1" t="s">
        <v>21855</v>
      </c>
      <c r="B66031" s="1" t="s">
        <v>21856</v>
      </c>
      <c r="C66031" s="1" t="s">
        <v>109081</v>
      </c>
      <c r="E66031" s="1" t="s">
        <v>224</v>
      </c>
      <c r="F66031" s="2">
        <v>42520.845138888886</v>
      </c>
      <c r="G66031" s="1" t="s">
        <v>60</v>
      </c>
      <c r="H66031" s="1" t="s">
        <v>1309</v>
      </c>
      <c r="I66031">
        <v>1</v>
      </c>
    </row>
    <row r="66032" spans="1:9" x14ac:dyDescent="0.3">
      <c r="A66032" s="1" t="s">
        <v>8243</v>
      </c>
      <c r="B66032" s="1" t="s">
        <v>8244</v>
      </c>
      <c r="C66032" s="1" t="s">
        <v>109082</v>
      </c>
      <c r="D66032">
        <v>19438</v>
      </c>
      <c r="E66032" s="1" t="s">
        <v>65</v>
      </c>
      <c r="F66032" s="2">
        <v>42520.845138888886</v>
      </c>
      <c r="G66032" s="1" t="s">
        <v>60</v>
      </c>
      <c r="H66032" s="1" t="s">
        <v>8246</v>
      </c>
      <c r="I66032">
        <v>1</v>
      </c>
    </row>
    <row r="66033" spans="1:9" x14ac:dyDescent="0.3">
      <c r="A66033" s="1" t="s">
        <v>6689</v>
      </c>
      <c r="B66033" s="1" t="s">
        <v>6690</v>
      </c>
      <c r="C66033" s="1" t="s">
        <v>109083</v>
      </c>
      <c r="D66033">
        <v>19454</v>
      </c>
      <c r="E66033" s="1" t="s">
        <v>112</v>
      </c>
      <c r="F66033" s="2">
        <v>42520.848622685182</v>
      </c>
      <c r="G66033" s="1" t="s">
        <v>799</v>
      </c>
      <c r="H66033" s="1" t="s">
        <v>6692</v>
      </c>
      <c r="I66033">
        <v>1</v>
      </c>
    </row>
    <row r="66034" spans="1:9" x14ac:dyDescent="0.3">
      <c r="A66034" s="1" t="s">
        <v>109084</v>
      </c>
      <c r="B66034" s="1" t="s">
        <v>109085</v>
      </c>
      <c r="C66034" s="1" t="s">
        <v>109086</v>
      </c>
      <c r="D66034">
        <v>18041</v>
      </c>
      <c r="E66034" s="1" t="s">
        <v>972</v>
      </c>
      <c r="F66034" s="2">
        <v>42520.852083333331</v>
      </c>
      <c r="G66034" s="1" t="s">
        <v>778</v>
      </c>
      <c r="H66034" s="1" t="s">
        <v>109087</v>
      </c>
      <c r="I66034">
        <v>1</v>
      </c>
    </row>
    <row r="66035" spans="1:9" x14ac:dyDescent="0.3">
      <c r="A66035" s="1" t="s">
        <v>80109</v>
      </c>
      <c r="B66035" s="1" t="s">
        <v>80110</v>
      </c>
      <c r="C66035" s="1" t="s">
        <v>109088</v>
      </c>
      <c r="D66035">
        <v>19464</v>
      </c>
      <c r="E66035" s="1" t="s">
        <v>750</v>
      </c>
      <c r="F66035" s="2">
        <v>42520.854872685188</v>
      </c>
      <c r="G66035" s="1" t="s">
        <v>273</v>
      </c>
      <c r="H66035" s="1" t="s">
        <v>80112</v>
      </c>
      <c r="I66035">
        <v>1</v>
      </c>
    </row>
    <row r="66036" spans="1:9" x14ac:dyDescent="0.3">
      <c r="A66036" s="1" t="s">
        <v>80109</v>
      </c>
      <c r="B66036" s="1" t="s">
        <v>80110</v>
      </c>
      <c r="C66036" s="1" t="s">
        <v>109089</v>
      </c>
      <c r="D66036">
        <v>19464</v>
      </c>
      <c r="E66036" s="1" t="s">
        <v>107</v>
      </c>
      <c r="F66036" s="2">
        <v>42520.85833333333</v>
      </c>
      <c r="G66036" s="1" t="s">
        <v>273</v>
      </c>
      <c r="H66036" s="1" t="s">
        <v>80112</v>
      </c>
      <c r="I66036">
        <v>1</v>
      </c>
    </row>
    <row r="66037" spans="1:9" x14ac:dyDescent="0.3">
      <c r="A66037" s="1" t="s">
        <v>109019</v>
      </c>
      <c r="B66037" s="1" t="s">
        <v>109020</v>
      </c>
      <c r="C66037" s="1" t="s">
        <v>109090</v>
      </c>
      <c r="D66037">
        <v>19464</v>
      </c>
      <c r="E66037" s="1" t="s">
        <v>65</v>
      </c>
      <c r="F66037" s="2">
        <v>42520.858344907407</v>
      </c>
      <c r="G66037" s="1" t="s">
        <v>273</v>
      </c>
      <c r="H66037" s="1" t="s">
        <v>109091</v>
      </c>
      <c r="I66037">
        <v>1</v>
      </c>
    </row>
    <row r="66038" spans="1:9" x14ac:dyDescent="0.3">
      <c r="A66038" s="1" t="s">
        <v>109092</v>
      </c>
      <c r="B66038" s="1" t="s">
        <v>109093</v>
      </c>
      <c r="C66038" s="1" t="s">
        <v>109094</v>
      </c>
      <c r="D66038">
        <v>19473</v>
      </c>
      <c r="E66038" s="1" t="s">
        <v>53</v>
      </c>
      <c r="F66038" s="2">
        <v>42520.859027777777</v>
      </c>
      <c r="G66038" s="1" t="s">
        <v>221</v>
      </c>
      <c r="H66038" s="1" t="s">
        <v>109095</v>
      </c>
      <c r="I66038">
        <v>1</v>
      </c>
    </row>
    <row r="66039" spans="1:9" x14ac:dyDescent="0.3">
      <c r="A66039" s="1" t="s">
        <v>18958</v>
      </c>
      <c r="B66039" s="1" t="s">
        <v>18959</v>
      </c>
      <c r="C66039" s="1" t="s">
        <v>109096</v>
      </c>
      <c r="D66039">
        <v>19426</v>
      </c>
      <c r="E66039" s="1" t="s">
        <v>2127</v>
      </c>
      <c r="F66039" s="2">
        <v>42520.861805555556</v>
      </c>
      <c r="G66039" s="1" t="s">
        <v>679</v>
      </c>
      <c r="H66039" s="1" t="s">
        <v>18961</v>
      </c>
      <c r="I66039">
        <v>1</v>
      </c>
    </row>
    <row r="66040" spans="1:9" x14ac:dyDescent="0.3">
      <c r="A66040" s="1" t="s">
        <v>30273</v>
      </c>
      <c r="B66040" s="1" t="s">
        <v>30274</v>
      </c>
      <c r="C66040" s="1" t="s">
        <v>109097</v>
      </c>
      <c r="D66040">
        <v>19464</v>
      </c>
      <c r="E66040" s="1" t="s">
        <v>139</v>
      </c>
      <c r="F66040" s="2">
        <v>42520.862511574072</v>
      </c>
      <c r="G66040" s="1" t="s">
        <v>273</v>
      </c>
      <c r="H66040" s="1" t="s">
        <v>30276</v>
      </c>
      <c r="I66040">
        <v>1</v>
      </c>
    </row>
    <row r="66041" spans="1:9" x14ac:dyDescent="0.3">
      <c r="A66041" s="1" t="s">
        <v>12728</v>
      </c>
      <c r="B66041" s="1" t="s">
        <v>12729</v>
      </c>
      <c r="C66041" s="1" t="s">
        <v>109098</v>
      </c>
      <c r="D66041">
        <v>19422</v>
      </c>
      <c r="E66041" s="1" t="s">
        <v>65</v>
      </c>
      <c r="F66041" s="2">
        <v>42520.865972222222</v>
      </c>
      <c r="G66041" s="1" t="s">
        <v>144</v>
      </c>
      <c r="H66041" s="1" t="s">
        <v>12731</v>
      </c>
      <c r="I66041">
        <v>1</v>
      </c>
    </row>
    <row r="66042" spans="1:9" x14ac:dyDescent="0.3">
      <c r="A66042" s="1" t="s">
        <v>12722</v>
      </c>
      <c r="B66042" s="1" t="s">
        <v>12723</v>
      </c>
      <c r="C66042" s="1" t="s">
        <v>109099</v>
      </c>
      <c r="D66042">
        <v>19422</v>
      </c>
      <c r="E66042" s="1" t="s">
        <v>107</v>
      </c>
      <c r="F66042" s="2">
        <v>42520.868761574071</v>
      </c>
      <c r="G66042" s="1" t="s">
        <v>144</v>
      </c>
      <c r="H66042" s="1" t="s">
        <v>12725</v>
      </c>
      <c r="I66042">
        <v>1</v>
      </c>
    </row>
    <row r="66043" spans="1:9" x14ac:dyDescent="0.3">
      <c r="A66043" s="1" t="s">
        <v>3699</v>
      </c>
      <c r="B66043" s="1" t="s">
        <v>3700</v>
      </c>
      <c r="C66043" s="1" t="s">
        <v>109100</v>
      </c>
      <c r="D66043">
        <v>19462</v>
      </c>
      <c r="E66043" s="1" t="s">
        <v>112</v>
      </c>
      <c r="F66043" s="2">
        <v>42520.872928240744</v>
      </c>
      <c r="G66043" s="1" t="s">
        <v>66</v>
      </c>
      <c r="H66043" s="1" t="s">
        <v>3702</v>
      </c>
      <c r="I66043">
        <v>1</v>
      </c>
    </row>
    <row r="66044" spans="1:9" x14ac:dyDescent="0.3">
      <c r="A66044" s="1" t="s">
        <v>64814</v>
      </c>
      <c r="B66044" s="1" t="s">
        <v>64815</v>
      </c>
      <c r="C66044" s="1" t="s">
        <v>109101</v>
      </c>
      <c r="D66044">
        <v>19044</v>
      </c>
      <c r="E66044" s="1" t="s">
        <v>268</v>
      </c>
      <c r="F66044" s="2">
        <v>42520.876388888886</v>
      </c>
      <c r="G66044" s="1" t="s">
        <v>48</v>
      </c>
      <c r="H66044" s="1" t="s">
        <v>64817</v>
      </c>
      <c r="I66044">
        <v>1</v>
      </c>
    </row>
    <row r="66045" spans="1:9" x14ac:dyDescent="0.3">
      <c r="A66045" s="1" t="s">
        <v>1273</v>
      </c>
      <c r="B66045" s="1" t="s">
        <v>1274</v>
      </c>
      <c r="C66045" s="1" t="s">
        <v>109102</v>
      </c>
      <c r="E66045" s="1" t="s">
        <v>30</v>
      </c>
      <c r="F66045" s="2">
        <v>42520.883344907408</v>
      </c>
      <c r="G66045" s="1" t="s">
        <v>54</v>
      </c>
      <c r="H66045" s="1" t="s">
        <v>2409</v>
      </c>
      <c r="I66045">
        <v>1</v>
      </c>
    </row>
    <row r="66046" spans="1:9" x14ac:dyDescent="0.3">
      <c r="A66046" s="1" t="s">
        <v>969</v>
      </c>
      <c r="B66046" s="1" t="s">
        <v>970</v>
      </c>
      <c r="C66046" s="1" t="s">
        <v>109103</v>
      </c>
      <c r="D66046">
        <v>19468</v>
      </c>
      <c r="E66046" s="1" t="s">
        <v>268</v>
      </c>
      <c r="F66046" s="2">
        <v>42520.886805555558</v>
      </c>
      <c r="G66046" s="1" t="s">
        <v>679</v>
      </c>
      <c r="H66046" s="1" t="s">
        <v>973</v>
      </c>
      <c r="I66046">
        <v>1</v>
      </c>
    </row>
    <row r="66047" spans="1:9" x14ac:dyDescent="0.3">
      <c r="A66047" s="1" t="s">
        <v>11245</v>
      </c>
      <c r="B66047" s="1" t="s">
        <v>11246</v>
      </c>
      <c r="C66047" s="1" t="s">
        <v>109104</v>
      </c>
      <c r="D66047">
        <v>19040</v>
      </c>
      <c r="E66047" s="1" t="s">
        <v>414</v>
      </c>
      <c r="F66047" s="2">
        <v>42520.890277777777</v>
      </c>
      <c r="G66047" s="1" t="s">
        <v>80</v>
      </c>
      <c r="H66047" s="1" t="s">
        <v>11248</v>
      </c>
      <c r="I66047">
        <v>1</v>
      </c>
    </row>
    <row r="66048" spans="1:9" x14ac:dyDescent="0.3">
      <c r="A66048" s="1" t="s">
        <v>12963</v>
      </c>
      <c r="B66048" s="1" t="s">
        <v>12964</v>
      </c>
      <c r="C66048" s="1" t="s">
        <v>109105</v>
      </c>
      <c r="D66048">
        <v>19090</v>
      </c>
      <c r="E66048" s="1" t="s">
        <v>65</v>
      </c>
      <c r="F66048" s="2">
        <v>42520.893078703702</v>
      </c>
      <c r="G66048" s="1" t="s">
        <v>80</v>
      </c>
      <c r="H66048" s="1" t="s">
        <v>12966</v>
      </c>
      <c r="I66048">
        <v>1</v>
      </c>
    </row>
    <row r="66049" spans="1:9" x14ac:dyDescent="0.3">
      <c r="A66049" s="1" t="s">
        <v>9993</v>
      </c>
      <c r="B66049" s="1" t="s">
        <v>9994</v>
      </c>
      <c r="C66049" s="1" t="s">
        <v>109106</v>
      </c>
      <c r="D66049">
        <v>19090</v>
      </c>
      <c r="E66049" s="1" t="s">
        <v>65</v>
      </c>
      <c r="F66049" s="2">
        <v>42520.897222222222</v>
      </c>
      <c r="G66049" s="1" t="s">
        <v>80</v>
      </c>
      <c r="H66049" s="1" t="s">
        <v>14041</v>
      </c>
      <c r="I66049">
        <v>1</v>
      </c>
    </row>
    <row r="66050" spans="1:9" x14ac:dyDescent="0.3">
      <c r="A66050" s="1" t="s">
        <v>3791</v>
      </c>
      <c r="B66050" s="1" t="s">
        <v>3792</v>
      </c>
      <c r="C66050" s="1" t="s">
        <v>109107</v>
      </c>
      <c r="D66050">
        <v>19438</v>
      </c>
      <c r="E66050" s="1" t="s">
        <v>30</v>
      </c>
      <c r="F66050" s="2">
        <v>42520.900694444441</v>
      </c>
      <c r="G66050" s="1" t="s">
        <v>60</v>
      </c>
      <c r="H66050" s="1" t="s">
        <v>3794</v>
      </c>
      <c r="I66050">
        <v>1</v>
      </c>
    </row>
    <row r="66051" spans="1:9" x14ac:dyDescent="0.3">
      <c r="A66051" s="1" t="s">
        <v>1133</v>
      </c>
      <c r="B66051" s="1" t="s">
        <v>1134</v>
      </c>
      <c r="C66051" s="1" t="s">
        <v>109108</v>
      </c>
      <c r="D66051">
        <v>19473</v>
      </c>
      <c r="E66051" s="1" t="s">
        <v>41</v>
      </c>
      <c r="F66051" s="2">
        <v>42520.900694444441</v>
      </c>
      <c r="G66051" s="1" t="s">
        <v>1136</v>
      </c>
      <c r="H66051" s="1" t="s">
        <v>1137</v>
      </c>
      <c r="I66051">
        <v>1</v>
      </c>
    </row>
    <row r="66052" spans="1:9" x14ac:dyDescent="0.3">
      <c r="A66052" s="1" t="s">
        <v>39652</v>
      </c>
      <c r="B66052" s="1" t="s">
        <v>39653</v>
      </c>
      <c r="C66052" s="1" t="s">
        <v>109109</v>
      </c>
      <c r="D66052">
        <v>19401</v>
      </c>
      <c r="E66052" s="1" t="s">
        <v>320</v>
      </c>
      <c r="F66052" s="2">
        <v>42520.900694444441</v>
      </c>
      <c r="G66052" s="1" t="s">
        <v>25</v>
      </c>
      <c r="H66052" s="1" t="s">
        <v>39655</v>
      </c>
      <c r="I66052">
        <v>1</v>
      </c>
    </row>
    <row r="66053" spans="1:9" x14ac:dyDescent="0.3">
      <c r="A66053" s="1" t="s">
        <v>4177</v>
      </c>
      <c r="B66053" s="1" t="s">
        <v>4178</v>
      </c>
      <c r="C66053" s="1" t="s">
        <v>109110</v>
      </c>
      <c r="D66053">
        <v>19468</v>
      </c>
      <c r="E66053" s="1" t="s">
        <v>65</v>
      </c>
      <c r="F66053" s="2">
        <v>42520.900706018518</v>
      </c>
      <c r="G66053" s="1" t="s">
        <v>221</v>
      </c>
      <c r="H66053" s="1" t="s">
        <v>14389</v>
      </c>
      <c r="I66053">
        <v>1</v>
      </c>
    </row>
    <row r="66054" spans="1:9" x14ac:dyDescent="0.3">
      <c r="A66054" s="1" t="s">
        <v>56</v>
      </c>
      <c r="B66054" s="1" t="s">
        <v>57</v>
      </c>
      <c r="C66054" s="1" t="s">
        <v>109111</v>
      </c>
      <c r="D66054">
        <v>19438</v>
      </c>
      <c r="E66054" s="1" t="s">
        <v>382</v>
      </c>
      <c r="F66054" s="2">
        <v>42520.907638888886</v>
      </c>
      <c r="G66054" s="1" t="s">
        <v>60</v>
      </c>
      <c r="H66054" s="1" t="s">
        <v>61</v>
      </c>
      <c r="I66054">
        <v>1</v>
      </c>
    </row>
    <row r="66055" spans="1:9" x14ac:dyDescent="0.3">
      <c r="A66055" s="1" t="s">
        <v>227</v>
      </c>
      <c r="B66055" s="1" t="s">
        <v>228</v>
      </c>
      <c r="C66055" s="1" t="s">
        <v>109112</v>
      </c>
      <c r="D66055">
        <v>19468</v>
      </c>
      <c r="E66055" s="1" t="s">
        <v>65</v>
      </c>
      <c r="F66055" s="2">
        <v>42520.907638888886</v>
      </c>
      <c r="G66055" s="1" t="s">
        <v>221</v>
      </c>
      <c r="H66055" s="1" t="s">
        <v>107153</v>
      </c>
      <c r="I66055">
        <v>1</v>
      </c>
    </row>
    <row r="66056" spans="1:9" x14ac:dyDescent="0.3">
      <c r="A66056" s="1" t="s">
        <v>46684</v>
      </c>
      <c r="B66056" s="1" t="s">
        <v>46685</v>
      </c>
      <c r="C66056" s="1" t="s">
        <v>109113</v>
      </c>
      <c r="D66056">
        <v>19002</v>
      </c>
      <c r="E66056" s="1" t="s">
        <v>149</v>
      </c>
      <c r="F66056" s="2">
        <v>42520.910428240742</v>
      </c>
      <c r="G66056" s="1" t="s">
        <v>134</v>
      </c>
      <c r="H66056" s="1" t="s">
        <v>46687</v>
      </c>
      <c r="I66056">
        <v>1</v>
      </c>
    </row>
    <row r="66057" spans="1:9" x14ac:dyDescent="0.3">
      <c r="A66057" s="1" t="s">
        <v>1802</v>
      </c>
      <c r="B66057" s="1" t="s">
        <v>1803</v>
      </c>
      <c r="C66057" s="1" t="s">
        <v>109114</v>
      </c>
      <c r="D66057">
        <v>19428</v>
      </c>
      <c r="E66057" s="1" t="s">
        <v>65</v>
      </c>
      <c r="F66057" s="2">
        <v>42520.911122685182</v>
      </c>
      <c r="G66057" s="1" t="s">
        <v>66</v>
      </c>
      <c r="H66057" s="1" t="s">
        <v>1805</v>
      </c>
      <c r="I66057">
        <v>1</v>
      </c>
    </row>
    <row r="66058" spans="1:9" x14ac:dyDescent="0.3">
      <c r="A66058" s="1" t="s">
        <v>109115</v>
      </c>
      <c r="B66058" s="1" t="s">
        <v>109116</v>
      </c>
      <c r="C66058" s="1" t="s">
        <v>109117</v>
      </c>
      <c r="D66058">
        <v>19464</v>
      </c>
      <c r="E66058" s="1" t="s">
        <v>299</v>
      </c>
      <c r="F66058" s="2">
        <v>42520.92083333333</v>
      </c>
      <c r="G66058" s="1" t="s">
        <v>36</v>
      </c>
      <c r="H66058" s="1" t="s">
        <v>109118</v>
      </c>
      <c r="I66058">
        <v>1</v>
      </c>
    </row>
    <row r="66059" spans="1:9" x14ac:dyDescent="0.3">
      <c r="A66059" s="1" t="s">
        <v>2322</v>
      </c>
      <c r="B66059" s="1" t="s">
        <v>2323</v>
      </c>
      <c r="C66059" s="1" t="s">
        <v>109119</v>
      </c>
      <c r="D66059">
        <v>19090</v>
      </c>
      <c r="E66059" s="1" t="s">
        <v>320</v>
      </c>
      <c r="F66059" s="2">
        <v>42520.921527777777</v>
      </c>
      <c r="G66059" s="1" t="s">
        <v>80</v>
      </c>
      <c r="H66059" s="1" t="s">
        <v>2325</v>
      </c>
      <c r="I66059">
        <v>1</v>
      </c>
    </row>
    <row r="66060" spans="1:9" x14ac:dyDescent="0.3">
      <c r="A66060" s="1" t="s">
        <v>2169</v>
      </c>
      <c r="B66060" s="1" t="s">
        <v>2170</v>
      </c>
      <c r="C66060" s="1" t="s">
        <v>109120</v>
      </c>
      <c r="D66060">
        <v>19468</v>
      </c>
      <c r="E66060" s="1" t="s">
        <v>112</v>
      </c>
      <c r="F66060" s="2">
        <v>42520.924363425926</v>
      </c>
      <c r="G66060" s="1" t="s">
        <v>221</v>
      </c>
      <c r="H66060" s="1" t="s">
        <v>5161</v>
      </c>
      <c r="I66060">
        <v>1</v>
      </c>
    </row>
    <row r="66061" spans="1:9" x14ac:dyDescent="0.3">
      <c r="A66061" s="1" t="s">
        <v>2644</v>
      </c>
      <c r="B66061" s="1" t="s">
        <v>2645</v>
      </c>
      <c r="C66061" s="1" t="s">
        <v>109121</v>
      </c>
      <c r="D66061">
        <v>19438</v>
      </c>
      <c r="E66061" s="1" t="s">
        <v>299</v>
      </c>
      <c r="F66061" s="2">
        <v>42520.928518518522</v>
      </c>
      <c r="G66061" s="1" t="s">
        <v>159</v>
      </c>
      <c r="H66061" s="1" t="s">
        <v>2647</v>
      </c>
      <c r="I66061">
        <v>1</v>
      </c>
    </row>
    <row r="66062" spans="1:9" x14ac:dyDescent="0.3">
      <c r="A66062" s="1" t="s">
        <v>63658</v>
      </c>
      <c r="B66062" s="1" t="s">
        <v>63659</v>
      </c>
      <c r="C66062" s="1" t="s">
        <v>109122</v>
      </c>
      <c r="D66062">
        <v>19525</v>
      </c>
      <c r="E66062" s="1" t="s">
        <v>53</v>
      </c>
      <c r="F66062" s="2">
        <v>42520.938888888886</v>
      </c>
      <c r="G66062" s="1" t="s">
        <v>13</v>
      </c>
      <c r="H66062" s="1" t="s">
        <v>63661</v>
      </c>
      <c r="I66062">
        <v>1</v>
      </c>
    </row>
    <row r="66063" spans="1:9" x14ac:dyDescent="0.3">
      <c r="A66063" s="1" t="s">
        <v>62888</v>
      </c>
      <c r="B66063" s="1" t="s">
        <v>62889</v>
      </c>
      <c r="C66063" s="1" t="s">
        <v>109123</v>
      </c>
      <c r="D66063">
        <v>19004</v>
      </c>
      <c r="E66063" s="1" t="s">
        <v>299</v>
      </c>
      <c r="F66063" s="2">
        <v>42520.942361111112</v>
      </c>
      <c r="G66063" s="1" t="s">
        <v>212</v>
      </c>
      <c r="H66063" s="1" t="s">
        <v>79020</v>
      </c>
      <c r="I66063">
        <v>1</v>
      </c>
    </row>
    <row r="66064" spans="1:9" x14ac:dyDescent="0.3">
      <c r="A66064" s="1" t="s">
        <v>16315</v>
      </c>
      <c r="B66064" s="1" t="s">
        <v>16316</v>
      </c>
      <c r="C66064" s="1" t="s">
        <v>109124</v>
      </c>
      <c r="D66064">
        <v>19464</v>
      </c>
      <c r="E66064" s="1" t="s">
        <v>41</v>
      </c>
      <c r="F66064" s="2">
        <v>42520.949305555558</v>
      </c>
      <c r="G66064" s="1" t="s">
        <v>273</v>
      </c>
      <c r="H66064" s="1" t="s">
        <v>16318</v>
      </c>
      <c r="I66064">
        <v>1</v>
      </c>
    </row>
    <row r="66065" spans="1:9" x14ac:dyDescent="0.3">
      <c r="A66065" s="1" t="s">
        <v>91431</v>
      </c>
      <c r="B66065" s="1" t="s">
        <v>91432</v>
      </c>
      <c r="C66065" s="1" t="s">
        <v>109125</v>
      </c>
      <c r="D66065">
        <v>19428</v>
      </c>
      <c r="E66065" s="1" t="s">
        <v>268</v>
      </c>
      <c r="F66065" s="2">
        <v>42520.956250000003</v>
      </c>
      <c r="G66065" s="1" t="s">
        <v>578</v>
      </c>
      <c r="H66065" s="1" t="s">
        <v>41123</v>
      </c>
      <c r="I66065">
        <v>1</v>
      </c>
    </row>
    <row r="66066" spans="1:9" x14ac:dyDescent="0.3">
      <c r="A66066" s="1" t="s">
        <v>9000</v>
      </c>
      <c r="B66066" s="1" t="s">
        <v>9001</v>
      </c>
      <c r="C66066" s="1" t="s">
        <v>109126</v>
      </c>
      <c r="D66066">
        <v>19027</v>
      </c>
      <c r="E66066" s="1" t="s">
        <v>65</v>
      </c>
      <c r="F66066" s="2">
        <v>42520.956261574072</v>
      </c>
      <c r="G66066" s="1" t="s">
        <v>85</v>
      </c>
      <c r="H66066" s="1" t="s">
        <v>9003</v>
      </c>
      <c r="I66066">
        <v>1</v>
      </c>
    </row>
    <row r="66067" spans="1:9" x14ac:dyDescent="0.3">
      <c r="A66067" s="1" t="s">
        <v>45958</v>
      </c>
      <c r="B66067" s="1" t="s">
        <v>45959</v>
      </c>
      <c r="C66067" s="1" t="s">
        <v>109127</v>
      </c>
      <c r="D66067">
        <v>19525</v>
      </c>
      <c r="E66067" s="1" t="s">
        <v>299</v>
      </c>
      <c r="F66067" s="2">
        <v>42520.959722222222</v>
      </c>
      <c r="G66067" s="1" t="s">
        <v>249</v>
      </c>
      <c r="H66067" s="1" t="s">
        <v>45961</v>
      </c>
      <c r="I66067">
        <v>1</v>
      </c>
    </row>
    <row r="66068" spans="1:9" x14ac:dyDescent="0.3">
      <c r="A66068" s="1" t="s">
        <v>22404</v>
      </c>
      <c r="B66068" s="1" t="s">
        <v>22405</v>
      </c>
      <c r="C66068" s="1" t="s">
        <v>109128</v>
      </c>
      <c r="D66068">
        <v>19040</v>
      </c>
      <c r="E66068" s="1" t="s">
        <v>59</v>
      </c>
      <c r="F66068" s="2">
        <v>42520.959722222222</v>
      </c>
      <c r="G66068" s="1" t="s">
        <v>80</v>
      </c>
      <c r="H66068" s="1" t="s">
        <v>22407</v>
      </c>
      <c r="I66068">
        <v>1</v>
      </c>
    </row>
    <row r="66069" spans="1:9" x14ac:dyDescent="0.3">
      <c r="A66069" s="1" t="s">
        <v>109019</v>
      </c>
      <c r="B66069" s="1" t="s">
        <v>109020</v>
      </c>
      <c r="C66069" s="1" t="s">
        <v>109129</v>
      </c>
      <c r="D66069">
        <v>19464</v>
      </c>
      <c r="E66069" s="1" t="s">
        <v>414</v>
      </c>
      <c r="F66069" s="2">
        <v>42520.959722222222</v>
      </c>
      <c r="G66069" s="1" t="s">
        <v>273</v>
      </c>
      <c r="H66069" s="1" t="s">
        <v>109022</v>
      </c>
      <c r="I66069">
        <v>1</v>
      </c>
    </row>
    <row r="66070" spans="1:9" x14ac:dyDescent="0.3">
      <c r="A66070" s="1" t="s">
        <v>7090</v>
      </c>
      <c r="B66070" s="1" t="s">
        <v>7091</v>
      </c>
      <c r="C66070" s="1" t="s">
        <v>109130</v>
      </c>
      <c r="D66070">
        <v>19464</v>
      </c>
      <c r="E66070" s="1" t="s">
        <v>382</v>
      </c>
      <c r="F66070" s="2">
        <v>42520.970138888886</v>
      </c>
      <c r="G66070" s="1" t="s">
        <v>273</v>
      </c>
      <c r="H66070" s="1" t="s">
        <v>24304</v>
      </c>
      <c r="I66070">
        <v>1</v>
      </c>
    </row>
    <row r="66071" spans="1:9" x14ac:dyDescent="0.3">
      <c r="A66071" s="1" t="s">
        <v>14320</v>
      </c>
      <c r="B66071" s="1" t="s">
        <v>14321</v>
      </c>
      <c r="C66071" s="1" t="s">
        <v>109131</v>
      </c>
      <c r="D66071">
        <v>19401</v>
      </c>
      <c r="E66071" s="1" t="s">
        <v>577</v>
      </c>
      <c r="F66071" s="2">
        <v>42520.977094907408</v>
      </c>
      <c r="G66071" s="1" t="s">
        <v>25</v>
      </c>
      <c r="H66071" s="1" t="s">
        <v>14323</v>
      </c>
      <c r="I66071">
        <v>1</v>
      </c>
    </row>
    <row r="66072" spans="1:9" x14ac:dyDescent="0.3">
      <c r="A66072" s="1" t="s">
        <v>55711</v>
      </c>
      <c r="B66072" s="1" t="s">
        <v>55712</v>
      </c>
      <c r="C66072" s="1" t="s">
        <v>109132</v>
      </c>
      <c r="D66072">
        <v>19040</v>
      </c>
      <c r="E66072" s="1" t="s">
        <v>320</v>
      </c>
      <c r="F66072" s="2">
        <v>42520.980555555558</v>
      </c>
      <c r="G66072" s="1" t="s">
        <v>841</v>
      </c>
      <c r="H66072" s="1" t="s">
        <v>55714</v>
      </c>
      <c r="I66072">
        <v>1</v>
      </c>
    </row>
    <row r="66073" spans="1:9" x14ac:dyDescent="0.3">
      <c r="A66073" s="1" t="s">
        <v>9301</v>
      </c>
      <c r="B66073" s="1" t="s">
        <v>9302</v>
      </c>
      <c r="C66073" s="1" t="s">
        <v>109133</v>
      </c>
      <c r="D66073">
        <v>19403</v>
      </c>
      <c r="E66073" s="1" t="s">
        <v>53</v>
      </c>
      <c r="F66073" s="2">
        <v>42520.99722222222</v>
      </c>
      <c r="G66073" s="1" t="s">
        <v>441</v>
      </c>
      <c r="H66073" s="1" t="s">
        <v>9304</v>
      </c>
      <c r="I66073">
        <v>1</v>
      </c>
    </row>
    <row r="66074" spans="1:9" x14ac:dyDescent="0.3">
      <c r="A66074" s="1" t="s">
        <v>40295</v>
      </c>
      <c r="B66074" s="1" t="s">
        <v>40296</v>
      </c>
      <c r="C66074" s="1" t="s">
        <v>109134</v>
      </c>
      <c r="D66074">
        <v>19405</v>
      </c>
      <c r="E66074" s="1" t="s">
        <v>507</v>
      </c>
      <c r="F66074" s="2">
        <v>42521.004861111112</v>
      </c>
      <c r="G66074" s="1" t="s">
        <v>309</v>
      </c>
      <c r="H66074" s="1" t="s">
        <v>40298</v>
      </c>
      <c r="I66074">
        <v>1</v>
      </c>
    </row>
    <row r="66075" spans="1:9" x14ac:dyDescent="0.3">
      <c r="A66075" s="1" t="s">
        <v>2213</v>
      </c>
      <c r="B66075" s="1" t="s">
        <v>2214</v>
      </c>
      <c r="C66075" s="1" t="s">
        <v>109135</v>
      </c>
      <c r="D66075">
        <v>19401</v>
      </c>
      <c r="E66075" s="1" t="s">
        <v>47</v>
      </c>
      <c r="F66075" s="2">
        <v>42521.011805555558</v>
      </c>
      <c r="G66075" s="1" t="s">
        <v>25</v>
      </c>
      <c r="H66075" s="1" t="s">
        <v>2216</v>
      </c>
      <c r="I66075">
        <v>1</v>
      </c>
    </row>
    <row r="66076" spans="1:9" x14ac:dyDescent="0.3">
      <c r="A66076" s="1" t="s">
        <v>24300</v>
      </c>
      <c r="B66076" s="1" t="s">
        <v>24301</v>
      </c>
      <c r="C66076" s="1" t="s">
        <v>109136</v>
      </c>
      <c r="D66076">
        <v>19454</v>
      </c>
      <c r="E66076" s="1" t="s">
        <v>65</v>
      </c>
      <c r="F66076" s="2">
        <v>42521.011805555558</v>
      </c>
      <c r="G66076" s="1" t="s">
        <v>71</v>
      </c>
      <c r="H66076" s="1" t="s">
        <v>2391</v>
      </c>
      <c r="I66076">
        <v>1</v>
      </c>
    </row>
    <row r="66077" spans="1:9" x14ac:dyDescent="0.3">
      <c r="A66077" s="1" t="s">
        <v>3056</v>
      </c>
      <c r="B66077" s="1" t="s">
        <v>3057</v>
      </c>
      <c r="C66077" s="1" t="s">
        <v>109137</v>
      </c>
      <c r="D66077">
        <v>19401</v>
      </c>
      <c r="E66077" s="1" t="s">
        <v>65</v>
      </c>
      <c r="F66077" s="2">
        <v>42521.015289351853</v>
      </c>
      <c r="G66077" s="1" t="s">
        <v>25</v>
      </c>
      <c r="H66077" s="1" t="s">
        <v>80363</v>
      </c>
      <c r="I66077">
        <v>1</v>
      </c>
    </row>
    <row r="66078" spans="1:9" x14ac:dyDescent="0.3">
      <c r="A66078" s="1" t="s">
        <v>2050</v>
      </c>
      <c r="B66078" s="1" t="s">
        <v>2051</v>
      </c>
      <c r="C66078" s="1" t="s">
        <v>109138</v>
      </c>
      <c r="D66078">
        <v>19401</v>
      </c>
      <c r="E66078" s="1" t="s">
        <v>299</v>
      </c>
      <c r="F66078" s="2">
        <v>42521.018761574072</v>
      </c>
      <c r="G66078" s="1" t="s">
        <v>25</v>
      </c>
      <c r="H66078" s="1" t="s">
        <v>2053</v>
      </c>
      <c r="I66078">
        <v>1</v>
      </c>
    </row>
    <row r="66079" spans="1:9" x14ac:dyDescent="0.3">
      <c r="A66079" s="1" t="s">
        <v>5816</v>
      </c>
      <c r="B66079" s="1" t="s">
        <v>5817</v>
      </c>
      <c r="C66079" s="1" t="s">
        <v>109139</v>
      </c>
      <c r="D66079">
        <v>19525</v>
      </c>
      <c r="E66079" s="1" t="s">
        <v>972</v>
      </c>
      <c r="F66079" s="2">
        <v>42521.022222222222</v>
      </c>
      <c r="G66079" s="1" t="s">
        <v>249</v>
      </c>
      <c r="H66079" s="1" t="s">
        <v>5819</v>
      </c>
      <c r="I66079">
        <v>1</v>
      </c>
    </row>
    <row r="66080" spans="1:9" x14ac:dyDescent="0.3">
      <c r="A66080" s="1" t="s">
        <v>109140</v>
      </c>
      <c r="B66080" s="1" t="s">
        <v>109141</v>
      </c>
      <c r="C66080" s="1" t="s">
        <v>109142</v>
      </c>
      <c r="D66080">
        <v>19464</v>
      </c>
      <c r="E66080" s="1" t="s">
        <v>239</v>
      </c>
      <c r="F66080" s="2">
        <v>42521.022222222222</v>
      </c>
      <c r="G66080" s="1" t="s">
        <v>273</v>
      </c>
      <c r="H66080" s="1" t="s">
        <v>109143</v>
      </c>
      <c r="I66080">
        <v>1</v>
      </c>
    </row>
    <row r="66081" spans="1:9" x14ac:dyDescent="0.3">
      <c r="A66081" s="1" t="s">
        <v>84940</v>
      </c>
      <c r="B66081" s="1" t="s">
        <v>84941</v>
      </c>
      <c r="C66081" s="1" t="s">
        <v>109144</v>
      </c>
      <c r="D66081">
        <v>19460</v>
      </c>
      <c r="E66081" s="1" t="s">
        <v>53</v>
      </c>
      <c r="F66081" s="2">
        <v>42521.025694444441</v>
      </c>
      <c r="G66081" s="1" t="s">
        <v>679</v>
      </c>
      <c r="H66081" s="1" t="s">
        <v>84943</v>
      </c>
      <c r="I66081">
        <v>1</v>
      </c>
    </row>
    <row r="66082" spans="1:9" x14ac:dyDescent="0.3">
      <c r="A66082" s="1" t="s">
        <v>2338</v>
      </c>
      <c r="B66082" s="1" t="s">
        <v>2339</v>
      </c>
      <c r="C66082" s="1" t="s">
        <v>109145</v>
      </c>
      <c r="D66082">
        <v>19462</v>
      </c>
      <c r="E66082" s="1" t="s">
        <v>30</v>
      </c>
      <c r="F66082" s="2">
        <v>42521.046539351853</v>
      </c>
      <c r="G66082" s="1" t="s">
        <v>66</v>
      </c>
      <c r="H66082" s="1" t="s">
        <v>2341</v>
      </c>
      <c r="I66082">
        <v>1</v>
      </c>
    </row>
    <row r="66083" spans="1:9" x14ac:dyDescent="0.3">
      <c r="A66083" s="1" t="s">
        <v>78271</v>
      </c>
      <c r="B66083" s="1" t="s">
        <v>78272</v>
      </c>
      <c r="C66083" s="1" t="s">
        <v>109146</v>
      </c>
      <c r="D66083">
        <v>19403</v>
      </c>
      <c r="E66083" s="1" t="s">
        <v>53</v>
      </c>
      <c r="F66083" s="2">
        <v>42521.053483796299</v>
      </c>
      <c r="G66083" s="1" t="s">
        <v>441</v>
      </c>
      <c r="H66083" s="1" t="s">
        <v>78274</v>
      </c>
      <c r="I66083">
        <v>1</v>
      </c>
    </row>
    <row r="66084" spans="1:9" x14ac:dyDescent="0.3">
      <c r="A66084" s="1" t="s">
        <v>73868</v>
      </c>
      <c r="B66084" s="1" t="s">
        <v>73869</v>
      </c>
      <c r="C66084" s="1" t="s">
        <v>109147</v>
      </c>
      <c r="D66084">
        <v>19403</v>
      </c>
      <c r="E66084" s="1" t="s">
        <v>164</v>
      </c>
      <c r="F66084" s="2">
        <v>42521.053483796299</v>
      </c>
      <c r="G66084" s="1" t="s">
        <v>441</v>
      </c>
      <c r="H66084" s="1" t="s">
        <v>1463</v>
      </c>
      <c r="I66084">
        <v>1</v>
      </c>
    </row>
    <row r="66085" spans="1:9" x14ac:dyDescent="0.3">
      <c r="A66085" s="1" t="s">
        <v>1877</v>
      </c>
      <c r="B66085" s="1" t="s">
        <v>1878</v>
      </c>
      <c r="C66085" s="1" t="s">
        <v>109148</v>
      </c>
      <c r="D66085">
        <v>19006</v>
      </c>
      <c r="E66085" s="1" t="s">
        <v>1880</v>
      </c>
      <c r="F66085" s="2">
        <v>42521.074305555558</v>
      </c>
      <c r="G66085" s="1" t="s">
        <v>527</v>
      </c>
      <c r="H66085" s="1" t="s">
        <v>1881</v>
      </c>
      <c r="I66085">
        <v>1</v>
      </c>
    </row>
    <row r="66086" spans="1:9" x14ac:dyDescent="0.3">
      <c r="A66086" s="1" t="s">
        <v>11881</v>
      </c>
      <c r="B66086" s="1" t="s">
        <v>11882</v>
      </c>
      <c r="C66086" s="1" t="s">
        <v>109149</v>
      </c>
      <c r="D66086">
        <v>19001</v>
      </c>
      <c r="E66086" s="1" t="s">
        <v>30</v>
      </c>
      <c r="F66086" s="2">
        <v>42521.080567129633</v>
      </c>
      <c r="G66086" s="1" t="s">
        <v>424</v>
      </c>
      <c r="H66086" s="1" t="s">
        <v>11884</v>
      </c>
      <c r="I66086">
        <v>1</v>
      </c>
    </row>
    <row r="66087" spans="1:9" x14ac:dyDescent="0.3">
      <c r="A66087" s="1" t="s">
        <v>16977</v>
      </c>
      <c r="B66087" s="1" t="s">
        <v>16978</v>
      </c>
      <c r="C66087" s="1" t="s">
        <v>109150</v>
      </c>
      <c r="D66087">
        <v>19440</v>
      </c>
      <c r="E66087" s="1" t="s">
        <v>1880</v>
      </c>
      <c r="F66087" s="2">
        <v>42521.080567129633</v>
      </c>
      <c r="G66087" s="1" t="s">
        <v>19</v>
      </c>
      <c r="H66087" s="1" t="s">
        <v>16980</v>
      </c>
      <c r="I66087">
        <v>1</v>
      </c>
    </row>
    <row r="66088" spans="1:9" x14ac:dyDescent="0.3">
      <c r="A66088" s="1" t="s">
        <v>12848</v>
      </c>
      <c r="B66088" s="1" t="s">
        <v>12849</v>
      </c>
      <c r="C66088" s="1" t="s">
        <v>109151</v>
      </c>
      <c r="E66088" s="1" t="s">
        <v>65</v>
      </c>
      <c r="F66088" s="2">
        <v>42521.098622685182</v>
      </c>
      <c r="G66088" s="1" t="s">
        <v>212</v>
      </c>
      <c r="H66088" s="1" t="s">
        <v>13787</v>
      </c>
      <c r="I66088">
        <v>1</v>
      </c>
    </row>
    <row r="66089" spans="1:9" x14ac:dyDescent="0.3">
      <c r="A66089" s="1" t="s">
        <v>11212</v>
      </c>
      <c r="B66089" s="1" t="s">
        <v>11213</v>
      </c>
      <c r="C66089" s="1" t="s">
        <v>109152</v>
      </c>
      <c r="D66089">
        <v>19035</v>
      </c>
      <c r="E66089" s="1" t="s">
        <v>299</v>
      </c>
      <c r="F66089" s="2">
        <v>42521.102083333331</v>
      </c>
      <c r="G66089" s="1" t="s">
        <v>212</v>
      </c>
      <c r="H66089" s="1" t="s">
        <v>11215</v>
      </c>
      <c r="I66089">
        <v>1</v>
      </c>
    </row>
    <row r="66090" spans="1:9" x14ac:dyDescent="0.3">
      <c r="A66090" s="1" t="s">
        <v>6685</v>
      </c>
      <c r="B66090" s="1" t="s">
        <v>6686</v>
      </c>
      <c r="C66090" s="1" t="s">
        <v>109153</v>
      </c>
      <c r="D66090">
        <v>19426</v>
      </c>
      <c r="E66090" s="1" t="s">
        <v>59</v>
      </c>
      <c r="F66090" s="2">
        <v>42521.102083333331</v>
      </c>
      <c r="G66090" s="1" t="s">
        <v>129</v>
      </c>
      <c r="H66090" s="1" t="s">
        <v>6688</v>
      </c>
      <c r="I66090">
        <v>1</v>
      </c>
    </row>
    <row r="66091" spans="1:9" x14ac:dyDescent="0.3">
      <c r="A66091" s="1" t="s">
        <v>398</v>
      </c>
      <c r="B66091" s="1" t="s">
        <v>399</v>
      </c>
      <c r="C66091" s="1" t="s">
        <v>109154</v>
      </c>
      <c r="D66091">
        <v>19464</v>
      </c>
      <c r="E66091" s="1" t="s">
        <v>290</v>
      </c>
      <c r="F66091" s="2">
        <v>42521.109039351853</v>
      </c>
      <c r="G66091" s="1" t="s">
        <v>36</v>
      </c>
      <c r="H66091" s="1" t="s">
        <v>109155</v>
      </c>
      <c r="I66091">
        <v>1</v>
      </c>
    </row>
    <row r="66092" spans="1:9" x14ac:dyDescent="0.3">
      <c r="A66092" s="1" t="s">
        <v>5591</v>
      </c>
      <c r="B66092" s="1" t="s">
        <v>5592</v>
      </c>
      <c r="C66092" s="1" t="s">
        <v>109156</v>
      </c>
      <c r="D66092">
        <v>19403</v>
      </c>
      <c r="E66092" s="1" t="s">
        <v>454</v>
      </c>
      <c r="F66092" s="2">
        <v>42521.111805555556</v>
      </c>
      <c r="G66092" s="1" t="s">
        <v>129</v>
      </c>
      <c r="H66092" s="1" t="s">
        <v>5594</v>
      </c>
      <c r="I66092">
        <v>1</v>
      </c>
    </row>
    <row r="66093" spans="1:9" x14ac:dyDescent="0.3">
      <c r="A66093" s="1" t="s">
        <v>17556</v>
      </c>
      <c r="B66093" s="1" t="s">
        <v>17557</v>
      </c>
      <c r="C66093" s="1" t="s">
        <v>109157</v>
      </c>
      <c r="D66093">
        <v>19038</v>
      </c>
      <c r="E66093" s="1" t="s">
        <v>239</v>
      </c>
      <c r="F66093" s="2">
        <v>42521.119444444441</v>
      </c>
      <c r="G66093" s="1" t="s">
        <v>85</v>
      </c>
      <c r="H66093" s="1" t="s">
        <v>17559</v>
      </c>
      <c r="I66093">
        <v>1</v>
      </c>
    </row>
    <row r="66094" spans="1:9" x14ac:dyDescent="0.3">
      <c r="A66094" s="1" t="s">
        <v>17556</v>
      </c>
      <c r="B66094" s="1" t="s">
        <v>17557</v>
      </c>
      <c r="C66094" s="1" t="s">
        <v>109158</v>
      </c>
      <c r="D66094">
        <v>19038</v>
      </c>
      <c r="E66094" s="1" t="s">
        <v>10971</v>
      </c>
      <c r="F66094" s="2">
        <v>42521.125694444447</v>
      </c>
      <c r="G66094" s="1" t="s">
        <v>85</v>
      </c>
      <c r="H66094" s="1" t="s">
        <v>17559</v>
      </c>
      <c r="I66094">
        <v>1</v>
      </c>
    </row>
    <row r="66095" spans="1:9" x14ac:dyDescent="0.3">
      <c r="A66095" s="1" t="s">
        <v>12942</v>
      </c>
      <c r="B66095" s="1" t="s">
        <v>12943</v>
      </c>
      <c r="C66095" s="1" t="s">
        <v>109159</v>
      </c>
      <c r="D66095">
        <v>19462</v>
      </c>
      <c r="E66095" s="1" t="s">
        <v>149</v>
      </c>
      <c r="F66095" s="2">
        <v>42521.129861111112</v>
      </c>
      <c r="G66095" s="1" t="s">
        <v>66</v>
      </c>
      <c r="H66095" s="1" t="s">
        <v>12945</v>
      </c>
      <c r="I66095">
        <v>1</v>
      </c>
    </row>
    <row r="66096" spans="1:9" x14ac:dyDescent="0.3">
      <c r="A66096" s="1" t="s">
        <v>22843</v>
      </c>
      <c r="B66096" s="1" t="s">
        <v>22844</v>
      </c>
      <c r="C66096" s="1" t="s">
        <v>109160</v>
      </c>
      <c r="D66096">
        <v>19464</v>
      </c>
      <c r="E66096" s="1" t="s">
        <v>53</v>
      </c>
      <c r="F66096" s="2">
        <v>42521.136805555558</v>
      </c>
      <c r="G66096" s="1" t="s">
        <v>273</v>
      </c>
      <c r="H66096" s="1" t="s">
        <v>22846</v>
      </c>
      <c r="I66096">
        <v>1</v>
      </c>
    </row>
    <row r="66097" spans="1:9" x14ac:dyDescent="0.3">
      <c r="A66097" s="1" t="s">
        <v>36864</v>
      </c>
      <c r="B66097" s="1" t="s">
        <v>36865</v>
      </c>
      <c r="C66097" s="1" t="s">
        <v>109161</v>
      </c>
      <c r="D66097">
        <v>19128</v>
      </c>
      <c r="E66097" s="1" t="s">
        <v>258</v>
      </c>
      <c r="F66097" s="2">
        <v>42521.136805555558</v>
      </c>
      <c r="G66097" s="1" t="s">
        <v>118</v>
      </c>
      <c r="H66097" s="1" t="s">
        <v>36867</v>
      </c>
      <c r="I66097">
        <v>1</v>
      </c>
    </row>
    <row r="66098" spans="1:9" x14ac:dyDescent="0.3">
      <c r="A66098" s="1" t="s">
        <v>36864</v>
      </c>
      <c r="B66098" s="1" t="s">
        <v>36865</v>
      </c>
      <c r="C66098" s="1" t="s">
        <v>109162</v>
      </c>
      <c r="D66098">
        <v>19128</v>
      </c>
      <c r="E66098" s="1" t="s">
        <v>258</v>
      </c>
      <c r="F66098" s="2">
        <v>42521.136805555558</v>
      </c>
      <c r="G66098" s="1" t="s">
        <v>118</v>
      </c>
      <c r="H66098" s="1" t="s">
        <v>36867</v>
      </c>
      <c r="I66098">
        <v>1</v>
      </c>
    </row>
    <row r="66099" spans="1:9" x14ac:dyDescent="0.3">
      <c r="A66099" s="1" t="s">
        <v>5855</v>
      </c>
      <c r="B66099" s="1" t="s">
        <v>5856</v>
      </c>
      <c r="C66099" s="1" t="s">
        <v>109163</v>
      </c>
      <c r="D66099">
        <v>19401</v>
      </c>
      <c r="E66099" s="1" t="s">
        <v>299</v>
      </c>
      <c r="F66099" s="2">
        <v>42521.150034722225</v>
      </c>
      <c r="G66099" s="1" t="s">
        <v>25</v>
      </c>
      <c r="H66099" s="1" t="s">
        <v>5858</v>
      </c>
      <c r="I66099">
        <v>1</v>
      </c>
    </row>
    <row r="66100" spans="1:9" x14ac:dyDescent="0.3">
      <c r="A66100" s="1" t="s">
        <v>52681</v>
      </c>
      <c r="B66100" s="1" t="s">
        <v>52682</v>
      </c>
      <c r="C66100" s="1" t="s">
        <v>109164</v>
      </c>
      <c r="D66100">
        <v>19401</v>
      </c>
      <c r="E66100" s="1" t="s">
        <v>47</v>
      </c>
      <c r="F66100" s="2">
        <v>42521.154178240744</v>
      </c>
      <c r="G66100" s="1" t="s">
        <v>25</v>
      </c>
      <c r="H66100" s="1" t="s">
        <v>89349</v>
      </c>
      <c r="I66100">
        <v>1</v>
      </c>
    </row>
    <row r="66101" spans="1:9" x14ac:dyDescent="0.3">
      <c r="A66101" s="1" t="s">
        <v>5855</v>
      </c>
      <c r="B66101" s="1" t="s">
        <v>5856</v>
      </c>
      <c r="C66101" s="1" t="s">
        <v>109165</v>
      </c>
      <c r="D66101">
        <v>19401</v>
      </c>
      <c r="E66101" s="1" t="s">
        <v>1462</v>
      </c>
      <c r="F66101" s="2">
        <v>42521.160416666666</v>
      </c>
      <c r="G66101" s="1" t="s">
        <v>25</v>
      </c>
      <c r="H66101" s="1" t="s">
        <v>5858</v>
      </c>
      <c r="I66101">
        <v>1</v>
      </c>
    </row>
    <row r="66102" spans="1:9" x14ac:dyDescent="0.3">
      <c r="A66102" s="1" t="s">
        <v>5905</v>
      </c>
      <c r="B66102" s="1" t="s">
        <v>5906</v>
      </c>
      <c r="C66102" s="1" t="s">
        <v>109166</v>
      </c>
      <c r="D66102">
        <v>19066</v>
      </c>
      <c r="E66102" s="1" t="s">
        <v>30</v>
      </c>
      <c r="F66102" s="2">
        <v>42521.171527777777</v>
      </c>
      <c r="G66102" s="1" t="s">
        <v>212</v>
      </c>
      <c r="H66102" s="1" t="s">
        <v>5908</v>
      </c>
      <c r="I66102">
        <v>1</v>
      </c>
    </row>
    <row r="66103" spans="1:9" x14ac:dyDescent="0.3">
      <c r="A66103" s="1" t="s">
        <v>12015</v>
      </c>
      <c r="B66103" s="1" t="s">
        <v>12016</v>
      </c>
      <c r="C66103" s="1" t="s">
        <v>109167</v>
      </c>
      <c r="D66103">
        <v>19044</v>
      </c>
      <c r="E66103" s="1" t="s">
        <v>268</v>
      </c>
      <c r="F66103" s="2">
        <v>42521.171527777777</v>
      </c>
      <c r="G66103" s="1" t="s">
        <v>48</v>
      </c>
      <c r="H66103" s="1" t="s">
        <v>12018</v>
      </c>
      <c r="I66103">
        <v>1</v>
      </c>
    </row>
    <row r="66104" spans="1:9" x14ac:dyDescent="0.3">
      <c r="A66104" s="1" t="s">
        <v>11183</v>
      </c>
      <c r="B66104" s="1" t="s">
        <v>11184</v>
      </c>
      <c r="C66104" s="1" t="s">
        <v>109168</v>
      </c>
      <c r="D66104">
        <v>19406</v>
      </c>
      <c r="E66104" s="1" t="s">
        <v>268</v>
      </c>
      <c r="F66104" s="2">
        <v>42521.181956018518</v>
      </c>
      <c r="G66104" s="1" t="s">
        <v>90</v>
      </c>
      <c r="H66104" s="1" t="s">
        <v>11186</v>
      </c>
      <c r="I66104">
        <v>1</v>
      </c>
    </row>
    <row r="66105" spans="1:9" x14ac:dyDescent="0.3">
      <c r="A66105" s="1" t="s">
        <v>39652</v>
      </c>
      <c r="B66105" s="1" t="s">
        <v>39653</v>
      </c>
      <c r="C66105" s="1" t="s">
        <v>109169</v>
      </c>
      <c r="D66105">
        <v>19401</v>
      </c>
      <c r="E66105" s="1" t="s">
        <v>139</v>
      </c>
      <c r="F66105" s="2">
        <v>42521.195833333331</v>
      </c>
      <c r="G66105" s="1" t="s">
        <v>25</v>
      </c>
      <c r="H66105" s="1" t="s">
        <v>39655</v>
      </c>
      <c r="I66105">
        <v>1</v>
      </c>
    </row>
    <row r="66106" spans="1:9" x14ac:dyDescent="0.3">
      <c r="A66106" s="1" t="s">
        <v>109170</v>
      </c>
      <c r="B66106" s="1" t="s">
        <v>109171</v>
      </c>
      <c r="C66106" s="1" t="s">
        <v>109172</v>
      </c>
      <c r="D66106">
        <v>19422</v>
      </c>
      <c r="E66106" s="1" t="s">
        <v>12</v>
      </c>
      <c r="F66106" s="2">
        <v>42521.206261574072</v>
      </c>
      <c r="G66106" s="1" t="s">
        <v>144</v>
      </c>
      <c r="H66106" s="1" t="s">
        <v>109173</v>
      </c>
      <c r="I66106">
        <v>1</v>
      </c>
    </row>
    <row r="66107" spans="1:9" x14ac:dyDescent="0.3">
      <c r="A66107" s="1" t="s">
        <v>109174</v>
      </c>
      <c r="B66107" s="1" t="s">
        <v>109175</v>
      </c>
      <c r="C66107" s="1" t="s">
        <v>109176</v>
      </c>
      <c r="D66107">
        <v>19403</v>
      </c>
      <c r="E66107" s="1" t="s">
        <v>139</v>
      </c>
      <c r="F66107" s="2">
        <v>42521.209722222222</v>
      </c>
      <c r="G66107" s="1" t="s">
        <v>441</v>
      </c>
      <c r="H66107" s="1" t="s">
        <v>109177</v>
      </c>
      <c r="I66107">
        <v>1</v>
      </c>
    </row>
    <row r="66108" spans="1:9" x14ac:dyDescent="0.3">
      <c r="A66108" s="1" t="s">
        <v>209</v>
      </c>
      <c r="B66108" s="1" t="s">
        <v>210</v>
      </c>
      <c r="C66108" s="1" t="s">
        <v>109178</v>
      </c>
      <c r="E66108" s="1" t="s">
        <v>112</v>
      </c>
      <c r="F66108" s="2">
        <v>42521.220138888886</v>
      </c>
      <c r="G66108" s="1" t="s">
        <v>212</v>
      </c>
      <c r="H66108" s="1" t="s">
        <v>75206</v>
      </c>
      <c r="I66108">
        <v>1</v>
      </c>
    </row>
    <row r="66109" spans="1:9" x14ac:dyDescent="0.3">
      <c r="A66109" s="1" t="s">
        <v>742</v>
      </c>
      <c r="B66109" s="1" t="s">
        <v>743</v>
      </c>
      <c r="C66109" s="1" t="s">
        <v>109179</v>
      </c>
      <c r="E66109" s="1" t="s">
        <v>5707</v>
      </c>
      <c r="F66109" s="2">
        <v>42521.23333333333</v>
      </c>
      <c r="G66109" s="1" t="s">
        <v>352</v>
      </c>
      <c r="H66109" s="1" t="s">
        <v>1153</v>
      </c>
      <c r="I66109">
        <v>1</v>
      </c>
    </row>
    <row r="66110" spans="1:9" x14ac:dyDescent="0.3">
      <c r="A66110" s="1" t="s">
        <v>22620</v>
      </c>
      <c r="B66110" s="1" t="s">
        <v>22621</v>
      </c>
      <c r="C66110" s="1" t="s">
        <v>109180</v>
      </c>
      <c r="D66110">
        <v>19403</v>
      </c>
      <c r="E66110" s="1" t="s">
        <v>112</v>
      </c>
      <c r="F66110" s="2">
        <v>42521.240972222222</v>
      </c>
      <c r="G66110" s="1" t="s">
        <v>441</v>
      </c>
      <c r="H66110" s="1" t="s">
        <v>31167</v>
      </c>
      <c r="I66110">
        <v>1</v>
      </c>
    </row>
    <row r="66111" spans="1:9" x14ac:dyDescent="0.3">
      <c r="A66111" s="1" t="s">
        <v>4733</v>
      </c>
      <c r="B66111" s="1" t="s">
        <v>4734</v>
      </c>
      <c r="C66111" s="1" t="s">
        <v>109181</v>
      </c>
      <c r="D66111">
        <v>19046</v>
      </c>
      <c r="E66111" s="1" t="s">
        <v>65</v>
      </c>
      <c r="F66111" s="2">
        <v>42521.258333333331</v>
      </c>
      <c r="G66111" s="1" t="s">
        <v>424</v>
      </c>
      <c r="H66111" s="1" t="s">
        <v>31423</v>
      </c>
      <c r="I66111">
        <v>1</v>
      </c>
    </row>
    <row r="66112" spans="1:9" x14ac:dyDescent="0.3">
      <c r="A66112" s="1" t="s">
        <v>4733</v>
      </c>
      <c r="B66112" s="1" t="s">
        <v>4734</v>
      </c>
      <c r="C66112" s="1" t="s">
        <v>109182</v>
      </c>
      <c r="D66112">
        <v>19046</v>
      </c>
      <c r="E66112" s="1" t="s">
        <v>65</v>
      </c>
      <c r="F66112" s="2">
        <v>42521.258333333331</v>
      </c>
      <c r="G66112" s="1" t="s">
        <v>424</v>
      </c>
      <c r="H66112" s="1" t="s">
        <v>31423</v>
      </c>
      <c r="I66112">
        <v>1</v>
      </c>
    </row>
    <row r="66113" spans="1:9" x14ac:dyDescent="0.3">
      <c r="A66113" s="1" t="s">
        <v>6336</v>
      </c>
      <c r="B66113" s="1" t="s">
        <v>6337</v>
      </c>
      <c r="C66113" s="1" t="s">
        <v>109183</v>
      </c>
      <c r="D66113">
        <v>19038</v>
      </c>
      <c r="E66113" s="1" t="s">
        <v>299</v>
      </c>
      <c r="F66113" s="2">
        <v>42521.261805555558</v>
      </c>
      <c r="G66113" s="1" t="s">
        <v>134</v>
      </c>
      <c r="H66113" s="1" t="s">
        <v>6339</v>
      </c>
      <c r="I66113">
        <v>1</v>
      </c>
    </row>
    <row r="66114" spans="1:9" x14ac:dyDescent="0.3">
      <c r="A66114" s="1" t="s">
        <v>9381</v>
      </c>
      <c r="B66114" s="1" t="s">
        <v>9382</v>
      </c>
      <c r="C66114" s="1" t="s">
        <v>109184</v>
      </c>
      <c r="D66114">
        <v>19004</v>
      </c>
      <c r="E66114" s="1" t="s">
        <v>149</v>
      </c>
      <c r="F66114" s="2">
        <v>42521.265277777777</v>
      </c>
      <c r="G66114" s="1" t="s">
        <v>212</v>
      </c>
      <c r="H66114" s="1" t="s">
        <v>9384</v>
      </c>
      <c r="I66114">
        <v>1</v>
      </c>
    </row>
    <row r="66115" spans="1:9" x14ac:dyDescent="0.3">
      <c r="A66115" s="1" t="s">
        <v>43441</v>
      </c>
      <c r="B66115" s="1" t="s">
        <v>43442</v>
      </c>
      <c r="C66115" s="1" t="s">
        <v>109185</v>
      </c>
      <c r="D66115">
        <v>19525</v>
      </c>
      <c r="E66115" s="1" t="s">
        <v>53</v>
      </c>
      <c r="F66115" s="2">
        <v>42521.265289351853</v>
      </c>
      <c r="G66115" s="1" t="s">
        <v>249</v>
      </c>
      <c r="H66115" s="1" t="s">
        <v>43444</v>
      </c>
      <c r="I66115">
        <v>1</v>
      </c>
    </row>
    <row r="66116" spans="1:9" x14ac:dyDescent="0.3">
      <c r="A66116" s="1" t="s">
        <v>34128</v>
      </c>
      <c r="B66116" s="1" t="s">
        <v>34129</v>
      </c>
      <c r="C66116" s="1" t="s">
        <v>109186</v>
      </c>
      <c r="D66116">
        <v>19464</v>
      </c>
      <c r="E66116" s="1" t="s">
        <v>65</v>
      </c>
      <c r="F66116" s="2">
        <v>42521.272222222222</v>
      </c>
      <c r="G66116" s="1" t="s">
        <v>221</v>
      </c>
      <c r="H66116" s="1" t="s">
        <v>34131</v>
      </c>
      <c r="I66116">
        <v>1</v>
      </c>
    </row>
    <row r="66117" spans="1:9" x14ac:dyDescent="0.3">
      <c r="A66117" s="1" t="s">
        <v>109187</v>
      </c>
      <c r="B66117" s="1" t="s">
        <v>109188</v>
      </c>
      <c r="C66117" s="1" t="s">
        <v>109189</v>
      </c>
      <c r="D66117">
        <v>19002</v>
      </c>
      <c r="E66117" s="1" t="s">
        <v>59</v>
      </c>
      <c r="F66117" s="2">
        <v>42521.282638888886</v>
      </c>
      <c r="G66117" s="1" t="s">
        <v>134</v>
      </c>
      <c r="H66117" s="1" t="s">
        <v>109190</v>
      </c>
      <c r="I66117">
        <v>1</v>
      </c>
    </row>
    <row r="66118" spans="1:9" x14ac:dyDescent="0.3">
      <c r="A66118" s="1" t="s">
        <v>30136</v>
      </c>
      <c r="B66118" s="1" t="s">
        <v>30137</v>
      </c>
      <c r="C66118" s="1" t="s">
        <v>109191</v>
      </c>
      <c r="D66118">
        <v>19440</v>
      </c>
      <c r="E66118" s="1" t="s">
        <v>65</v>
      </c>
      <c r="F66118" s="2">
        <v>42521.282638888886</v>
      </c>
      <c r="G66118" s="1" t="s">
        <v>19</v>
      </c>
      <c r="H66118" s="1" t="s">
        <v>33550</v>
      </c>
      <c r="I66118">
        <v>1</v>
      </c>
    </row>
    <row r="66119" spans="1:9" x14ac:dyDescent="0.3">
      <c r="A66119" s="1" t="s">
        <v>11307</v>
      </c>
      <c r="B66119" s="1" t="s">
        <v>11308</v>
      </c>
      <c r="C66119" s="1" t="s">
        <v>109192</v>
      </c>
      <c r="D66119">
        <v>18964</v>
      </c>
      <c r="E66119" s="1" t="s">
        <v>299</v>
      </c>
      <c r="F66119" s="2">
        <v>42521.289583333331</v>
      </c>
      <c r="G66119" s="1" t="s">
        <v>1251</v>
      </c>
      <c r="H66119" s="1" t="s">
        <v>24606</v>
      </c>
      <c r="I66119">
        <v>1</v>
      </c>
    </row>
    <row r="66120" spans="1:9" x14ac:dyDescent="0.3">
      <c r="A66120" s="1" t="s">
        <v>24465</v>
      </c>
      <c r="B66120" s="1" t="s">
        <v>24466</v>
      </c>
      <c r="C66120" s="1" t="s">
        <v>109193</v>
      </c>
      <c r="D66120">
        <v>19002</v>
      </c>
      <c r="E66120" s="1" t="s">
        <v>112</v>
      </c>
      <c r="F66120" s="2">
        <v>42521.293067129627</v>
      </c>
      <c r="G66120" s="1" t="s">
        <v>118</v>
      </c>
      <c r="H66120" s="1" t="s">
        <v>109194</v>
      </c>
      <c r="I66120">
        <v>1</v>
      </c>
    </row>
    <row r="66121" spans="1:9" x14ac:dyDescent="0.3">
      <c r="A66121" s="1" t="s">
        <v>13510</v>
      </c>
      <c r="B66121" s="1" t="s">
        <v>13511</v>
      </c>
      <c r="C66121" s="1" t="s">
        <v>109195</v>
      </c>
      <c r="D66121">
        <v>19468</v>
      </c>
      <c r="E66121" s="1" t="s">
        <v>320</v>
      </c>
      <c r="F66121" s="2">
        <v>42521.296527777777</v>
      </c>
      <c r="G66121" s="1" t="s">
        <v>221</v>
      </c>
      <c r="H66121" s="1" t="s">
        <v>13513</v>
      </c>
      <c r="I66121">
        <v>1</v>
      </c>
    </row>
    <row r="66122" spans="1:9" x14ac:dyDescent="0.3">
      <c r="A66122" s="1" t="s">
        <v>109196</v>
      </c>
      <c r="B66122" s="1" t="s">
        <v>109197</v>
      </c>
      <c r="C66122" s="1" t="s">
        <v>109198</v>
      </c>
      <c r="D66122">
        <v>19010</v>
      </c>
      <c r="E66122" s="1" t="s">
        <v>299</v>
      </c>
      <c r="F66122" s="2">
        <v>42521.296539351853</v>
      </c>
      <c r="G66122" s="1" t="s">
        <v>212</v>
      </c>
      <c r="H66122" s="1" t="s">
        <v>109199</v>
      </c>
      <c r="I66122">
        <v>1</v>
      </c>
    </row>
    <row r="66123" spans="1:9" x14ac:dyDescent="0.3">
      <c r="A66123" s="1" t="s">
        <v>78366</v>
      </c>
      <c r="B66123" s="1" t="s">
        <v>78367</v>
      </c>
      <c r="C66123" s="1" t="s">
        <v>109200</v>
      </c>
      <c r="D66123">
        <v>19422</v>
      </c>
      <c r="E66123" s="1" t="s">
        <v>47</v>
      </c>
      <c r="F66123" s="2">
        <v>42521.296539351853</v>
      </c>
      <c r="G66123" s="1" t="s">
        <v>144</v>
      </c>
      <c r="H66123" s="1" t="s">
        <v>78369</v>
      </c>
      <c r="I66123">
        <v>1</v>
      </c>
    </row>
    <row r="66124" spans="1:9" x14ac:dyDescent="0.3">
      <c r="A66124" s="1" t="s">
        <v>69270</v>
      </c>
      <c r="B66124" s="1" t="s">
        <v>69271</v>
      </c>
      <c r="C66124" s="1" t="s">
        <v>109201</v>
      </c>
      <c r="D66124">
        <v>19401</v>
      </c>
      <c r="E66124" s="1" t="s">
        <v>268</v>
      </c>
      <c r="F66124" s="2">
        <v>42521.299317129633</v>
      </c>
      <c r="G66124" s="1" t="s">
        <v>25</v>
      </c>
      <c r="H66124" s="1" t="s">
        <v>69273</v>
      </c>
      <c r="I66124">
        <v>1</v>
      </c>
    </row>
    <row r="66125" spans="1:9" x14ac:dyDescent="0.3">
      <c r="A66125" s="1" t="s">
        <v>24548</v>
      </c>
      <c r="B66125" s="1" t="s">
        <v>24549</v>
      </c>
      <c r="C66125" s="1" t="s">
        <v>109202</v>
      </c>
      <c r="D66125">
        <v>19034</v>
      </c>
      <c r="E66125" s="1" t="s">
        <v>258</v>
      </c>
      <c r="F66125" s="2">
        <v>42521.299317129633</v>
      </c>
      <c r="G66125" s="1" t="s">
        <v>134</v>
      </c>
      <c r="H66125" s="1" t="s">
        <v>24551</v>
      </c>
      <c r="I66125">
        <v>1</v>
      </c>
    </row>
    <row r="66126" spans="1:9" x14ac:dyDescent="0.3">
      <c r="A66126" s="1" t="s">
        <v>14745</v>
      </c>
      <c r="B66126" s="1" t="s">
        <v>14746</v>
      </c>
      <c r="C66126" s="1" t="s">
        <v>109203</v>
      </c>
      <c r="D66126">
        <v>19034</v>
      </c>
      <c r="E66126" s="1" t="s">
        <v>258</v>
      </c>
      <c r="F66126" s="2">
        <v>42521.303483796299</v>
      </c>
      <c r="G66126" s="1" t="s">
        <v>134</v>
      </c>
      <c r="H66126" s="1" t="s">
        <v>44803</v>
      </c>
      <c r="I66126">
        <v>1</v>
      </c>
    </row>
    <row r="66127" spans="1:9" x14ac:dyDescent="0.3">
      <c r="A66127" s="1" t="s">
        <v>738</v>
      </c>
      <c r="B66127" s="1" t="s">
        <v>739</v>
      </c>
      <c r="C66127" s="1" t="s">
        <v>109204</v>
      </c>
      <c r="E66127" s="1" t="s">
        <v>268</v>
      </c>
      <c r="F66127" s="2">
        <v>42521.306944444441</v>
      </c>
      <c r="G66127" s="1" t="s">
        <v>424</v>
      </c>
      <c r="H66127" s="1" t="s">
        <v>91510</v>
      </c>
      <c r="I66127">
        <v>1</v>
      </c>
    </row>
    <row r="66128" spans="1:9" x14ac:dyDescent="0.3">
      <c r="A66128" s="1" t="s">
        <v>131</v>
      </c>
      <c r="B66128" s="1" t="s">
        <v>132</v>
      </c>
      <c r="C66128" s="1" t="s">
        <v>109205</v>
      </c>
      <c r="E66128" s="1" t="s">
        <v>112</v>
      </c>
      <c r="F66128" s="2">
        <v>42521.306944444441</v>
      </c>
      <c r="G66128" s="1" t="s">
        <v>134</v>
      </c>
      <c r="H66128" s="1" t="s">
        <v>167</v>
      </c>
      <c r="I66128">
        <v>1</v>
      </c>
    </row>
    <row r="66129" spans="1:9" x14ac:dyDescent="0.3">
      <c r="A66129" s="1" t="s">
        <v>58363</v>
      </c>
      <c r="B66129" s="1" t="s">
        <v>58364</v>
      </c>
      <c r="C66129" s="1" t="s">
        <v>109206</v>
      </c>
      <c r="D66129">
        <v>18964</v>
      </c>
      <c r="E66129" s="1" t="s">
        <v>112</v>
      </c>
      <c r="F66129" s="2">
        <v>42521.310416666667</v>
      </c>
      <c r="G66129" s="1" t="s">
        <v>1251</v>
      </c>
      <c r="H66129" s="1" t="s">
        <v>109207</v>
      </c>
      <c r="I66129">
        <v>1</v>
      </c>
    </row>
    <row r="66130" spans="1:9" x14ac:dyDescent="0.3">
      <c r="A66130" s="1" t="s">
        <v>109187</v>
      </c>
      <c r="B66130" s="1" t="s">
        <v>109188</v>
      </c>
      <c r="C66130" s="1" t="s">
        <v>109208</v>
      </c>
      <c r="D66130">
        <v>19002</v>
      </c>
      <c r="E66130" s="1" t="s">
        <v>112</v>
      </c>
      <c r="F66130" s="2">
        <v>42521.313900462963</v>
      </c>
      <c r="G66130" s="1" t="s">
        <v>134</v>
      </c>
      <c r="H66130" s="1" t="s">
        <v>109209</v>
      </c>
      <c r="I66130">
        <v>1</v>
      </c>
    </row>
    <row r="66131" spans="1:9" x14ac:dyDescent="0.3">
      <c r="A66131" s="1" t="s">
        <v>35135</v>
      </c>
      <c r="B66131" s="1" t="s">
        <v>35136</v>
      </c>
      <c r="C66131" s="1" t="s">
        <v>109210</v>
      </c>
      <c r="D66131">
        <v>19034</v>
      </c>
      <c r="E66131" s="1" t="s">
        <v>65</v>
      </c>
      <c r="F66131" s="2">
        <v>42521.313900462963</v>
      </c>
      <c r="G66131" s="1" t="s">
        <v>118</v>
      </c>
      <c r="H66131" s="1" t="s">
        <v>88129</v>
      </c>
      <c r="I66131">
        <v>1</v>
      </c>
    </row>
    <row r="66132" spans="1:9" x14ac:dyDescent="0.3">
      <c r="A66132" s="1" t="s">
        <v>109211</v>
      </c>
      <c r="B66132" s="1" t="s">
        <v>109212</v>
      </c>
      <c r="C66132" s="1" t="s">
        <v>109213</v>
      </c>
      <c r="D66132">
        <v>19002</v>
      </c>
      <c r="E66132" s="1" t="s">
        <v>268</v>
      </c>
      <c r="F66132" s="2">
        <v>42521.320833333331</v>
      </c>
      <c r="G66132" s="1" t="s">
        <v>48</v>
      </c>
      <c r="H66132" s="1" t="s">
        <v>109214</v>
      </c>
      <c r="I66132">
        <v>1</v>
      </c>
    </row>
    <row r="66133" spans="1:9" x14ac:dyDescent="0.3">
      <c r="A66133" s="1" t="s">
        <v>9301</v>
      </c>
      <c r="B66133" s="1" t="s">
        <v>9302</v>
      </c>
      <c r="C66133" s="1" t="s">
        <v>109215</v>
      </c>
      <c r="D66133">
        <v>19403</v>
      </c>
      <c r="E66133" s="1" t="s">
        <v>62988</v>
      </c>
      <c r="F66133" s="2">
        <v>42521.327777777777</v>
      </c>
      <c r="G66133" s="1" t="s">
        <v>441</v>
      </c>
      <c r="H66133" s="1" t="s">
        <v>9304</v>
      </c>
      <c r="I66133">
        <v>1</v>
      </c>
    </row>
    <row r="66134" spans="1:9" x14ac:dyDescent="0.3">
      <c r="A66134" s="1" t="s">
        <v>1433</v>
      </c>
      <c r="B66134" s="1" t="s">
        <v>1434</v>
      </c>
      <c r="C66134" s="1" t="s">
        <v>109216</v>
      </c>
      <c r="E66134" s="1" t="s">
        <v>65</v>
      </c>
      <c r="F66134" s="2">
        <v>42521.327777777777</v>
      </c>
      <c r="G66134" s="1" t="s">
        <v>182</v>
      </c>
      <c r="H66134" s="1" t="s">
        <v>15938</v>
      </c>
      <c r="I66134">
        <v>1</v>
      </c>
    </row>
    <row r="66135" spans="1:9" x14ac:dyDescent="0.3">
      <c r="A66135" s="1" t="s">
        <v>29141</v>
      </c>
      <c r="B66135" s="1" t="s">
        <v>29142</v>
      </c>
      <c r="C66135" s="1" t="s">
        <v>109217</v>
      </c>
      <c r="D66135">
        <v>19464</v>
      </c>
      <c r="E66135" s="1" t="s">
        <v>65</v>
      </c>
      <c r="F66135" s="2">
        <v>42521.330567129633</v>
      </c>
      <c r="G66135" s="1" t="s">
        <v>1295</v>
      </c>
      <c r="H66135" s="1" t="s">
        <v>61926</v>
      </c>
      <c r="I66135">
        <v>1</v>
      </c>
    </row>
    <row r="66136" spans="1:9" x14ac:dyDescent="0.3">
      <c r="A66136" s="1" t="s">
        <v>22144</v>
      </c>
      <c r="B66136" s="1" t="s">
        <v>22145</v>
      </c>
      <c r="C66136" s="1" t="s">
        <v>109218</v>
      </c>
      <c r="D66136">
        <v>18073</v>
      </c>
      <c r="E66136" s="1" t="s">
        <v>268</v>
      </c>
      <c r="F66136" s="2">
        <v>42521.331250000003</v>
      </c>
      <c r="G66136" s="1" t="s">
        <v>609</v>
      </c>
      <c r="H66136" s="1" t="s">
        <v>22147</v>
      </c>
      <c r="I66136">
        <v>1</v>
      </c>
    </row>
    <row r="66137" spans="1:9" x14ac:dyDescent="0.3">
      <c r="A66137" s="1" t="s">
        <v>18409</v>
      </c>
      <c r="B66137" s="1" t="s">
        <v>18410</v>
      </c>
      <c r="C66137" s="1" t="s">
        <v>109219</v>
      </c>
      <c r="D66137">
        <v>19010</v>
      </c>
      <c r="E66137" s="1" t="s">
        <v>107</v>
      </c>
      <c r="F66137" s="2">
        <v>42521.334027777775</v>
      </c>
      <c r="G66137" s="1" t="s">
        <v>212</v>
      </c>
      <c r="H66137" s="1" t="s">
        <v>18412</v>
      </c>
      <c r="I66137">
        <v>1</v>
      </c>
    </row>
    <row r="66138" spans="1:9" x14ac:dyDescent="0.3">
      <c r="A66138" s="1" t="s">
        <v>18409</v>
      </c>
      <c r="B66138" s="1" t="s">
        <v>18410</v>
      </c>
      <c r="C66138" s="1" t="s">
        <v>109220</v>
      </c>
      <c r="D66138">
        <v>19010</v>
      </c>
      <c r="E66138" s="1" t="s">
        <v>224</v>
      </c>
      <c r="F66138" s="2">
        <v>42521.334027777775</v>
      </c>
      <c r="G66138" s="1" t="s">
        <v>212</v>
      </c>
      <c r="H66138" s="1" t="s">
        <v>18412</v>
      </c>
      <c r="I66138">
        <v>1</v>
      </c>
    </row>
    <row r="66139" spans="1:9" x14ac:dyDescent="0.3">
      <c r="A66139" s="1" t="s">
        <v>42684</v>
      </c>
      <c r="B66139" s="1" t="s">
        <v>42685</v>
      </c>
      <c r="C66139" s="1" t="s">
        <v>109221</v>
      </c>
      <c r="D66139">
        <v>19010</v>
      </c>
      <c r="E66139" s="1" t="s">
        <v>65</v>
      </c>
      <c r="F66139" s="2">
        <v>42521.334039351852</v>
      </c>
      <c r="G66139" s="1" t="s">
        <v>212</v>
      </c>
      <c r="H66139" s="1" t="s">
        <v>74878</v>
      </c>
      <c r="I66139">
        <v>1</v>
      </c>
    </row>
    <row r="66140" spans="1:9" x14ac:dyDescent="0.3">
      <c r="A66140" s="1" t="s">
        <v>4266</v>
      </c>
      <c r="B66140" s="1" t="s">
        <v>4267</v>
      </c>
      <c r="C66140" s="1" t="s">
        <v>109222</v>
      </c>
      <c r="E66140" s="1" t="s">
        <v>30</v>
      </c>
      <c r="F66140" s="2">
        <v>42521.334733796299</v>
      </c>
      <c r="G66140" s="1" t="s">
        <v>1178</v>
      </c>
      <c r="H66140" s="1" t="s">
        <v>109223</v>
      </c>
      <c r="I66140">
        <v>1</v>
      </c>
    </row>
    <row r="66141" spans="1:9" x14ac:dyDescent="0.3">
      <c r="A66141" s="1" t="s">
        <v>13101</v>
      </c>
      <c r="B66141" s="1" t="s">
        <v>13102</v>
      </c>
      <c r="C66141" s="1" t="s">
        <v>109224</v>
      </c>
      <c r="D66141">
        <v>19403</v>
      </c>
      <c r="E66141" s="1" t="s">
        <v>65</v>
      </c>
      <c r="F66141" s="2">
        <v>42521.345138888886</v>
      </c>
      <c r="G66141" s="1" t="s">
        <v>129</v>
      </c>
      <c r="H66141" s="1" t="s">
        <v>17434</v>
      </c>
      <c r="I66141">
        <v>1</v>
      </c>
    </row>
    <row r="66142" spans="1:9" x14ac:dyDescent="0.3">
      <c r="A66142" s="1" t="s">
        <v>74666</v>
      </c>
      <c r="B66142" s="1" t="s">
        <v>74667</v>
      </c>
      <c r="C66142" s="1" t="s">
        <v>109225</v>
      </c>
      <c r="D66142">
        <v>19438</v>
      </c>
      <c r="E66142" s="1" t="s">
        <v>112</v>
      </c>
      <c r="F66142" s="2">
        <v>42521.348622685182</v>
      </c>
      <c r="G66142" s="1" t="s">
        <v>235</v>
      </c>
      <c r="H66142" s="1" t="s">
        <v>74669</v>
      </c>
      <c r="I66142">
        <v>1</v>
      </c>
    </row>
    <row r="66143" spans="1:9" x14ac:dyDescent="0.3">
      <c r="A66143" s="1" t="s">
        <v>3637</v>
      </c>
      <c r="B66143" s="1" t="s">
        <v>3638</v>
      </c>
      <c r="C66143" s="1" t="s">
        <v>109226</v>
      </c>
      <c r="D66143">
        <v>19003</v>
      </c>
      <c r="E66143" s="1" t="s">
        <v>65</v>
      </c>
      <c r="F66143" s="2">
        <v>42521.352789351855</v>
      </c>
      <c r="G66143" s="1" t="s">
        <v>212</v>
      </c>
      <c r="H66143" s="1" t="s">
        <v>16373</v>
      </c>
      <c r="I66143">
        <v>1</v>
      </c>
    </row>
    <row r="66144" spans="1:9" x14ac:dyDescent="0.3">
      <c r="A66144" s="1" t="s">
        <v>131</v>
      </c>
      <c r="B66144" s="1" t="s">
        <v>132</v>
      </c>
      <c r="C66144" s="1" t="s">
        <v>109227</v>
      </c>
      <c r="E66144" s="1" t="s">
        <v>65</v>
      </c>
      <c r="F66144" s="2">
        <v>42521.352789351855</v>
      </c>
      <c r="G66144" s="1" t="s">
        <v>134</v>
      </c>
      <c r="H66144" s="1" t="s">
        <v>109228</v>
      </c>
      <c r="I66144">
        <v>1</v>
      </c>
    </row>
    <row r="66145" spans="1:9" x14ac:dyDescent="0.3">
      <c r="A66145" s="1" t="s">
        <v>131</v>
      </c>
      <c r="B66145" s="1" t="s">
        <v>132</v>
      </c>
      <c r="C66145" s="1" t="s">
        <v>109229</v>
      </c>
      <c r="E66145" s="1" t="s">
        <v>65</v>
      </c>
      <c r="F66145" s="2">
        <v>42521.354861111111</v>
      </c>
      <c r="G66145" s="1" t="s">
        <v>134</v>
      </c>
      <c r="H66145" s="1" t="s">
        <v>109228</v>
      </c>
      <c r="I66145">
        <v>1</v>
      </c>
    </row>
    <row r="66146" spans="1:9" x14ac:dyDescent="0.3">
      <c r="A66146" s="1" t="s">
        <v>8481</v>
      </c>
      <c r="B66146" s="1" t="s">
        <v>8482</v>
      </c>
      <c r="C66146" s="1" t="s">
        <v>109230</v>
      </c>
      <c r="D66146">
        <v>19446</v>
      </c>
      <c r="E66146" s="1" t="s">
        <v>65</v>
      </c>
      <c r="F66146" s="2">
        <v>42521.354861111111</v>
      </c>
      <c r="G66146" s="1" t="s">
        <v>124</v>
      </c>
      <c r="H66146" s="1" t="s">
        <v>8484</v>
      </c>
      <c r="I66146">
        <v>1</v>
      </c>
    </row>
    <row r="66147" spans="1:9" x14ac:dyDescent="0.3">
      <c r="A66147" s="1" t="s">
        <v>4582</v>
      </c>
      <c r="B66147" s="1" t="s">
        <v>4583</v>
      </c>
      <c r="C66147" s="1" t="s">
        <v>109231</v>
      </c>
      <c r="E66147" s="1" t="s">
        <v>112</v>
      </c>
      <c r="F66147" s="2">
        <v>42521.355555555558</v>
      </c>
      <c r="G66147" s="1" t="s">
        <v>679</v>
      </c>
      <c r="H66147" s="1" t="s">
        <v>27611</v>
      </c>
      <c r="I66147">
        <v>1</v>
      </c>
    </row>
    <row r="66148" spans="1:9" x14ac:dyDescent="0.3">
      <c r="A66148" s="1" t="s">
        <v>89870</v>
      </c>
      <c r="B66148" s="1" t="s">
        <v>89871</v>
      </c>
      <c r="C66148" s="1" t="s">
        <v>109232</v>
      </c>
      <c r="D66148">
        <v>19426</v>
      </c>
      <c r="E66148" s="1" t="s">
        <v>239</v>
      </c>
      <c r="F66148" s="2">
        <v>42521.363888888889</v>
      </c>
      <c r="G66148" s="1" t="s">
        <v>679</v>
      </c>
      <c r="H66148" s="1" t="s">
        <v>89873</v>
      </c>
      <c r="I66148">
        <v>1</v>
      </c>
    </row>
    <row r="66149" spans="1:9" x14ac:dyDescent="0.3">
      <c r="A66149" s="1" t="s">
        <v>6761</v>
      </c>
      <c r="B66149" s="1" t="s">
        <v>6762</v>
      </c>
      <c r="C66149" s="1" t="s">
        <v>109233</v>
      </c>
      <c r="D66149">
        <v>19444</v>
      </c>
      <c r="E66149" s="1" t="s">
        <v>239</v>
      </c>
      <c r="F66149" s="2">
        <v>42521.363900462966</v>
      </c>
      <c r="G66149" s="1" t="s">
        <v>118</v>
      </c>
      <c r="H66149" s="1" t="s">
        <v>6764</v>
      </c>
      <c r="I66149">
        <v>1</v>
      </c>
    </row>
    <row r="66150" spans="1:9" x14ac:dyDescent="0.3">
      <c r="A66150" s="1" t="s">
        <v>6314</v>
      </c>
      <c r="B66150" s="1" t="s">
        <v>6315</v>
      </c>
      <c r="C66150" s="1" t="s">
        <v>109234</v>
      </c>
      <c r="D66150">
        <v>19027</v>
      </c>
      <c r="E66150" s="1" t="s">
        <v>65</v>
      </c>
      <c r="F66150" s="2">
        <v>42521.363900462966</v>
      </c>
      <c r="G66150" s="1" t="s">
        <v>85</v>
      </c>
      <c r="H66150" s="1" t="s">
        <v>6317</v>
      </c>
      <c r="I66150">
        <v>1</v>
      </c>
    </row>
    <row r="66151" spans="1:9" x14ac:dyDescent="0.3">
      <c r="A66151" s="1" t="s">
        <v>1609</v>
      </c>
      <c r="B66151" s="1" t="s">
        <v>1610</v>
      </c>
      <c r="C66151" s="1" t="s">
        <v>109235</v>
      </c>
      <c r="D66151">
        <v>19401</v>
      </c>
      <c r="E66151" s="1" t="s">
        <v>41</v>
      </c>
      <c r="F66151" s="2">
        <v>42521.365972222222</v>
      </c>
      <c r="G66151" s="1" t="s">
        <v>649</v>
      </c>
      <c r="H66151" s="1" t="s">
        <v>1612</v>
      </c>
      <c r="I66151">
        <v>1</v>
      </c>
    </row>
    <row r="66152" spans="1:9" x14ac:dyDescent="0.3">
      <c r="A66152" s="1" t="s">
        <v>708</v>
      </c>
      <c r="B66152" s="1" t="s">
        <v>709</v>
      </c>
      <c r="C66152" s="1" t="s">
        <v>109236</v>
      </c>
      <c r="D66152">
        <v>19001</v>
      </c>
      <c r="E66152" s="1" t="s">
        <v>65</v>
      </c>
      <c r="F66152" s="2">
        <v>42521.365983796299</v>
      </c>
      <c r="G66152" s="1" t="s">
        <v>424</v>
      </c>
      <c r="H66152" s="1" t="s">
        <v>711</v>
      </c>
      <c r="I66152">
        <v>1</v>
      </c>
    </row>
    <row r="66153" spans="1:9" x14ac:dyDescent="0.3">
      <c r="A66153" s="1" t="s">
        <v>6057</v>
      </c>
      <c r="B66153" s="1" t="s">
        <v>6058</v>
      </c>
      <c r="C66153" s="1" t="s">
        <v>109237</v>
      </c>
      <c r="E66153" s="1" t="s">
        <v>107</v>
      </c>
      <c r="F66153" s="2">
        <v>42521.368750000001</v>
      </c>
      <c r="G66153" s="1" t="s">
        <v>424</v>
      </c>
      <c r="H66153" s="1" t="s">
        <v>6060</v>
      </c>
      <c r="I66153">
        <v>1</v>
      </c>
    </row>
    <row r="66154" spans="1:9" x14ac:dyDescent="0.3">
      <c r="A66154" s="1" t="s">
        <v>16903</v>
      </c>
      <c r="B66154" s="1" t="s">
        <v>16904</v>
      </c>
      <c r="C66154" s="1" t="s">
        <v>109238</v>
      </c>
      <c r="D66154">
        <v>19096</v>
      </c>
      <c r="E66154" s="1" t="s">
        <v>268</v>
      </c>
      <c r="F66154" s="2">
        <v>42521.369456018518</v>
      </c>
      <c r="G66154" s="1" t="s">
        <v>212</v>
      </c>
      <c r="H66154" s="1" t="s">
        <v>53152</v>
      </c>
      <c r="I66154">
        <v>1</v>
      </c>
    </row>
    <row r="66155" spans="1:9" x14ac:dyDescent="0.3">
      <c r="A66155" s="1" t="s">
        <v>4582</v>
      </c>
      <c r="B66155" s="1" t="s">
        <v>4583</v>
      </c>
      <c r="C66155" s="1" t="s">
        <v>109239</v>
      </c>
      <c r="E66155" s="1" t="s">
        <v>112</v>
      </c>
      <c r="F66155" s="2">
        <v>42521.372233796297</v>
      </c>
      <c r="G66155" s="1" t="s">
        <v>679</v>
      </c>
      <c r="H66155" s="1" t="s">
        <v>27611</v>
      </c>
      <c r="I66155">
        <v>1</v>
      </c>
    </row>
    <row r="66156" spans="1:9" x14ac:dyDescent="0.3">
      <c r="A66156" s="1" t="s">
        <v>1078</v>
      </c>
      <c r="B66156" s="1" t="s">
        <v>1079</v>
      </c>
      <c r="C66156" s="1" t="s">
        <v>109240</v>
      </c>
      <c r="D66156">
        <v>19401</v>
      </c>
      <c r="E66156" s="1" t="s">
        <v>30</v>
      </c>
      <c r="F66156" s="2">
        <v>42521.372916666667</v>
      </c>
      <c r="G66156" s="1" t="s">
        <v>25</v>
      </c>
      <c r="H66156" s="1" t="s">
        <v>19873</v>
      </c>
      <c r="I66156">
        <v>1</v>
      </c>
    </row>
    <row r="66157" spans="1:9" x14ac:dyDescent="0.3">
      <c r="A66157" s="1" t="s">
        <v>38677</v>
      </c>
      <c r="B66157" s="1" t="s">
        <v>38678</v>
      </c>
      <c r="C66157" s="1" t="s">
        <v>109241</v>
      </c>
      <c r="D66157">
        <v>19464</v>
      </c>
      <c r="E66157" s="1" t="s">
        <v>41</v>
      </c>
      <c r="F66157" s="2">
        <v>42521.372916666667</v>
      </c>
      <c r="G66157" s="1" t="s">
        <v>1295</v>
      </c>
      <c r="H66157" s="1" t="s">
        <v>38680</v>
      </c>
      <c r="I66157">
        <v>1</v>
      </c>
    </row>
    <row r="66158" spans="1:9" x14ac:dyDescent="0.3">
      <c r="A66158" s="1" t="s">
        <v>79921</v>
      </c>
      <c r="B66158" s="1" t="s">
        <v>79922</v>
      </c>
      <c r="C66158" s="1" t="s">
        <v>109242</v>
      </c>
      <c r="D66158">
        <v>19406</v>
      </c>
      <c r="E66158" s="1" t="s">
        <v>164</v>
      </c>
      <c r="F66158" s="2">
        <v>42521.372916666667</v>
      </c>
      <c r="G66158" s="1" t="s">
        <v>90</v>
      </c>
      <c r="H66158" s="1" t="s">
        <v>79924</v>
      </c>
      <c r="I66158">
        <v>1</v>
      </c>
    </row>
    <row r="66159" spans="1:9" x14ac:dyDescent="0.3">
      <c r="A66159" s="1" t="s">
        <v>7593</v>
      </c>
      <c r="B66159" s="1" t="s">
        <v>7594</v>
      </c>
      <c r="C66159" s="1" t="s">
        <v>109243</v>
      </c>
      <c r="E66159" s="1" t="s">
        <v>107</v>
      </c>
      <c r="F66159" s="2">
        <v>42521.376400462963</v>
      </c>
      <c r="G66159" s="1" t="s">
        <v>80</v>
      </c>
      <c r="H66159" s="1" t="s">
        <v>7596</v>
      </c>
      <c r="I66159">
        <v>1</v>
      </c>
    </row>
    <row r="66160" spans="1:9" x14ac:dyDescent="0.3">
      <c r="A66160" s="1" t="s">
        <v>7763</v>
      </c>
      <c r="B66160" s="1" t="s">
        <v>7764</v>
      </c>
      <c r="C66160" s="1" t="s">
        <v>109244</v>
      </c>
      <c r="D66160">
        <v>19044</v>
      </c>
      <c r="E66160" s="1" t="s">
        <v>112</v>
      </c>
      <c r="F66160" s="2">
        <v>42521.37641203704</v>
      </c>
      <c r="G66160" s="1" t="s">
        <v>48</v>
      </c>
      <c r="H66160" s="1" t="s">
        <v>7766</v>
      </c>
      <c r="I66160">
        <v>1</v>
      </c>
    </row>
    <row r="66161" spans="1:9" x14ac:dyDescent="0.3">
      <c r="A66161" s="1" t="s">
        <v>5023</v>
      </c>
      <c r="B66161" s="1" t="s">
        <v>5024</v>
      </c>
      <c r="C66161" s="1" t="s">
        <v>109245</v>
      </c>
      <c r="D66161">
        <v>19040</v>
      </c>
      <c r="E66161" s="1" t="s">
        <v>65</v>
      </c>
      <c r="F66161" s="2">
        <v>42521.37641203704</v>
      </c>
      <c r="G66161" s="1" t="s">
        <v>80</v>
      </c>
      <c r="H66161" s="1" t="s">
        <v>36295</v>
      </c>
      <c r="I66161">
        <v>1</v>
      </c>
    </row>
    <row r="66162" spans="1:9" x14ac:dyDescent="0.3">
      <c r="A66162" s="1" t="s">
        <v>1660</v>
      </c>
      <c r="B66162" s="1" t="s">
        <v>1661</v>
      </c>
      <c r="C66162" s="1" t="s">
        <v>109246</v>
      </c>
      <c r="E66162" s="1" t="s">
        <v>41</v>
      </c>
      <c r="F66162" s="2">
        <v>42521.379861111112</v>
      </c>
      <c r="G66162" s="1" t="s">
        <v>640</v>
      </c>
      <c r="H66162" s="1" t="s">
        <v>7659</v>
      </c>
      <c r="I66162">
        <v>1</v>
      </c>
    </row>
    <row r="66163" spans="1:9" x14ac:dyDescent="0.3">
      <c r="A66163" s="1" t="s">
        <v>1841</v>
      </c>
      <c r="B66163" s="1" t="s">
        <v>1842</v>
      </c>
      <c r="C66163" s="1" t="s">
        <v>109247</v>
      </c>
      <c r="E66163" s="1" t="s">
        <v>65</v>
      </c>
      <c r="F66163" s="2">
        <v>42521.379884259259</v>
      </c>
      <c r="G66163" s="1" t="s">
        <v>66</v>
      </c>
      <c r="H66163" s="1" t="s">
        <v>109248</v>
      </c>
      <c r="I66163">
        <v>1</v>
      </c>
    </row>
    <row r="66164" spans="1:9" x14ac:dyDescent="0.3">
      <c r="A66164" s="1" t="s">
        <v>880</v>
      </c>
      <c r="B66164" s="1" t="s">
        <v>881</v>
      </c>
      <c r="C66164" s="1" t="s">
        <v>109249</v>
      </c>
      <c r="D66164">
        <v>19406</v>
      </c>
      <c r="E66164" s="1" t="s">
        <v>299</v>
      </c>
      <c r="F66164" s="2">
        <v>42521.383333333331</v>
      </c>
      <c r="G66164" s="1" t="s">
        <v>90</v>
      </c>
      <c r="H66164" s="1" t="s">
        <v>883</v>
      </c>
      <c r="I66164">
        <v>1</v>
      </c>
    </row>
    <row r="66165" spans="1:9" x14ac:dyDescent="0.3">
      <c r="A66165" s="1" t="s">
        <v>10521</v>
      </c>
      <c r="B66165" s="1" t="s">
        <v>10522</v>
      </c>
      <c r="C66165" s="1" t="s">
        <v>109250</v>
      </c>
      <c r="D66165">
        <v>19044</v>
      </c>
      <c r="E66165" s="1" t="s">
        <v>112</v>
      </c>
      <c r="F66165" s="2">
        <v>42521.383356481485</v>
      </c>
      <c r="G66165" s="1" t="s">
        <v>48</v>
      </c>
      <c r="H66165" s="1" t="s">
        <v>10524</v>
      </c>
      <c r="I66165">
        <v>1</v>
      </c>
    </row>
    <row r="66166" spans="1:9" x14ac:dyDescent="0.3">
      <c r="A66166" s="1" t="s">
        <v>8268</v>
      </c>
      <c r="B66166" s="1" t="s">
        <v>8269</v>
      </c>
      <c r="C66166" s="1" t="s">
        <v>109251</v>
      </c>
      <c r="E66166" s="1" t="s">
        <v>787</v>
      </c>
      <c r="F66166" s="2">
        <v>42521.386111111111</v>
      </c>
      <c r="G66166" s="1" t="s">
        <v>48</v>
      </c>
      <c r="H66166" s="1" t="s">
        <v>7511</v>
      </c>
      <c r="I66166">
        <v>1</v>
      </c>
    </row>
    <row r="66167" spans="1:9" x14ac:dyDescent="0.3">
      <c r="A66167" s="1" t="s">
        <v>1240</v>
      </c>
      <c r="B66167" s="1" t="s">
        <v>1241</v>
      </c>
      <c r="C66167" s="1" t="s">
        <v>109252</v>
      </c>
      <c r="D66167">
        <v>19006</v>
      </c>
      <c r="E66167" s="1" t="s">
        <v>239</v>
      </c>
      <c r="F66167" s="2">
        <v>42521.390277777777</v>
      </c>
      <c r="G66167" s="1" t="s">
        <v>424</v>
      </c>
      <c r="H66167" s="1" t="s">
        <v>1243</v>
      </c>
      <c r="I66167">
        <v>1</v>
      </c>
    </row>
    <row r="66168" spans="1:9" x14ac:dyDescent="0.3">
      <c r="A66168" s="1" t="s">
        <v>31795</v>
      </c>
      <c r="B66168" s="1" t="s">
        <v>31796</v>
      </c>
      <c r="C66168" s="1" t="s">
        <v>109253</v>
      </c>
      <c r="D66168">
        <v>19040</v>
      </c>
      <c r="E66168" s="1" t="s">
        <v>112</v>
      </c>
      <c r="F66168" s="2">
        <v>42521.390289351853</v>
      </c>
      <c r="G66168" s="1" t="s">
        <v>841</v>
      </c>
      <c r="H66168" s="1" t="s">
        <v>31798</v>
      </c>
      <c r="I66168">
        <v>1</v>
      </c>
    </row>
    <row r="66169" spans="1:9" x14ac:dyDescent="0.3">
      <c r="A66169" s="1" t="s">
        <v>1433</v>
      </c>
      <c r="B66169" s="1" t="s">
        <v>1434</v>
      </c>
      <c r="C66169" s="1" t="s">
        <v>109254</v>
      </c>
      <c r="E66169" s="1" t="s">
        <v>239</v>
      </c>
      <c r="F66169" s="2">
        <v>42521.393750000003</v>
      </c>
      <c r="G66169" s="1" t="s">
        <v>182</v>
      </c>
      <c r="H66169" s="1" t="s">
        <v>60764</v>
      </c>
      <c r="I66169">
        <v>1</v>
      </c>
    </row>
    <row r="66170" spans="1:9" x14ac:dyDescent="0.3">
      <c r="A66170" s="1" t="s">
        <v>18649</v>
      </c>
      <c r="B66170" s="1" t="s">
        <v>18650</v>
      </c>
      <c r="C66170" s="1" t="s">
        <v>109255</v>
      </c>
      <c r="D66170">
        <v>19044</v>
      </c>
      <c r="E66170" s="1" t="s">
        <v>65</v>
      </c>
      <c r="F66170" s="2">
        <v>42521.397233796299</v>
      </c>
      <c r="G66170" s="1" t="s">
        <v>48</v>
      </c>
      <c r="H66170" s="1" t="s">
        <v>18652</v>
      </c>
      <c r="I66170">
        <v>1</v>
      </c>
    </row>
    <row r="66171" spans="1:9" x14ac:dyDescent="0.3">
      <c r="A66171" s="1" t="s">
        <v>957</v>
      </c>
      <c r="B66171" s="1" t="s">
        <v>958</v>
      </c>
      <c r="C66171" s="1" t="s">
        <v>109256</v>
      </c>
      <c r="D66171">
        <v>18964</v>
      </c>
      <c r="E66171" s="1" t="s">
        <v>53</v>
      </c>
      <c r="F66171" s="2">
        <v>42521.400694444441</v>
      </c>
      <c r="G66171" s="1" t="s">
        <v>159</v>
      </c>
      <c r="H66171" s="1" t="s">
        <v>960</v>
      </c>
      <c r="I66171">
        <v>1</v>
      </c>
    </row>
    <row r="66172" spans="1:9" x14ac:dyDescent="0.3">
      <c r="A66172" s="1" t="s">
        <v>22110</v>
      </c>
      <c r="B66172" s="1" t="s">
        <v>22111</v>
      </c>
      <c r="C66172" s="1" t="s">
        <v>109257</v>
      </c>
      <c r="D66172">
        <v>19428</v>
      </c>
      <c r="E66172" s="1" t="s">
        <v>750</v>
      </c>
      <c r="F66172" s="2">
        <v>42521.403483796297</v>
      </c>
      <c r="G66172" s="1" t="s">
        <v>118</v>
      </c>
      <c r="H66172" s="1" t="s">
        <v>22113</v>
      </c>
      <c r="I66172">
        <v>1</v>
      </c>
    </row>
    <row r="66173" spans="1:9" x14ac:dyDescent="0.3">
      <c r="A66173" s="1" t="s">
        <v>109258</v>
      </c>
      <c r="B66173" s="1" t="s">
        <v>109259</v>
      </c>
      <c r="C66173" s="1" t="s">
        <v>109260</v>
      </c>
      <c r="D66173">
        <v>19038</v>
      </c>
      <c r="E66173" s="1" t="s">
        <v>24</v>
      </c>
      <c r="F66173" s="2">
        <v>42521.403483796297</v>
      </c>
      <c r="G66173" s="1" t="s">
        <v>424</v>
      </c>
      <c r="H66173" s="1" t="s">
        <v>109261</v>
      </c>
      <c r="I66173">
        <v>1</v>
      </c>
    </row>
    <row r="66174" spans="1:9" x14ac:dyDescent="0.3">
      <c r="A66174" s="1" t="s">
        <v>79703</v>
      </c>
      <c r="B66174" s="1" t="s">
        <v>79704</v>
      </c>
      <c r="C66174" s="1" t="s">
        <v>109262</v>
      </c>
      <c r="D66174">
        <v>19040</v>
      </c>
      <c r="E66174" s="1" t="s">
        <v>112</v>
      </c>
      <c r="F66174" s="2">
        <v>42521.403495370374</v>
      </c>
      <c r="G66174" s="1" t="s">
        <v>828</v>
      </c>
      <c r="H66174" s="1" t="s">
        <v>79706</v>
      </c>
      <c r="I66174">
        <v>1</v>
      </c>
    </row>
    <row r="66175" spans="1:9" x14ac:dyDescent="0.3">
      <c r="A66175" s="1" t="s">
        <v>109263</v>
      </c>
      <c r="B66175" s="1" t="s">
        <v>109264</v>
      </c>
      <c r="C66175" s="1" t="s">
        <v>109265</v>
      </c>
      <c r="D66175">
        <v>19426</v>
      </c>
      <c r="E66175" s="1" t="s">
        <v>112</v>
      </c>
      <c r="F66175" s="2">
        <v>42521.404166666667</v>
      </c>
      <c r="G66175" s="1" t="s">
        <v>1178</v>
      </c>
      <c r="H66175" s="1" t="s">
        <v>109266</v>
      </c>
      <c r="I66175">
        <v>1</v>
      </c>
    </row>
    <row r="66176" spans="1:9" x14ac:dyDescent="0.3">
      <c r="A66176" s="1" t="s">
        <v>22568</v>
      </c>
      <c r="B66176" s="1" t="s">
        <v>22569</v>
      </c>
      <c r="C66176" s="1" t="s">
        <v>109267</v>
      </c>
      <c r="D66176">
        <v>19095</v>
      </c>
      <c r="E66176" s="1" t="s">
        <v>65</v>
      </c>
      <c r="F66176" s="2">
        <v>42521.407638888886</v>
      </c>
      <c r="G66176" s="1" t="s">
        <v>85</v>
      </c>
      <c r="H66176" s="1" t="s">
        <v>22571</v>
      </c>
      <c r="I66176">
        <v>1</v>
      </c>
    </row>
    <row r="66177" spans="1:9" x14ac:dyDescent="0.3">
      <c r="A66177" s="1" t="s">
        <v>51261</v>
      </c>
      <c r="B66177" s="1" t="s">
        <v>51262</v>
      </c>
      <c r="C66177" s="1" t="s">
        <v>109268</v>
      </c>
      <c r="D66177">
        <v>19090</v>
      </c>
      <c r="E66177" s="1" t="s">
        <v>112</v>
      </c>
      <c r="F66177" s="2">
        <v>42521.407650462963</v>
      </c>
      <c r="G66177" s="1" t="s">
        <v>80</v>
      </c>
      <c r="H66177" s="1" t="s">
        <v>32760</v>
      </c>
      <c r="I66177">
        <v>1</v>
      </c>
    </row>
    <row r="66178" spans="1:9" x14ac:dyDescent="0.3">
      <c r="A66178" s="1" t="s">
        <v>63716</v>
      </c>
      <c r="B66178" s="1" t="s">
        <v>63717</v>
      </c>
      <c r="C66178" s="1" t="s">
        <v>109269</v>
      </c>
      <c r="D66178">
        <v>19002</v>
      </c>
      <c r="E66178" s="1" t="s">
        <v>112</v>
      </c>
      <c r="F66178" s="2">
        <v>42521.414583333331</v>
      </c>
      <c r="G66178" s="1" t="s">
        <v>799</v>
      </c>
      <c r="H66178" s="1" t="s">
        <v>109270</v>
      </c>
      <c r="I66178">
        <v>1</v>
      </c>
    </row>
    <row r="66179" spans="1:9" x14ac:dyDescent="0.3">
      <c r="A66179" s="1" t="s">
        <v>5736</v>
      </c>
      <c r="B66179" s="1" t="s">
        <v>5737</v>
      </c>
      <c r="C66179" s="1" t="s">
        <v>109271</v>
      </c>
      <c r="D66179">
        <v>19046</v>
      </c>
      <c r="E66179" s="1" t="s">
        <v>12</v>
      </c>
      <c r="F66179" s="2">
        <v>42521.418055555558</v>
      </c>
      <c r="G66179" s="1" t="s">
        <v>424</v>
      </c>
      <c r="H66179" s="1" t="s">
        <v>5739</v>
      </c>
      <c r="I66179">
        <v>1</v>
      </c>
    </row>
    <row r="66180" spans="1:9" x14ac:dyDescent="0.3">
      <c r="A66180" s="1" t="s">
        <v>1841</v>
      </c>
      <c r="B66180" s="1" t="s">
        <v>1842</v>
      </c>
      <c r="C66180" s="1" t="s">
        <v>109272</v>
      </c>
      <c r="E66180" s="1" t="s">
        <v>248</v>
      </c>
      <c r="F66180" s="2">
        <v>42521.418055555558</v>
      </c>
      <c r="G66180" s="1" t="s">
        <v>66</v>
      </c>
      <c r="H66180" s="1" t="s">
        <v>9798</v>
      </c>
      <c r="I66180">
        <v>1</v>
      </c>
    </row>
    <row r="66181" spans="1:9" x14ac:dyDescent="0.3">
      <c r="A66181" s="1" t="s">
        <v>292</v>
      </c>
      <c r="B66181" s="1" t="s">
        <v>293</v>
      </c>
      <c r="C66181" s="1" t="s">
        <v>109273</v>
      </c>
      <c r="D66181">
        <v>19440</v>
      </c>
      <c r="E66181" s="1" t="s">
        <v>30</v>
      </c>
      <c r="F66181" s="2">
        <v>42521.421527777777</v>
      </c>
      <c r="G66181" s="1" t="s">
        <v>19</v>
      </c>
      <c r="H66181" s="1" t="s">
        <v>295</v>
      </c>
      <c r="I66181">
        <v>1</v>
      </c>
    </row>
    <row r="66182" spans="1:9" x14ac:dyDescent="0.3">
      <c r="A66182" s="1" t="s">
        <v>4370</v>
      </c>
      <c r="B66182" s="1" t="s">
        <v>4371</v>
      </c>
      <c r="C66182" s="1" t="s">
        <v>109274</v>
      </c>
      <c r="D66182">
        <v>19001</v>
      </c>
      <c r="E66182" s="1" t="s">
        <v>65</v>
      </c>
      <c r="F66182" s="2">
        <v>42521.421539351853</v>
      </c>
      <c r="G66182" s="1" t="s">
        <v>424</v>
      </c>
      <c r="H66182" s="1" t="s">
        <v>4373</v>
      </c>
      <c r="I66182">
        <v>1</v>
      </c>
    </row>
    <row r="66183" spans="1:9" x14ac:dyDescent="0.3">
      <c r="A66183" s="1" t="s">
        <v>2792</v>
      </c>
      <c r="B66183" s="1" t="s">
        <v>2793</v>
      </c>
      <c r="C66183" s="1" t="s">
        <v>109275</v>
      </c>
      <c r="D66183">
        <v>19454</v>
      </c>
      <c r="E66183" s="1" t="s">
        <v>65</v>
      </c>
      <c r="F66183" s="2">
        <v>42521.421539351853</v>
      </c>
      <c r="G66183" s="1" t="s">
        <v>124</v>
      </c>
      <c r="H66183" s="1" t="s">
        <v>2795</v>
      </c>
      <c r="I66183">
        <v>1</v>
      </c>
    </row>
    <row r="66184" spans="1:9" x14ac:dyDescent="0.3">
      <c r="A66184" s="1" t="s">
        <v>1100</v>
      </c>
      <c r="B66184" s="1" t="s">
        <v>1101</v>
      </c>
      <c r="C66184" s="1" t="s">
        <v>109276</v>
      </c>
      <c r="D66184">
        <v>19004</v>
      </c>
      <c r="E66184" s="1" t="s">
        <v>299</v>
      </c>
      <c r="F66184" s="2">
        <v>42521.425000000003</v>
      </c>
      <c r="G66184" s="1" t="s">
        <v>212</v>
      </c>
      <c r="H66184" s="1" t="s">
        <v>1103</v>
      </c>
      <c r="I66184">
        <v>1</v>
      </c>
    </row>
    <row r="66185" spans="1:9" x14ac:dyDescent="0.3">
      <c r="A66185" s="1" t="s">
        <v>109277</v>
      </c>
      <c r="B66185" s="1" t="s">
        <v>109278</v>
      </c>
      <c r="C66185" s="1" t="s">
        <v>109279</v>
      </c>
      <c r="D66185">
        <v>19462</v>
      </c>
      <c r="E66185" s="1" t="s">
        <v>139</v>
      </c>
      <c r="F66185" s="2">
        <v>42521.425000000003</v>
      </c>
      <c r="G66185" s="1" t="s">
        <v>66</v>
      </c>
      <c r="H66185" s="1" t="s">
        <v>109280</v>
      </c>
      <c r="I66185">
        <v>1</v>
      </c>
    </row>
    <row r="66186" spans="1:9" x14ac:dyDescent="0.3">
      <c r="A66186" s="1" t="s">
        <v>1276</v>
      </c>
      <c r="B66186" s="1" t="s">
        <v>1277</v>
      </c>
      <c r="C66186" s="1" t="s">
        <v>109281</v>
      </c>
      <c r="D66186">
        <v>19462</v>
      </c>
      <c r="E66186" s="1" t="s">
        <v>239</v>
      </c>
      <c r="F66186" s="2">
        <v>42521.425000000003</v>
      </c>
      <c r="G66186" s="1" t="s">
        <v>66</v>
      </c>
      <c r="H66186" s="1" t="s">
        <v>1279</v>
      </c>
      <c r="I66186">
        <v>1</v>
      </c>
    </row>
    <row r="66187" spans="1:9" x14ac:dyDescent="0.3">
      <c r="A66187" s="1" t="s">
        <v>43885</v>
      </c>
      <c r="B66187" s="1" t="s">
        <v>43886</v>
      </c>
      <c r="C66187" s="1" t="s">
        <v>109282</v>
      </c>
      <c r="D66187">
        <v>18054</v>
      </c>
      <c r="E66187" s="1" t="s">
        <v>35</v>
      </c>
      <c r="F66187" s="2">
        <v>42521.428472222222</v>
      </c>
      <c r="G66187" s="1" t="s">
        <v>815</v>
      </c>
      <c r="H66187" s="1" t="s">
        <v>43888</v>
      </c>
      <c r="I66187">
        <v>1</v>
      </c>
    </row>
    <row r="66188" spans="1:9" x14ac:dyDescent="0.3">
      <c r="A66188" s="1" t="s">
        <v>3429</v>
      </c>
      <c r="B66188" s="1" t="s">
        <v>3430</v>
      </c>
      <c r="C66188" s="1" t="s">
        <v>109283</v>
      </c>
      <c r="D66188">
        <v>19001</v>
      </c>
      <c r="E66188" s="1" t="s">
        <v>224</v>
      </c>
      <c r="F66188" s="2">
        <v>42521.431261574071</v>
      </c>
      <c r="G66188" s="1" t="s">
        <v>424</v>
      </c>
      <c r="H66188" s="1" t="s">
        <v>3432</v>
      </c>
      <c r="I66188">
        <v>1</v>
      </c>
    </row>
    <row r="66189" spans="1:9" x14ac:dyDescent="0.3">
      <c r="A66189" s="1" t="s">
        <v>3429</v>
      </c>
      <c r="B66189" s="1" t="s">
        <v>3430</v>
      </c>
      <c r="C66189" s="1" t="s">
        <v>109284</v>
      </c>
      <c r="D66189">
        <v>19001</v>
      </c>
      <c r="E66189" s="1" t="s">
        <v>65</v>
      </c>
      <c r="F66189" s="2">
        <v>42521.431273148148</v>
      </c>
      <c r="G66189" s="1" t="s">
        <v>424</v>
      </c>
      <c r="H66189" s="1" t="s">
        <v>3432</v>
      </c>
      <c r="I66189">
        <v>1</v>
      </c>
    </row>
    <row r="66190" spans="1:9" x14ac:dyDescent="0.3">
      <c r="A66190" s="1" t="s">
        <v>72636</v>
      </c>
      <c r="B66190" s="1" t="s">
        <v>72637</v>
      </c>
      <c r="C66190" s="1" t="s">
        <v>109285</v>
      </c>
      <c r="D66190">
        <v>19403</v>
      </c>
      <c r="E66190" s="1" t="s">
        <v>112</v>
      </c>
      <c r="F66190" s="2">
        <v>42521.431956018518</v>
      </c>
      <c r="G66190" s="1" t="s">
        <v>129</v>
      </c>
      <c r="H66190" s="1" t="s">
        <v>81051</v>
      </c>
      <c r="I66190">
        <v>1</v>
      </c>
    </row>
    <row r="66191" spans="1:9" x14ac:dyDescent="0.3">
      <c r="A66191" s="1" t="s">
        <v>1433</v>
      </c>
      <c r="B66191" s="1" t="s">
        <v>1434</v>
      </c>
      <c r="C66191" s="1" t="s">
        <v>109286</v>
      </c>
      <c r="E66191" s="1" t="s">
        <v>112</v>
      </c>
      <c r="F66191" s="2">
        <v>42521.435428240744</v>
      </c>
      <c r="G66191" s="1" t="s">
        <v>182</v>
      </c>
      <c r="H66191" s="1" t="s">
        <v>14350</v>
      </c>
      <c r="I66191">
        <v>1</v>
      </c>
    </row>
    <row r="66192" spans="1:9" x14ac:dyDescent="0.3">
      <c r="A66192" s="1" t="s">
        <v>2269</v>
      </c>
      <c r="B66192" s="1" t="s">
        <v>2270</v>
      </c>
      <c r="C66192" s="1" t="s">
        <v>109287</v>
      </c>
      <c r="D66192">
        <v>19096</v>
      </c>
      <c r="E66192" s="1" t="s">
        <v>65</v>
      </c>
      <c r="F66192" s="2">
        <v>42521.435428240744</v>
      </c>
      <c r="G66192" s="1" t="s">
        <v>212</v>
      </c>
      <c r="H66192" s="1" t="s">
        <v>2272</v>
      </c>
      <c r="I66192">
        <v>1</v>
      </c>
    </row>
    <row r="66193" spans="1:9" x14ac:dyDescent="0.3">
      <c r="A66193" s="1" t="s">
        <v>9615</v>
      </c>
      <c r="B66193" s="1" t="s">
        <v>9616</v>
      </c>
      <c r="C66193" s="1" t="s">
        <v>109288</v>
      </c>
      <c r="D66193">
        <v>19403</v>
      </c>
      <c r="E66193" s="1" t="s">
        <v>248</v>
      </c>
      <c r="F66193" s="2">
        <v>42521.438900462963</v>
      </c>
      <c r="G66193" s="1" t="s">
        <v>908</v>
      </c>
      <c r="H66193" s="1" t="s">
        <v>97198</v>
      </c>
      <c r="I66193">
        <v>1</v>
      </c>
    </row>
    <row r="66194" spans="1:9" x14ac:dyDescent="0.3">
      <c r="A66194" s="1" t="s">
        <v>104184</v>
      </c>
      <c r="B66194" s="1" t="s">
        <v>104185</v>
      </c>
      <c r="C66194" s="1" t="s">
        <v>109289</v>
      </c>
      <c r="D66194">
        <v>19090</v>
      </c>
      <c r="E66194" s="1" t="s">
        <v>53</v>
      </c>
      <c r="F66194" s="2">
        <v>42521.438900462963</v>
      </c>
      <c r="G66194" s="1" t="s">
        <v>424</v>
      </c>
      <c r="H66194" s="1" t="s">
        <v>104187</v>
      </c>
      <c r="I66194">
        <v>1</v>
      </c>
    </row>
    <row r="66195" spans="1:9" x14ac:dyDescent="0.3">
      <c r="A66195" s="1" t="s">
        <v>2322</v>
      </c>
      <c r="B66195" s="1" t="s">
        <v>2323</v>
      </c>
      <c r="C66195" s="1" t="s">
        <v>109290</v>
      </c>
      <c r="D66195">
        <v>19090</v>
      </c>
      <c r="E66195" s="1" t="s">
        <v>239</v>
      </c>
      <c r="F66195" s="2">
        <v>42521.438900462963</v>
      </c>
      <c r="G66195" s="1" t="s">
        <v>80</v>
      </c>
      <c r="H66195" s="1" t="s">
        <v>5872</v>
      </c>
      <c r="I66195">
        <v>1</v>
      </c>
    </row>
    <row r="66196" spans="1:9" x14ac:dyDescent="0.3">
      <c r="A66196" s="1" t="s">
        <v>78398</v>
      </c>
      <c r="B66196" s="1" t="s">
        <v>78399</v>
      </c>
      <c r="C66196" s="1" t="s">
        <v>109291</v>
      </c>
      <c r="D66196">
        <v>19525</v>
      </c>
      <c r="E66196" s="1" t="s">
        <v>112</v>
      </c>
      <c r="F66196" s="2">
        <v>42521.43891203704</v>
      </c>
      <c r="G66196" s="1" t="s">
        <v>13</v>
      </c>
      <c r="H66196" s="1" t="s">
        <v>78401</v>
      </c>
      <c r="I66196">
        <v>1</v>
      </c>
    </row>
    <row r="66197" spans="1:9" x14ac:dyDescent="0.3">
      <c r="A66197" s="1" t="s">
        <v>28308</v>
      </c>
      <c r="B66197" s="1" t="s">
        <v>28309</v>
      </c>
      <c r="C66197" s="1" t="s">
        <v>109292</v>
      </c>
      <c r="D66197">
        <v>19046</v>
      </c>
      <c r="E66197" s="1" t="s">
        <v>248</v>
      </c>
      <c r="F66197" s="2">
        <v>42521.442361111112</v>
      </c>
      <c r="G66197" s="1" t="s">
        <v>415</v>
      </c>
      <c r="H66197" s="1" t="s">
        <v>28311</v>
      </c>
      <c r="I66197">
        <v>1</v>
      </c>
    </row>
    <row r="66198" spans="1:9" x14ac:dyDescent="0.3">
      <c r="A66198" s="1" t="s">
        <v>11780</v>
      </c>
      <c r="B66198" s="1" t="s">
        <v>11781</v>
      </c>
      <c r="C66198" s="1" t="s">
        <v>109293</v>
      </c>
      <c r="D66198">
        <v>19044</v>
      </c>
      <c r="E66198" s="1" t="s">
        <v>53</v>
      </c>
      <c r="F66198" s="2">
        <v>42521.442372685182</v>
      </c>
      <c r="G66198" s="1" t="s">
        <v>48</v>
      </c>
      <c r="H66198" s="1" t="s">
        <v>11783</v>
      </c>
      <c r="I66198">
        <v>1</v>
      </c>
    </row>
    <row r="66199" spans="1:9" x14ac:dyDescent="0.3">
      <c r="A66199" s="1" t="s">
        <v>7875</v>
      </c>
      <c r="B66199" s="1" t="s">
        <v>7876</v>
      </c>
      <c r="C66199" s="1" t="s">
        <v>109294</v>
      </c>
      <c r="D66199">
        <v>19006</v>
      </c>
      <c r="E66199" s="1" t="s">
        <v>18</v>
      </c>
      <c r="F66199" s="2">
        <v>42521.445138888892</v>
      </c>
      <c r="G66199" s="1" t="s">
        <v>424</v>
      </c>
      <c r="H66199" s="1" t="s">
        <v>7878</v>
      </c>
      <c r="I66199">
        <v>1</v>
      </c>
    </row>
    <row r="66200" spans="1:9" x14ac:dyDescent="0.3">
      <c r="A66200" s="1" t="s">
        <v>13106</v>
      </c>
      <c r="B66200" s="1" t="s">
        <v>13107</v>
      </c>
      <c r="C66200" s="1" t="s">
        <v>109295</v>
      </c>
      <c r="D66200">
        <v>19468</v>
      </c>
      <c r="E66200" s="1" t="s">
        <v>268</v>
      </c>
      <c r="F66200" s="2">
        <v>42521.449317129627</v>
      </c>
      <c r="G66200" s="1" t="s">
        <v>221</v>
      </c>
      <c r="H66200" s="1" t="s">
        <v>13109</v>
      </c>
      <c r="I66200">
        <v>1</v>
      </c>
    </row>
    <row r="66201" spans="1:9" x14ac:dyDescent="0.3">
      <c r="A66201" s="1" t="s">
        <v>10368</v>
      </c>
      <c r="B66201" s="1" t="s">
        <v>10369</v>
      </c>
      <c r="C66201" s="1" t="s">
        <v>109296</v>
      </c>
      <c r="D66201">
        <v>19002</v>
      </c>
      <c r="E66201" s="1" t="s">
        <v>65</v>
      </c>
      <c r="F66201" s="2">
        <v>42521.449317129627</v>
      </c>
      <c r="G66201" s="1" t="s">
        <v>134</v>
      </c>
      <c r="H66201" s="1" t="s">
        <v>41809</v>
      </c>
      <c r="I66201">
        <v>1</v>
      </c>
    </row>
    <row r="66202" spans="1:9" x14ac:dyDescent="0.3">
      <c r="A66202" s="1" t="s">
        <v>141</v>
      </c>
      <c r="B66202" s="1" t="s">
        <v>142</v>
      </c>
      <c r="C66202" s="1" t="s">
        <v>109297</v>
      </c>
      <c r="D66202">
        <v>19422</v>
      </c>
      <c r="E66202" s="1" t="s">
        <v>234</v>
      </c>
      <c r="F66202" s="2">
        <v>42521.463194444441</v>
      </c>
      <c r="G66202" s="1" t="s">
        <v>144</v>
      </c>
      <c r="H66202" s="1" t="s">
        <v>145</v>
      </c>
      <c r="I66202">
        <v>1</v>
      </c>
    </row>
    <row r="66203" spans="1:9" x14ac:dyDescent="0.3">
      <c r="A66203" s="1" t="s">
        <v>6196</v>
      </c>
      <c r="B66203" s="1" t="s">
        <v>6197</v>
      </c>
      <c r="C66203" s="1" t="s">
        <v>109298</v>
      </c>
      <c r="D66203">
        <v>19044</v>
      </c>
      <c r="E66203" s="1" t="s">
        <v>53</v>
      </c>
      <c r="F66203" s="2">
        <v>42521.463194444441</v>
      </c>
      <c r="G66203" s="1" t="s">
        <v>48</v>
      </c>
      <c r="H66203" s="1" t="s">
        <v>6199</v>
      </c>
      <c r="I66203">
        <v>1</v>
      </c>
    </row>
    <row r="66204" spans="1:9" x14ac:dyDescent="0.3">
      <c r="A66204" s="1" t="s">
        <v>44934</v>
      </c>
      <c r="B66204" s="1" t="s">
        <v>44935</v>
      </c>
      <c r="C66204" s="1" t="s">
        <v>109299</v>
      </c>
      <c r="D66204">
        <v>19468</v>
      </c>
      <c r="E66204" s="1" t="s">
        <v>516</v>
      </c>
      <c r="F66204" s="2">
        <v>42521.463194444441</v>
      </c>
      <c r="G66204" s="1" t="s">
        <v>221</v>
      </c>
      <c r="H66204" s="1" t="s">
        <v>44937</v>
      </c>
      <c r="I66204">
        <v>1</v>
      </c>
    </row>
    <row r="66205" spans="1:9" x14ac:dyDescent="0.3">
      <c r="A66205" s="1" t="s">
        <v>27805</v>
      </c>
      <c r="B66205" s="1" t="s">
        <v>27806</v>
      </c>
      <c r="C66205" s="1" t="s">
        <v>109300</v>
      </c>
      <c r="D66205">
        <v>19525</v>
      </c>
      <c r="E66205" s="1" t="s">
        <v>234</v>
      </c>
      <c r="F66205" s="2">
        <v>42521.466666666667</v>
      </c>
      <c r="G66205" s="1" t="s">
        <v>13</v>
      </c>
      <c r="H66205" s="1" t="s">
        <v>27808</v>
      </c>
      <c r="I66205">
        <v>1</v>
      </c>
    </row>
    <row r="66206" spans="1:9" x14ac:dyDescent="0.3">
      <c r="A66206" s="1" t="s">
        <v>209</v>
      </c>
      <c r="B66206" s="1" t="s">
        <v>210</v>
      </c>
      <c r="C66206" s="1" t="s">
        <v>109301</v>
      </c>
      <c r="E66206" s="1" t="s">
        <v>258</v>
      </c>
      <c r="F66206" s="2">
        <v>42521.466678240744</v>
      </c>
      <c r="G66206" s="1" t="s">
        <v>212</v>
      </c>
      <c r="H66206" s="1" t="s">
        <v>43790</v>
      </c>
      <c r="I66206">
        <v>1</v>
      </c>
    </row>
    <row r="66207" spans="1:9" x14ac:dyDescent="0.3">
      <c r="A66207" s="1" t="s">
        <v>15063</v>
      </c>
      <c r="B66207" s="1" t="s">
        <v>15064</v>
      </c>
      <c r="C66207" s="1" t="s">
        <v>109302</v>
      </c>
      <c r="E66207" s="1" t="s">
        <v>47</v>
      </c>
      <c r="F66207" s="2">
        <v>42521.470138888886</v>
      </c>
      <c r="G66207" s="1" t="s">
        <v>663</v>
      </c>
      <c r="H66207" s="1" t="s">
        <v>82378</v>
      </c>
      <c r="I66207">
        <v>1</v>
      </c>
    </row>
    <row r="66208" spans="1:9" x14ac:dyDescent="0.3">
      <c r="A66208" s="1" t="s">
        <v>3729</v>
      </c>
      <c r="B66208" s="1" t="s">
        <v>3730</v>
      </c>
      <c r="C66208" s="1" t="s">
        <v>109303</v>
      </c>
      <c r="E66208" s="1" t="s">
        <v>516</v>
      </c>
      <c r="F66208" s="2">
        <v>42521.470138888886</v>
      </c>
      <c r="G66208" s="1" t="s">
        <v>441</v>
      </c>
      <c r="H66208" s="1" t="s">
        <v>7638</v>
      </c>
      <c r="I66208">
        <v>1</v>
      </c>
    </row>
    <row r="66209" spans="1:9" x14ac:dyDescent="0.3">
      <c r="A66209" s="1" t="s">
        <v>8485</v>
      </c>
      <c r="B66209" s="1" t="s">
        <v>8486</v>
      </c>
      <c r="C66209" s="1" t="s">
        <v>109304</v>
      </c>
      <c r="D66209">
        <v>19454</v>
      </c>
      <c r="E66209" s="1" t="s">
        <v>65</v>
      </c>
      <c r="F66209" s="2">
        <v>42521.473611111112</v>
      </c>
      <c r="G66209" s="1" t="s">
        <v>71</v>
      </c>
      <c r="H66209" s="1" t="s">
        <v>8488</v>
      </c>
      <c r="I66209">
        <v>1</v>
      </c>
    </row>
    <row r="66210" spans="1:9" x14ac:dyDescent="0.3">
      <c r="A66210" s="1" t="s">
        <v>925</v>
      </c>
      <c r="B66210" s="1" t="s">
        <v>926</v>
      </c>
      <c r="C66210" s="1" t="s">
        <v>109305</v>
      </c>
      <c r="D66210">
        <v>19150</v>
      </c>
      <c r="E66210" s="1" t="s">
        <v>299</v>
      </c>
      <c r="F66210" s="2">
        <v>42521.477083333331</v>
      </c>
      <c r="G66210" s="1" t="s">
        <v>85</v>
      </c>
      <c r="H66210" s="1" t="s">
        <v>928</v>
      </c>
      <c r="I66210">
        <v>1</v>
      </c>
    </row>
    <row r="66211" spans="1:9" x14ac:dyDescent="0.3">
      <c r="A66211" s="1" t="s">
        <v>92340</v>
      </c>
      <c r="B66211" s="1" t="s">
        <v>92341</v>
      </c>
      <c r="C66211" s="1" t="s">
        <v>109306</v>
      </c>
      <c r="D66211">
        <v>18041</v>
      </c>
      <c r="E66211" s="1" t="s">
        <v>35</v>
      </c>
      <c r="F66211" s="2">
        <v>42521.484039351853</v>
      </c>
      <c r="G66211" s="1" t="s">
        <v>387</v>
      </c>
      <c r="H66211" s="1" t="s">
        <v>92343</v>
      </c>
      <c r="I66211">
        <v>1</v>
      </c>
    </row>
    <row r="66212" spans="1:9" x14ac:dyDescent="0.3">
      <c r="A66212" s="1" t="s">
        <v>7791</v>
      </c>
      <c r="B66212" s="1" t="s">
        <v>7792</v>
      </c>
      <c r="C66212" s="1" t="s">
        <v>109307</v>
      </c>
      <c r="D66212">
        <v>19072</v>
      </c>
      <c r="E66212" s="1" t="s">
        <v>258</v>
      </c>
      <c r="F66212" s="2">
        <v>42521.486805555556</v>
      </c>
      <c r="G66212" s="1" t="s">
        <v>5902</v>
      </c>
      <c r="H66212" s="1" t="s">
        <v>7794</v>
      </c>
      <c r="I66212">
        <v>1</v>
      </c>
    </row>
    <row r="66213" spans="1:9" x14ac:dyDescent="0.3">
      <c r="A66213" s="1" t="s">
        <v>17383</v>
      </c>
      <c r="B66213" s="1" t="s">
        <v>17384</v>
      </c>
      <c r="C66213" s="1" t="s">
        <v>109308</v>
      </c>
      <c r="D66213">
        <v>19038</v>
      </c>
      <c r="E66213" s="1" t="s">
        <v>239</v>
      </c>
      <c r="F66213" s="2">
        <v>42521.487500000003</v>
      </c>
      <c r="G66213" s="1" t="s">
        <v>424</v>
      </c>
      <c r="H66213" s="1" t="s">
        <v>17386</v>
      </c>
      <c r="I66213">
        <v>1</v>
      </c>
    </row>
    <row r="66214" spans="1:9" x14ac:dyDescent="0.3">
      <c r="A66214" s="1" t="s">
        <v>109309</v>
      </c>
      <c r="B66214" s="1" t="s">
        <v>109310</v>
      </c>
      <c r="C66214" s="1" t="s">
        <v>109311</v>
      </c>
      <c r="D66214">
        <v>18041</v>
      </c>
      <c r="E66214" s="1" t="s">
        <v>65</v>
      </c>
      <c r="F66214" s="2">
        <v>42521.487511574072</v>
      </c>
      <c r="G66214" s="1" t="s">
        <v>387</v>
      </c>
      <c r="H66214" s="1" t="s">
        <v>109312</v>
      </c>
      <c r="I66214">
        <v>1</v>
      </c>
    </row>
    <row r="66215" spans="1:9" x14ac:dyDescent="0.3">
      <c r="A66215" s="1" t="s">
        <v>25503</v>
      </c>
      <c r="B66215" s="1" t="s">
        <v>25504</v>
      </c>
      <c r="C66215" s="1" t="s">
        <v>109313</v>
      </c>
      <c r="D66215">
        <v>19003</v>
      </c>
      <c r="E66215" s="1" t="s">
        <v>30</v>
      </c>
      <c r="F66215" s="2">
        <v>42521.490972222222</v>
      </c>
      <c r="G66215" s="1" t="s">
        <v>212</v>
      </c>
      <c r="H66215" s="1" t="s">
        <v>25506</v>
      </c>
      <c r="I66215">
        <v>1</v>
      </c>
    </row>
    <row r="66216" spans="1:9" x14ac:dyDescent="0.3">
      <c r="A66216" s="1" t="s">
        <v>17298</v>
      </c>
      <c r="B66216" s="1" t="s">
        <v>17299</v>
      </c>
      <c r="C66216" s="1" t="s">
        <v>109314</v>
      </c>
      <c r="D66216">
        <v>19426</v>
      </c>
      <c r="E66216" s="1" t="s">
        <v>65</v>
      </c>
      <c r="F66216" s="2">
        <v>42521.500694444447</v>
      </c>
      <c r="G66216" s="1" t="s">
        <v>54</v>
      </c>
      <c r="H66216" s="1" t="s">
        <v>65488</v>
      </c>
      <c r="I66216">
        <v>1</v>
      </c>
    </row>
    <row r="66217" spans="1:9" x14ac:dyDescent="0.3">
      <c r="A66217" s="1" t="s">
        <v>5824</v>
      </c>
      <c r="B66217" s="1" t="s">
        <v>5825</v>
      </c>
      <c r="C66217" s="1" t="s">
        <v>109315</v>
      </c>
      <c r="D66217">
        <v>19401</v>
      </c>
      <c r="E66217" s="1" t="s">
        <v>65</v>
      </c>
      <c r="F66217" s="2">
        <v>42521.500706018516</v>
      </c>
      <c r="G66217" s="1" t="s">
        <v>25</v>
      </c>
      <c r="H66217" s="1" t="s">
        <v>55380</v>
      </c>
      <c r="I66217">
        <v>1</v>
      </c>
    </row>
    <row r="66218" spans="1:9" x14ac:dyDescent="0.3">
      <c r="A66218" s="1" t="s">
        <v>42069</v>
      </c>
      <c r="B66218" s="1" t="s">
        <v>42070</v>
      </c>
      <c r="C66218" s="1" t="s">
        <v>109316</v>
      </c>
      <c r="D66218">
        <v>18964</v>
      </c>
      <c r="E66218" s="1" t="s">
        <v>65</v>
      </c>
      <c r="F66218" s="2">
        <v>42521.501400462963</v>
      </c>
      <c r="G66218" s="1" t="s">
        <v>1251</v>
      </c>
      <c r="H66218" s="1" t="s">
        <v>109317</v>
      </c>
      <c r="I66218">
        <v>1</v>
      </c>
    </row>
    <row r="66219" spans="1:9" x14ac:dyDescent="0.3">
      <c r="A66219" s="1" t="s">
        <v>131</v>
      </c>
      <c r="B66219" s="1" t="s">
        <v>132</v>
      </c>
      <c r="C66219" s="1" t="s">
        <v>109318</v>
      </c>
      <c r="E66219" s="1" t="s">
        <v>53</v>
      </c>
      <c r="F66219" s="2">
        <v>42521.504872685182</v>
      </c>
      <c r="G66219" s="1" t="s">
        <v>134</v>
      </c>
      <c r="H66219" s="1" t="s">
        <v>15549</v>
      </c>
      <c r="I66219">
        <v>1</v>
      </c>
    </row>
    <row r="66220" spans="1:9" x14ac:dyDescent="0.3">
      <c r="A66220" s="1" t="s">
        <v>876</v>
      </c>
      <c r="B66220" s="1" t="s">
        <v>877</v>
      </c>
      <c r="C66220" s="1" t="s">
        <v>109319</v>
      </c>
      <c r="E66220" s="1" t="s">
        <v>112</v>
      </c>
      <c r="F66220" s="2">
        <v>42521.504872685182</v>
      </c>
      <c r="G66220" s="1" t="s">
        <v>679</v>
      </c>
      <c r="H66220" s="1" t="s">
        <v>3918</v>
      </c>
      <c r="I66220">
        <v>1</v>
      </c>
    </row>
    <row r="66221" spans="1:9" x14ac:dyDescent="0.3">
      <c r="A66221" s="1" t="s">
        <v>56</v>
      </c>
      <c r="B66221" s="1" t="s">
        <v>57</v>
      </c>
      <c r="C66221" s="1" t="s">
        <v>109320</v>
      </c>
      <c r="D66221">
        <v>19438</v>
      </c>
      <c r="E66221" s="1" t="s">
        <v>65</v>
      </c>
      <c r="F66221" s="2">
        <v>42521.504884259259</v>
      </c>
      <c r="G66221" s="1" t="s">
        <v>60</v>
      </c>
      <c r="H66221" s="1" t="s">
        <v>61</v>
      </c>
      <c r="I66221">
        <v>1</v>
      </c>
    </row>
    <row r="66222" spans="1:9" x14ac:dyDescent="0.3">
      <c r="A66222" s="1" t="s">
        <v>17298</v>
      </c>
      <c r="B66222" s="1" t="s">
        <v>17299</v>
      </c>
      <c r="C66222" s="1" t="s">
        <v>109321</v>
      </c>
      <c r="D66222">
        <v>19426</v>
      </c>
      <c r="E66222" s="1" t="s">
        <v>224</v>
      </c>
      <c r="F66222" s="2">
        <v>42521.507638888892</v>
      </c>
      <c r="G66222" s="1" t="s">
        <v>54</v>
      </c>
      <c r="H66222" s="1" t="s">
        <v>65488</v>
      </c>
      <c r="I66222">
        <v>1</v>
      </c>
    </row>
    <row r="66223" spans="1:9" x14ac:dyDescent="0.3">
      <c r="A66223" s="1" t="s">
        <v>17298</v>
      </c>
      <c r="B66223" s="1" t="s">
        <v>17299</v>
      </c>
      <c r="C66223" s="1" t="s">
        <v>109322</v>
      </c>
      <c r="D66223">
        <v>19426</v>
      </c>
      <c r="E66223" s="1" t="s">
        <v>107</v>
      </c>
      <c r="F66223" s="2">
        <v>42521.507650462961</v>
      </c>
      <c r="G66223" s="1" t="s">
        <v>54</v>
      </c>
      <c r="H66223" s="1" t="s">
        <v>65488</v>
      </c>
      <c r="I66223">
        <v>1</v>
      </c>
    </row>
    <row r="66224" spans="1:9" x14ac:dyDescent="0.3">
      <c r="A66224" s="1" t="s">
        <v>227</v>
      </c>
      <c r="B66224" s="1" t="s">
        <v>228</v>
      </c>
      <c r="C66224" s="1" t="s">
        <v>109323</v>
      </c>
      <c r="D66224">
        <v>19468</v>
      </c>
      <c r="E66224" s="1" t="s">
        <v>59</v>
      </c>
      <c r="F66224" s="2">
        <v>42521.508333333331</v>
      </c>
      <c r="G66224" s="1" t="s">
        <v>221</v>
      </c>
      <c r="H66224" s="1" t="s">
        <v>855</v>
      </c>
      <c r="I66224">
        <v>1</v>
      </c>
    </row>
    <row r="66225" spans="1:9" x14ac:dyDescent="0.3">
      <c r="A66225" s="1" t="s">
        <v>13265</v>
      </c>
      <c r="B66225" s="1" t="s">
        <v>13266</v>
      </c>
      <c r="C66225" s="1" t="s">
        <v>109324</v>
      </c>
      <c r="D66225">
        <v>19004</v>
      </c>
      <c r="E66225" s="1" t="s">
        <v>30</v>
      </c>
      <c r="F66225" s="2">
        <v>42521.508344907408</v>
      </c>
      <c r="G66225" s="1" t="s">
        <v>212</v>
      </c>
      <c r="H66225" s="1" t="s">
        <v>13268</v>
      </c>
      <c r="I66225">
        <v>1</v>
      </c>
    </row>
    <row r="66226" spans="1:9" x14ac:dyDescent="0.3">
      <c r="A66226" s="1" t="s">
        <v>6032</v>
      </c>
      <c r="B66226" s="1" t="s">
        <v>6033</v>
      </c>
      <c r="C66226" s="1" t="s">
        <v>109325</v>
      </c>
      <c r="D66226">
        <v>19090</v>
      </c>
      <c r="E66226" s="1" t="s">
        <v>139</v>
      </c>
      <c r="F66226" s="2">
        <v>42521.508344907408</v>
      </c>
      <c r="G66226" s="1" t="s">
        <v>80</v>
      </c>
      <c r="H66226" s="1" t="s">
        <v>6035</v>
      </c>
      <c r="I66226">
        <v>1</v>
      </c>
    </row>
    <row r="66227" spans="1:9" x14ac:dyDescent="0.3">
      <c r="A66227" s="1" t="s">
        <v>126</v>
      </c>
      <c r="B66227" s="1" t="s">
        <v>127</v>
      </c>
      <c r="C66227" s="1" t="s">
        <v>109326</v>
      </c>
      <c r="E66227" s="1" t="s">
        <v>299</v>
      </c>
      <c r="F66227" s="2">
        <v>42521.511111111111</v>
      </c>
      <c r="G66227" s="1" t="s">
        <v>129</v>
      </c>
      <c r="H66227" s="1" t="s">
        <v>2295</v>
      </c>
      <c r="I66227">
        <v>1</v>
      </c>
    </row>
    <row r="66228" spans="1:9" x14ac:dyDescent="0.3">
      <c r="A66228" s="1" t="s">
        <v>109327</v>
      </c>
      <c r="B66228" s="1" t="s">
        <v>109328</v>
      </c>
      <c r="C66228" s="1" t="s">
        <v>109329</v>
      </c>
      <c r="D66228">
        <v>19038</v>
      </c>
      <c r="E66228" s="1" t="s">
        <v>24</v>
      </c>
      <c r="F66228" s="2">
        <v>42521.511817129627</v>
      </c>
      <c r="G66228" s="1" t="s">
        <v>424</v>
      </c>
      <c r="H66228" s="1" t="s">
        <v>109330</v>
      </c>
      <c r="I66228">
        <v>1</v>
      </c>
    </row>
    <row r="66229" spans="1:9" x14ac:dyDescent="0.3">
      <c r="A66229" s="1" t="s">
        <v>21102</v>
      </c>
      <c r="B66229" s="1" t="s">
        <v>21103</v>
      </c>
      <c r="C66229" s="1" t="s">
        <v>109331</v>
      </c>
      <c r="D66229">
        <v>19406</v>
      </c>
      <c r="E66229" s="1" t="s">
        <v>1895</v>
      </c>
      <c r="F66229" s="2">
        <v>42521.511828703704</v>
      </c>
      <c r="G66229" s="1" t="s">
        <v>90</v>
      </c>
      <c r="H66229" s="1" t="s">
        <v>21105</v>
      </c>
      <c r="I66229">
        <v>1</v>
      </c>
    </row>
    <row r="66230" spans="1:9" x14ac:dyDescent="0.3">
      <c r="A66230" s="1" t="s">
        <v>7922</v>
      </c>
      <c r="B66230" s="1" t="s">
        <v>7923</v>
      </c>
      <c r="C66230" s="1" t="s">
        <v>109332</v>
      </c>
      <c r="D66230">
        <v>19403</v>
      </c>
      <c r="E66230" s="1" t="s">
        <v>65</v>
      </c>
      <c r="F66230" s="2">
        <v>42521.511828703704</v>
      </c>
      <c r="G66230" s="1" t="s">
        <v>129</v>
      </c>
      <c r="H66230" s="1" t="s">
        <v>7925</v>
      </c>
      <c r="I66230">
        <v>1</v>
      </c>
    </row>
    <row r="66231" spans="1:9" x14ac:dyDescent="0.3">
      <c r="A66231" s="1" t="s">
        <v>12895</v>
      </c>
      <c r="B66231" s="1" t="s">
        <v>12896</v>
      </c>
      <c r="C66231" s="1" t="s">
        <v>109333</v>
      </c>
      <c r="D66231">
        <v>19046</v>
      </c>
      <c r="E66231" s="1" t="s">
        <v>12</v>
      </c>
      <c r="F66231" s="2">
        <v>42521.515289351853</v>
      </c>
      <c r="G66231" s="1" t="s">
        <v>4668</v>
      </c>
      <c r="H66231" s="1" t="s">
        <v>12898</v>
      </c>
      <c r="I66231">
        <v>1</v>
      </c>
    </row>
    <row r="66232" spans="1:9" x14ac:dyDescent="0.3">
      <c r="A66232" s="1" t="s">
        <v>46368</v>
      </c>
      <c r="B66232" s="1" t="s">
        <v>46369</v>
      </c>
      <c r="C66232" s="1" t="s">
        <v>109334</v>
      </c>
      <c r="D66232">
        <v>19002</v>
      </c>
      <c r="E66232" s="1" t="s">
        <v>239</v>
      </c>
      <c r="F66232" s="2">
        <v>42521.518750000003</v>
      </c>
      <c r="G66232" s="1" t="s">
        <v>48</v>
      </c>
      <c r="H66232" s="1" t="s">
        <v>46371</v>
      </c>
      <c r="I66232">
        <v>1</v>
      </c>
    </row>
    <row r="66233" spans="1:9" x14ac:dyDescent="0.3">
      <c r="A66233" s="1" t="s">
        <v>109335</v>
      </c>
      <c r="B66233" s="1" t="s">
        <v>109336</v>
      </c>
      <c r="C66233" s="1" t="s">
        <v>109337</v>
      </c>
      <c r="D66233">
        <v>19046</v>
      </c>
      <c r="E66233" s="1" t="s">
        <v>107</v>
      </c>
      <c r="F66233" s="2">
        <v>42521.518761574072</v>
      </c>
      <c r="G66233" s="1" t="s">
        <v>424</v>
      </c>
      <c r="H66233" s="1" t="s">
        <v>109338</v>
      </c>
      <c r="I66233">
        <v>1</v>
      </c>
    </row>
    <row r="66234" spans="1:9" x14ac:dyDescent="0.3">
      <c r="A66234" s="1" t="s">
        <v>1040</v>
      </c>
      <c r="B66234" s="1" t="s">
        <v>1041</v>
      </c>
      <c r="C66234" s="1" t="s">
        <v>109339</v>
      </c>
      <c r="D66234">
        <v>19046</v>
      </c>
      <c r="E66234" s="1" t="s">
        <v>65</v>
      </c>
      <c r="F66234" s="2">
        <v>42521.518773148149</v>
      </c>
      <c r="G66234" s="1" t="s">
        <v>424</v>
      </c>
      <c r="H66234" s="1" t="s">
        <v>82662</v>
      </c>
      <c r="I66234">
        <v>1</v>
      </c>
    </row>
    <row r="66235" spans="1:9" x14ac:dyDescent="0.3">
      <c r="A66235" s="1" t="s">
        <v>553</v>
      </c>
      <c r="B66235" s="1" t="s">
        <v>554</v>
      </c>
      <c r="C66235" s="1" t="s">
        <v>109340</v>
      </c>
      <c r="D66235">
        <v>19046</v>
      </c>
      <c r="E66235" s="1" t="s">
        <v>239</v>
      </c>
      <c r="F66235" s="2">
        <v>42521.522222222222</v>
      </c>
      <c r="G66235" s="1" t="s">
        <v>424</v>
      </c>
      <c r="H66235" s="1" t="s">
        <v>556</v>
      </c>
      <c r="I66235">
        <v>1</v>
      </c>
    </row>
    <row r="66236" spans="1:9" x14ac:dyDescent="0.3">
      <c r="A66236" s="1" t="s">
        <v>42453</v>
      </c>
      <c r="B66236" s="1" t="s">
        <v>42454</v>
      </c>
      <c r="C66236" s="1" t="s">
        <v>109341</v>
      </c>
      <c r="D66236">
        <v>19044</v>
      </c>
      <c r="E66236" s="1" t="s">
        <v>299</v>
      </c>
      <c r="F66236" s="2">
        <v>42521.522233796299</v>
      </c>
      <c r="G66236" s="1" t="s">
        <v>48</v>
      </c>
      <c r="H66236" s="1" t="s">
        <v>42456</v>
      </c>
      <c r="I66236">
        <v>1</v>
      </c>
    </row>
    <row r="66237" spans="1:9" x14ac:dyDescent="0.3">
      <c r="A66237" s="1" t="s">
        <v>11733</v>
      </c>
      <c r="B66237" s="1" t="s">
        <v>11734</v>
      </c>
      <c r="C66237" s="1" t="s">
        <v>109342</v>
      </c>
      <c r="D66237">
        <v>19401</v>
      </c>
      <c r="E66237" s="1" t="s">
        <v>320</v>
      </c>
      <c r="F66237" s="2">
        <v>42521.522233796299</v>
      </c>
      <c r="G66237" s="1" t="s">
        <v>25</v>
      </c>
      <c r="H66237" s="1" t="s">
        <v>11736</v>
      </c>
      <c r="I66237">
        <v>1</v>
      </c>
    </row>
    <row r="66238" spans="1:9" x14ac:dyDescent="0.3">
      <c r="A66238" s="1" t="s">
        <v>1956</v>
      </c>
      <c r="B66238" s="1" t="s">
        <v>1957</v>
      </c>
      <c r="C66238" s="1" t="s">
        <v>109343</v>
      </c>
      <c r="D66238">
        <v>19464</v>
      </c>
      <c r="E66238" s="1" t="s">
        <v>30</v>
      </c>
      <c r="F66238" s="2">
        <v>42521.525706018518</v>
      </c>
      <c r="G66238" s="1" t="s">
        <v>273</v>
      </c>
      <c r="H66238" s="1" t="s">
        <v>1959</v>
      </c>
      <c r="I66238">
        <v>1</v>
      </c>
    </row>
    <row r="66239" spans="1:9" x14ac:dyDescent="0.3">
      <c r="A66239" s="1" t="s">
        <v>28424</v>
      </c>
      <c r="B66239" s="1" t="s">
        <v>28425</v>
      </c>
      <c r="C66239" s="1" t="s">
        <v>109344</v>
      </c>
      <c r="D66239">
        <v>19426</v>
      </c>
      <c r="E66239" s="1" t="s">
        <v>30</v>
      </c>
      <c r="F66239" s="2">
        <v>42521.529178240744</v>
      </c>
      <c r="G66239" s="1" t="s">
        <v>54</v>
      </c>
      <c r="H66239" s="1" t="s">
        <v>28427</v>
      </c>
      <c r="I66239">
        <v>1</v>
      </c>
    </row>
    <row r="66240" spans="1:9" x14ac:dyDescent="0.3">
      <c r="A66240" s="1" t="s">
        <v>11399</v>
      </c>
      <c r="B66240" s="1" t="s">
        <v>11400</v>
      </c>
      <c r="C66240" s="1" t="s">
        <v>109345</v>
      </c>
      <c r="D66240">
        <v>19428</v>
      </c>
      <c r="E66240" s="1" t="s">
        <v>299</v>
      </c>
      <c r="F66240" s="2">
        <v>42521.529178240744</v>
      </c>
      <c r="G66240" s="1" t="s">
        <v>66</v>
      </c>
      <c r="H66240" s="1" t="s">
        <v>11402</v>
      </c>
      <c r="I66240">
        <v>1</v>
      </c>
    </row>
    <row r="66241" spans="1:9" x14ac:dyDescent="0.3">
      <c r="A66241" s="1" t="s">
        <v>27</v>
      </c>
      <c r="B66241" s="1" t="s">
        <v>28</v>
      </c>
      <c r="C66241" s="1" t="s">
        <v>109346</v>
      </c>
      <c r="D66241">
        <v>19401</v>
      </c>
      <c r="E66241" s="1" t="s">
        <v>507</v>
      </c>
      <c r="F66241" s="2">
        <v>42521.529178240744</v>
      </c>
      <c r="G66241" s="1" t="s">
        <v>25</v>
      </c>
      <c r="H66241" s="1" t="s">
        <v>31</v>
      </c>
      <c r="I66241">
        <v>1</v>
      </c>
    </row>
    <row r="66242" spans="1:9" x14ac:dyDescent="0.3">
      <c r="A66242" s="1" t="s">
        <v>943</v>
      </c>
      <c r="B66242" s="1" t="s">
        <v>944</v>
      </c>
      <c r="C66242" s="1" t="s">
        <v>109347</v>
      </c>
      <c r="D66242">
        <v>19006</v>
      </c>
      <c r="E66242" s="1" t="s">
        <v>1322</v>
      </c>
      <c r="F66242" s="2">
        <v>42521.539583333331</v>
      </c>
      <c r="G66242" s="1" t="s">
        <v>527</v>
      </c>
      <c r="H66242" s="1" t="s">
        <v>946</v>
      </c>
      <c r="I66242">
        <v>1</v>
      </c>
    </row>
    <row r="66243" spans="1:9" x14ac:dyDescent="0.3">
      <c r="A66243" s="1" t="s">
        <v>68045</v>
      </c>
      <c r="B66243" s="1" t="s">
        <v>68046</v>
      </c>
      <c r="C66243" s="1" t="s">
        <v>109348</v>
      </c>
      <c r="D66243">
        <v>19446</v>
      </c>
      <c r="E66243" s="1" t="s">
        <v>18</v>
      </c>
      <c r="F66243" s="2">
        <v>42521.539594907408</v>
      </c>
      <c r="G66243" s="1" t="s">
        <v>235</v>
      </c>
      <c r="H66243" s="1" t="s">
        <v>68048</v>
      </c>
      <c r="I66243">
        <v>1</v>
      </c>
    </row>
    <row r="66244" spans="1:9" x14ac:dyDescent="0.3">
      <c r="A66244" s="1" t="s">
        <v>109349</v>
      </c>
      <c r="B66244" s="1" t="s">
        <v>109350</v>
      </c>
      <c r="C66244" s="1" t="s">
        <v>109351</v>
      </c>
      <c r="D66244">
        <v>18054</v>
      </c>
      <c r="E66244" s="1" t="s">
        <v>53</v>
      </c>
      <c r="F66244" s="2">
        <v>42521.539594907408</v>
      </c>
      <c r="G66244" s="1" t="s">
        <v>8742</v>
      </c>
      <c r="H66244" s="1" t="s">
        <v>109352</v>
      </c>
      <c r="I66244">
        <v>1</v>
      </c>
    </row>
    <row r="66245" spans="1:9" x14ac:dyDescent="0.3">
      <c r="A66245" s="1" t="s">
        <v>1040</v>
      </c>
      <c r="B66245" s="1" t="s">
        <v>1041</v>
      </c>
      <c r="C66245" s="1" t="s">
        <v>109353</v>
      </c>
      <c r="D66245">
        <v>19046</v>
      </c>
      <c r="E66245" s="1" t="s">
        <v>65</v>
      </c>
      <c r="F66245" s="2">
        <v>42521.542384259257</v>
      </c>
      <c r="G66245" s="1" t="s">
        <v>424</v>
      </c>
      <c r="H66245" s="1" t="s">
        <v>1043</v>
      </c>
      <c r="I66245">
        <v>1</v>
      </c>
    </row>
    <row r="66246" spans="1:9" x14ac:dyDescent="0.3">
      <c r="A66246" s="1" t="s">
        <v>22792</v>
      </c>
      <c r="B66246" s="1" t="s">
        <v>22793</v>
      </c>
      <c r="C66246" s="1" t="s">
        <v>109354</v>
      </c>
      <c r="D66246">
        <v>19406</v>
      </c>
      <c r="E66246" s="1" t="s">
        <v>239</v>
      </c>
      <c r="F66246" s="2">
        <v>42521.543067129627</v>
      </c>
      <c r="G66246" s="1" t="s">
        <v>90</v>
      </c>
      <c r="H66246" s="1" t="s">
        <v>22795</v>
      </c>
      <c r="I66246">
        <v>1</v>
      </c>
    </row>
    <row r="66247" spans="1:9" x14ac:dyDescent="0.3">
      <c r="A66247" s="1" t="s">
        <v>29068</v>
      </c>
      <c r="B66247" s="1" t="s">
        <v>29069</v>
      </c>
      <c r="C66247" s="1" t="s">
        <v>109355</v>
      </c>
      <c r="D66247">
        <v>19006</v>
      </c>
      <c r="E66247" s="1" t="s">
        <v>112</v>
      </c>
      <c r="F66247" s="2">
        <v>42521.543078703704</v>
      </c>
      <c r="G66247" s="1" t="s">
        <v>527</v>
      </c>
      <c r="H66247" s="1" t="s">
        <v>30248</v>
      </c>
      <c r="I66247">
        <v>1</v>
      </c>
    </row>
    <row r="66248" spans="1:9" x14ac:dyDescent="0.3">
      <c r="A66248" s="1" t="s">
        <v>2991</v>
      </c>
      <c r="B66248" s="1" t="s">
        <v>2992</v>
      </c>
      <c r="C66248" s="1" t="s">
        <v>109356</v>
      </c>
      <c r="E66248" s="1" t="s">
        <v>30</v>
      </c>
      <c r="F66248" s="2">
        <v>42521.55</v>
      </c>
      <c r="G66248" s="1" t="s">
        <v>309</v>
      </c>
      <c r="H66248" s="1" t="s">
        <v>14661</v>
      </c>
      <c r="I66248">
        <v>1</v>
      </c>
    </row>
    <row r="66249" spans="1:9" x14ac:dyDescent="0.3">
      <c r="A66249" s="1" t="s">
        <v>13499</v>
      </c>
      <c r="B66249" s="1" t="s">
        <v>13500</v>
      </c>
      <c r="C66249" s="1" t="s">
        <v>109357</v>
      </c>
      <c r="D66249">
        <v>19446</v>
      </c>
      <c r="E66249" s="1" t="s">
        <v>65</v>
      </c>
      <c r="F66249" s="2">
        <v>42521.550011574072</v>
      </c>
      <c r="G66249" s="1" t="s">
        <v>235</v>
      </c>
      <c r="H66249" s="1" t="s">
        <v>13502</v>
      </c>
      <c r="I66249">
        <v>1</v>
      </c>
    </row>
    <row r="66250" spans="1:9" x14ac:dyDescent="0.3">
      <c r="A66250" s="1" t="s">
        <v>4449</v>
      </c>
      <c r="B66250" s="1" t="s">
        <v>4450</v>
      </c>
      <c r="C66250" s="1" t="s">
        <v>109358</v>
      </c>
      <c r="D66250">
        <v>19096</v>
      </c>
      <c r="E66250" s="1" t="s">
        <v>382</v>
      </c>
      <c r="F66250" s="2">
        <v>42521.556956018518</v>
      </c>
      <c r="G66250" s="1" t="s">
        <v>212</v>
      </c>
      <c r="H66250" s="1" t="s">
        <v>4452</v>
      </c>
      <c r="I66250">
        <v>1</v>
      </c>
    </row>
    <row r="66251" spans="1:9" x14ac:dyDescent="0.3">
      <c r="A66251" s="1" t="s">
        <v>109359</v>
      </c>
      <c r="B66251" s="1" t="s">
        <v>109360</v>
      </c>
      <c r="C66251" s="1" t="s">
        <v>109361</v>
      </c>
      <c r="D66251">
        <v>19504</v>
      </c>
      <c r="E66251" s="1" t="s">
        <v>258</v>
      </c>
      <c r="F66251" s="2">
        <v>42521.556967592594</v>
      </c>
      <c r="G66251" s="1" t="s">
        <v>13</v>
      </c>
      <c r="H66251" s="1" t="s">
        <v>109362</v>
      </c>
      <c r="I66251">
        <v>1</v>
      </c>
    </row>
    <row r="66252" spans="1:9" x14ac:dyDescent="0.3">
      <c r="A66252" s="1" t="s">
        <v>14358</v>
      </c>
      <c r="B66252" s="1" t="s">
        <v>14359</v>
      </c>
      <c r="C66252" s="1" t="s">
        <v>109363</v>
      </c>
      <c r="D66252">
        <v>19465</v>
      </c>
      <c r="E66252" s="1" t="s">
        <v>65</v>
      </c>
      <c r="F66252" s="2">
        <v>42521.556967592594</v>
      </c>
      <c r="G66252" s="1" t="s">
        <v>352</v>
      </c>
      <c r="H66252" s="1" t="s">
        <v>14361</v>
      </c>
      <c r="I66252">
        <v>1</v>
      </c>
    </row>
    <row r="66253" spans="1:9" x14ac:dyDescent="0.3">
      <c r="A66253" s="1" t="s">
        <v>5918</v>
      </c>
      <c r="B66253" s="1" t="s">
        <v>5919</v>
      </c>
      <c r="C66253" s="1" t="s">
        <v>109364</v>
      </c>
      <c r="D66253">
        <v>19438</v>
      </c>
      <c r="E66253" s="1" t="s">
        <v>112</v>
      </c>
      <c r="F66253" s="2">
        <v>42521.559733796297</v>
      </c>
      <c r="G66253" s="1" t="s">
        <v>60</v>
      </c>
      <c r="H66253" s="1" t="s">
        <v>109365</v>
      </c>
      <c r="I66253">
        <v>1</v>
      </c>
    </row>
    <row r="66254" spans="1:9" x14ac:dyDescent="0.3">
      <c r="A66254" s="1" t="s">
        <v>18515</v>
      </c>
      <c r="B66254" s="1" t="s">
        <v>18516</v>
      </c>
      <c r="C66254" s="1" t="s">
        <v>109366</v>
      </c>
      <c r="D66254">
        <v>19046</v>
      </c>
      <c r="E66254" s="1" t="s">
        <v>65</v>
      </c>
      <c r="F66254" s="2">
        <v>42521.560428240744</v>
      </c>
      <c r="G66254" s="1" t="s">
        <v>415</v>
      </c>
      <c r="H66254" s="1" t="s">
        <v>75397</v>
      </c>
      <c r="I66254">
        <v>1</v>
      </c>
    </row>
    <row r="66255" spans="1:9" x14ac:dyDescent="0.3">
      <c r="A66255" s="1" t="s">
        <v>87</v>
      </c>
      <c r="B66255" s="1" t="s">
        <v>88</v>
      </c>
      <c r="C66255" s="1" t="s">
        <v>109367</v>
      </c>
      <c r="E66255" s="1" t="s">
        <v>112</v>
      </c>
      <c r="F66255" s="2">
        <v>42521.563900462963</v>
      </c>
      <c r="G66255" s="1" t="s">
        <v>90</v>
      </c>
      <c r="H66255" s="1" t="s">
        <v>4703</v>
      </c>
      <c r="I66255">
        <v>1</v>
      </c>
    </row>
    <row r="66256" spans="1:9" x14ac:dyDescent="0.3">
      <c r="A66256" s="1" t="s">
        <v>87</v>
      </c>
      <c r="B66256" s="1" t="s">
        <v>88</v>
      </c>
      <c r="C66256" s="1" t="s">
        <v>109368</v>
      </c>
      <c r="E66256" s="1" t="s">
        <v>112</v>
      </c>
      <c r="F66256" s="2">
        <v>42521.563900462963</v>
      </c>
      <c r="G66256" s="1" t="s">
        <v>90</v>
      </c>
      <c r="H66256" s="1" t="s">
        <v>4703</v>
      </c>
      <c r="I66256">
        <v>1</v>
      </c>
    </row>
    <row r="66257" spans="1:9" x14ac:dyDescent="0.3">
      <c r="A66257" s="1" t="s">
        <v>6134</v>
      </c>
      <c r="B66257" s="1" t="s">
        <v>6135</v>
      </c>
      <c r="C66257" s="1" t="s">
        <v>109369</v>
      </c>
      <c r="D66257">
        <v>19428</v>
      </c>
      <c r="E66257" s="1" t="s">
        <v>65</v>
      </c>
      <c r="F66257" s="2">
        <v>42521.563900462963</v>
      </c>
      <c r="G66257" s="1" t="s">
        <v>66</v>
      </c>
      <c r="H66257" s="1" t="s">
        <v>6137</v>
      </c>
      <c r="I66257">
        <v>1</v>
      </c>
    </row>
    <row r="66258" spans="1:9" x14ac:dyDescent="0.3">
      <c r="A66258" s="1" t="s">
        <v>109370</v>
      </c>
      <c r="B66258" s="1" t="s">
        <v>109371</v>
      </c>
      <c r="C66258" s="1" t="s">
        <v>109372</v>
      </c>
      <c r="D66258">
        <v>19151</v>
      </c>
      <c r="E66258" s="1" t="s">
        <v>65</v>
      </c>
      <c r="F66258" s="2">
        <v>42521.563900462963</v>
      </c>
      <c r="G66258" s="1" t="s">
        <v>212</v>
      </c>
      <c r="H66258" s="1" t="s">
        <v>109373</v>
      </c>
      <c r="I66258">
        <v>1</v>
      </c>
    </row>
    <row r="66259" spans="1:9" x14ac:dyDescent="0.3">
      <c r="A66259" s="1" t="s">
        <v>13728</v>
      </c>
      <c r="B66259" s="1" t="s">
        <v>13729</v>
      </c>
      <c r="C66259" s="1" t="s">
        <v>109374</v>
      </c>
      <c r="E66259" s="1" t="s">
        <v>107</v>
      </c>
      <c r="F66259" s="2">
        <v>42521.566678240742</v>
      </c>
      <c r="G66259" s="1" t="s">
        <v>212</v>
      </c>
      <c r="H66259" s="1" t="s">
        <v>13731</v>
      </c>
      <c r="I66259">
        <v>1</v>
      </c>
    </row>
    <row r="66260" spans="1:9" x14ac:dyDescent="0.3">
      <c r="A66260" s="1" t="s">
        <v>39793</v>
      </c>
      <c r="B66260" s="1" t="s">
        <v>39794</v>
      </c>
      <c r="C66260" s="1" t="s">
        <v>109375</v>
      </c>
      <c r="D66260">
        <v>19044</v>
      </c>
      <c r="E66260" s="1" t="s">
        <v>1895</v>
      </c>
      <c r="F66260" s="2">
        <v>42521.567372685182</v>
      </c>
      <c r="G66260" s="1" t="s">
        <v>48</v>
      </c>
      <c r="H66260" s="1" t="s">
        <v>39796</v>
      </c>
      <c r="I66260">
        <v>1</v>
      </c>
    </row>
    <row r="66261" spans="1:9" x14ac:dyDescent="0.3">
      <c r="A66261" s="1" t="s">
        <v>28383</v>
      </c>
      <c r="B66261" s="1" t="s">
        <v>28384</v>
      </c>
      <c r="C66261" s="1" t="s">
        <v>109376</v>
      </c>
      <c r="D66261">
        <v>19003</v>
      </c>
      <c r="E66261" s="1" t="s">
        <v>65</v>
      </c>
      <c r="F66261" s="2">
        <v>42521.567372685182</v>
      </c>
      <c r="G66261" s="1" t="s">
        <v>212</v>
      </c>
      <c r="H66261" s="1" t="s">
        <v>28386</v>
      </c>
      <c r="I66261">
        <v>1</v>
      </c>
    </row>
    <row r="66262" spans="1:9" x14ac:dyDescent="0.3">
      <c r="A66262" s="1" t="s">
        <v>20065</v>
      </c>
      <c r="B66262" s="1" t="s">
        <v>20066</v>
      </c>
      <c r="C66262" s="1" t="s">
        <v>109377</v>
      </c>
      <c r="D66262">
        <v>19046</v>
      </c>
      <c r="E66262" s="1" t="s">
        <v>65</v>
      </c>
      <c r="F66262" s="2">
        <v>42521.567384259259</v>
      </c>
      <c r="G66262" s="1" t="s">
        <v>415</v>
      </c>
      <c r="H66262" s="1" t="s">
        <v>52238</v>
      </c>
      <c r="I66262">
        <v>1</v>
      </c>
    </row>
    <row r="66263" spans="1:9" x14ac:dyDescent="0.3">
      <c r="A66263" s="1" t="s">
        <v>16892</v>
      </c>
      <c r="B66263" s="1" t="s">
        <v>16893</v>
      </c>
      <c r="C66263" s="1" t="s">
        <v>109378</v>
      </c>
      <c r="D66263">
        <v>19001</v>
      </c>
      <c r="E66263" s="1" t="s">
        <v>53</v>
      </c>
      <c r="F66263" s="2">
        <v>42521.570844907408</v>
      </c>
      <c r="G66263" s="1" t="s">
        <v>424</v>
      </c>
      <c r="H66263" s="1" t="s">
        <v>16895</v>
      </c>
      <c r="I66263">
        <v>1</v>
      </c>
    </row>
    <row r="66264" spans="1:9" x14ac:dyDescent="0.3">
      <c r="A66264" s="1" t="s">
        <v>8661</v>
      </c>
      <c r="B66264" s="1" t="s">
        <v>8662</v>
      </c>
      <c r="C66264" s="1" t="s">
        <v>109379</v>
      </c>
      <c r="D66264">
        <v>19401</v>
      </c>
      <c r="E66264" s="1" t="s">
        <v>53</v>
      </c>
      <c r="F66264" s="2">
        <v>42521.570844907408</v>
      </c>
      <c r="G66264" s="1" t="s">
        <v>649</v>
      </c>
      <c r="H66264" s="1" t="s">
        <v>8664</v>
      </c>
      <c r="I66264">
        <v>1</v>
      </c>
    </row>
    <row r="66265" spans="1:9" x14ac:dyDescent="0.3">
      <c r="A66265" s="1" t="s">
        <v>40230</v>
      </c>
      <c r="B66265" s="1" t="s">
        <v>40231</v>
      </c>
      <c r="C66265" s="1" t="s">
        <v>109380</v>
      </c>
      <c r="D66265">
        <v>19403</v>
      </c>
      <c r="E66265" s="1" t="s">
        <v>299</v>
      </c>
      <c r="F66265" s="2">
        <v>42521.573622685188</v>
      </c>
      <c r="G66265" s="1" t="s">
        <v>649</v>
      </c>
      <c r="H66265" s="1" t="s">
        <v>40233</v>
      </c>
      <c r="I66265">
        <v>1</v>
      </c>
    </row>
    <row r="66266" spans="1:9" x14ac:dyDescent="0.3">
      <c r="A66266" s="1" t="s">
        <v>70857</v>
      </c>
      <c r="B66266" s="1" t="s">
        <v>70858</v>
      </c>
      <c r="C66266" s="1" t="s">
        <v>109381</v>
      </c>
      <c r="D66266">
        <v>19004</v>
      </c>
      <c r="E66266" s="1" t="s">
        <v>65</v>
      </c>
      <c r="F66266" s="2">
        <v>42521.574305555558</v>
      </c>
      <c r="G66266" s="1" t="s">
        <v>212</v>
      </c>
      <c r="H66266" s="1" t="s">
        <v>70860</v>
      </c>
      <c r="I66266">
        <v>1</v>
      </c>
    </row>
    <row r="66267" spans="1:9" x14ac:dyDescent="0.3">
      <c r="A66267" s="1" t="s">
        <v>12848</v>
      </c>
      <c r="B66267" s="1" t="s">
        <v>12849</v>
      </c>
      <c r="C66267" s="1" t="s">
        <v>109382</v>
      </c>
      <c r="E66267" s="1" t="s">
        <v>65</v>
      </c>
      <c r="F66267" s="2">
        <v>42521.574305555558</v>
      </c>
      <c r="G66267" s="1" t="s">
        <v>212</v>
      </c>
      <c r="H66267" s="1" t="s">
        <v>13787</v>
      </c>
      <c r="I66267">
        <v>1</v>
      </c>
    </row>
    <row r="66268" spans="1:9" x14ac:dyDescent="0.3">
      <c r="A66268" s="1" t="s">
        <v>7758</v>
      </c>
      <c r="B66268" s="1" t="s">
        <v>7759</v>
      </c>
      <c r="C66268" s="1" t="s">
        <v>109383</v>
      </c>
      <c r="D66268">
        <v>19044</v>
      </c>
      <c r="E66268" s="1" t="s">
        <v>107</v>
      </c>
      <c r="F66268" s="2">
        <v>42521.577777777777</v>
      </c>
      <c r="G66268" s="1" t="s">
        <v>48</v>
      </c>
      <c r="H66268" s="1" t="s">
        <v>7761</v>
      </c>
      <c r="I66268">
        <v>1</v>
      </c>
    </row>
    <row r="66269" spans="1:9" x14ac:dyDescent="0.3">
      <c r="A66269" s="1" t="s">
        <v>7763</v>
      </c>
      <c r="B66269" s="1" t="s">
        <v>7764</v>
      </c>
      <c r="C66269" s="1" t="s">
        <v>109384</v>
      </c>
      <c r="D66269">
        <v>19044</v>
      </c>
      <c r="E66269" s="1" t="s">
        <v>65</v>
      </c>
      <c r="F66269" s="2">
        <v>42521.577789351853</v>
      </c>
      <c r="G66269" s="1" t="s">
        <v>48</v>
      </c>
      <c r="H66269" s="1" t="s">
        <v>7766</v>
      </c>
      <c r="I66269">
        <v>1</v>
      </c>
    </row>
    <row r="66270" spans="1:9" x14ac:dyDescent="0.3">
      <c r="A66270" s="1" t="s">
        <v>35662</v>
      </c>
      <c r="B66270" s="1" t="s">
        <v>35663</v>
      </c>
      <c r="C66270" s="1" t="s">
        <v>109385</v>
      </c>
      <c r="D66270">
        <v>19040</v>
      </c>
      <c r="E66270" s="1" t="s">
        <v>65</v>
      </c>
      <c r="F66270" s="2">
        <v>42521.577789351853</v>
      </c>
      <c r="G66270" s="1" t="s">
        <v>80</v>
      </c>
      <c r="H66270" s="1" t="s">
        <v>35665</v>
      </c>
      <c r="I66270">
        <v>1</v>
      </c>
    </row>
    <row r="66271" spans="1:9" x14ac:dyDescent="0.3">
      <c r="A66271" s="1" t="s">
        <v>11183</v>
      </c>
      <c r="B66271" s="1" t="s">
        <v>11184</v>
      </c>
      <c r="C66271" s="1" t="s">
        <v>109386</v>
      </c>
      <c r="D66271">
        <v>19406</v>
      </c>
      <c r="E66271" s="1" t="s">
        <v>248</v>
      </c>
      <c r="F66271" s="2">
        <v>42521.581261574072</v>
      </c>
      <c r="G66271" s="1" t="s">
        <v>90</v>
      </c>
      <c r="H66271" s="1" t="s">
        <v>11186</v>
      </c>
      <c r="I66271">
        <v>1</v>
      </c>
    </row>
    <row r="66272" spans="1:9" x14ac:dyDescent="0.3">
      <c r="A66272" s="1" t="s">
        <v>3173</v>
      </c>
      <c r="B66272" s="1" t="s">
        <v>3174</v>
      </c>
      <c r="C66272" s="1" t="s">
        <v>109387</v>
      </c>
      <c r="D66272">
        <v>19464</v>
      </c>
      <c r="E66272" s="1" t="s">
        <v>65</v>
      </c>
      <c r="F66272" s="2">
        <v>42521.584733796299</v>
      </c>
      <c r="G66272" s="1" t="s">
        <v>273</v>
      </c>
      <c r="H66272" s="1" t="s">
        <v>3434</v>
      </c>
      <c r="I66272">
        <v>1</v>
      </c>
    </row>
    <row r="66273" spans="1:9" x14ac:dyDescent="0.3">
      <c r="A66273" s="1" t="s">
        <v>18758</v>
      </c>
      <c r="B66273" s="1" t="s">
        <v>18759</v>
      </c>
      <c r="C66273" s="1" t="s">
        <v>109388</v>
      </c>
      <c r="D66273">
        <v>19464</v>
      </c>
      <c r="E66273" s="1" t="s">
        <v>224</v>
      </c>
      <c r="F66273" s="2">
        <v>42521.587500000001</v>
      </c>
      <c r="G66273" s="1" t="s">
        <v>273</v>
      </c>
      <c r="H66273" s="1" t="s">
        <v>18761</v>
      </c>
      <c r="I66273">
        <v>1</v>
      </c>
    </row>
    <row r="66274" spans="1:9" x14ac:dyDescent="0.3">
      <c r="A66274" s="1" t="s">
        <v>18758</v>
      </c>
      <c r="B66274" s="1" t="s">
        <v>18759</v>
      </c>
      <c r="C66274" s="1" t="s">
        <v>109389</v>
      </c>
      <c r="D66274">
        <v>19464</v>
      </c>
      <c r="E66274" s="1" t="s">
        <v>107</v>
      </c>
      <c r="F66274" s="2">
        <v>42521.587511574071</v>
      </c>
      <c r="G66274" s="1" t="s">
        <v>273</v>
      </c>
      <c r="H66274" s="1" t="s">
        <v>18761</v>
      </c>
      <c r="I66274">
        <v>1</v>
      </c>
    </row>
    <row r="66275" spans="1:9" x14ac:dyDescent="0.3">
      <c r="A66275" s="1" t="s">
        <v>10344</v>
      </c>
      <c r="B66275" s="1" t="s">
        <v>10345</v>
      </c>
      <c r="C66275" s="1" t="s">
        <v>109390</v>
      </c>
      <c r="D66275">
        <v>19027</v>
      </c>
      <c r="E66275" s="1" t="s">
        <v>18</v>
      </c>
      <c r="F66275" s="2">
        <v>42521.588194444441</v>
      </c>
      <c r="G66275" s="1" t="s">
        <v>85</v>
      </c>
      <c r="H66275" s="1" t="s">
        <v>10347</v>
      </c>
      <c r="I66275">
        <v>1</v>
      </c>
    </row>
    <row r="66276" spans="1:9" x14ac:dyDescent="0.3">
      <c r="A66276" s="1" t="s">
        <v>994</v>
      </c>
      <c r="B66276" s="1" t="s">
        <v>995</v>
      </c>
      <c r="C66276" s="1" t="s">
        <v>109391</v>
      </c>
      <c r="D66276">
        <v>18964</v>
      </c>
      <c r="E66276" s="1" t="s">
        <v>30</v>
      </c>
      <c r="F66276" s="2">
        <v>42521.588206018518</v>
      </c>
      <c r="G66276" s="1" t="s">
        <v>159</v>
      </c>
      <c r="H66276" s="1" t="s">
        <v>997</v>
      </c>
      <c r="I66276">
        <v>1</v>
      </c>
    </row>
    <row r="66277" spans="1:9" x14ac:dyDescent="0.3">
      <c r="A66277" s="1" t="s">
        <v>37387</v>
      </c>
      <c r="B66277" s="1" t="s">
        <v>37388</v>
      </c>
      <c r="C66277" s="1" t="s">
        <v>109392</v>
      </c>
      <c r="D66277">
        <v>19006</v>
      </c>
      <c r="E66277" s="1" t="s">
        <v>268</v>
      </c>
      <c r="F66277" s="2">
        <v>42521.588206018518</v>
      </c>
      <c r="G66277" s="1" t="s">
        <v>527</v>
      </c>
      <c r="H66277" s="1" t="s">
        <v>71753</v>
      </c>
      <c r="I66277">
        <v>1</v>
      </c>
    </row>
    <row r="66278" spans="1:9" x14ac:dyDescent="0.3">
      <c r="A66278" s="1" t="s">
        <v>19886</v>
      </c>
      <c r="B66278" s="1" t="s">
        <v>19887</v>
      </c>
      <c r="C66278" s="1" t="s">
        <v>109393</v>
      </c>
      <c r="D66278">
        <v>19002</v>
      </c>
      <c r="E66278" s="1" t="s">
        <v>164</v>
      </c>
      <c r="F66278" s="2">
        <v>42521.588206018518</v>
      </c>
      <c r="G66278" s="1" t="s">
        <v>799</v>
      </c>
      <c r="H66278" s="1" t="s">
        <v>19889</v>
      </c>
      <c r="I66278">
        <v>1</v>
      </c>
    </row>
    <row r="66279" spans="1:9" x14ac:dyDescent="0.3">
      <c r="A66279" s="1" t="s">
        <v>12676</v>
      </c>
      <c r="B66279" s="1" t="s">
        <v>12677</v>
      </c>
      <c r="C66279" s="1" t="s">
        <v>109394</v>
      </c>
      <c r="D66279">
        <v>19001</v>
      </c>
      <c r="E66279" s="1" t="s">
        <v>112</v>
      </c>
      <c r="F66279" s="2">
        <v>42521.591678240744</v>
      </c>
      <c r="G66279" s="1" t="s">
        <v>424</v>
      </c>
      <c r="H66279" s="1" t="s">
        <v>12679</v>
      </c>
      <c r="I66279">
        <v>1</v>
      </c>
    </row>
    <row r="66280" spans="1:9" x14ac:dyDescent="0.3">
      <c r="A66280" s="1" t="s">
        <v>63192</v>
      </c>
      <c r="B66280" s="1" t="s">
        <v>63193</v>
      </c>
      <c r="C66280" s="1" t="s">
        <v>109395</v>
      </c>
      <c r="D66280">
        <v>19446</v>
      </c>
      <c r="E66280" s="1" t="s">
        <v>30</v>
      </c>
      <c r="F66280" s="2">
        <v>42521.595138888886</v>
      </c>
      <c r="G66280" s="1" t="s">
        <v>71</v>
      </c>
      <c r="H66280" s="1" t="s">
        <v>63195</v>
      </c>
      <c r="I66280">
        <v>1</v>
      </c>
    </row>
    <row r="66281" spans="1:9" x14ac:dyDescent="0.3">
      <c r="A66281" s="1" t="s">
        <v>18507</v>
      </c>
      <c r="B66281" s="1" t="s">
        <v>18508</v>
      </c>
      <c r="C66281" s="1" t="s">
        <v>109396</v>
      </c>
      <c r="D66281">
        <v>19151</v>
      </c>
      <c r="E66281" s="1" t="s">
        <v>65</v>
      </c>
      <c r="F66281" s="2">
        <v>42521.595150462963</v>
      </c>
      <c r="G66281" s="1" t="s">
        <v>212</v>
      </c>
      <c r="H66281" s="1" t="s">
        <v>18510</v>
      </c>
      <c r="I66281">
        <v>1</v>
      </c>
    </row>
    <row r="66282" spans="1:9" x14ac:dyDescent="0.3">
      <c r="A66282" s="1" t="s">
        <v>21961</v>
      </c>
      <c r="B66282" s="1" t="s">
        <v>21962</v>
      </c>
      <c r="C66282" s="1" t="s">
        <v>109397</v>
      </c>
      <c r="D66282">
        <v>19405</v>
      </c>
      <c r="E66282" s="1" t="s">
        <v>24</v>
      </c>
      <c r="F66282" s="2">
        <v>42521.598622685182</v>
      </c>
      <c r="G66282" s="1" t="s">
        <v>90</v>
      </c>
      <c r="H66282" s="1" t="s">
        <v>50613</v>
      </c>
      <c r="I66282">
        <v>1</v>
      </c>
    </row>
    <row r="66283" spans="1:9" x14ac:dyDescent="0.3">
      <c r="A66283" s="1" t="s">
        <v>18024</v>
      </c>
      <c r="B66283" s="1" t="s">
        <v>18025</v>
      </c>
      <c r="C66283" s="1" t="s">
        <v>109398</v>
      </c>
      <c r="D66283">
        <v>19027</v>
      </c>
      <c r="E66283" s="1" t="s">
        <v>59</v>
      </c>
      <c r="F66283" s="2">
        <v>42521.602083333331</v>
      </c>
      <c r="G66283" s="1" t="s">
        <v>85</v>
      </c>
      <c r="H66283" s="1" t="s">
        <v>18027</v>
      </c>
      <c r="I66283">
        <v>1</v>
      </c>
    </row>
    <row r="66284" spans="1:9" x14ac:dyDescent="0.3">
      <c r="A66284" s="1" t="s">
        <v>4502</v>
      </c>
      <c r="B66284" s="1" t="s">
        <v>4503</v>
      </c>
      <c r="C66284" s="1" t="s">
        <v>109399</v>
      </c>
      <c r="D66284">
        <v>19454</v>
      </c>
      <c r="E66284" s="1" t="s">
        <v>234</v>
      </c>
      <c r="F66284" s="2">
        <v>42521.605555555558</v>
      </c>
      <c r="G66284" s="1" t="s">
        <v>118</v>
      </c>
      <c r="H66284" s="1" t="s">
        <v>4505</v>
      </c>
      <c r="I66284">
        <v>1</v>
      </c>
    </row>
    <row r="66285" spans="1:9" x14ac:dyDescent="0.3">
      <c r="A66285" s="1" t="s">
        <v>9987</v>
      </c>
      <c r="B66285" s="1" t="s">
        <v>9988</v>
      </c>
      <c r="C66285" s="1" t="s">
        <v>109400</v>
      </c>
      <c r="D66285">
        <v>19403</v>
      </c>
      <c r="E66285" s="1" t="s">
        <v>299</v>
      </c>
      <c r="F66285" s="2">
        <v>42521.60833333333</v>
      </c>
      <c r="G66285" s="1" t="s">
        <v>129</v>
      </c>
      <c r="H66285" s="1" t="s">
        <v>9990</v>
      </c>
      <c r="I66285">
        <v>1</v>
      </c>
    </row>
    <row r="66286" spans="1:9" x14ac:dyDescent="0.3">
      <c r="A66286" s="1" t="s">
        <v>43342</v>
      </c>
      <c r="B66286" s="1" t="s">
        <v>43343</v>
      </c>
      <c r="C66286" s="1" t="s">
        <v>109401</v>
      </c>
      <c r="D66286">
        <v>19473</v>
      </c>
      <c r="E66286" s="1" t="s">
        <v>268</v>
      </c>
      <c r="F66286" s="2">
        <v>42521.611805555556</v>
      </c>
      <c r="G66286" s="1" t="s">
        <v>54</v>
      </c>
      <c r="H66286" s="1" t="s">
        <v>43345</v>
      </c>
      <c r="I66286">
        <v>1</v>
      </c>
    </row>
    <row r="66287" spans="1:9" x14ac:dyDescent="0.3">
      <c r="A66287" s="1" t="s">
        <v>65383</v>
      </c>
      <c r="B66287" s="1" t="s">
        <v>65384</v>
      </c>
      <c r="C66287" s="1" t="s">
        <v>109402</v>
      </c>
      <c r="D66287">
        <v>19518</v>
      </c>
      <c r="E66287" s="1" t="s">
        <v>53</v>
      </c>
      <c r="F66287" s="2">
        <v>42521.612500000003</v>
      </c>
      <c r="G66287" s="1" t="s">
        <v>3812</v>
      </c>
      <c r="H66287" s="1" t="s">
        <v>65386</v>
      </c>
      <c r="I66287">
        <v>1</v>
      </c>
    </row>
    <row r="66288" spans="1:9" x14ac:dyDescent="0.3">
      <c r="A66288" s="1" t="s">
        <v>10666</v>
      </c>
      <c r="B66288" s="1" t="s">
        <v>10667</v>
      </c>
      <c r="C66288" s="1" t="s">
        <v>109403</v>
      </c>
      <c r="D66288">
        <v>19006</v>
      </c>
      <c r="E66288" s="1" t="s">
        <v>112</v>
      </c>
      <c r="F66288" s="2">
        <v>42521.612511574072</v>
      </c>
      <c r="G66288" s="1" t="s">
        <v>527</v>
      </c>
      <c r="H66288" s="1" t="s">
        <v>10669</v>
      </c>
      <c r="I66288">
        <v>1</v>
      </c>
    </row>
    <row r="66289" spans="1:9" x14ac:dyDescent="0.3">
      <c r="A66289" s="1" t="s">
        <v>168</v>
      </c>
      <c r="B66289" s="1" t="s">
        <v>169</v>
      </c>
      <c r="C66289" s="1" t="s">
        <v>109404</v>
      </c>
      <c r="E66289" s="1" t="s">
        <v>65</v>
      </c>
      <c r="F66289" s="2">
        <v>42521.612511574072</v>
      </c>
      <c r="G66289" s="1" t="s">
        <v>85</v>
      </c>
      <c r="H66289" s="1" t="s">
        <v>65810</v>
      </c>
      <c r="I66289">
        <v>1</v>
      </c>
    </row>
    <row r="66290" spans="1:9" x14ac:dyDescent="0.3">
      <c r="A66290" s="1" t="s">
        <v>3791</v>
      </c>
      <c r="B66290" s="1" t="s">
        <v>3792</v>
      </c>
      <c r="C66290" s="1" t="s">
        <v>109405</v>
      </c>
      <c r="D66290">
        <v>19438</v>
      </c>
      <c r="E66290" s="1" t="s">
        <v>30</v>
      </c>
      <c r="F66290" s="2">
        <v>42521.615289351852</v>
      </c>
      <c r="G66290" s="1" t="s">
        <v>60</v>
      </c>
      <c r="H66290" s="1" t="s">
        <v>3794</v>
      </c>
      <c r="I66290">
        <v>1</v>
      </c>
    </row>
    <row r="66291" spans="1:9" x14ac:dyDescent="0.3">
      <c r="A66291" s="1" t="s">
        <v>465</v>
      </c>
      <c r="B66291" s="1" t="s">
        <v>466</v>
      </c>
      <c r="C66291" s="1" t="s">
        <v>109406</v>
      </c>
      <c r="D66291">
        <v>19464</v>
      </c>
      <c r="E66291" s="1" t="s">
        <v>30</v>
      </c>
      <c r="F66291" s="2">
        <v>42521.618761574071</v>
      </c>
      <c r="G66291" s="1" t="s">
        <v>273</v>
      </c>
      <c r="H66291" s="1" t="s">
        <v>468</v>
      </c>
      <c r="I66291">
        <v>1</v>
      </c>
    </row>
    <row r="66292" spans="1:9" x14ac:dyDescent="0.3">
      <c r="A66292" s="1" t="s">
        <v>6107</v>
      </c>
      <c r="B66292" s="1" t="s">
        <v>6108</v>
      </c>
      <c r="C66292" s="1" t="s">
        <v>109407</v>
      </c>
      <c r="D66292">
        <v>18073</v>
      </c>
      <c r="E66292" s="1" t="s">
        <v>258</v>
      </c>
      <c r="F66292" s="2">
        <v>42521.619456018518</v>
      </c>
      <c r="G66292" s="1" t="s">
        <v>609</v>
      </c>
      <c r="H66292" s="1" t="s">
        <v>3239</v>
      </c>
      <c r="I66292">
        <v>1</v>
      </c>
    </row>
    <row r="66293" spans="1:9" x14ac:dyDescent="0.3">
      <c r="A66293" s="1" t="s">
        <v>18603</v>
      </c>
      <c r="B66293" s="1" t="s">
        <v>18604</v>
      </c>
      <c r="C66293" s="1" t="s">
        <v>109408</v>
      </c>
      <c r="D66293">
        <v>19044</v>
      </c>
      <c r="E66293" s="1" t="s">
        <v>65</v>
      </c>
      <c r="F66293" s="2">
        <v>42521.619467592594</v>
      </c>
      <c r="G66293" s="1" t="s">
        <v>48</v>
      </c>
      <c r="H66293" s="1" t="s">
        <v>18606</v>
      </c>
      <c r="I66293">
        <v>1</v>
      </c>
    </row>
    <row r="66294" spans="1:9" x14ac:dyDescent="0.3">
      <c r="A66294" s="1" t="s">
        <v>26224</v>
      </c>
      <c r="B66294" s="1" t="s">
        <v>26225</v>
      </c>
      <c r="C66294" s="1" t="s">
        <v>109409</v>
      </c>
      <c r="D66294">
        <v>19046</v>
      </c>
      <c r="E66294" s="1" t="s">
        <v>268</v>
      </c>
      <c r="F66294" s="2">
        <v>42521.626388888886</v>
      </c>
      <c r="G66294" s="1" t="s">
        <v>415</v>
      </c>
      <c r="H66294" s="1" t="s">
        <v>26227</v>
      </c>
      <c r="I66294">
        <v>1</v>
      </c>
    </row>
    <row r="66295" spans="1:9" x14ac:dyDescent="0.3">
      <c r="A66295" s="1" t="s">
        <v>101237</v>
      </c>
      <c r="B66295" s="1" t="s">
        <v>101238</v>
      </c>
      <c r="C66295" s="1" t="s">
        <v>109410</v>
      </c>
      <c r="D66295">
        <v>19010</v>
      </c>
      <c r="E66295" s="1" t="s">
        <v>65</v>
      </c>
      <c r="F66295" s="2">
        <v>42521.626388888886</v>
      </c>
      <c r="G66295" s="1" t="s">
        <v>150</v>
      </c>
      <c r="H66295" s="1" t="s">
        <v>101240</v>
      </c>
      <c r="I66295">
        <v>1</v>
      </c>
    </row>
    <row r="66296" spans="1:9" x14ac:dyDescent="0.3">
      <c r="A66296" s="1" t="s">
        <v>101237</v>
      </c>
      <c r="B66296" s="1" t="s">
        <v>101238</v>
      </c>
      <c r="C66296" s="1" t="s">
        <v>109411</v>
      </c>
      <c r="D66296">
        <v>19010</v>
      </c>
      <c r="E66296" s="1" t="s">
        <v>65</v>
      </c>
      <c r="F66296" s="2">
        <v>42521.626400462963</v>
      </c>
      <c r="G66296" s="1" t="s">
        <v>150</v>
      </c>
      <c r="H66296" s="1" t="s">
        <v>101240</v>
      </c>
      <c r="I66296">
        <v>1</v>
      </c>
    </row>
    <row r="66297" spans="1:9" x14ac:dyDescent="0.3">
      <c r="A66297" s="1" t="s">
        <v>105075</v>
      </c>
      <c r="B66297" s="1" t="s">
        <v>105076</v>
      </c>
      <c r="C66297" s="1" t="s">
        <v>109412</v>
      </c>
      <c r="D66297">
        <v>19454</v>
      </c>
      <c r="E66297" s="1" t="s">
        <v>65</v>
      </c>
      <c r="F66297" s="2">
        <v>42521.629178240742</v>
      </c>
      <c r="G66297" s="1" t="s">
        <v>71</v>
      </c>
      <c r="H66297" s="1" t="s">
        <v>109413</v>
      </c>
      <c r="I66297">
        <v>1</v>
      </c>
    </row>
    <row r="66298" spans="1:9" x14ac:dyDescent="0.3">
      <c r="A66298" s="1" t="s">
        <v>4902</v>
      </c>
      <c r="B66298" s="1" t="s">
        <v>4903</v>
      </c>
      <c r="C66298" s="1" t="s">
        <v>109414</v>
      </c>
      <c r="D66298">
        <v>19464</v>
      </c>
      <c r="E66298" s="1" t="s">
        <v>239</v>
      </c>
      <c r="F66298" s="2">
        <v>42521.629861111112</v>
      </c>
      <c r="G66298" s="1" t="s">
        <v>273</v>
      </c>
      <c r="H66298" s="1" t="s">
        <v>4905</v>
      </c>
      <c r="I66298">
        <v>1</v>
      </c>
    </row>
    <row r="66299" spans="1:9" x14ac:dyDescent="0.3">
      <c r="A66299" s="1" t="s">
        <v>5941</v>
      </c>
      <c r="B66299" s="1" t="s">
        <v>5942</v>
      </c>
      <c r="C66299" s="1" t="s">
        <v>109415</v>
      </c>
      <c r="D66299">
        <v>19454</v>
      </c>
      <c r="E66299" s="1" t="s">
        <v>65</v>
      </c>
      <c r="F66299" s="2">
        <v>42521.633344907408</v>
      </c>
      <c r="G66299" s="1" t="s">
        <v>71</v>
      </c>
      <c r="H66299" s="1" t="s">
        <v>5944</v>
      </c>
      <c r="I66299">
        <v>1</v>
      </c>
    </row>
    <row r="66300" spans="1:9" x14ac:dyDescent="0.3">
      <c r="A66300" s="1" t="s">
        <v>70023</v>
      </c>
      <c r="B66300" s="1" t="s">
        <v>70024</v>
      </c>
      <c r="C66300" s="1" t="s">
        <v>109416</v>
      </c>
      <c r="D66300">
        <v>19401</v>
      </c>
      <c r="E66300" s="1" t="s">
        <v>139</v>
      </c>
      <c r="F66300" s="2">
        <v>42521.636817129627</v>
      </c>
      <c r="G66300" s="1" t="s">
        <v>649</v>
      </c>
      <c r="H66300" s="1" t="s">
        <v>70026</v>
      </c>
      <c r="I66300">
        <v>1</v>
      </c>
    </row>
    <row r="66301" spans="1:9" x14ac:dyDescent="0.3">
      <c r="A66301" s="1" t="s">
        <v>6125</v>
      </c>
      <c r="B66301" s="1" t="s">
        <v>6126</v>
      </c>
      <c r="C66301" s="1" t="s">
        <v>109417</v>
      </c>
      <c r="D66301">
        <v>19454</v>
      </c>
      <c r="E66301" s="1" t="s">
        <v>239</v>
      </c>
      <c r="F66301" s="2">
        <v>42521.636817129627</v>
      </c>
      <c r="G66301" s="1" t="s">
        <v>71</v>
      </c>
      <c r="H66301" s="1" t="s">
        <v>6128</v>
      </c>
      <c r="I66301">
        <v>1</v>
      </c>
    </row>
    <row r="66302" spans="1:9" x14ac:dyDescent="0.3">
      <c r="A66302" s="1" t="s">
        <v>4064</v>
      </c>
      <c r="B66302" s="1" t="s">
        <v>4065</v>
      </c>
      <c r="C66302" s="1" t="s">
        <v>109418</v>
      </c>
      <c r="D66302">
        <v>19446</v>
      </c>
      <c r="E66302" s="1" t="s">
        <v>112</v>
      </c>
      <c r="F66302" s="2">
        <v>42521.636828703704</v>
      </c>
      <c r="G66302" s="1" t="s">
        <v>124</v>
      </c>
      <c r="H66302" s="1" t="s">
        <v>12648</v>
      </c>
      <c r="I66302">
        <v>1</v>
      </c>
    </row>
    <row r="66303" spans="1:9" x14ac:dyDescent="0.3">
      <c r="A66303" s="1" t="s">
        <v>22484</v>
      </c>
      <c r="B66303" s="1" t="s">
        <v>22485</v>
      </c>
      <c r="C66303" s="1" t="s">
        <v>109419</v>
      </c>
      <c r="D66303">
        <v>19006</v>
      </c>
      <c r="E66303" s="1" t="s">
        <v>7573</v>
      </c>
      <c r="F66303" s="2">
        <v>42521.65347222222</v>
      </c>
      <c r="G66303" s="1" t="s">
        <v>527</v>
      </c>
      <c r="H66303" s="1" t="s">
        <v>76153</v>
      </c>
      <c r="I66303">
        <v>1</v>
      </c>
    </row>
    <row r="66304" spans="1:9" x14ac:dyDescent="0.3">
      <c r="A66304" s="1" t="s">
        <v>94451</v>
      </c>
      <c r="B66304" s="1" t="s">
        <v>94452</v>
      </c>
      <c r="C66304" s="1" t="s">
        <v>109420</v>
      </c>
      <c r="D66304">
        <v>19460</v>
      </c>
      <c r="E66304" s="1" t="s">
        <v>203</v>
      </c>
      <c r="F66304" s="2">
        <v>42521.654166666667</v>
      </c>
      <c r="G66304" s="1" t="s">
        <v>129</v>
      </c>
      <c r="H66304" s="1" t="s">
        <v>94454</v>
      </c>
      <c r="I66304">
        <v>1</v>
      </c>
    </row>
    <row r="66305" spans="1:9" x14ac:dyDescent="0.3">
      <c r="A66305" s="1" t="s">
        <v>9619</v>
      </c>
      <c r="B66305" s="1" t="s">
        <v>9620</v>
      </c>
      <c r="C66305" s="1" t="s">
        <v>109421</v>
      </c>
      <c r="D66305">
        <v>19090</v>
      </c>
      <c r="E66305" s="1" t="s">
        <v>18</v>
      </c>
      <c r="F66305" s="2">
        <v>42521.654178240744</v>
      </c>
      <c r="G66305" s="1" t="s">
        <v>424</v>
      </c>
      <c r="H66305" s="1" t="s">
        <v>9622</v>
      </c>
      <c r="I66305">
        <v>1</v>
      </c>
    </row>
    <row r="66306" spans="1:9" x14ac:dyDescent="0.3">
      <c r="A66306" s="1" t="s">
        <v>9133</v>
      </c>
      <c r="B66306" s="1" t="s">
        <v>9134</v>
      </c>
      <c r="C66306" s="1" t="s">
        <v>109422</v>
      </c>
      <c r="D66306">
        <v>19004</v>
      </c>
      <c r="E66306" s="1" t="s">
        <v>53</v>
      </c>
      <c r="F66306" s="2">
        <v>42521.654178240744</v>
      </c>
      <c r="G66306" s="1" t="s">
        <v>212</v>
      </c>
      <c r="H66306" s="1" t="s">
        <v>9136</v>
      </c>
      <c r="I66306">
        <v>1</v>
      </c>
    </row>
    <row r="66307" spans="1:9" x14ac:dyDescent="0.3">
      <c r="A66307" s="1" t="s">
        <v>99011</v>
      </c>
      <c r="B66307" s="1" t="s">
        <v>99012</v>
      </c>
      <c r="C66307" s="1" t="s">
        <v>109423</v>
      </c>
      <c r="D66307">
        <v>19406</v>
      </c>
      <c r="E66307" s="1" t="s">
        <v>203</v>
      </c>
      <c r="F66307" s="2">
        <v>42521.654178240744</v>
      </c>
      <c r="G66307" s="1" t="s">
        <v>90</v>
      </c>
      <c r="H66307" s="1" t="s">
        <v>99014</v>
      </c>
      <c r="I66307">
        <v>1</v>
      </c>
    </row>
    <row r="66308" spans="1:9" x14ac:dyDescent="0.3">
      <c r="A66308" s="1" t="s">
        <v>11897</v>
      </c>
      <c r="B66308" s="1" t="s">
        <v>11898</v>
      </c>
      <c r="C66308" s="1" t="s">
        <v>109424</v>
      </c>
      <c r="D66308">
        <v>19004</v>
      </c>
      <c r="E66308" s="1" t="s">
        <v>65</v>
      </c>
      <c r="F66308" s="2">
        <v>42521.654189814813</v>
      </c>
      <c r="G66308" s="1" t="s">
        <v>212</v>
      </c>
      <c r="H66308" s="1" t="s">
        <v>109425</v>
      </c>
      <c r="I66308">
        <v>1</v>
      </c>
    </row>
    <row r="66309" spans="1:9" x14ac:dyDescent="0.3">
      <c r="A66309" s="1" t="s">
        <v>6142</v>
      </c>
      <c r="B66309" s="1" t="s">
        <v>6143</v>
      </c>
      <c r="C66309" s="1" t="s">
        <v>109426</v>
      </c>
      <c r="D66309">
        <v>19004</v>
      </c>
      <c r="E66309" s="1" t="s">
        <v>65</v>
      </c>
      <c r="F66309" s="2">
        <v>42521.656956018516</v>
      </c>
      <c r="G66309" s="1" t="s">
        <v>212</v>
      </c>
      <c r="H66309" s="1" t="s">
        <v>6145</v>
      </c>
      <c r="I66309">
        <v>1</v>
      </c>
    </row>
    <row r="66310" spans="1:9" x14ac:dyDescent="0.3">
      <c r="A66310" s="1" t="s">
        <v>86697</v>
      </c>
      <c r="B66310" s="1" t="s">
        <v>86698</v>
      </c>
      <c r="C66310" s="1" t="s">
        <v>109427</v>
      </c>
      <c r="D66310">
        <v>19464</v>
      </c>
      <c r="E66310" s="1" t="s">
        <v>53</v>
      </c>
      <c r="F66310" s="2">
        <v>42521.657638888886</v>
      </c>
      <c r="G66310" s="1" t="s">
        <v>2873</v>
      </c>
      <c r="H66310" s="1" t="s">
        <v>86700</v>
      </c>
      <c r="I66310">
        <v>1</v>
      </c>
    </row>
    <row r="66311" spans="1:9" x14ac:dyDescent="0.3">
      <c r="A66311" s="1" t="s">
        <v>50837</v>
      </c>
      <c r="B66311" s="1" t="s">
        <v>50838</v>
      </c>
      <c r="C66311" s="1" t="s">
        <v>109428</v>
      </c>
      <c r="D66311">
        <v>19006</v>
      </c>
      <c r="E66311" s="1" t="s">
        <v>53</v>
      </c>
      <c r="F66311" s="2">
        <v>42521.657638888886</v>
      </c>
      <c r="G66311" s="1" t="s">
        <v>527</v>
      </c>
      <c r="H66311" s="1" t="s">
        <v>50840</v>
      </c>
      <c r="I66311">
        <v>1</v>
      </c>
    </row>
    <row r="66312" spans="1:9" x14ac:dyDescent="0.3">
      <c r="A66312" s="1" t="s">
        <v>15416</v>
      </c>
      <c r="B66312" s="1" t="s">
        <v>15417</v>
      </c>
      <c r="C66312" s="1" t="s">
        <v>109429</v>
      </c>
      <c r="E66312" s="1" t="s">
        <v>112</v>
      </c>
      <c r="F66312" s="2">
        <v>42521.657650462963</v>
      </c>
      <c r="G66312" s="1" t="s">
        <v>71</v>
      </c>
      <c r="H66312" s="1" t="s">
        <v>28717</v>
      </c>
      <c r="I66312">
        <v>1</v>
      </c>
    </row>
    <row r="66313" spans="1:9" x14ac:dyDescent="0.3">
      <c r="A66313" s="1" t="s">
        <v>13111</v>
      </c>
      <c r="B66313" s="1" t="s">
        <v>13112</v>
      </c>
      <c r="C66313" s="1" t="s">
        <v>109430</v>
      </c>
      <c r="E66313" s="1" t="s">
        <v>112</v>
      </c>
      <c r="F66313" s="2">
        <v>42521.657650462963</v>
      </c>
      <c r="G66313" s="1" t="s">
        <v>1178</v>
      </c>
      <c r="H66313" s="1" t="s">
        <v>13114</v>
      </c>
      <c r="I66313">
        <v>1</v>
      </c>
    </row>
    <row r="66314" spans="1:9" x14ac:dyDescent="0.3">
      <c r="A66314" s="1" t="s">
        <v>5933</v>
      </c>
      <c r="B66314" s="1" t="s">
        <v>5934</v>
      </c>
      <c r="C66314" s="1" t="s">
        <v>109431</v>
      </c>
      <c r="D66314">
        <v>19454</v>
      </c>
      <c r="E66314" s="1" t="s">
        <v>65</v>
      </c>
      <c r="F66314" s="2">
        <v>42521.660428240742</v>
      </c>
      <c r="G66314" s="1" t="s">
        <v>71</v>
      </c>
      <c r="H66314" s="1" t="s">
        <v>5936</v>
      </c>
      <c r="I66314">
        <v>1</v>
      </c>
    </row>
    <row r="66315" spans="1:9" x14ac:dyDescent="0.3">
      <c r="A66315" s="1" t="s">
        <v>83211</v>
      </c>
      <c r="B66315" s="1" t="s">
        <v>83212</v>
      </c>
      <c r="C66315" s="1" t="s">
        <v>109432</v>
      </c>
      <c r="D66315">
        <v>19095</v>
      </c>
      <c r="E66315" s="1" t="s">
        <v>299</v>
      </c>
      <c r="F66315" s="2">
        <v>42521.661122685182</v>
      </c>
      <c r="G66315" s="1" t="s">
        <v>85</v>
      </c>
      <c r="H66315" s="1" t="s">
        <v>83214</v>
      </c>
      <c r="I66315">
        <v>1</v>
      </c>
    </row>
    <row r="66316" spans="1:9" x14ac:dyDescent="0.3">
      <c r="A66316" s="1" t="s">
        <v>2169</v>
      </c>
      <c r="B66316" s="1" t="s">
        <v>2170</v>
      </c>
      <c r="C66316" s="1" t="s">
        <v>109433</v>
      </c>
      <c r="D66316">
        <v>19468</v>
      </c>
      <c r="E66316" s="1" t="s">
        <v>65</v>
      </c>
      <c r="F66316" s="2">
        <v>42521.661134259259</v>
      </c>
      <c r="G66316" s="1" t="s">
        <v>221</v>
      </c>
      <c r="H66316" s="1" t="s">
        <v>5161</v>
      </c>
      <c r="I66316">
        <v>1</v>
      </c>
    </row>
    <row r="66317" spans="1:9" x14ac:dyDescent="0.3">
      <c r="A66317" s="1" t="s">
        <v>109434</v>
      </c>
      <c r="B66317" s="1" t="s">
        <v>109435</v>
      </c>
      <c r="C66317" s="1" t="s">
        <v>109436</v>
      </c>
      <c r="D66317">
        <v>19004</v>
      </c>
      <c r="E66317" s="1" t="s">
        <v>65</v>
      </c>
      <c r="F66317" s="2">
        <v>42521.661134259259</v>
      </c>
      <c r="G66317" s="1" t="s">
        <v>212</v>
      </c>
      <c r="H66317" s="1" t="s">
        <v>109437</v>
      </c>
      <c r="I66317">
        <v>1</v>
      </c>
    </row>
    <row r="66318" spans="1:9" x14ac:dyDescent="0.3">
      <c r="A66318" s="1" t="s">
        <v>2761</v>
      </c>
      <c r="B66318" s="1" t="s">
        <v>2762</v>
      </c>
      <c r="C66318" s="1" t="s">
        <v>109438</v>
      </c>
      <c r="D66318">
        <v>19401</v>
      </c>
      <c r="E66318" s="1" t="s">
        <v>65</v>
      </c>
      <c r="F66318" s="2">
        <v>42521.663900462961</v>
      </c>
      <c r="G66318" s="1" t="s">
        <v>25</v>
      </c>
      <c r="H66318" s="1" t="s">
        <v>2764</v>
      </c>
      <c r="I66318">
        <v>1</v>
      </c>
    </row>
    <row r="66319" spans="1:9" x14ac:dyDescent="0.3">
      <c r="A66319" s="1" t="s">
        <v>22875</v>
      </c>
      <c r="B66319" s="1" t="s">
        <v>22876</v>
      </c>
      <c r="C66319" s="1" t="s">
        <v>109439</v>
      </c>
      <c r="E66319" s="1" t="s">
        <v>299</v>
      </c>
      <c r="F66319" s="2">
        <v>42521.668055555558</v>
      </c>
      <c r="G66319" s="1" t="s">
        <v>85</v>
      </c>
      <c r="H66319" s="1" t="s">
        <v>12329</v>
      </c>
      <c r="I66319">
        <v>1</v>
      </c>
    </row>
    <row r="66320" spans="1:9" x14ac:dyDescent="0.3">
      <c r="A66320" s="1" t="s">
        <v>33744</v>
      </c>
      <c r="B66320" s="1" t="s">
        <v>33745</v>
      </c>
      <c r="C66320" s="1" t="s">
        <v>109440</v>
      </c>
      <c r="E66320" s="1" t="s">
        <v>112</v>
      </c>
      <c r="F66320" s="2">
        <v>42521.675011574072</v>
      </c>
      <c r="G66320" s="1" t="s">
        <v>249</v>
      </c>
      <c r="H66320" s="1" t="s">
        <v>65140</v>
      </c>
      <c r="I66320">
        <v>1</v>
      </c>
    </row>
    <row r="66321" spans="1:9" x14ac:dyDescent="0.3">
      <c r="A66321" s="1" t="s">
        <v>22568</v>
      </c>
      <c r="B66321" s="1" t="s">
        <v>22569</v>
      </c>
      <c r="C66321" s="1" t="s">
        <v>109441</v>
      </c>
      <c r="D66321">
        <v>19095</v>
      </c>
      <c r="E66321" s="1" t="s">
        <v>65</v>
      </c>
      <c r="F66321" s="2">
        <v>42521.678483796299</v>
      </c>
      <c r="G66321" s="1" t="s">
        <v>85</v>
      </c>
      <c r="H66321" s="1" t="s">
        <v>22571</v>
      </c>
      <c r="I66321">
        <v>1</v>
      </c>
    </row>
    <row r="66322" spans="1:9" x14ac:dyDescent="0.3">
      <c r="A66322" s="1" t="s">
        <v>109442</v>
      </c>
      <c r="B66322" s="1" t="s">
        <v>109443</v>
      </c>
      <c r="C66322" s="1" t="s">
        <v>109444</v>
      </c>
      <c r="D66322">
        <v>19422</v>
      </c>
      <c r="E66322" s="1" t="s">
        <v>65</v>
      </c>
      <c r="F66322" s="2">
        <v>42521.678495370368</v>
      </c>
      <c r="G66322" s="1" t="s">
        <v>144</v>
      </c>
      <c r="H66322" s="1" t="s">
        <v>109445</v>
      </c>
      <c r="I66322">
        <v>1</v>
      </c>
    </row>
    <row r="66323" spans="1:9" x14ac:dyDescent="0.3">
      <c r="A66323" s="1" t="s">
        <v>79700</v>
      </c>
      <c r="B66323" s="1" t="s">
        <v>79701</v>
      </c>
      <c r="C66323" s="1" t="s">
        <v>109446</v>
      </c>
      <c r="D66323">
        <v>19006</v>
      </c>
      <c r="E66323" s="1" t="s">
        <v>107</v>
      </c>
      <c r="F66323" s="2">
        <v>42521.681944444441</v>
      </c>
      <c r="G66323" s="1" t="s">
        <v>527</v>
      </c>
      <c r="H66323" s="1" t="s">
        <v>45425</v>
      </c>
      <c r="I66323">
        <v>1</v>
      </c>
    </row>
    <row r="66324" spans="1:9" x14ac:dyDescent="0.3">
      <c r="A66324" s="1" t="s">
        <v>79700</v>
      </c>
      <c r="B66324" s="1" t="s">
        <v>79701</v>
      </c>
      <c r="C66324" s="1" t="s">
        <v>109447</v>
      </c>
      <c r="D66324">
        <v>19006</v>
      </c>
      <c r="E66324" s="1" t="s">
        <v>224</v>
      </c>
      <c r="F66324" s="2">
        <v>42521.681944444441</v>
      </c>
      <c r="G66324" s="1" t="s">
        <v>527</v>
      </c>
      <c r="H66324" s="1" t="s">
        <v>45425</v>
      </c>
      <c r="I66324">
        <v>1</v>
      </c>
    </row>
    <row r="66325" spans="1:9" x14ac:dyDescent="0.3">
      <c r="A66325" s="1" t="s">
        <v>18449</v>
      </c>
      <c r="B66325" s="1" t="s">
        <v>18450</v>
      </c>
      <c r="C66325" s="1" t="s">
        <v>109448</v>
      </c>
      <c r="D66325">
        <v>19426</v>
      </c>
      <c r="E66325" s="1" t="s">
        <v>112</v>
      </c>
      <c r="F66325" s="2">
        <v>42521.681956018518</v>
      </c>
      <c r="G66325" s="1" t="s">
        <v>4869</v>
      </c>
      <c r="H66325" s="1" t="s">
        <v>18599</v>
      </c>
      <c r="I66325">
        <v>1</v>
      </c>
    </row>
    <row r="66326" spans="1:9" x14ac:dyDescent="0.3">
      <c r="A66326" s="1" t="s">
        <v>766</v>
      </c>
      <c r="B66326" s="1" t="s">
        <v>767</v>
      </c>
      <c r="C66326" s="1" t="s">
        <v>109449</v>
      </c>
      <c r="E66326" s="1" t="s">
        <v>65</v>
      </c>
      <c r="F66326" s="2">
        <v>42521.681956018518</v>
      </c>
      <c r="G66326" s="1" t="s">
        <v>71</v>
      </c>
      <c r="H66326" s="1" t="s">
        <v>769</v>
      </c>
      <c r="I66326">
        <v>1</v>
      </c>
    </row>
    <row r="66327" spans="1:9" x14ac:dyDescent="0.3">
      <c r="A66327" s="1" t="s">
        <v>60000</v>
      </c>
      <c r="B66327" s="1" t="s">
        <v>60001</v>
      </c>
      <c r="C66327" s="1" t="s">
        <v>109450</v>
      </c>
      <c r="D66327">
        <v>19006</v>
      </c>
      <c r="E66327" s="1" t="s">
        <v>65</v>
      </c>
      <c r="F66327" s="2">
        <v>42521.681956018518</v>
      </c>
      <c r="G66327" s="1" t="s">
        <v>527</v>
      </c>
      <c r="H66327" s="1" t="s">
        <v>60003</v>
      </c>
      <c r="I66327">
        <v>1</v>
      </c>
    </row>
    <row r="66328" spans="1:9" x14ac:dyDescent="0.3">
      <c r="A66328" s="1" t="s">
        <v>109451</v>
      </c>
      <c r="B66328" s="1" t="s">
        <v>109452</v>
      </c>
      <c r="C66328" s="1" t="s">
        <v>109453</v>
      </c>
      <c r="D66328">
        <v>18041</v>
      </c>
      <c r="E66328" s="1" t="s">
        <v>224</v>
      </c>
      <c r="F66328" s="2">
        <v>42521.685416666667</v>
      </c>
      <c r="G66328" s="1" t="s">
        <v>387</v>
      </c>
      <c r="H66328" s="1" t="s">
        <v>70559</v>
      </c>
      <c r="I66328">
        <v>1</v>
      </c>
    </row>
    <row r="66329" spans="1:9" x14ac:dyDescent="0.3">
      <c r="A66329" s="1" t="s">
        <v>109451</v>
      </c>
      <c r="B66329" s="1" t="s">
        <v>109452</v>
      </c>
      <c r="C66329" s="1" t="s">
        <v>109454</v>
      </c>
      <c r="D66329">
        <v>18041</v>
      </c>
      <c r="E66329" s="1" t="s">
        <v>107</v>
      </c>
      <c r="F66329" s="2">
        <v>42521.685428240744</v>
      </c>
      <c r="G66329" s="1" t="s">
        <v>387</v>
      </c>
      <c r="H66329" s="1" t="s">
        <v>70559</v>
      </c>
      <c r="I66329">
        <v>1</v>
      </c>
    </row>
    <row r="66330" spans="1:9" x14ac:dyDescent="0.3">
      <c r="A66330" s="1" t="s">
        <v>7959</v>
      </c>
      <c r="B66330" s="1" t="s">
        <v>7960</v>
      </c>
      <c r="C66330" s="1" t="s">
        <v>109455</v>
      </c>
      <c r="D66330">
        <v>19012</v>
      </c>
      <c r="E66330" s="1" t="s">
        <v>65</v>
      </c>
      <c r="F66330" s="2">
        <v>42521.685439814813</v>
      </c>
      <c r="G66330" s="1" t="s">
        <v>85</v>
      </c>
      <c r="H66330" s="1" t="s">
        <v>7962</v>
      </c>
      <c r="I66330">
        <v>1</v>
      </c>
    </row>
    <row r="66331" spans="1:9" x14ac:dyDescent="0.3">
      <c r="A66331" s="1" t="s">
        <v>59809</v>
      </c>
      <c r="B66331" s="1" t="s">
        <v>59810</v>
      </c>
      <c r="C66331" s="1" t="s">
        <v>109456</v>
      </c>
      <c r="D66331">
        <v>18070</v>
      </c>
      <c r="E66331" s="1" t="s">
        <v>65</v>
      </c>
      <c r="F66331" s="2">
        <v>42521.685439814813</v>
      </c>
      <c r="G66331" s="1" t="s">
        <v>387</v>
      </c>
      <c r="H66331" s="1" t="s">
        <v>109457</v>
      </c>
      <c r="I66331">
        <v>1</v>
      </c>
    </row>
    <row r="66332" spans="1:9" x14ac:dyDescent="0.3">
      <c r="A66332" s="1" t="s">
        <v>9879</v>
      </c>
      <c r="B66332" s="1" t="s">
        <v>9880</v>
      </c>
      <c r="C66332" s="1" t="s">
        <v>109458</v>
      </c>
      <c r="D66332">
        <v>19446</v>
      </c>
      <c r="E66332" s="1" t="s">
        <v>35</v>
      </c>
      <c r="F66332" s="2">
        <v>42521.688888888886</v>
      </c>
      <c r="G66332" s="1" t="s">
        <v>71</v>
      </c>
      <c r="H66332" s="1" t="s">
        <v>9882</v>
      </c>
      <c r="I66332">
        <v>1</v>
      </c>
    </row>
    <row r="66333" spans="1:9" x14ac:dyDescent="0.3">
      <c r="A66333" s="1" t="s">
        <v>23203</v>
      </c>
      <c r="B66333" s="1" t="s">
        <v>23204</v>
      </c>
      <c r="C66333" s="1" t="s">
        <v>109459</v>
      </c>
      <c r="D66333">
        <v>19462</v>
      </c>
      <c r="E66333" s="1" t="s">
        <v>65</v>
      </c>
      <c r="F66333" s="2">
        <v>42521.688900462963</v>
      </c>
      <c r="G66333" s="1" t="s">
        <v>66</v>
      </c>
      <c r="H66333" s="1" t="s">
        <v>23206</v>
      </c>
      <c r="I66333">
        <v>1</v>
      </c>
    </row>
    <row r="66334" spans="1:9" x14ac:dyDescent="0.3">
      <c r="A66334" s="1" t="s">
        <v>87</v>
      </c>
      <c r="B66334" s="1" t="s">
        <v>88</v>
      </c>
      <c r="C66334" s="1" t="s">
        <v>109460</v>
      </c>
      <c r="E66334" s="1" t="s">
        <v>112</v>
      </c>
      <c r="F66334" s="2">
        <v>42521.68891203704</v>
      </c>
      <c r="G66334" s="1" t="s">
        <v>90</v>
      </c>
      <c r="H66334" s="1" t="s">
        <v>7095</v>
      </c>
      <c r="I66334">
        <v>1</v>
      </c>
    </row>
    <row r="66335" spans="1:9" x14ac:dyDescent="0.3">
      <c r="A66335" s="1" t="s">
        <v>87</v>
      </c>
      <c r="B66335" s="1" t="s">
        <v>88</v>
      </c>
      <c r="C66335" s="1" t="s">
        <v>109461</v>
      </c>
      <c r="E66335" s="1" t="s">
        <v>112</v>
      </c>
      <c r="F66335" s="2">
        <v>42521.68891203704</v>
      </c>
      <c r="G66335" s="1" t="s">
        <v>90</v>
      </c>
      <c r="H66335" s="1" t="s">
        <v>7095</v>
      </c>
      <c r="I66335">
        <v>1</v>
      </c>
    </row>
    <row r="66336" spans="1:9" x14ac:dyDescent="0.3">
      <c r="A66336" s="1" t="s">
        <v>1655</v>
      </c>
      <c r="B66336" s="1" t="s">
        <v>1656</v>
      </c>
      <c r="C66336" s="1" t="s">
        <v>109462</v>
      </c>
      <c r="D66336">
        <v>19406</v>
      </c>
      <c r="E66336" s="1" t="s">
        <v>41</v>
      </c>
      <c r="F66336" s="2">
        <v>42521.692372685182</v>
      </c>
      <c r="G66336" s="1" t="s">
        <v>90</v>
      </c>
      <c r="H66336" s="1" t="s">
        <v>10688</v>
      </c>
      <c r="I66336">
        <v>1</v>
      </c>
    </row>
    <row r="66337" spans="1:9" x14ac:dyDescent="0.3">
      <c r="A66337" s="1" t="s">
        <v>30898</v>
      </c>
      <c r="B66337" s="1" t="s">
        <v>30899</v>
      </c>
      <c r="C66337" s="1" t="s">
        <v>109463</v>
      </c>
      <c r="D66337">
        <v>19010</v>
      </c>
      <c r="E66337" s="1" t="s">
        <v>65</v>
      </c>
      <c r="F66337" s="2">
        <v>42521.692372685182</v>
      </c>
      <c r="G66337" s="1" t="s">
        <v>212</v>
      </c>
      <c r="H66337" s="1" t="s">
        <v>30901</v>
      </c>
      <c r="I66337">
        <v>1</v>
      </c>
    </row>
    <row r="66338" spans="1:9" x14ac:dyDescent="0.3">
      <c r="A66338" s="1" t="s">
        <v>4601</v>
      </c>
      <c r="B66338" s="1" t="s">
        <v>4602</v>
      </c>
      <c r="C66338" s="1" t="s">
        <v>109464</v>
      </c>
      <c r="D66338">
        <v>19096</v>
      </c>
      <c r="E66338" s="1" t="s">
        <v>234</v>
      </c>
      <c r="F66338" s="2">
        <v>42521.695833333331</v>
      </c>
      <c r="G66338" s="1" t="s">
        <v>212</v>
      </c>
      <c r="H66338" s="1" t="s">
        <v>4604</v>
      </c>
      <c r="I66338">
        <v>1</v>
      </c>
    </row>
    <row r="66339" spans="1:9" x14ac:dyDescent="0.3">
      <c r="A66339" s="1" t="s">
        <v>766</v>
      </c>
      <c r="B66339" s="1" t="s">
        <v>767</v>
      </c>
      <c r="C66339" s="1" t="s">
        <v>109465</v>
      </c>
      <c r="E66339" s="1" t="s">
        <v>107</v>
      </c>
      <c r="F66339" s="2">
        <v>42521.695833333331</v>
      </c>
      <c r="G66339" s="1" t="s">
        <v>71</v>
      </c>
      <c r="H66339" s="1" t="s">
        <v>769</v>
      </c>
      <c r="I66339">
        <v>1</v>
      </c>
    </row>
    <row r="66340" spans="1:9" x14ac:dyDescent="0.3">
      <c r="A66340" s="1" t="s">
        <v>18498</v>
      </c>
      <c r="B66340" s="1" t="s">
        <v>18499</v>
      </c>
      <c r="C66340" s="1" t="s">
        <v>109466</v>
      </c>
      <c r="D66340">
        <v>19406</v>
      </c>
      <c r="E66340" s="1" t="s">
        <v>65</v>
      </c>
      <c r="F66340" s="2">
        <v>42521.695833333331</v>
      </c>
      <c r="G66340" s="1" t="s">
        <v>90</v>
      </c>
      <c r="H66340" s="1" t="s">
        <v>50867</v>
      </c>
      <c r="I66340">
        <v>1</v>
      </c>
    </row>
    <row r="66341" spans="1:9" x14ac:dyDescent="0.3">
      <c r="A66341" s="1" t="s">
        <v>46020</v>
      </c>
      <c r="B66341" s="1" t="s">
        <v>46021</v>
      </c>
      <c r="C66341" s="1" t="s">
        <v>109467</v>
      </c>
      <c r="D66341">
        <v>18969</v>
      </c>
      <c r="E66341" s="1" t="s">
        <v>112</v>
      </c>
      <c r="F66341" s="2">
        <v>42521.699317129627</v>
      </c>
      <c r="G66341" s="1" t="s">
        <v>159</v>
      </c>
      <c r="H66341" s="1" t="s">
        <v>46023</v>
      </c>
      <c r="I66341">
        <v>1</v>
      </c>
    </row>
    <row r="66342" spans="1:9" x14ac:dyDescent="0.3">
      <c r="A66342" s="1" t="s">
        <v>29455</v>
      </c>
      <c r="B66342" s="1" t="s">
        <v>29456</v>
      </c>
      <c r="C66342" s="1" t="s">
        <v>109468</v>
      </c>
      <c r="D66342">
        <v>19473</v>
      </c>
      <c r="E66342" s="1" t="s">
        <v>65</v>
      </c>
      <c r="F66342" s="2">
        <v>42521.699328703704</v>
      </c>
      <c r="G66342" s="1" t="s">
        <v>1558</v>
      </c>
      <c r="H66342" s="1" t="s">
        <v>29458</v>
      </c>
      <c r="I66342">
        <v>1</v>
      </c>
    </row>
    <row r="66343" spans="1:9" x14ac:dyDescent="0.3">
      <c r="A66343" s="1" t="s">
        <v>5029</v>
      </c>
      <c r="B66343" s="1" t="s">
        <v>5030</v>
      </c>
      <c r="C66343" s="1" t="s">
        <v>109469</v>
      </c>
      <c r="E66343" s="1" t="s">
        <v>239</v>
      </c>
      <c r="F66343" s="2">
        <v>42521.702777777777</v>
      </c>
      <c r="G66343" s="1" t="s">
        <v>144</v>
      </c>
      <c r="H66343" s="1" t="s">
        <v>106875</v>
      </c>
      <c r="I66343">
        <v>1</v>
      </c>
    </row>
    <row r="66344" spans="1:9" x14ac:dyDescent="0.3">
      <c r="A66344" s="1" t="s">
        <v>87</v>
      </c>
      <c r="B66344" s="1" t="s">
        <v>88</v>
      </c>
      <c r="C66344" s="1" t="s">
        <v>109470</v>
      </c>
      <c r="E66344" s="1" t="s">
        <v>112</v>
      </c>
      <c r="F66344" s="2">
        <v>42521.702789351853</v>
      </c>
      <c r="G66344" s="1" t="s">
        <v>90</v>
      </c>
      <c r="H66344" s="1" t="s">
        <v>3565</v>
      </c>
      <c r="I66344">
        <v>1</v>
      </c>
    </row>
    <row r="66345" spans="1:9" x14ac:dyDescent="0.3">
      <c r="A66345" s="1" t="s">
        <v>87</v>
      </c>
      <c r="B66345" s="1" t="s">
        <v>88</v>
      </c>
      <c r="C66345" s="1" t="s">
        <v>109471</v>
      </c>
      <c r="E66345" s="1" t="s">
        <v>112</v>
      </c>
      <c r="F66345" s="2">
        <v>42521.702789351853</v>
      </c>
      <c r="G66345" s="1" t="s">
        <v>90</v>
      </c>
      <c r="H66345" s="1" t="s">
        <v>3565</v>
      </c>
      <c r="I66345">
        <v>1</v>
      </c>
    </row>
    <row r="66346" spans="1:9" x14ac:dyDescent="0.3">
      <c r="A66346" s="1" t="s">
        <v>1112</v>
      </c>
      <c r="B66346" s="1" t="s">
        <v>1113</v>
      </c>
      <c r="C66346" s="1" t="s">
        <v>109472</v>
      </c>
      <c r="D66346">
        <v>19406</v>
      </c>
      <c r="E66346" s="1" t="s">
        <v>65</v>
      </c>
      <c r="F66346" s="2">
        <v>42521.702800925923</v>
      </c>
      <c r="G66346" s="1" t="s">
        <v>90</v>
      </c>
      <c r="H66346" s="1" t="s">
        <v>1115</v>
      </c>
      <c r="I66346">
        <v>1</v>
      </c>
    </row>
    <row r="66347" spans="1:9" x14ac:dyDescent="0.3">
      <c r="A66347" s="1" t="s">
        <v>34247</v>
      </c>
      <c r="B66347" s="1" t="s">
        <v>34248</v>
      </c>
      <c r="C66347" s="1" t="s">
        <v>109473</v>
      </c>
      <c r="D66347">
        <v>19027</v>
      </c>
      <c r="E66347" s="1" t="s">
        <v>112</v>
      </c>
      <c r="F66347" s="2">
        <v>42521.706261574072</v>
      </c>
      <c r="G66347" s="1" t="s">
        <v>424</v>
      </c>
      <c r="H66347" s="1" t="s">
        <v>12239</v>
      </c>
      <c r="I66347">
        <v>1</v>
      </c>
    </row>
    <row r="66348" spans="1:9" x14ac:dyDescent="0.3">
      <c r="A66348" s="1" t="s">
        <v>686</v>
      </c>
      <c r="B66348" s="1" t="s">
        <v>687</v>
      </c>
      <c r="C66348" s="1" t="s">
        <v>109474</v>
      </c>
      <c r="D66348">
        <v>19406</v>
      </c>
      <c r="E66348" s="1" t="s">
        <v>65</v>
      </c>
      <c r="F66348" s="2">
        <v>42521.706261574072</v>
      </c>
      <c r="G66348" s="1" t="s">
        <v>90</v>
      </c>
      <c r="H66348" s="1" t="s">
        <v>689</v>
      </c>
      <c r="I66348">
        <v>1</v>
      </c>
    </row>
    <row r="66349" spans="1:9" x14ac:dyDescent="0.3">
      <c r="A66349" s="1" t="s">
        <v>18449</v>
      </c>
      <c r="B66349" s="1" t="s">
        <v>18450</v>
      </c>
      <c r="C66349" s="1" t="s">
        <v>109475</v>
      </c>
      <c r="D66349">
        <v>19426</v>
      </c>
      <c r="E66349" s="1" t="s">
        <v>112</v>
      </c>
      <c r="F66349" s="2">
        <v>42521.709050925929</v>
      </c>
      <c r="G66349" s="1" t="s">
        <v>4869</v>
      </c>
      <c r="H66349" s="1" t="s">
        <v>18599</v>
      </c>
      <c r="I66349">
        <v>1</v>
      </c>
    </row>
    <row r="66350" spans="1:9" x14ac:dyDescent="0.3">
      <c r="A66350" s="1" t="s">
        <v>70355</v>
      </c>
      <c r="B66350" s="1" t="s">
        <v>70356</v>
      </c>
      <c r="C66350" s="1" t="s">
        <v>109476</v>
      </c>
      <c r="D66350">
        <v>19040</v>
      </c>
      <c r="E66350" s="1" t="s">
        <v>239</v>
      </c>
      <c r="F66350" s="2">
        <v>42521.709722222222</v>
      </c>
      <c r="G66350" s="1" t="s">
        <v>48</v>
      </c>
      <c r="H66350" s="1" t="s">
        <v>70358</v>
      </c>
      <c r="I66350">
        <v>1</v>
      </c>
    </row>
    <row r="66351" spans="1:9" x14ac:dyDescent="0.3">
      <c r="A66351" s="1" t="s">
        <v>109477</v>
      </c>
      <c r="B66351" s="1" t="s">
        <v>109478</v>
      </c>
      <c r="C66351" s="1" t="s">
        <v>109479</v>
      </c>
      <c r="D66351">
        <v>19422</v>
      </c>
      <c r="E66351" s="1" t="s">
        <v>248</v>
      </c>
      <c r="F66351" s="2">
        <v>42521.709733796299</v>
      </c>
      <c r="G66351" s="1" t="s">
        <v>799</v>
      </c>
      <c r="H66351" s="1" t="s">
        <v>109480</v>
      </c>
      <c r="I66351">
        <v>1</v>
      </c>
    </row>
    <row r="66352" spans="1:9" x14ac:dyDescent="0.3">
      <c r="A66352" s="1" t="s">
        <v>28444</v>
      </c>
      <c r="B66352" s="1" t="s">
        <v>28445</v>
      </c>
      <c r="C66352" s="1" t="s">
        <v>109481</v>
      </c>
      <c r="D66352">
        <v>19401</v>
      </c>
      <c r="E66352" s="1" t="s">
        <v>65</v>
      </c>
      <c r="F66352" s="2">
        <v>42521.709733796299</v>
      </c>
      <c r="G66352" s="1" t="s">
        <v>25</v>
      </c>
      <c r="H66352" s="1" t="s">
        <v>29859</v>
      </c>
      <c r="I66352">
        <v>1</v>
      </c>
    </row>
    <row r="66353" spans="1:9" x14ac:dyDescent="0.3">
      <c r="A66353" s="1" t="s">
        <v>35429</v>
      </c>
      <c r="B66353" s="1" t="s">
        <v>35430</v>
      </c>
      <c r="C66353" s="1" t="s">
        <v>109482</v>
      </c>
      <c r="D66353">
        <v>19031</v>
      </c>
      <c r="E66353" s="1" t="s">
        <v>382</v>
      </c>
      <c r="F66353" s="2">
        <v>42521.713206018518</v>
      </c>
      <c r="G66353" s="1" t="s">
        <v>392</v>
      </c>
      <c r="H66353" s="1" t="s">
        <v>35432</v>
      </c>
      <c r="I66353">
        <v>1</v>
      </c>
    </row>
    <row r="66354" spans="1:9" x14ac:dyDescent="0.3">
      <c r="A66354" s="1" t="s">
        <v>11424</v>
      </c>
      <c r="B66354" s="1" t="s">
        <v>11425</v>
      </c>
      <c r="C66354" s="1" t="s">
        <v>109483</v>
      </c>
      <c r="D66354">
        <v>19090</v>
      </c>
      <c r="E66354" s="1" t="s">
        <v>577</v>
      </c>
      <c r="F66354" s="2">
        <v>42521.713206018518</v>
      </c>
      <c r="G66354" s="1" t="s">
        <v>80</v>
      </c>
      <c r="H66354" s="1" t="s">
        <v>11427</v>
      </c>
      <c r="I66354">
        <v>1</v>
      </c>
    </row>
    <row r="66355" spans="1:9" x14ac:dyDescent="0.3">
      <c r="A66355" s="1" t="s">
        <v>89060</v>
      </c>
      <c r="B66355" s="1" t="s">
        <v>89061</v>
      </c>
      <c r="C66355" s="1" t="s">
        <v>109484</v>
      </c>
      <c r="E66355" s="1" t="s">
        <v>107</v>
      </c>
      <c r="F66355" s="2">
        <v>42521.713206018518</v>
      </c>
      <c r="G66355" s="1" t="s">
        <v>212</v>
      </c>
      <c r="H66355" s="1" t="s">
        <v>109485</v>
      </c>
      <c r="I66355">
        <v>1</v>
      </c>
    </row>
    <row r="66356" spans="1:9" x14ac:dyDescent="0.3">
      <c r="A66356" s="1" t="s">
        <v>89060</v>
      </c>
      <c r="B66356" s="1" t="s">
        <v>89061</v>
      </c>
      <c r="C66356" s="1" t="s">
        <v>109486</v>
      </c>
      <c r="E66356" s="1" t="s">
        <v>224</v>
      </c>
      <c r="F66356" s="2">
        <v>42521.713206018518</v>
      </c>
      <c r="G66356" s="1" t="s">
        <v>212</v>
      </c>
      <c r="H66356" s="1" t="s">
        <v>109485</v>
      </c>
      <c r="I66356">
        <v>1</v>
      </c>
    </row>
    <row r="66357" spans="1:9" x14ac:dyDescent="0.3">
      <c r="A66357" s="1" t="s">
        <v>109487</v>
      </c>
      <c r="B66357" s="1" t="s">
        <v>109488</v>
      </c>
      <c r="C66357" s="1" t="s">
        <v>109489</v>
      </c>
      <c r="D66357">
        <v>19044</v>
      </c>
      <c r="E66357" s="1" t="s">
        <v>65</v>
      </c>
      <c r="F66357" s="2">
        <v>42521.713217592594</v>
      </c>
      <c r="G66357" s="1" t="s">
        <v>48</v>
      </c>
      <c r="H66357" s="1" t="s">
        <v>109490</v>
      </c>
      <c r="I66357">
        <v>1</v>
      </c>
    </row>
    <row r="66358" spans="1:9" x14ac:dyDescent="0.3">
      <c r="A66358" s="1" t="s">
        <v>565</v>
      </c>
      <c r="B66358" s="1" t="s">
        <v>566</v>
      </c>
      <c r="C66358" s="1" t="s">
        <v>109491</v>
      </c>
      <c r="D66358">
        <v>19010</v>
      </c>
      <c r="E66358" s="1" t="s">
        <v>65</v>
      </c>
      <c r="F66358" s="2">
        <v>42521.713217592594</v>
      </c>
      <c r="G66358" s="1" t="s">
        <v>212</v>
      </c>
      <c r="H66358" s="1" t="s">
        <v>93823</v>
      </c>
      <c r="I66358">
        <v>1</v>
      </c>
    </row>
    <row r="66359" spans="1:9" x14ac:dyDescent="0.3">
      <c r="A66359" s="1" t="s">
        <v>3678</v>
      </c>
      <c r="B66359" s="1" t="s">
        <v>3679</v>
      </c>
      <c r="C66359" s="1" t="s">
        <v>109492</v>
      </c>
      <c r="D66359">
        <v>19406</v>
      </c>
      <c r="E66359" s="1" t="s">
        <v>65</v>
      </c>
      <c r="F66359" s="2">
        <v>42521.713217592594</v>
      </c>
      <c r="G66359" s="1" t="s">
        <v>90</v>
      </c>
      <c r="H66359" s="1" t="s">
        <v>63164</v>
      </c>
      <c r="I66359">
        <v>1</v>
      </c>
    </row>
    <row r="66360" spans="1:9" x14ac:dyDescent="0.3">
      <c r="A66360" s="1" t="s">
        <v>109493</v>
      </c>
      <c r="B66360" s="1" t="s">
        <v>109494</v>
      </c>
      <c r="C66360" s="1" t="s">
        <v>109495</v>
      </c>
      <c r="D66360">
        <v>19040</v>
      </c>
      <c r="E66360" s="1" t="s">
        <v>107</v>
      </c>
      <c r="F66360" s="2">
        <v>42521.71597222222</v>
      </c>
      <c r="G66360" s="1" t="s">
        <v>48</v>
      </c>
      <c r="H66360" s="1" t="s">
        <v>109496</v>
      </c>
      <c r="I66360">
        <v>1</v>
      </c>
    </row>
    <row r="66361" spans="1:9" x14ac:dyDescent="0.3">
      <c r="A66361" s="1" t="s">
        <v>876</v>
      </c>
      <c r="B66361" s="1" t="s">
        <v>877</v>
      </c>
      <c r="C66361" s="1" t="s">
        <v>109497</v>
      </c>
      <c r="E66361" s="1" t="s">
        <v>65</v>
      </c>
      <c r="F66361" s="2">
        <v>42521.715983796297</v>
      </c>
      <c r="G66361" s="1" t="s">
        <v>679</v>
      </c>
      <c r="H66361" s="1" t="s">
        <v>109498</v>
      </c>
      <c r="I66361">
        <v>1</v>
      </c>
    </row>
    <row r="66362" spans="1:9" x14ac:dyDescent="0.3">
      <c r="A66362" s="1" t="s">
        <v>921</v>
      </c>
      <c r="B66362" s="1" t="s">
        <v>922</v>
      </c>
      <c r="C66362" s="1" t="s">
        <v>109499</v>
      </c>
      <c r="E66362" s="1" t="s">
        <v>41</v>
      </c>
      <c r="F66362" s="2">
        <v>42521.716678240744</v>
      </c>
      <c r="G66362" s="1" t="s">
        <v>48</v>
      </c>
      <c r="H66362" s="1" t="s">
        <v>109500</v>
      </c>
      <c r="I66362">
        <v>1</v>
      </c>
    </row>
    <row r="66363" spans="1:9" x14ac:dyDescent="0.3">
      <c r="A66363" s="1" t="s">
        <v>66025</v>
      </c>
      <c r="B66363" s="1" t="s">
        <v>66026</v>
      </c>
      <c r="C66363" s="1" t="s">
        <v>109501</v>
      </c>
      <c r="D66363">
        <v>19003</v>
      </c>
      <c r="E66363" s="1" t="s">
        <v>65</v>
      </c>
      <c r="F66363" s="2">
        <v>42521.716689814813</v>
      </c>
      <c r="G66363" s="1" t="s">
        <v>212</v>
      </c>
      <c r="H66363" s="1" t="s">
        <v>83344</v>
      </c>
      <c r="I66363">
        <v>1</v>
      </c>
    </row>
    <row r="66364" spans="1:9" x14ac:dyDescent="0.3">
      <c r="A66364" s="1" t="s">
        <v>27879</v>
      </c>
      <c r="B66364" s="1" t="s">
        <v>27880</v>
      </c>
      <c r="C66364" s="1" t="s">
        <v>109502</v>
      </c>
      <c r="D66364">
        <v>19512</v>
      </c>
      <c r="E66364" s="1" t="s">
        <v>65</v>
      </c>
      <c r="F66364" s="2">
        <v>42521.722939814812</v>
      </c>
      <c r="G66364" s="1" t="s">
        <v>249</v>
      </c>
      <c r="H66364" s="1" t="s">
        <v>27882</v>
      </c>
      <c r="I66364">
        <v>1</v>
      </c>
    </row>
    <row r="66365" spans="1:9" x14ac:dyDescent="0.3">
      <c r="A66365" s="1" t="s">
        <v>83611</v>
      </c>
      <c r="B66365" s="1" t="s">
        <v>83612</v>
      </c>
      <c r="C66365" s="1" t="s">
        <v>109503</v>
      </c>
      <c r="D66365">
        <v>19096</v>
      </c>
      <c r="E66365" s="1" t="s">
        <v>320</v>
      </c>
      <c r="F66365" s="2">
        <v>42521.723622685182</v>
      </c>
      <c r="G66365" s="1" t="s">
        <v>212</v>
      </c>
      <c r="H66365" s="1" t="s">
        <v>83614</v>
      </c>
      <c r="I66365">
        <v>1</v>
      </c>
    </row>
    <row r="66366" spans="1:9" x14ac:dyDescent="0.3">
      <c r="A66366" s="1" t="s">
        <v>10474</v>
      </c>
      <c r="B66366" s="1" t="s">
        <v>10475</v>
      </c>
      <c r="C66366" s="1" t="s">
        <v>109504</v>
      </c>
      <c r="D66366">
        <v>19010</v>
      </c>
      <c r="E66366" s="1" t="s">
        <v>239</v>
      </c>
      <c r="F66366" s="2">
        <v>42521.727083333331</v>
      </c>
      <c r="G66366" s="1" t="s">
        <v>212</v>
      </c>
      <c r="H66366" s="1" t="s">
        <v>10477</v>
      </c>
      <c r="I66366">
        <v>1</v>
      </c>
    </row>
    <row r="66367" spans="1:9" x14ac:dyDescent="0.3">
      <c r="A66367" s="1" t="s">
        <v>102871</v>
      </c>
      <c r="B66367" s="1" t="s">
        <v>102872</v>
      </c>
      <c r="C66367" s="1" t="s">
        <v>109505</v>
      </c>
      <c r="D66367">
        <v>19096</v>
      </c>
      <c r="E66367" s="1" t="s">
        <v>24</v>
      </c>
      <c r="F66367" s="2">
        <v>42521.727083333331</v>
      </c>
      <c r="G66367" s="1" t="s">
        <v>212</v>
      </c>
      <c r="H66367" s="1" t="s">
        <v>102874</v>
      </c>
      <c r="I66367">
        <v>1</v>
      </c>
    </row>
    <row r="66368" spans="1:9" x14ac:dyDescent="0.3">
      <c r="A66368" s="1" t="s">
        <v>109506</v>
      </c>
      <c r="B66368" s="1" t="s">
        <v>109507</v>
      </c>
      <c r="C66368" s="1" t="s">
        <v>109508</v>
      </c>
      <c r="D66368">
        <v>19403</v>
      </c>
      <c r="E66368" s="1" t="s">
        <v>65</v>
      </c>
      <c r="F66368" s="2">
        <v>42521.727106481485</v>
      </c>
      <c r="G66368" s="1" t="s">
        <v>129</v>
      </c>
      <c r="H66368" s="1" t="s">
        <v>109509</v>
      </c>
      <c r="I66368">
        <v>1</v>
      </c>
    </row>
    <row r="66369" spans="1:9" x14ac:dyDescent="0.3">
      <c r="A66369" s="1" t="s">
        <v>48972</v>
      </c>
      <c r="B66369" s="1" t="s">
        <v>48973</v>
      </c>
      <c r="C66369" s="1" t="s">
        <v>109510</v>
      </c>
      <c r="D66369">
        <v>19440</v>
      </c>
      <c r="E66369" s="1" t="s">
        <v>258</v>
      </c>
      <c r="F66369" s="2">
        <v>42521.729884259257</v>
      </c>
      <c r="G66369" s="1" t="s">
        <v>235</v>
      </c>
      <c r="H66369" s="1" t="s">
        <v>48975</v>
      </c>
      <c r="I66369">
        <v>1</v>
      </c>
    </row>
    <row r="66370" spans="1:9" x14ac:dyDescent="0.3">
      <c r="A66370" s="1" t="s">
        <v>22785</v>
      </c>
      <c r="B66370" s="1" t="s">
        <v>22786</v>
      </c>
      <c r="C66370" s="1" t="s">
        <v>109511</v>
      </c>
      <c r="D66370">
        <v>19405</v>
      </c>
      <c r="E66370" s="1" t="s">
        <v>65</v>
      </c>
      <c r="F66370" s="2">
        <v>42521.730567129627</v>
      </c>
      <c r="G66370" s="1" t="s">
        <v>309</v>
      </c>
      <c r="H66370" s="1" t="s">
        <v>22788</v>
      </c>
      <c r="I66370">
        <v>1</v>
      </c>
    </row>
    <row r="66371" spans="1:9" x14ac:dyDescent="0.3">
      <c r="A66371" s="1" t="s">
        <v>14517</v>
      </c>
      <c r="B66371" s="1" t="s">
        <v>14518</v>
      </c>
      <c r="C66371" s="1" t="s">
        <v>109512</v>
      </c>
      <c r="D66371">
        <v>19446</v>
      </c>
      <c r="E66371" s="1" t="s">
        <v>107</v>
      </c>
      <c r="F66371" s="2">
        <v>42521.734027777777</v>
      </c>
      <c r="G66371" s="1" t="s">
        <v>42</v>
      </c>
      <c r="H66371" s="1" t="s">
        <v>20264</v>
      </c>
      <c r="I66371">
        <v>1</v>
      </c>
    </row>
    <row r="66372" spans="1:9" x14ac:dyDescent="0.3">
      <c r="A66372" s="1" t="s">
        <v>109513</v>
      </c>
      <c r="B66372" s="1" t="s">
        <v>109514</v>
      </c>
      <c r="C66372" s="1" t="s">
        <v>109515</v>
      </c>
      <c r="D66372">
        <v>19444</v>
      </c>
      <c r="E66372" s="1" t="s">
        <v>239</v>
      </c>
      <c r="F66372" s="2">
        <v>42521.734027777777</v>
      </c>
      <c r="G66372" s="1" t="s">
        <v>118</v>
      </c>
      <c r="H66372" s="1" t="s">
        <v>109516</v>
      </c>
      <c r="I66372">
        <v>1</v>
      </c>
    </row>
    <row r="66373" spans="1:9" x14ac:dyDescent="0.3">
      <c r="A66373" s="1" t="s">
        <v>14517</v>
      </c>
      <c r="B66373" s="1" t="s">
        <v>14518</v>
      </c>
      <c r="C66373" s="1" t="s">
        <v>109517</v>
      </c>
      <c r="D66373">
        <v>19446</v>
      </c>
      <c r="E66373" s="1" t="s">
        <v>65</v>
      </c>
      <c r="F66373" s="2">
        <v>42521.734039351853</v>
      </c>
      <c r="G66373" s="1" t="s">
        <v>42</v>
      </c>
      <c r="H66373" s="1" t="s">
        <v>20264</v>
      </c>
      <c r="I66373">
        <v>1</v>
      </c>
    </row>
    <row r="66374" spans="1:9" x14ac:dyDescent="0.3">
      <c r="A66374" s="1" t="s">
        <v>72794</v>
      </c>
      <c r="B66374" s="1" t="s">
        <v>72795</v>
      </c>
      <c r="C66374" s="1" t="s">
        <v>109518</v>
      </c>
      <c r="D66374">
        <v>19046</v>
      </c>
      <c r="E66374" s="1" t="s">
        <v>1895</v>
      </c>
      <c r="F66374" s="2">
        <v>42521.737523148149</v>
      </c>
      <c r="G66374" s="1" t="s">
        <v>4668</v>
      </c>
      <c r="H66374" s="1" t="s">
        <v>72797</v>
      </c>
      <c r="I66374">
        <v>1</v>
      </c>
    </row>
    <row r="66375" spans="1:9" x14ac:dyDescent="0.3">
      <c r="A66375" s="1" t="s">
        <v>82086</v>
      </c>
      <c r="B66375" s="1" t="s">
        <v>82087</v>
      </c>
      <c r="C66375" s="1" t="s">
        <v>109519</v>
      </c>
      <c r="D66375">
        <v>19428</v>
      </c>
      <c r="E66375" s="1" t="s">
        <v>65</v>
      </c>
      <c r="F66375" s="2">
        <v>42521.737523148149</v>
      </c>
      <c r="G66375" s="1" t="s">
        <v>118</v>
      </c>
      <c r="H66375" s="1" t="s">
        <v>82089</v>
      </c>
      <c r="I66375">
        <v>1</v>
      </c>
    </row>
    <row r="66376" spans="1:9" x14ac:dyDescent="0.3">
      <c r="A66376" s="1" t="s">
        <v>87</v>
      </c>
      <c r="B66376" s="1" t="s">
        <v>88</v>
      </c>
      <c r="C66376" s="1" t="s">
        <v>109520</v>
      </c>
      <c r="E66376" s="1" t="s">
        <v>65</v>
      </c>
      <c r="F66376" s="2">
        <v>42521.737523148149</v>
      </c>
      <c r="G66376" s="1" t="s">
        <v>90</v>
      </c>
      <c r="H66376" s="1" t="s">
        <v>153</v>
      </c>
      <c r="I66376">
        <v>1</v>
      </c>
    </row>
    <row r="66377" spans="1:9" x14ac:dyDescent="0.3">
      <c r="A66377" s="1" t="s">
        <v>87</v>
      </c>
      <c r="B66377" s="1" t="s">
        <v>88</v>
      </c>
      <c r="C66377" s="1" t="s">
        <v>109521</v>
      </c>
      <c r="E66377" s="1" t="s">
        <v>65</v>
      </c>
      <c r="F66377" s="2">
        <v>42521.737523148149</v>
      </c>
      <c r="G66377" s="1" t="s">
        <v>90</v>
      </c>
      <c r="H66377" s="1" t="s">
        <v>153</v>
      </c>
      <c r="I66377">
        <v>1</v>
      </c>
    </row>
    <row r="66378" spans="1:9" x14ac:dyDescent="0.3">
      <c r="A66378" s="1" t="s">
        <v>31285</v>
      </c>
      <c r="B66378" s="1" t="s">
        <v>31286</v>
      </c>
      <c r="C66378" s="1" t="s">
        <v>109522</v>
      </c>
      <c r="D66378">
        <v>19473</v>
      </c>
      <c r="E66378" s="1" t="s">
        <v>112</v>
      </c>
      <c r="F66378" s="2">
        <v>42521.740289351852</v>
      </c>
      <c r="G66378" s="1" t="s">
        <v>54</v>
      </c>
      <c r="H66378" s="1" t="s">
        <v>45308</v>
      </c>
      <c r="I66378">
        <v>1</v>
      </c>
    </row>
    <row r="66379" spans="1:9" x14ac:dyDescent="0.3">
      <c r="A66379" s="1" t="s">
        <v>375</v>
      </c>
      <c r="B66379" s="1" t="s">
        <v>376</v>
      </c>
      <c r="C66379" s="1" t="s">
        <v>109523</v>
      </c>
      <c r="D66379">
        <v>19010</v>
      </c>
      <c r="E66379" s="1" t="s">
        <v>112</v>
      </c>
      <c r="F66379" s="2">
        <v>42521.740983796299</v>
      </c>
      <c r="G66379" s="1" t="s">
        <v>212</v>
      </c>
      <c r="H66379" s="1" t="s">
        <v>73589</v>
      </c>
      <c r="I66379">
        <v>1</v>
      </c>
    </row>
    <row r="66380" spans="1:9" x14ac:dyDescent="0.3">
      <c r="A66380" s="1" t="s">
        <v>1244</v>
      </c>
      <c r="B66380" s="1" t="s">
        <v>1245</v>
      </c>
      <c r="C66380" s="1" t="s">
        <v>109524</v>
      </c>
      <c r="D66380">
        <v>19428</v>
      </c>
      <c r="E66380" s="1" t="s">
        <v>65</v>
      </c>
      <c r="F66380" s="2">
        <v>42521.740995370368</v>
      </c>
      <c r="G66380" s="1" t="s">
        <v>118</v>
      </c>
      <c r="H66380" s="1" t="s">
        <v>1247</v>
      </c>
      <c r="I66380">
        <v>1</v>
      </c>
    </row>
    <row r="66381" spans="1:9" x14ac:dyDescent="0.3">
      <c r="A66381" s="1" t="s">
        <v>20031</v>
      </c>
      <c r="B66381" s="1" t="s">
        <v>20032</v>
      </c>
      <c r="C66381" s="1" t="s">
        <v>109525</v>
      </c>
      <c r="D66381">
        <v>18964</v>
      </c>
      <c r="E66381" s="1" t="s">
        <v>41</v>
      </c>
      <c r="F66381" s="2">
        <v>42521.743750000001</v>
      </c>
      <c r="G66381" s="1" t="s">
        <v>159</v>
      </c>
      <c r="H66381" s="1" t="s">
        <v>20034</v>
      </c>
      <c r="I66381">
        <v>1</v>
      </c>
    </row>
    <row r="66382" spans="1:9" x14ac:dyDescent="0.3">
      <c r="A66382" s="1" t="s">
        <v>3678</v>
      </c>
      <c r="B66382" s="1" t="s">
        <v>3679</v>
      </c>
      <c r="C66382" s="1" t="s">
        <v>109526</v>
      </c>
      <c r="D66382">
        <v>19406</v>
      </c>
      <c r="E66382" s="1" t="s">
        <v>65</v>
      </c>
      <c r="F66382" s="2">
        <v>42521.744456018518</v>
      </c>
      <c r="G66382" s="1" t="s">
        <v>90</v>
      </c>
      <c r="H66382" s="1" t="s">
        <v>3681</v>
      </c>
      <c r="I66382">
        <v>1</v>
      </c>
    </row>
    <row r="66383" spans="1:9" x14ac:dyDescent="0.3">
      <c r="A66383" s="1" t="s">
        <v>87</v>
      </c>
      <c r="B66383" s="1" t="s">
        <v>88</v>
      </c>
      <c r="C66383" s="1" t="s">
        <v>109527</v>
      </c>
      <c r="E66383" s="1" t="s">
        <v>65</v>
      </c>
      <c r="F66383" s="2">
        <v>42521.744456018518</v>
      </c>
      <c r="G66383" s="1" t="s">
        <v>90</v>
      </c>
      <c r="H66383" s="1" t="s">
        <v>91</v>
      </c>
      <c r="I66383">
        <v>1</v>
      </c>
    </row>
    <row r="66384" spans="1:9" x14ac:dyDescent="0.3">
      <c r="A66384" s="1" t="s">
        <v>87</v>
      </c>
      <c r="B66384" s="1" t="s">
        <v>88</v>
      </c>
      <c r="C66384" s="1" t="s">
        <v>109528</v>
      </c>
      <c r="E66384" s="1" t="s">
        <v>65</v>
      </c>
      <c r="F66384" s="2">
        <v>42521.74722222222</v>
      </c>
      <c r="G66384" s="1" t="s">
        <v>90</v>
      </c>
      <c r="H66384" s="1" t="s">
        <v>91</v>
      </c>
      <c r="I66384">
        <v>1</v>
      </c>
    </row>
    <row r="66385" spans="1:9" x14ac:dyDescent="0.3">
      <c r="A66385" s="1" t="s">
        <v>3309</v>
      </c>
      <c r="B66385" s="1" t="s">
        <v>3310</v>
      </c>
      <c r="C66385" s="1" t="s">
        <v>109529</v>
      </c>
      <c r="D66385">
        <v>19002</v>
      </c>
      <c r="E66385" s="1" t="s">
        <v>112</v>
      </c>
      <c r="F66385" s="2">
        <v>42521.747233796297</v>
      </c>
      <c r="G66385" s="1" t="s">
        <v>799</v>
      </c>
      <c r="H66385" s="1" t="s">
        <v>16823</v>
      </c>
      <c r="I66385">
        <v>1</v>
      </c>
    </row>
    <row r="66386" spans="1:9" x14ac:dyDescent="0.3">
      <c r="A66386" s="1" t="s">
        <v>8481</v>
      </c>
      <c r="B66386" s="1" t="s">
        <v>8482</v>
      </c>
      <c r="C66386" s="1" t="s">
        <v>109530</v>
      </c>
      <c r="D66386">
        <v>19446</v>
      </c>
      <c r="E66386" s="1" t="s">
        <v>65</v>
      </c>
      <c r="F66386" s="2">
        <v>42521.747916666667</v>
      </c>
      <c r="G66386" s="1" t="s">
        <v>235</v>
      </c>
      <c r="H66386" s="1" t="s">
        <v>31074</v>
      </c>
      <c r="I66386">
        <v>1</v>
      </c>
    </row>
    <row r="66387" spans="1:9" x14ac:dyDescent="0.3">
      <c r="A66387" s="1" t="s">
        <v>4060</v>
      </c>
      <c r="B66387" s="1" t="s">
        <v>4061</v>
      </c>
      <c r="C66387" s="1" t="s">
        <v>109531</v>
      </c>
      <c r="D66387">
        <v>19446</v>
      </c>
      <c r="E66387" s="1" t="s">
        <v>239</v>
      </c>
      <c r="F66387" s="2">
        <v>42521.751388888886</v>
      </c>
      <c r="G66387" s="1" t="s">
        <v>235</v>
      </c>
      <c r="H66387" s="1" t="s">
        <v>4063</v>
      </c>
      <c r="I66387">
        <v>1</v>
      </c>
    </row>
    <row r="66388" spans="1:9" x14ac:dyDescent="0.3">
      <c r="A66388" s="1" t="s">
        <v>31032</v>
      </c>
      <c r="B66388" s="1" t="s">
        <v>31033</v>
      </c>
      <c r="C66388" s="1" t="s">
        <v>109532</v>
      </c>
      <c r="D66388">
        <v>19401</v>
      </c>
      <c r="E66388" s="1" t="s">
        <v>107</v>
      </c>
      <c r="F66388" s="2">
        <v>42521.751400462963</v>
      </c>
      <c r="G66388" s="1" t="s">
        <v>25</v>
      </c>
      <c r="H66388" s="1" t="s">
        <v>108736</v>
      </c>
      <c r="I66388">
        <v>1</v>
      </c>
    </row>
    <row r="66389" spans="1:9" x14ac:dyDescent="0.3">
      <c r="A66389" s="1" t="s">
        <v>63763</v>
      </c>
      <c r="B66389" s="1" t="s">
        <v>63764</v>
      </c>
      <c r="C66389" s="1" t="s">
        <v>109533</v>
      </c>
      <c r="D66389">
        <v>19440</v>
      </c>
      <c r="E66389" s="1" t="s">
        <v>65</v>
      </c>
      <c r="F66389" s="2">
        <v>42521.75141203704</v>
      </c>
      <c r="G66389" s="1" t="s">
        <v>235</v>
      </c>
      <c r="H66389" s="1" t="s">
        <v>109534</v>
      </c>
      <c r="I66389">
        <v>1</v>
      </c>
    </row>
    <row r="66390" spans="1:9" x14ac:dyDescent="0.3">
      <c r="A66390" s="1" t="s">
        <v>4873</v>
      </c>
      <c r="B66390" s="1" t="s">
        <v>4874</v>
      </c>
      <c r="C66390" s="1" t="s">
        <v>109535</v>
      </c>
      <c r="D66390">
        <v>19027</v>
      </c>
      <c r="E66390" s="1" t="s">
        <v>65</v>
      </c>
      <c r="F66390" s="2">
        <v>42521.75141203704</v>
      </c>
      <c r="G66390" s="1" t="s">
        <v>424</v>
      </c>
      <c r="H66390" s="1" t="s">
        <v>4876</v>
      </c>
      <c r="I66390">
        <v>1</v>
      </c>
    </row>
    <row r="66391" spans="1:9" x14ac:dyDescent="0.3">
      <c r="A66391" s="1" t="s">
        <v>31032</v>
      </c>
      <c r="B66391" s="1" t="s">
        <v>31033</v>
      </c>
      <c r="C66391" s="1" t="s">
        <v>109536</v>
      </c>
      <c r="D66391">
        <v>19401</v>
      </c>
      <c r="E66391" s="1" t="s">
        <v>65</v>
      </c>
      <c r="F66391" s="2">
        <v>42521.751423611109</v>
      </c>
      <c r="G66391" s="1" t="s">
        <v>25</v>
      </c>
      <c r="H66391" s="1" t="s">
        <v>108736</v>
      </c>
      <c r="I66391">
        <v>1</v>
      </c>
    </row>
    <row r="66392" spans="1:9" x14ac:dyDescent="0.3">
      <c r="A66392" s="1" t="s">
        <v>32171</v>
      </c>
      <c r="B66392" s="1" t="s">
        <v>32172</v>
      </c>
      <c r="C66392" s="1" t="s">
        <v>109537</v>
      </c>
      <c r="D66392">
        <v>19035</v>
      </c>
      <c r="E66392" s="1" t="s">
        <v>1895</v>
      </c>
      <c r="F66392" s="2">
        <v>42521.754189814812</v>
      </c>
      <c r="G66392" s="1" t="s">
        <v>212</v>
      </c>
      <c r="H66392" s="1" t="s">
        <v>99753</v>
      </c>
      <c r="I66392">
        <v>1</v>
      </c>
    </row>
    <row r="66393" spans="1:9" x14ac:dyDescent="0.3">
      <c r="A66393" s="1" t="s">
        <v>1933</v>
      </c>
      <c r="B66393" s="1" t="s">
        <v>1934</v>
      </c>
      <c r="C66393" s="1" t="s">
        <v>109538</v>
      </c>
      <c r="D66393">
        <v>19464</v>
      </c>
      <c r="E66393" s="1" t="s">
        <v>248</v>
      </c>
      <c r="F66393" s="2">
        <v>42521.761805555558</v>
      </c>
      <c r="G66393" s="1" t="s">
        <v>36</v>
      </c>
      <c r="H66393" s="1" t="s">
        <v>1936</v>
      </c>
      <c r="I66393">
        <v>1</v>
      </c>
    </row>
    <row r="66394" spans="1:9" x14ac:dyDescent="0.3">
      <c r="A66394" s="1" t="s">
        <v>109539</v>
      </c>
      <c r="B66394" s="1" t="s">
        <v>109540</v>
      </c>
      <c r="C66394" s="1" t="s">
        <v>109541</v>
      </c>
      <c r="D66394">
        <v>19151</v>
      </c>
      <c r="E66394" s="1" t="s">
        <v>65</v>
      </c>
      <c r="F66394" s="2">
        <v>42521.761817129627</v>
      </c>
      <c r="G66394" s="1" t="s">
        <v>212</v>
      </c>
      <c r="H66394" s="1" t="s">
        <v>109542</v>
      </c>
      <c r="I66394">
        <v>1</v>
      </c>
    </row>
    <row r="66395" spans="1:9" x14ac:dyDescent="0.3">
      <c r="A66395" s="1" t="s">
        <v>4737</v>
      </c>
      <c r="B66395" s="1" t="s">
        <v>4738</v>
      </c>
      <c r="C66395" s="1" t="s">
        <v>109543</v>
      </c>
      <c r="D66395">
        <v>19464</v>
      </c>
      <c r="E66395" s="1" t="s">
        <v>299</v>
      </c>
      <c r="F66395" s="2">
        <v>42521.765277777777</v>
      </c>
      <c r="G66395" s="1" t="s">
        <v>1295</v>
      </c>
      <c r="H66395" s="1" t="s">
        <v>4740</v>
      </c>
      <c r="I66395">
        <v>1</v>
      </c>
    </row>
    <row r="66396" spans="1:9" x14ac:dyDescent="0.3">
      <c r="A66396" s="1" t="s">
        <v>13083</v>
      </c>
      <c r="B66396" s="1" t="s">
        <v>13084</v>
      </c>
      <c r="C66396" s="1" t="s">
        <v>109544</v>
      </c>
      <c r="D66396">
        <v>19038</v>
      </c>
      <c r="E66396" s="1" t="s">
        <v>112</v>
      </c>
      <c r="F66396" s="2">
        <v>42521.765277777777</v>
      </c>
      <c r="G66396" s="1" t="s">
        <v>424</v>
      </c>
      <c r="H66396" s="1" t="s">
        <v>13086</v>
      </c>
      <c r="I66396">
        <v>1</v>
      </c>
    </row>
    <row r="66397" spans="1:9" x14ac:dyDescent="0.3">
      <c r="A66397" s="1" t="s">
        <v>1414</v>
      </c>
      <c r="B66397" s="1" t="s">
        <v>1415</v>
      </c>
      <c r="C66397" s="1" t="s">
        <v>109545</v>
      </c>
      <c r="D66397">
        <v>19003</v>
      </c>
      <c r="E66397" s="1" t="s">
        <v>47</v>
      </c>
      <c r="F66397" s="2">
        <v>42521.768055555556</v>
      </c>
      <c r="G66397" s="1" t="s">
        <v>212</v>
      </c>
      <c r="H66397" s="1" t="s">
        <v>1417</v>
      </c>
      <c r="I66397">
        <v>1</v>
      </c>
    </row>
    <row r="66398" spans="1:9" x14ac:dyDescent="0.3">
      <c r="A66398" s="1" t="s">
        <v>1497</v>
      </c>
      <c r="B66398" s="1" t="s">
        <v>1498</v>
      </c>
      <c r="C66398" s="1" t="s">
        <v>109546</v>
      </c>
      <c r="D66398">
        <v>19401</v>
      </c>
      <c r="E66398" s="1" t="s">
        <v>268</v>
      </c>
      <c r="F66398" s="2">
        <v>42521.772245370368</v>
      </c>
      <c r="G66398" s="1" t="s">
        <v>25</v>
      </c>
      <c r="H66398" s="1" t="s">
        <v>1500</v>
      </c>
      <c r="I66398">
        <v>1</v>
      </c>
    </row>
    <row r="66399" spans="1:9" x14ac:dyDescent="0.3">
      <c r="A66399" s="1" t="s">
        <v>37348</v>
      </c>
      <c r="B66399" s="1" t="s">
        <v>37349</v>
      </c>
      <c r="C66399" s="1" t="s">
        <v>109547</v>
      </c>
      <c r="D66399">
        <v>19454</v>
      </c>
      <c r="E66399" s="1" t="s">
        <v>65</v>
      </c>
      <c r="F66399" s="2">
        <v>42521.772245370368</v>
      </c>
      <c r="G66399" s="1" t="s">
        <v>71</v>
      </c>
      <c r="H66399" s="1" t="s">
        <v>37351</v>
      </c>
      <c r="I66399">
        <v>1</v>
      </c>
    </row>
    <row r="66400" spans="1:9" x14ac:dyDescent="0.3">
      <c r="A66400" s="1" t="s">
        <v>47200</v>
      </c>
      <c r="B66400" s="1" t="s">
        <v>47201</v>
      </c>
      <c r="C66400" s="1" t="s">
        <v>109548</v>
      </c>
      <c r="D66400">
        <v>19075</v>
      </c>
      <c r="E66400" s="1" t="s">
        <v>30</v>
      </c>
      <c r="F66400" s="2">
        <v>42521.77847222222</v>
      </c>
      <c r="G66400" s="1" t="s">
        <v>392</v>
      </c>
      <c r="H66400" s="1" t="s">
        <v>47203</v>
      </c>
      <c r="I66400">
        <v>1</v>
      </c>
    </row>
    <row r="66401" spans="1:9" x14ac:dyDescent="0.3">
      <c r="A66401" s="1" t="s">
        <v>4384</v>
      </c>
      <c r="B66401" s="1" t="s">
        <v>4385</v>
      </c>
      <c r="C66401" s="1" t="s">
        <v>109549</v>
      </c>
      <c r="D66401">
        <v>19040</v>
      </c>
      <c r="E66401" s="1" t="s">
        <v>239</v>
      </c>
      <c r="F66401" s="2">
        <v>42521.779166666667</v>
      </c>
      <c r="G66401" s="1" t="s">
        <v>841</v>
      </c>
      <c r="H66401" s="1" t="s">
        <v>4387</v>
      </c>
      <c r="I66401">
        <v>1</v>
      </c>
    </row>
    <row r="66402" spans="1:9" x14ac:dyDescent="0.3">
      <c r="A66402" s="1" t="s">
        <v>3309</v>
      </c>
      <c r="B66402" s="1" t="s">
        <v>3310</v>
      </c>
      <c r="C66402" s="1" t="s">
        <v>109550</v>
      </c>
      <c r="D66402">
        <v>19002</v>
      </c>
      <c r="E66402" s="1" t="s">
        <v>112</v>
      </c>
      <c r="F66402" s="2">
        <v>42521.779166666667</v>
      </c>
      <c r="G66402" s="1" t="s">
        <v>799</v>
      </c>
      <c r="H66402" s="1" t="s">
        <v>16823</v>
      </c>
      <c r="I66402">
        <v>1</v>
      </c>
    </row>
    <row r="66403" spans="1:9" x14ac:dyDescent="0.3">
      <c r="A66403" s="1" t="s">
        <v>500</v>
      </c>
      <c r="B66403" s="1" t="s">
        <v>501</v>
      </c>
      <c r="C66403" s="1" t="s">
        <v>109551</v>
      </c>
      <c r="D66403">
        <v>19095</v>
      </c>
      <c r="E66403" s="1" t="s">
        <v>164</v>
      </c>
      <c r="F66403" s="2">
        <v>42521.782650462963</v>
      </c>
      <c r="G66403" s="1" t="s">
        <v>85</v>
      </c>
      <c r="H66403" s="1" t="s">
        <v>503</v>
      </c>
      <c r="I66403">
        <v>1</v>
      </c>
    </row>
    <row r="66404" spans="1:9" x14ac:dyDescent="0.3">
      <c r="A66404" s="1" t="s">
        <v>18449</v>
      </c>
      <c r="B66404" s="1" t="s">
        <v>18450</v>
      </c>
      <c r="C66404" s="1" t="s">
        <v>109552</v>
      </c>
      <c r="D66404">
        <v>19426</v>
      </c>
      <c r="E66404" s="1" t="s">
        <v>112</v>
      </c>
      <c r="F66404" s="2">
        <v>42521.786122685182</v>
      </c>
      <c r="G66404" s="1" t="s">
        <v>4869</v>
      </c>
      <c r="H66404" s="1" t="s">
        <v>18452</v>
      </c>
      <c r="I66404">
        <v>1</v>
      </c>
    </row>
    <row r="66405" spans="1:9" x14ac:dyDescent="0.3">
      <c r="A66405" s="1" t="s">
        <v>18161</v>
      </c>
      <c r="B66405" s="1" t="s">
        <v>18162</v>
      </c>
      <c r="C66405" s="1" t="s">
        <v>109553</v>
      </c>
      <c r="D66405">
        <v>19454</v>
      </c>
      <c r="E66405" s="1" t="s">
        <v>112</v>
      </c>
      <c r="F66405" s="2">
        <v>42521.789594907408</v>
      </c>
      <c r="G66405" s="1" t="s">
        <v>71</v>
      </c>
      <c r="H66405" s="1" t="s">
        <v>18164</v>
      </c>
      <c r="I66405">
        <v>1</v>
      </c>
    </row>
    <row r="66406" spans="1:9" x14ac:dyDescent="0.3">
      <c r="A66406" s="1" t="s">
        <v>27594</v>
      </c>
      <c r="B66406" s="1" t="s">
        <v>27595</v>
      </c>
      <c r="C66406" s="1" t="s">
        <v>109554</v>
      </c>
      <c r="D66406">
        <v>19002</v>
      </c>
      <c r="E66406" s="1" t="s">
        <v>112</v>
      </c>
      <c r="F66406" s="2">
        <v>42521.792384259257</v>
      </c>
      <c r="G66406" s="1" t="s">
        <v>799</v>
      </c>
      <c r="H66406" s="1" t="s">
        <v>45301</v>
      </c>
      <c r="I66406">
        <v>1</v>
      </c>
    </row>
    <row r="66407" spans="1:9" x14ac:dyDescent="0.3">
      <c r="A66407" s="1" t="s">
        <v>3309</v>
      </c>
      <c r="B66407" s="1" t="s">
        <v>3310</v>
      </c>
      <c r="C66407" s="1" t="s">
        <v>109555</v>
      </c>
      <c r="D66407">
        <v>19002</v>
      </c>
      <c r="E66407" s="1" t="s">
        <v>112</v>
      </c>
      <c r="F66407" s="2">
        <v>42521.792384259257</v>
      </c>
      <c r="G66407" s="1" t="s">
        <v>799</v>
      </c>
      <c r="H66407" s="1" t="s">
        <v>16823</v>
      </c>
      <c r="I66407">
        <v>1</v>
      </c>
    </row>
    <row r="66408" spans="1:9" x14ac:dyDescent="0.3">
      <c r="A66408" s="1" t="s">
        <v>484</v>
      </c>
      <c r="B66408" s="1" t="s">
        <v>485</v>
      </c>
      <c r="C66408" s="1" t="s">
        <v>109556</v>
      </c>
      <c r="D66408">
        <v>19444</v>
      </c>
      <c r="E66408" s="1" t="s">
        <v>41</v>
      </c>
      <c r="F66408" s="2">
        <v>42521.793067129627</v>
      </c>
      <c r="G66408" s="1" t="s">
        <v>118</v>
      </c>
      <c r="H66408" s="1" t="s">
        <v>487</v>
      </c>
      <c r="I66408">
        <v>1</v>
      </c>
    </row>
    <row r="66409" spans="1:9" x14ac:dyDescent="0.3">
      <c r="A66409" s="1" t="s">
        <v>23525</v>
      </c>
      <c r="B66409" s="1" t="s">
        <v>23526</v>
      </c>
      <c r="C66409" s="1" t="s">
        <v>109557</v>
      </c>
      <c r="D66409">
        <v>19446</v>
      </c>
      <c r="E66409" s="1" t="s">
        <v>454</v>
      </c>
      <c r="F66409" s="2">
        <v>42521.8</v>
      </c>
      <c r="G66409" s="1" t="s">
        <v>42</v>
      </c>
      <c r="H66409" s="1" t="s">
        <v>23528</v>
      </c>
      <c r="I66409">
        <v>1</v>
      </c>
    </row>
    <row r="66410" spans="1:9" x14ac:dyDescent="0.3">
      <c r="A66410" s="1" t="s">
        <v>5873</v>
      </c>
      <c r="B66410" s="1" t="s">
        <v>5874</v>
      </c>
      <c r="C66410" s="1" t="s">
        <v>109558</v>
      </c>
      <c r="D66410">
        <v>19401</v>
      </c>
      <c r="E66410" s="1" t="s">
        <v>290</v>
      </c>
      <c r="F66410" s="2">
        <v>42521.803483796299</v>
      </c>
      <c r="G66410" s="1" t="s">
        <v>25</v>
      </c>
      <c r="H66410" s="1" t="s">
        <v>5876</v>
      </c>
      <c r="I66410">
        <v>1</v>
      </c>
    </row>
    <row r="66411" spans="1:9" x14ac:dyDescent="0.3">
      <c r="A66411" s="1" t="s">
        <v>1112</v>
      </c>
      <c r="B66411" s="1" t="s">
        <v>1113</v>
      </c>
      <c r="C66411" s="1" t="s">
        <v>109559</v>
      </c>
      <c r="D66411">
        <v>19406</v>
      </c>
      <c r="E66411" s="1" t="s">
        <v>320</v>
      </c>
      <c r="F66411" s="2">
        <v>42521.803483796299</v>
      </c>
      <c r="G66411" s="1" t="s">
        <v>90</v>
      </c>
      <c r="H66411" s="1" t="s">
        <v>1115</v>
      </c>
      <c r="I66411">
        <v>1</v>
      </c>
    </row>
    <row r="66412" spans="1:9" x14ac:dyDescent="0.3">
      <c r="A66412" s="1" t="s">
        <v>50795</v>
      </c>
      <c r="B66412" s="1" t="s">
        <v>50796</v>
      </c>
      <c r="C66412" s="1" t="s">
        <v>109560</v>
      </c>
      <c r="D66412">
        <v>19444</v>
      </c>
      <c r="E66412" s="1" t="s">
        <v>65</v>
      </c>
      <c r="F66412" s="2">
        <v>42521.803495370368</v>
      </c>
      <c r="G66412" s="1" t="s">
        <v>118</v>
      </c>
      <c r="H66412" s="1" t="s">
        <v>50798</v>
      </c>
      <c r="I66412">
        <v>1</v>
      </c>
    </row>
    <row r="66413" spans="1:9" x14ac:dyDescent="0.3">
      <c r="A66413" s="1" t="s">
        <v>766</v>
      </c>
      <c r="B66413" s="1" t="s">
        <v>767</v>
      </c>
      <c r="C66413" s="1" t="s">
        <v>109561</v>
      </c>
      <c r="E66413" s="1" t="s">
        <v>12</v>
      </c>
      <c r="F66413" s="2">
        <v>42521.806956018518</v>
      </c>
      <c r="G66413" s="1" t="s">
        <v>71</v>
      </c>
      <c r="H66413" s="1" t="s">
        <v>769</v>
      </c>
      <c r="I66413">
        <v>1</v>
      </c>
    </row>
    <row r="66414" spans="1:9" x14ac:dyDescent="0.3">
      <c r="A66414" s="1" t="s">
        <v>876</v>
      </c>
      <c r="B66414" s="1" t="s">
        <v>877</v>
      </c>
      <c r="C66414" s="1" t="s">
        <v>109562</v>
      </c>
      <c r="E66414" s="1" t="s">
        <v>65</v>
      </c>
      <c r="F66414" s="2">
        <v>42521.806956018518</v>
      </c>
      <c r="G66414" s="1" t="s">
        <v>679</v>
      </c>
      <c r="H66414" s="1" t="s">
        <v>66852</v>
      </c>
      <c r="I66414">
        <v>1</v>
      </c>
    </row>
    <row r="66415" spans="1:9" x14ac:dyDescent="0.3">
      <c r="A66415" s="1" t="s">
        <v>25418</v>
      </c>
      <c r="B66415" s="1" t="s">
        <v>25419</v>
      </c>
      <c r="C66415" s="1" t="s">
        <v>109563</v>
      </c>
      <c r="D66415">
        <v>19422</v>
      </c>
      <c r="E66415" s="1" t="s">
        <v>107</v>
      </c>
      <c r="F66415" s="2">
        <v>42521.810416666667</v>
      </c>
      <c r="G66415" s="1" t="s">
        <v>144</v>
      </c>
      <c r="H66415" s="1" t="s">
        <v>109564</v>
      </c>
      <c r="I66415">
        <v>1</v>
      </c>
    </row>
    <row r="66416" spans="1:9" x14ac:dyDescent="0.3">
      <c r="A66416" s="1" t="s">
        <v>25418</v>
      </c>
      <c r="B66416" s="1" t="s">
        <v>25419</v>
      </c>
      <c r="C66416" s="1" t="s">
        <v>109565</v>
      </c>
      <c r="D66416">
        <v>19422</v>
      </c>
      <c r="E66416" s="1" t="s">
        <v>224</v>
      </c>
      <c r="F66416" s="2">
        <v>42521.810416666667</v>
      </c>
      <c r="G66416" s="1" t="s">
        <v>144</v>
      </c>
      <c r="H66416" s="1" t="s">
        <v>109564</v>
      </c>
      <c r="I66416">
        <v>1</v>
      </c>
    </row>
    <row r="66417" spans="1:9" x14ac:dyDescent="0.3">
      <c r="A66417" s="1" t="s">
        <v>25418</v>
      </c>
      <c r="B66417" s="1" t="s">
        <v>25419</v>
      </c>
      <c r="C66417" s="1" t="s">
        <v>109566</v>
      </c>
      <c r="D66417">
        <v>19422</v>
      </c>
      <c r="E66417" s="1" t="s">
        <v>65</v>
      </c>
      <c r="F66417" s="2">
        <v>42521.810428240744</v>
      </c>
      <c r="G66417" s="1" t="s">
        <v>144</v>
      </c>
      <c r="H66417" s="1" t="s">
        <v>109564</v>
      </c>
      <c r="I66417">
        <v>1</v>
      </c>
    </row>
    <row r="66418" spans="1:9" x14ac:dyDescent="0.3">
      <c r="A66418" s="1" t="s">
        <v>32</v>
      </c>
      <c r="B66418" s="1" t="s">
        <v>33</v>
      </c>
      <c r="C66418" s="1" t="s">
        <v>109567</v>
      </c>
      <c r="E66418" s="1" t="s">
        <v>112</v>
      </c>
      <c r="F66418" s="2">
        <v>42521.813206018516</v>
      </c>
      <c r="G66418" s="1" t="s">
        <v>36</v>
      </c>
      <c r="H66418" s="1" t="s">
        <v>109568</v>
      </c>
      <c r="I66418">
        <v>1</v>
      </c>
    </row>
    <row r="66419" spans="1:9" x14ac:dyDescent="0.3">
      <c r="A66419" s="1" t="s">
        <v>92959</v>
      </c>
      <c r="B66419" s="1" t="s">
        <v>92960</v>
      </c>
      <c r="C66419" s="1" t="s">
        <v>109569</v>
      </c>
      <c r="D66419">
        <v>19428</v>
      </c>
      <c r="E66419" s="1" t="s">
        <v>320</v>
      </c>
      <c r="F66419" s="2">
        <v>42521.813888888886</v>
      </c>
      <c r="G66419" s="1" t="s">
        <v>578</v>
      </c>
      <c r="H66419" s="1" t="s">
        <v>92962</v>
      </c>
      <c r="I66419">
        <v>1</v>
      </c>
    </row>
    <row r="66420" spans="1:9" x14ac:dyDescent="0.3">
      <c r="A66420" s="1" t="s">
        <v>4316</v>
      </c>
      <c r="B66420" s="1" t="s">
        <v>4317</v>
      </c>
      <c r="C66420" s="1" t="s">
        <v>109570</v>
      </c>
      <c r="D66420">
        <v>19401</v>
      </c>
      <c r="E66420" s="1" t="s">
        <v>30</v>
      </c>
      <c r="F66420" s="2">
        <v>42521.813900462963</v>
      </c>
      <c r="G66420" s="1" t="s">
        <v>25</v>
      </c>
      <c r="H66420" s="1" t="s">
        <v>4319</v>
      </c>
      <c r="I66420">
        <v>1</v>
      </c>
    </row>
    <row r="66421" spans="1:9" x14ac:dyDescent="0.3">
      <c r="A66421" s="1" t="s">
        <v>4357</v>
      </c>
      <c r="B66421" s="1" t="s">
        <v>4358</v>
      </c>
      <c r="C66421" s="1" t="s">
        <v>109571</v>
      </c>
      <c r="D66421">
        <v>19006</v>
      </c>
      <c r="E66421" s="1" t="s">
        <v>65</v>
      </c>
      <c r="F66421" s="2">
        <v>42521.81391203704</v>
      </c>
      <c r="G66421" s="1" t="s">
        <v>527</v>
      </c>
      <c r="H66421" s="1" t="s">
        <v>4360</v>
      </c>
      <c r="I66421">
        <v>1</v>
      </c>
    </row>
    <row r="66422" spans="1:9" x14ac:dyDescent="0.3">
      <c r="A66422" s="1" t="s">
        <v>6629</v>
      </c>
      <c r="B66422" s="1" t="s">
        <v>6630</v>
      </c>
      <c r="C66422" s="1" t="s">
        <v>109572</v>
      </c>
      <c r="D66422">
        <v>19454</v>
      </c>
      <c r="E66422" s="1" t="s">
        <v>30</v>
      </c>
      <c r="F66422" s="2">
        <v>42521.817372685182</v>
      </c>
      <c r="G66422" s="1" t="s">
        <v>48</v>
      </c>
      <c r="H66422" s="1" t="s">
        <v>6632</v>
      </c>
      <c r="I66422">
        <v>1</v>
      </c>
    </row>
    <row r="66423" spans="1:9" x14ac:dyDescent="0.3">
      <c r="A66423" s="1" t="s">
        <v>11183</v>
      </c>
      <c r="B66423" s="1" t="s">
        <v>11184</v>
      </c>
      <c r="C66423" s="1" t="s">
        <v>109573</v>
      </c>
      <c r="D66423">
        <v>19406</v>
      </c>
      <c r="E66423" s="1" t="s">
        <v>62988</v>
      </c>
      <c r="F66423" s="2">
        <v>42521.820833333331</v>
      </c>
      <c r="G66423" s="1" t="s">
        <v>90</v>
      </c>
      <c r="H66423" s="1" t="s">
        <v>11186</v>
      </c>
      <c r="I66423">
        <v>1</v>
      </c>
    </row>
    <row r="66424" spans="1:9" x14ac:dyDescent="0.3">
      <c r="A66424" s="1" t="s">
        <v>108355</v>
      </c>
      <c r="B66424" s="1" t="s">
        <v>108356</v>
      </c>
      <c r="C66424" s="1" t="s">
        <v>109574</v>
      </c>
      <c r="D66424">
        <v>19405</v>
      </c>
      <c r="E66424" s="1" t="s">
        <v>1347</v>
      </c>
      <c r="F66424" s="2">
        <v>42521.820833333331</v>
      </c>
      <c r="G66424" s="1" t="s">
        <v>309</v>
      </c>
      <c r="H66424" s="1" t="s">
        <v>109575</v>
      </c>
      <c r="I66424">
        <v>1</v>
      </c>
    </row>
    <row r="66425" spans="1:9" x14ac:dyDescent="0.3">
      <c r="A66425" s="1" t="s">
        <v>108355</v>
      </c>
      <c r="B66425" s="1" t="s">
        <v>108356</v>
      </c>
      <c r="C66425" s="1" t="s">
        <v>109576</v>
      </c>
      <c r="D66425">
        <v>19405</v>
      </c>
      <c r="E66425" s="1" t="s">
        <v>1350</v>
      </c>
      <c r="F66425" s="2">
        <v>42521.820844907408</v>
      </c>
      <c r="G66425" s="1" t="s">
        <v>309</v>
      </c>
      <c r="H66425" s="1" t="s">
        <v>109575</v>
      </c>
      <c r="I66425">
        <v>1</v>
      </c>
    </row>
    <row r="66426" spans="1:9" x14ac:dyDescent="0.3">
      <c r="A66426" s="1" t="s">
        <v>109577</v>
      </c>
      <c r="B66426" s="1" t="s">
        <v>109578</v>
      </c>
      <c r="C66426" s="1" t="s">
        <v>109579</v>
      </c>
      <c r="D66426">
        <v>19027</v>
      </c>
      <c r="E66426" s="1" t="s">
        <v>112</v>
      </c>
      <c r="F66426" s="2">
        <v>42521.827094907407</v>
      </c>
      <c r="G66426" s="1" t="s">
        <v>85</v>
      </c>
      <c r="H66426" s="1" t="s">
        <v>109580</v>
      </c>
      <c r="I66426">
        <v>1</v>
      </c>
    </row>
    <row r="66427" spans="1:9" x14ac:dyDescent="0.3">
      <c r="A66427" s="1" t="s">
        <v>3153</v>
      </c>
      <c r="B66427" s="1" t="s">
        <v>3154</v>
      </c>
      <c r="C66427" s="1" t="s">
        <v>109581</v>
      </c>
      <c r="D66427">
        <v>19401</v>
      </c>
      <c r="E66427" s="1" t="s">
        <v>139</v>
      </c>
      <c r="F66427" s="2">
        <v>42521.827777777777</v>
      </c>
      <c r="G66427" s="1" t="s">
        <v>25</v>
      </c>
      <c r="H66427" s="1" t="s">
        <v>3156</v>
      </c>
      <c r="I66427">
        <v>1</v>
      </c>
    </row>
    <row r="66428" spans="1:9" x14ac:dyDescent="0.3">
      <c r="A66428" s="1" t="s">
        <v>62596</v>
      </c>
      <c r="B66428" s="1" t="s">
        <v>62597</v>
      </c>
      <c r="C66428" s="1" t="s">
        <v>109582</v>
      </c>
      <c r="D66428">
        <v>19438</v>
      </c>
      <c r="E66428" s="1" t="s">
        <v>65</v>
      </c>
      <c r="F66428" s="2">
        <v>42521.831261574072</v>
      </c>
      <c r="G66428" s="1" t="s">
        <v>235</v>
      </c>
      <c r="H66428" s="1" t="s">
        <v>93444</v>
      </c>
      <c r="I66428">
        <v>1</v>
      </c>
    </row>
    <row r="66429" spans="1:9" x14ac:dyDescent="0.3">
      <c r="A66429" s="1" t="s">
        <v>66143</v>
      </c>
      <c r="B66429" s="1" t="s">
        <v>66144</v>
      </c>
      <c r="C66429" s="1" t="s">
        <v>109583</v>
      </c>
      <c r="D66429">
        <v>19046</v>
      </c>
      <c r="E66429" s="1" t="s">
        <v>164</v>
      </c>
      <c r="F66429" s="2">
        <v>42521.834027777775</v>
      </c>
      <c r="G66429" s="1" t="s">
        <v>4668</v>
      </c>
      <c r="H66429" s="1" t="s">
        <v>66146</v>
      </c>
      <c r="I66429">
        <v>1</v>
      </c>
    </row>
    <row r="66430" spans="1:9" x14ac:dyDescent="0.3">
      <c r="A66430" s="1" t="s">
        <v>5156</v>
      </c>
      <c r="B66430" s="1" t="s">
        <v>5157</v>
      </c>
      <c r="C66430" s="1" t="s">
        <v>109584</v>
      </c>
      <c r="D66430">
        <v>19464</v>
      </c>
      <c r="E66430" s="1" t="s">
        <v>290</v>
      </c>
      <c r="F66430" s="2">
        <v>42521.834722222222</v>
      </c>
      <c r="G66430" s="1" t="s">
        <v>273</v>
      </c>
      <c r="H66430" s="1" t="s">
        <v>5159</v>
      </c>
      <c r="I66430">
        <v>1</v>
      </c>
    </row>
    <row r="66431" spans="1:9" x14ac:dyDescent="0.3">
      <c r="A66431" s="1" t="s">
        <v>109585</v>
      </c>
      <c r="B66431" s="1" t="s">
        <v>109586</v>
      </c>
      <c r="C66431" s="1" t="s">
        <v>109587</v>
      </c>
      <c r="D66431">
        <v>19002</v>
      </c>
      <c r="E66431" s="1" t="s">
        <v>258</v>
      </c>
      <c r="F66431" s="2">
        <v>42521.834745370368</v>
      </c>
      <c r="G66431" s="1" t="s">
        <v>321</v>
      </c>
      <c r="H66431" s="1" t="s">
        <v>109588</v>
      </c>
      <c r="I66431">
        <v>1</v>
      </c>
    </row>
    <row r="66432" spans="1:9" x14ac:dyDescent="0.3">
      <c r="A66432" s="1" t="s">
        <v>32242</v>
      </c>
      <c r="B66432" s="1" t="s">
        <v>32243</v>
      </c>
      <c r="C66432" s="1" t="s">
        <v>109589</v>
      </c>
      <c r="E66432" s="1" t="s">
        <v>65</v>
      </c>
      <c r="F66432" s="2">
        <v>42521.834745370368</v>
      </c>
      <c r="G66432" s="1" t="s">
        <v>90</v>
      </c>
      <c r="H66432" s="1" t="s">
        <v>43596</v>
      </c>
      <c r="I66432">
        <v>1</v>
      </c>
    </row>
    <row r="66433" spans="1:9" x14ac:dyDescent="0.3">
      <c r="A66433" s="1" t="s">
        <v>6185</v>
      </c>
      <c r="B66433" s="1" t="s">
        <v>6186</v>
      </c>
      <c r="C66433" s="1" t="s">
        <v>109590</v>
      </c>
      <c r="D66433">
        <v>19406</v>
      </c>
      <c r="E66433" s="1" t="s">
        <v>41</v>
      </c>
      <c r="F66433" s="2">
        <v>42521.838194444441</v>
      </c>
      <c r="G66433" s="1" t="s">
        <v>90</v>
      </c>
      <c r="H66433" s="1" t="s">
        <v>17938</v>
      </c>
      <c r="I66433">
        <v>1</v>
      </c>
    </row>
    <row r="66434" spans="1:9" x14ac:dyDescent="0.3">
      <c r="A66434" s="1" t="s">
        <v>7593</v>
      </c>
      <c r="B66434" s="1" t="s">
        <v>7594</v>
      </c>
      <c r="C66434" s="1" t="s">
        <v>109591</v>
      </c>
      <c r="E66434" s="1" t="s">
        <v>107</v>
      </c>
      <c r="F66434" s="2">
        <v>42521.841666666667</v>
      </c>
      <c r="G66434" s="1" t="s">
        <v>80</v>
      </c>
      <c r="H66434" s="1" t="s">
        <v>7596</v>
      </c>
      <c r="I66434">
        <v>1</v>
      </c>
    </row>
    <row r="66435" spans="1:9" x14ac:dyDescent="0.3">
      <c r="A66435" s="1" t="s">
        <v>1510</v>
      </c>
      <c r="B66435" s="1" t="s">
        <v>1511</v>
      </c>
      <c r="C66435" s="1" t="s">
        <v>109592</v>
      </c>
      <c r="D66435">
        <v>18974</v>
      </c>
      <c r="E66435" s="1" t="s">
        <v>65</v>
      </c>
      <c r="F66435" s="2">
        <v>42521.841666666667</v>
      </c>
      <c r="G66435" s="1" t="s">
        <v>80</v>
      </c>
      <c r="H66435" s="1" t="s">
        <v>1513</v>
      </c>
      <c r="I66435">
        <v>1</v>
      </c>
    </row>
    <row r="66436" spans="1:9" x14ac:dyDescent="0.3">
      <c r="A66436" s="1" t="s">
        <v>109593</v>
      </c>
      <c r="B66436" s="1" t="s">
        <v>109594</v>
      </c>
      <c r="C66436" s="1" t="s">
        <v>109595</v>
      </c>
      <c r="D66436">
        <v>19002</v>
      </c>
      <c r="E66436" s="1" t="s">
        <v>258</v>
      </c>
      <c r="F66436" s="2">
        <v>42521.841678240744</v>
      </c>
      <c r="G66436" s="1" t="s">
        <v>321</v>
      </c>
      <c r="H66436" s="1" t="s">
        <v>109596</v>
      </c>
      <c r="I66436">
        <v>1</v>
      </c>
    </row>
    <row r="66437" spans="1:9" x14ac:dyDescent="0.3">
      <c r="A66437" s="1" t="s">
        <v>231</v>
      </c>
      <c r="B66437" s="1" t="s">
        <v>232</v>
      </c>
      <c r="C66437" s="1" t="s">
        <v>109597</v>
      </c>
      <c r="E66437" s="1" t="s">
        <v>65</v>
      </c>
      <c r="F66437" s="2">
        <v>42521.841678240744</v>
      </c>
      <c r="G66437" s="1" t="s">
        <v>235</v>
      </c>
      <c r="H66437" s="1" t="s">
        <v>56562</v>
      </c>
      <c r="I66437">
        <v>1</v>
      </c>
    </row>
    <row r="66438" spans="1:9" x14ac:dyDescent="0.3">
      <c r="A66438" s="1" t="s">
        <v>7504</v>
      </c>
      <c r="B66438" s="1" t="s">
        <v>7505</v>
      </c>
      <c r="C66438" s="1" t="s">
        <v>109598</v>
      </c>
      <c r="D66438">
        <v>19401</v>
      </c>
      <c r="E66438" s="1" t="s">
        <v>112</v>
      </c>
      <c r="F66438" s="2">
        <v>42521.845150462963</v>
      </c>
      <c r="G66438" s="1" t="s">
        <v>25</v>
      </c>
      <c r="H66438" s="1" t="s">
        <v>53810</v>
      </c>
      <c r="I66438">
        <v>1</v>
      </c>
    </row>
    <row r="66439" spans="1:9" x14ac:dyDescent="0.3">
      <c r="A66439" s="1" t="s">
        <v>3776</v>
      </c>
      <c r="B66439" s="1" t="s">
        <v>3777</v>
      </c>
      <c r="C66439" s="1" t="s">
        <v>109599</v>
      </c>
      <c r="D66439">
        <v>19464</v>
      </c>
      <c r="E66439" s="1" t="s">
        <v>65</v>
      </c>
      <c r="F66439" s="2">
        <v>42521.845150462963</v>
      </c>
      <c r="G66439" s="1" t="s">
        <v>1295</v>
      </c>
      <c r="H66439" s="1" t="s">
        <v>3779</v>
      </c>
      <c r="I66439">
        <v>1</v>
      </c>
    </row>
    <row r="66440" spans="1:9" x14ac:dyDescent="0.3">
      <c r="A66440" s="1" t="s">
        <v>62722</v>
      </c>
      <c r="B66440" s="1" t="s">
        <v>62723</v>
      </c>
      <c r="C66440" s="1" t="s">
        <v>109600</v>
      </c>
      <c r="D66440">
        <v>19464</v>
      </c>
      <c r="E66440" s="1" t="s">
        <v>65</v>
      </c>
      <c r="F66440" s="2">
        <v>42521.845150462963</v>
      </c>
      <c r="G66440" s="1" t="s">
        <v>36</v>
      </c>
      <c r="H66440" s="1" t="s">
        <v>109601</v>
      </c>
      <c r="I66440">
        <v>1</v>
      </c>
    </row>
    <row r="66441" spans="1:9" x14ac:dyDescent="0.3">
      <c r="A66441" s="1" t="s">
        <v>62722</v>
      </c>
      <c r="B66441" s="1" t="s">
        <v>62723</v>
      </c>
      <c r="C66441" s="1" t="s">
        <v>109602</v>
      </c>
      <c r="D66441">
        <v>19464</v>
      </c>
      <c r="E66441" s="1" t="s">
        <v>65</v>
      </c>
      <c r="F66441" s="2">
        <v>42521.84516203704</v>
      </c>
      <c r="G66441" s="1" t="s">
        <v>36</v>
      </c>
      <c r="H66441" s="1" t="s">
        <v>109601</v>
      </c>
      <c r="I66441">
        <v>1</v>
      </c>
    </row>
    <row r="66442" spans="1:9" x14ac:dyDescent="0.3">
      <c r="A66442" s="1" t="s">
        <v>99639</v>
      </c>
      <c r="B66442" s="1" t="s">
        <v>99640</v>
      </c>
      <c r="C66442" s="1" t="s">
        <v>109603</v>
      </c>
      <c r="D66442">
        <v>19405</v>
      </c>
      <c r="E66442" s="1" t="s">
        <v>702</v>
      </c>
      <c r="F66442" s="2">
        <v>42521.848611111112</v>
      </c>
      <c r="G66442" s="1" t="s">
        <v>309</v>
      </c>
      <c r="H66442" s="1" t="s">
        <v>109604</v>
      </c>
      <c r="I66442">
        <v>1</v>
      </c>
    </row>
    <row r="66443" spans="1:9" x14ac:dyDescent="0.3">
      <c r="A66443" s="1" t="s">
        <v>8176</v>
      </c>
      <c r="B66443" s="1" t="s">
        <v>8177</v>
      </c>
      <c r="C66443" s="1" t="s">
        <v>109605</v>
      </c>
      <c r="D66443">
        <v>19422</v>
      </c>
      <c r="E66443" s="1" t="s">
        <v>41</v>
      </c>
      <c r="F66443" s="2">
        <v>42521.848622685182</v>
      </c>
      <c r="G66443" s="1" t="s">
        <v>144</v>
      </c>
      <c r="H66443" s="1" t="s">
        <v>8179</v>
      </c>
      <c r="I66443">
        <v>1</v>
      </c>
    </row>
    <row r="66444" spans="1:9" x14ac:dyDescent="0.3">
      <c r="A66444" s="1" t="s">
        <v>3253</v>
      </c>
      <c r="B66444" s="1" t="s">
        <v>3254</v>
      </c>
      <c r="C66444" s="1" t="s">
        <v>109606</v>
      </c>
      <c r="D66444">
        <v>18041</v>
      </c>
      <c r="E66444" s="1" t="s">
        <v>30</v>
      </c>
      <c r="F66444" s="2">
        <v>42521.852083333331</v>
      </c>
      <c r="G66444" s="1" t="s">
        <v>609</v>
      </c>
      <c r="H66444" s="1" t="s">
        <v>3256</v>
      </c>
      <c r="I66444">
        <v>1</v>
      </c>
    </row>
    <row r="66445" spans="1:9" x14ac:dyDescent="0.3">
      <c r="A66445" s="1" t="s">
        <v>6250</v>
      </c>
      <c r="B66445" s="1" t="s">
        <v>6251</v>
      </c>
      <c r="C66445" s="1" t="s">
        <v>109607</v>
      </c>
      <c r="D66445">
        <v>19405</v>
      </c>
      <c r="E66445" s="1" t="s">
        <v>702</v>
      </c>
      <c r="F66445" s="2">
        <v>42521.852083333331</v>
      </c>
      <c r="G66445" s="1" t="s">
        <v>309</v>
      </c>
      <c r="H66445" s="1" t="s">
        <v>6253</v>
      </c>
      <c r="I66445">
        <v>1</v>
      </c>
    </row>
    <row r="66446" spans="1:9" x14ac:dyDescent="0.3">
      <c r="A66446" s="1" t="s">
        <v>51239</v>
      </c>
      <c r="B66446" s="1" t="s">
        <v>51240</v>
      </c>
      <c r="C66446" s="1" t="s">
        <v>109608</v>
      </c>
      <c r="D66446">
        <v>19090</v>
      </c>
      <c r="E66446" s="1" t="s">
        <v>112</v>
      </c>
      <c r="F66446" s="2">
        <v>42521.852094907408</v>
      </c>
      <c r="G66446" s="1" t="s">
        <v>80</v>
      </c>
      <c r="H66446" s="1" t="s">
        <v>51242</v>
      </c>
      <c r="I66446">
        <v>1</v>
      </c>
    </row>
    <row r="66447" spans="1:9" x14ac:dyDescent="0.3">
      <c r="A66447" s="1" t="s">
        <v>109609</v>
      </c>
      <c r="B66447" s="1" t="s">
        <v>109610</v>
      </c>
      <c r="C66447" s="1" t="s">
        <v>109611</v>
      </c>
      <c r="D66447">
        <v>19401</v>
      </c>
      <c r="E66447" s="1" t="s">
        <v>123</v>
      </c>
      <c r="F66447" s="2">
        <v>42521.858344907407</v>
      </c>
      <c r="G66447" s="1" t="s">
        <v>25</v>
      </c>
      <c r="H66447" s="1" t="s">
        <v>30434</v>
      </c>
      <c r="I66447">
        <v>1</v>
      </c>
    </row>
    <row r="66448" spans="1:9" x14ac:dyDescent="0.3">
      <c r="A66448" s="1" t="s">
        <v>3776</v>
      </c>
      <c r="B66448" s="1" t="s">
        <v>3777</v>
      </c>
      <c r="C66448" s="1" t="s">
        <v>109612</v>
      </c>
      <c r="D66448">
        <v>19464</v>
      </c>
      <c r="E66448" s="1" t="s">
        <v>65</v>
      </c>
      <c r="F66448" s="2">
        <v>42521.859039351853</v>
      </c>
      <c r="G66448" s="1" t="s">
        <v>36</v>
      </c>
      <c r="H66448" s="1" t="s">
        <v>3779</v>
      </c>
      <c r="I66448">
        <v>1</v>
      </c>
    </row>
    <row r="66449" spans="1:9" x14ac:dyDescent="0.3">
      <c r="A66449" s="1" t="s">
        <v>11635</v>
      </c>
      <c r="B66449" s="1" t="s">
        <v>11636</v>
      </c>
      <c r="C66449" s="1" t="s">
        <v>109613</v>
      </c>
      <c r="D66449">
        <v>19087</v>
      </c>
      <c r="E66449" s="1" t="s">
        <v>112</v>
      </c>
      <c r="F66449" s="2">
        <v>42521.862511574072</v>
      </c>
      <c r="G66449" s="1" t="s">
        <v>90</v>
      </c>
      <c r="H66449" s="1" t="s">
        <v>11638</v>
      </c>
      <c r="I66449">
        <v>1</v>
      </c>
    </row>
    <row r="66450" spans="1:9" x14ac:dyDescent="0.3">
      <c r="A66450" s="1" t="s">
        <v>11635</v>
      </c>
      <c r="B66450" s="1" t="s">
        <v>11636</v>
      </c>
      <c r="C66450" s="1" t="s">
        <v>109614</v>
      </c>
      <c r="D66450">
        <v>19087</v>
      </c>
      <c r="E66450" s="1" t="s">
        <v>112</v>
      </c>
      <c r="F66450" s="2">
        <v>42521.862511574072</v>
      </c>
      <c r="G66450" s="1" t="s">
        <v>90</v>
      </c>
      <c r="H66450" s="1" t="s">
        <v>11638</v>
      </c>
      <c r="I66450">
        <v>1</v>
      </c>
    </row>
    <row r="66451" spans="1:9" x14ac:dyDescent="0.3">
      <c r="A66451" s="1" t="s">
        <v>8166</v>
      </c>
      <c r="B66451" s="1" t="s">
        <v>8167</v>
      </c>
      <c r="C66451" s="1" t="s">
        <v>109615</v>
      </c>
      <c r="D66451">
        <v>19473</v>
      </c>
      <c r="E66451" s="1" t="s">
        <v>30</v>
      </c>
      <c r="F66451" s="2">
        <v>42521.869444444441</v>
      </c>
      <c r="G66451" s="1" t="s">
        <v>54</v>
      </c>
      <c r="H66451" s="1" t="s">
        <v>8169</v>
      </c>
      <c r="I66451">
        <v>1</v>
      </c>
    </row>
    <row r="66452" spans="1:9" x14ac:dyDescent="0.3">
      <c r="A66452" s="1" t="s">
        <v>451</v>
      </c>
      <c r="B66452" s="1" t="s">
        <v>452</v>
      </c>
      <c r="C66452" s="1" t="s">
        <v>109616</v>
      </c>
      <c r="D66452">
        <v>19090</v>
      </c>
      <c r="E66452" s="1" t="s">
        <v>454</v>
      </c>
      <c r="F66452" s="2">
        <v>42521.869444444441</v>
      </c>
      <c r="G66452" s="1" t="s">
        <v>80</v>
      </c>
      <c r="H66452" s="1" t="s">
        <v>455</v>
      </c>
      <c r="I66452">
        <v>1</v>
      </c>
    </row>
    <row r="66453" spans="1:9" x14ac:dyDescent="0.3">
      <c r="A66453" s="1" t="s">
        <v>23085</v>
      </c>
      <c r="B66453" s="1" t="s">
        <v>23086</v>
      </c>
      <c r="C66453" s="1" t="s">
        <v>109617</v>
      </c>
      <c r="D66453">
        <v>19440</v>
      </c>
      <c r="E66453" s="1" t="s">
        <v>65</v>
      </c>
      <c r="F66453" s="2">
        <v>42521.883333333331</v>
      </c>
      <c r="G66453" s="1" t="s">
        <v>19</v>
      </c>
      <c r="H66453" s="1" t="s">
        <v>75698</v>
      </c>
      <c r="I66453">
        <v>1</v>
      </c>
    </row>
    <row r="66454" spans="1:9" x14ac:dyDescent="0.3">
      <c r="A66454" s="1" t="s">
        <v>94497</v>
      </c>
      <c r="B66454" s="1" t="s">
        <v>94498</v>
      </c>
      <c r="C66454" s="1" t="s">
        <v>109618</v>
      </c>
      <c r="D66454">
        <v>19401</v>
      </c>
      <c r="E66454" s="1" t="s">
        <v>53</v>
      </c>
      <c r="F66454" s="2">
        <v>42521.890277777777</v>
      </c>
      <c r="G66454" s="1" t="s">
        <v>441</v>
      </c>
      <c r="H66454" s="1" t="s">
        <v>94500</v>
      </c>
      <c r="I66454">
        <v>1</v>
      </c>
    </row>
    <row r="66455" spans="1:9" x14ac:dyDescent="0.3">
      <c r="A66455" s="1" t="s">
        <v>8668</v>
      </c>
      <c r="B66455" s="1" t="s">
        <v>8669</v>
      </c>
      <c r="C66455" s="1" t="s">
        <v>109619</v>
      </c>
      <c r="D66455">
        <v>19462</v>
      </c>
      <c r="E66455" s="1" t="s">
        <v>112</v>
      </c>
      <c r="F66455" s="2">
        <v>42521.890289351853</v>
      </c>
      <c r="G66455" s="1" t="s">
        <v>66</v>
      </c>
      <c r="H66455" s="1" t="s">
        <v>8671</v>
      </c>
      <c r="I66455">
        <v>1</v>
      </c>
    </row>
    <row r="66456" spans="1:9" x14ac:dyDescent="0.3">
      <c r="A66456" s="1" t="s">
        <v>23358</v>
      </c>
      <c r="B66456" s="1" t="s">
        <v>23359</v>
      </c>
      <c r="C66456" s="1" t="s">
        <v>109620</v>
      </c>
      <c r="D66456">
        <v>19075</v>
      </c>
      <c r="E66456" s="1" t="s">
        <v>268</v>
      </c>
      <c r="F66456" s="2">
        <v>42521.897222222222</v>
      </c>
      <c r="G66456" s="1" t="s">
        <v>392</v>
      </c>
      <c r="H66456" s="1" t="s">
        <v>66704</v>
      </c>
      <c r="I66456">
        <v>1</v>
      </c>
    </row>
    <row r="66457" spans="1:9" x14ac:dyDescent="0.3">
      <c r="A66457" s="1" t="s">
        <v>237</v>
      </c>
      <c r="B66457" s="1" t="s">
        <v>210</v>
      </c>
      <c r="C66457" s="1" t="s">
        <v>109621</v>
      </c>
      <c r="E66457" s="1" t="s">
        <v>112</v>
      </c>
      <c r="F66457" s="2">
        <v>42521.900694444441</v>
      </c>
      <c r="G66457" s="1" t="s">
        <v>144</v>
      </c>
      <c r="H66457" s="1" t="s">
        <v>167</v>
      </c>
      <c r="I66457">
        <v>1</v>
      </c>
    </row>
    <row r="66458" spans="1:9" x14ac:dyDescent="0.3">
      <c r="A66458" s="1" t="s">
        <v>4635</v>
      </c>
      <c r="B66458" s="1" t="s">
        <v>4636</v>
      </c>
      <c r="C66458" s="1" t="s">
        <v>109622</v>
      </c>
      <c r="D66458">
        <v>19066</v>
      </c>
      <c r="E66458" s="1" t="s">
        <v>112</v>
      </c>
      <c r="F66458" s="2">
        <v>42521.900694444441</v>
      </c>
      <c r="G66458" s="1" t="s">
        <v>212</v>
      </c>
      <c r="H66458" s="1" t="s">
        <v>4638</v>
      </c>
      <c r="I66458">
        <v>1</v>
      </c>
    </row>
    <row r="66459" spans="1:9" x14ac:dyDescent="0.3">
      <c r="A66459" s="1" t="s">
        <v>1210</v>
      </c>
      <c r="B66459" s="1" t="s">
        <v>1211</v>
      </c>
      <c r="C66459" s="1" t="s">
        <v>109623</v>
      </c>
      <c r="D66459">
        <v>19151</v>
      </c>
      <c r="E66459" s="1" t="s">
        <v>30</v>
      </c>
      <c r="F66459" s="2">
        <v>42521.911111111112</v>
      </c>
      <c r="G66459" s="1" t="s">
        <v>212</v>
      </c>
      <c r="H66459" s="1" t="s">
        <v>1213</v>
      </c>
      <c r="I66459">
        <v>1</v>
      </c>
    </row>
    <row r="66460" spans="1:9" x14ac:dyDescent="0.3">
      <c r="A66460" s="1" t="s">
        <v>9861</v>
      </c>
      <c r="B66460" s="1" t="s">
        <v>9862</v>
      </c>
      <c r="C66460" s="1" t="s">
        <v>109624</v>
      </c>
      <c r="D66460">
        <v>19072</v>
      </c>
      <c r="E66460" s="1" t="s">
        <v>258</v>
      </c>
      <c r="F66460" s="2">
        <v>42521.911122685182</v>
      </c>
      <c r="G66460" s="1" t="s">
        <v>212</v>
      </c>
      <c r="H66460" s="1" t="s">
        <v>36940</v>
      </c>
      <c r="I66460">
        <v>1</v>
      </c>
    </row>
    <row r="66461" spans="1:9" x14ac:dyDescent="0.3">
      <c r="A66461" s="1" t="s">
        <v>56064</v>
      </c>
      <c r="B66461" s="1" t="s">
        <v>56065</v>
      </c>
      <c r="C66461" s="1" t="s">
        <v>109625</v>
      </c>
      <c r="D66461">
        <v>19446</v>
      </c>
      <c r="E66461" s="1" t="s">
        <v>65</v>
      </c>
      <c r="F66461" s="2">
        <v>42521.911122685182</v>
      </c>
      <c r="G66461" s="1" t="s">
        <v>42</v>
      </c>
      <c r="H66461" s="1" t="s">
        <v>109626</v>
      </c>
      <c r="I66461">
        <v>1</v>
      </c>
    </row>
    <row r="66462" spans="1:9" x14ac:dyDescent="0.3">
      <c r="A66462" s="1" t="s">
        <v>5562</v>
      </c>
      <c r="B66462" s="1" t="s">
        <v>5563</v>
      </c>
      <c r="C66462" s="1" t="s">
        <v>109627</v>
      </c>
      <c r="D66462">
        <v>19401</v>
      </c>
      <c r="E66462" s="1" t="s">
        <v>41</v>
      </c>
      <c r="F66462" s="2">
        <v>42521.918055555558</v>
      </c>
      <c r="G66462" s="1" t="s">
        <v>649</v>
      </c>
      <c r="H66462" s="1" t="s">
        <v>5565</v>
      </c>
      <c r="I66462">
        <v>1</v>
      </c>
    </row>
    <row r="66463" spans="1:9" x14ac:dyDescent="0.3">
      <c r="A66463" s="1" t="s">
        <v>2722</v>
      </c>
      <c r="B66463" s="1" t="s">
        <v>2723</v>
      </c>
      <c r="C66463" s="1" t="s">
        <v>109628</v>
      </c>
      <c r="E66463" s="1" t="s">
        <v>290</v>
      </c>
      <c r="F66463" s="2">
        <v>42521.918055555558</v>
      </c>
      <c r="G66463" s="1" t="s">
        <v>424</v>
      </c>
      <c r="H66463" s="1" t="s">
        <v>2725</v>
      </c>
      <c r="I66463">
        <v>1</v>
      </c>
    </row>
    <row r="66464" spans="1:9" x14ac:dyDescent="0.3">
      <c r="A66464" s="1" t="s">
        <v>19056</v>
      </c>
      <c r="B66464" s="1" t="s">
        <v>19057</v>
      </c>
      <c r="C66464" s="1" t="s">
        <v>109629</v>
      </c>
      <c r="D66464">
        <v>19468</v>
      </c>
      <c r="E66464" s="1" t="s">
        <v>53</v>
      </c>
      <c r="F66464" s="2">
        <v>42521.921539351853</v>
      </c>
      <c r="G66464" s="1" t="s">
        <v>459</v>
      </c>
      <c r="H66464" s="1" t="s">
        <v>19059</v>
      </c>
      <c r="I66464">
        <v>1</v>
      </c>
    </row>
    <row r="66465" spans="1:9" x14ac:dyDescent="0.3">
      <c r="A66465" s="1" t="s">
        <v>25527</v>
      </c>
      <c r="B66465" s="1" t="s">
        <v>25528</v>
      </c>
      <c r="C66465" s="1" t="s">
        <v>109630</v>
      </c>
      <c r="D66465">
        <v>19038</v>
      </c>
      <c r="E66465" s="1" t="s">
        <v>18</v>
      </c>
      <c r="F66465" s="2">
        <v>42521.924305555556</v>
      </c>
      <c r="G66465" s="1" t="s">
        <v>392</v>
      </c>
      <c r="H66465" s="1" t="s">
        <v>2156</v>
      </c>
      <c r="I66465">
        <v>1</v>
      </c>
    </row>
    <row r="66466" spans="1:9" x14ac:dyDescent="0.3">
      <c r="A66466" s="1" t="s">
        <v>27514</v>
      </c>
      <c r="B66466" s="1" t="s">
        <v>27515</v>
      </c>
      <c r="C66466" s="1" t="s">
        <v>109631</v>
      </c>
      <c r="D66466">
        <v>19454</v>
      </c>
      <c r="E66466" s="1" t="s">
        <v>234</v>
      </c>
      <c r="F66466" s="2">
        <v>42521.925000000003</v>
      </c>
      <c r="G66466" s="1" t="s">
        <v>3948</v>
      </c>
      <c r="H66466" s="1" t="s">
        <v>109632</v>
      </c>
      <c r="I66466">
        <v>1</v>
      </c>
    </row>
    <row r="66467" spans="1:9" x14ac:dyDescent="0.3">
      <c r="A66467" s="1" t="s">
        <v>1210</v>
      </c>
      <c r="B66467" s="1" t="s">
        <v>1211</v>
      </c>
      <c r="C66467" s="1" t="s">
        <v>109633</v>
      </c>
      <c r="D66467">
        <v>19151</v>
      </c>
      <c r="E66467" s="1" t="s">
        <v>248</v>
      </c>
      <c r="F66467" s="2">
        <v>42521.925000000003</v>
      </c>
      <c r="G66467" s="1" t="s">
        <v>212</v>
      </c>
      <c r="H66467" s="1" t="s">
        <v>1213</v>
      </c>
      <c r="I66467">
        <v>1</v>
      </c>
    </row>
    <row r="66468" spans="1:9" x14ac:dyDescent="0.3">
      <c r="A66468" s="1" t="s">
        <v>6196</v>
      </c>
      <c r="B66468" s="1" t="s">
        <v>6197</v>
      </c>
      <c r="C66468" s="1" t="s">
        <v>109634</v>
      </c>
      <c r="D66468">
        <v>19044</v>
      </c>
      <c r="E66468" s="1" t="s">
        <v>1541</v>
      </c>
      <c r="F66468" s="2">
        <v>42521.925000000003</v>
      </c>
      <c r="G66468" s="1" t="s">
        <v>48</v>
      </c>
      <c r="H66468" s="1" t="s">
        <v>6199</v>
      </c>
      <c r="I66468">
        <v>1</v>
      </c>
    </row>
    <row r="66469" spans="1:9" x14ac:dyDescent="0.3">
      <c r="A66469" s="1" t="s">
        <v>3598</v>
      </c>
      <c r="B66469" s="1" t="s">
        <v>3599</v>
      </c>
      <c r="C66469" s="1" t="s">
        <v>109635</v>
      </c>
      <c r="E66469" s="1" t="s">
        <v>65</v>
      </c>
      <c r="F66469" s="2">
        <v>42521.925011574072</v>
      </c>
      <c r="G66469" s="1" t="s">
        <v>273</v>
      </c>
      <c r="H66469" s="1" t="s">
        <v>51634</v>
      </c>
      <c r="I66469">
        <v>1</v>
      </c>
    </row>
    <row r="66470" spans="1:9" x14ac:dyDescent="0.3">
      <c r="A66470" s="1" t="s">
        <v>6196</v>
      </c>
      <c r="B66470" s="1" t="s">
        <v>6197</v>
      </c>
      <c r="C66470" s="1" t="s">
        <v>109636</v>
      </c>
      <c r="D66470">
        <v>19044</v>
      </c>
      <c r="E66470" s="1" t="s">
        <v>1549</v>
      </c>
      <c r="F66470" s="2">
        <v>42521.925011574072</v>
      </c>
      <c r="G66470" s="1" t="s">
        <v>48</v>
      </c>
      <c r="H66470" s="1" t="s">
        <v>6199</v>
      </c>
      <c r="I66470">
        <v>1</v>
      </c>
    </row>
    <row r="66471" spans="1:9" x14ac:dyDescent="0.3">
      <c r="A66471" s="1" t="s">
        <v>36864</v>
      </c>
      <c r="B66471" s="1" t="s">
        <v>36865</v>
      </c>
      <c r="C66471" s="1" t="s">
        <v>109637</v>
      </c>
      <c r="D66471">
        <v>19128</v>
      </c>
      <c r="E66471" s="1" t="s">
        <v>65</v>
      </c>
      <c r="F66471" s="2">
        <v>42521.927800925929</v>
      </c>
      <c r="G66471" s="1" t="s">
        <v>118</v>
      </c>
      <c r="H66471" s="1" t="s">
        <v>36879</v>
      </c>
      <c r="I66471">
        <v>1</v>
      </c>
    </row>
    <row r="66472" spans="1:9" x14ac:dyDescent="0.3">
      <c r="A66472" s="1" t="s">
        <v>10571</v>
      </c>
      <c r="B66472" s="1" t="s">
        <v>10572</v>
      </c>
      <c r="C66472" s="1" t="s">
        <v>109638</v>
      </c>
      <c r="D66472">
        <v>18969</v>
      </c>
      <c r="E66472" s="1" t="s">
        <v>299</v>
      </c>
      <c r="F66472" s="2">
        <v>42521.928472222222</v>
      </c>
      <c r="G66472" s="1" t="s">
        <v>159</v>
      </c>
      <c r="H66472" s="1" t="s">
        <v>10574</v>
      </c>
      <c r="I66472">
        <v>1</v>
      </c>
    </row>
    <row r="66473" spans="1:9" x14ac:dyDescent="0.3">
      <c r="A66473" s="1" t="s">
        <v>75457</v>
      </c>
      <c r="B66473" s="1" t="s">
        <v>75458</v>
      </c>
      <c r="C66473" s="1" t="s">
        <v>109639</v>
      </c>
      <c r="D66473">
        <v>19401</v>
      </c>
      <c r="E66473" s="1" t="s">
        <v>65</v>
      </c>
      <c r="F66473" s="2">
        <v>42521.928483796299</v>
      </c>
      <c r="G66473" s="1" t="s">
        <v>649</v>
      </c>
      <c r="H66473" s="1" t="s">
        <v>12170</v>
      </c>
      <c r="I66473">
        <v>1</v>
      </c>
    </row>
    <row r="66474" spans="1:9" x14ac:dyDescent="0.3">
      <c r="A66474" s="1" t="s">
        <v>4514</v>
      </c>
      <c r="B66474" s="1" t="s">
        <v>4515</v>
      </c>
      <c r="C66474" s="1" t="s">
        <v>109640</v>
      </c>
      <c r="D66474">
        <v>19444</v>
      </c>
      <c r="E66474" s="1" t="s">
        <v>65</v>
      </c>
      <c r="F66474" s="2">
        <v>42521.928495370368</v>
      </c>
      <c r="G66474" s="1" t="s">
        <v>118</v>
      </c>
      <c r="H66474" s="1" t="s">
        <v>10161</v>
      </c>
      <c r="I66474">
        <v>1</v>
      </c>
    </row>
    <row r="66475" spans="1:9" x14ac:dyDescent="0.3">
      <c r="A66475" s="1" t="s">
        <v>19056</v>
      </c>
      <c r="B66475" s="1" t="s">
        <v>19057</v>
      </c>
      <c r="C66475" s="1" t="s">
        <v>109641</v>
      </c>
      <c r="D66475">
        <v>19468</v>
      </c>
      <c r="E66475" s="1" t="s">
        <v>1462</v>
      </c>
      <c r="F66475" s="2">
        <v>42521.931261574071</v>
      </c>
      <c r="G66475" s="1" t="s">
        <v>459</v>
      </c>
      <c r="H66475" s="1" t="s">
        <v>19059</v>
      </c>
      <c r="I66475">
        <v>1</v>
      </c>
    </row>
    <row r="66476" spans="1:9" x14ac:dyDescent="0.3">
      <c r="A66476" s="1" t="s">
        <v>37773</v>
      </c>
      <c r="B66476" s="1" t="s">
        <v>37774</v>
      </c>
      <c r="C66476" s="1" t="s">
        <v>109642</v>
      </c>
      <c r="D66476">
        <v>19401</v>
      </c>
      <c r="E66476" s="1" t="s">
        <v>107</v>
      </c>
      <c r="F66476" s="2">
        <v>42521.931944444441</v>
      </c>
      <c r="G66476" s="1" t="s">
        <v>25</v>
      </c>
      <c r="H66476" s="1" t="s">
        <v>86201</v>
      </c>
      <c r="I66476">
        <v>1</v>
      </c>
    </row>
    <row r="66477" spans="1:9" x14ac:dyDescent="0.3">
      <c r="A66477" s="1" t="s">
        <v>28397</v>
      </c>
      <c r="B66477" s="1" t="s">
        <v>28398</v>
      </c>
      <c r="C66477" s="1" t="s">
        <v>109643</v>
      </c>
      <c r="D66477">
        <v>19403</v>
      </c>
      <c r="E66477" s="1" t="s">
        <v>723</v>
      </c>
      <c r="F66477" s="2">
        <v>42521.931944444441</v>
      </c>
      <c r="G66477" s="1" t="s">
        <v>129</v>
      </c>
      <c r="H66477" s="1" t="s">
        <v>28400</v>
      </c>
      <c r="I66477">
        <v>1</v>
      </c>
    </row>
    <row r="66478" spans="1:9" x14ac:dyDescent="0.3">
      <c r="A66478" s="1" t="s">
        <v>2683</v>
      </c>
      <c r="B66478" s="1" t="s">
        <v>2684</v>
      </c>
      <c r="C66478" s="1" t="s">
        <v>109644</v>
      </c>
      <c r="D66478">
        <v>19401</v>
      </c>
      <c r="E66478" s="1" t="s">
        <v>702</v>
      </c>
      <c r="F66478" s="2">
        <v>42521.931944444441</v>
      </c>
      <c r="G66478" s="1" t="s">
        <v>649</v>
      </c>
      <c r="H66478" s="1" t="s">
        <v>2686</v>
      </c>
      <c r="I66478">
        <v>1</v>
      </c>
    </row>
    <row r="66479" spans="1:9" x14ac:dyDescent="0.3">
      <c r="A66479" s="1" t="s">
        <v>1078</v>
      </c>
      <c r="B66479" s="1" t="s">
        <v>1079</v>
      </c>
      <c r="C66479" s="1" t="s">
        <v>109645</v>
      </c>
      <c r="D66479">
        <v>19401</v>
      </c>
      <c r="E66479" s="1" t="s">
        <v>65</v>
      </c>
      <c r="F66479" s="2">
        <v>42521.931967592594</v>
      </c>
      <c r="G66479" s="1" t="s">
        <v>25</v>
      </c>
      <c r="H66479" s="1" t="s">
        <v>1081</v>
      </c>
      <c r="I66479">
        <v>1</v>
      </c>
    </row>
    <row r="66480" spans="1:9" x14ac:dyDescent="0.3">
      <c r="A66480" s="1" t="s">
        <v>6437</v>
      </c>
      <c r="B66480" s="1" t="s">
        <v>6438</v>
      </c>
      <c r="C66480" s="1" t="s">
        <v>109646</v>
      </c>
      <c r="D66480">
        <v>19401</v>
      </c>
      <c r="E66480" s="1" t="s">
        <v>224</v>
      </c>
      <c r="F66480" s="2">
        <v>42521.93472222222</v>
      </c>
      <c r="G66480" s="1" t="s">
        <v>25</v>
      </c>
      <c r="H66480" s="1" t="s">
        <v>6440</v>
      </c>
      <c r="I66480">
        <v>1</v>
      </c>
    </row>
    <row r="66481" spans="1:9" x14ac:dyDescent="0.3">
      <c r="A66481" s="1" t="s">
        <v>1856</v>
      </c>
      <c r="B66481" s="1" t="s">
        <v>1857</v>
      </c>
      <c r="C66481" s="1" t="s">
        <v>109647</v>
      </c>
      <c r="D66481">
        <v>19464</v>
      </c>
      <c r="E66481" s="1" t="s">
        <v>30</v>
      </c>
      <c r="F66481" s="2">
        <v>42521.935439814813</v>
      </c>
      <c r="G66481" s="1" t="s">
        <v>273</v>
      </c>
      <c r="H66481" s="1" t="s">
        <v>1859</v>
      </c>
      <c r="I66481">
        <v>1</v>
      </c>
    </row>
    <row r="66482" spans="1:9" x14ac:dyDescent="0.3">
      <c r="A66482" s="1" t="s">
        <v>37773</v>
      </c>
      <c r="B66482" s="1" t="s">
        <v>37774</v>
      </c>
      <c r="C66482" s="1" t="s">
        <v>109648</v>
      </c>
      <c r="D66482">
        <v>19401</v>
      </c>
      <c r="E66482" s="1" t="s">
        <v>224</v>
      </c>
      <c r="F66482" s="2">
        <v>42521.938888888886</v>
      </c>
      <c r="G66482" s="1" t="s">
        <v>25</v>
      </c>
      <c r="H66482" s="1" t="s">
        <v>86201</v>
      </c>
      <c r="I66482">
        <v>1</v>
      </c>
    </row>
    <row r="66483" spans="1:9" x14ac:dyDescent="0.3">
      <c r="A66483" s="1" t="s">
        <v>91424</v>
      </c>
      <c r="B66483" s="1" t="s">
        <v>91425</v>
      </c>
      <c r="C66483" s="1" t="s">
        <v>109649</v>
      </c>
      <c r="D66483">
        <v>19004</v>
      </c>
      <c r="E66483" s="1" t="s">
        <v>139</v>
      </c>
      <c r="F66483" s="2">
        <v>42521.945150462961</v>
      </c>
      <c r="G66483" s="1" t="s">
        <v>212</v>
      </c>
      <c r="H66483" s="1" t="s">
        <v>91427</v>
      </c>
      <c r="I66483">
        <v>1</v>
      </c>
    </row>
    <row r="66484" spans="1:9" x14ac:dyDescent="0.3">
      <c r="A66484" s="1" t="s">
        <v>6995</v>
      </c>
      <c r="B66484" s="1" t="s">
        <v>6996</v>
      </c>
      <c r="C66484" s="1" t="s">
        <v>109650</v>
      </c>
      <c r="D66484">
        <v>19464</v>
      </c>
      <c r="E66484" s="1" t="s">
        <v>454</v>
      </c>
      <c r="F66484" s="2">
        <v>42521.955555555556</v>
      </c>
      <c r="G66484" s="1" t="s">
        <v>36</v>
      </c>
      <c r="H66484" s="1" t="s">
        <v>6998</v>
      </c>
      <c r="I66484">
        <v>1</v>
      </c>
    </row>
    <row r="66485" spans="1:9" x14ac:dyDescent="0.3">
      <c r="A66485" s="1" t="s">
        <v>95846</v>
      </c>
      <c r="B66485" s="1" t="s">
        <v>95847</v>
      </c>
      <c r="C66485" s="1" t="s">
        <v>109651</v>
      </c>
      <c r="D66485">
        <v>19038</v>
      </c>
      <c r="E66485" s="1" t="s">
        <v>203</v>
      </c>
      <c r="F66485" s="2">
        <v>42521.955555555556</v>
      </c>
      <c r="G66485" s="1" t="s">
        <v>392</v>
      </c>
      <c r="H66485" s="1" t="s">
        <v>74389</v>
      </c>
      <c r="I66485">
        <v>1</v>
      </c>
    </row>
    <row r="66486" spans="1:9" x14ac:dyDescent="0.3">
      <c r="A66486" s="1" t="s">
        <v>1497</v>
      </c>
      <c r="B66486" s="1" t="s">
        <v>1498</v>
      </c>
      <c r="C66486" s="1" t="s">
        <v>109652</v>
      </c>
      <c r="D66486">
        <v>19401</v>
      </c>
      <c r="E66486" s="1" t="s">
        <v>299</v>
      </c>
      <c r="F66486" s="2">
        <v>42521.959733796299</v>
      </c>
      <c r="G66486" s="1" t="s">
        <v>25</v>
      </c>
      <c r="H66486" s="1" t="s">
        <v>1500</v>
      </c>
      <c r="I66486">
        <v>1</v>
      </c>
    </row>
    <row r="66487" spans="1:9" x14ac:dyDescent="0.3">
      <c r="A66487" s="1" t="s">
        <v>10251</v>
      </c>
      <c r="B66487" s="1" t="s">
        <v>10252</v>
      </c>
      <c r="C66487" s="1" t="s">
        <v>109653</v>
      </c>
      <c r="D66487">
        <v>19438</v>
      </c>
      <c r="E66487" s="1" t="s">
        <v>299</v>
      </c>
      <c r="F66487" s="2">
        <v>42521.966678240744</v>
      </c>
      <c r="G66487" s="1" t="s">
        <v>159</v>
      </c>
      <c r="H66487" s="1" t="s">
        <v>10254</v>
      </c>
      <c r="I66487">
        <v>1</v>
      </c>
    </row>
    <row r="66488" spans="1:9" x14ac:dyDescent="0.3">
      <c r="A66488" s="1" t="s">
        <v>8485</v>
      </c>
      <c r="B66488" s="1" t="s">
        <v>8486</v>
      </c>
      <c r="C66488" s="1" t="s">
        <v>109654</v>
      </c>
      <c r="D66488">
        <v>19454</v>
      </c>
      <c r="E66488" s="1" t="s">
        <v>65</v>
      </c>
      <c r="F66488" s="2">
        <v>42521.980555555558</v>
      </c>
      <c r="G66488" s="1" t="s">
        <v>71</v>
      </c>
      <c r="H66488" s="1" t="s">
        <v>8488</v>
      </c>
      <c r="I66488">
        <v>1</v>
      </c>
    </row>
    <row r="66489" spans="1:9" x14ac:dyDescent="0.3">
      <c r="A66489" s="1" t="s">
        <v>7872</v>
      </c>
      <c r="B66489" s="1" t="s">
        <v>7873</v>
      </c>
      <c r="C66489" s="1" t="s">
        <v>109655</v>
      </c>
      <c r="E66489" s="1" t="s">
        <v>107</v>
      </c>
      <c r="F66489" s="2">
        <v>42521.98333333333</v>
      </c>
      <c r="G66489" s="1" t="s">
        <v>71</v>
      </c>
      <c r="H66489" s="1" t="s">
        <v>1039</v>
      </c>
      <c r="I66489">
        <v>1</v>
      </c>
    </row>
    <row r="66490" spans="1:9" x14ac:dyDescent="0.3">
      <c r="A66490" s="1" t="s">
        <v>1078</v>
      </c>
      <c r="B66490" s="1" t="s">
        <v>1079</v>
      </c>
      <c r="C66490" s="1" t="s">
        <v>109656</v>
      </c>
      <c r="D66490">
        <v>19401</v>
      </c>
      <c r="E66490" s="1" t="s">
        <v>65</v>
      </c>
      <c r="F66490" s="2">
        <v>42521.983344907407</v>
      </c>
      <c r="G66490" s="1" t="s">
        <v>25</v>
      </c>
      <c r="H66490" s="1" t="s">
        <v>1081</v>
      </c>
      <c r="I66490">
        <v>1</v>
      </c>
    </row>
    <row r="66491" spans="1:9" x14ac:dyDescent="0.3">
      <c r="A66491" s="1" t="s">
        <v>8485</v>
      </c>
      <c r="B66491" s="1" t="s">
        <v>8486</v>
      </c>
      <c r="C66491" s="1" t="s">
        <v>109657</v>
      </c>
      <c r="D66491">
        <v>19454</v>
      </c>
      <c r="E66491" s="1" t="s">
        <v>65</v>
      </c>
      <c r="F66491" s="2">
        <v>42521.983344907407</v>
      </c>
      <c r="G66491" s="1" t="s">
        <v>71</v>
      </c>
      <c r="H66491" s="1" t="s">
        <v>8488</v>
      </c>
      <c r="I66491">
        <v>1</v>
      </c>
    </row>
    <row r="66492" spans="1:9" x14ac:dyDescent="0.3">
      <c r="A66492" s="1" t="s">
        <v>15096</v>
      </c>
      <c r="B66492" s="1" t="s">
        <v>15097</v>
      </c>
      <c r="C66492" s="1" t="s">
        <v>109658</v>
      </c>
      <c r="D66492">
        <v>19403</v>
      </c>
      <c r="E66492" s="1" t="s">
        <v>18</v>
      </c>
      <c r="F66492" s="2">
        <v>42521.987500000003</v>
      </c>
      <c r="G66492" s="1" t="s">
        <v>441</v>
      </c>
      <c r="H66492" s="1" t="s">
        <v>109659</v>
      </c>
      <c r="I66492">
        <v>1</v>
      </c>
    </row>
    <row r="66493" spans="1:9" x14ac:dyDescent="0.3">
      <c r="A66493" s="1" t="s">
        <v>14249</v>
      </c>
      <c r="B66493" s="1" t="s">
        <v>14250</v>
      </c>
      <c r="C66493" s="1" t="s">
        <v>109660</v>
      </c>
      <c r="D66493">
        <v>19038</v>
      </c>
      <c r="E66493" s="1" t="s">
        <v>41</v>
      </c>
      <c r="F66493" s="2">
        <v>42522.008333333331</v>
      </c>
      <c r="G66493" s="1" t="s">
        <v>392</v>
      </c>
      <c r="H66493" s="1" t="s">
        <v>14252</v>
      </c>
      <c r="I66493">
        <v>1</v>
      </c>
    </row>
    <row r="66494" spans="1:9" x14ac:dyDescent="0.3">
      <c r="A66494" s="1" t="s">
        <v>1685</v>
      </c>
      <c r="B66494" s="1" t="s">
        <v>1686</v>
      </c>
      <c r="C66494" s="1" t="s">
        <v>109661</v>
      </c>
      <c r="D66494">
        <v>19446</v>
      </c>
      <c r="E66494" s="1" t="s">
        <v>290</v>
      </c>
      <c r="F66494" s="2">
        <v>42522.008333333331</v>
      </c>
      <c r="G66494" s="1" t="s">
        <v>71</v>
      </c>
      <c r="H66494" s="1" t="s">
        <v>1688</v>
      </c>
      <c r="I66494">
        <v>1</v>
      </c>
    </row>
    <row r="66495" spans="1:9" x14ac:dyDescent="0.3">
      <c r="A66495" s="1" t="s">
        <v>8208</v>
      </c>
      <c r="B66495" s="1" t="s">
        <v>8209</v>
      </c>
      <c r="C66495" s="1" t="s">
        <v>109662</v>
      </c>
      <c r="D66495">
        <v>19454</v>
      </c>
      <c r="E66495" s="1" t="s">
        <v>382</v>
      </c>
      <c r="F66495" s="2">
        <v>42522.008344907408</v>
      </c>
      <c r="G66495" s="1" t="s">
        <v>71</v>
      </c>
      <c r="H66495" s="1" t="s">
        <v>8211</v>
      </c>
      <c r="I66495">
        <v>1</v>
      </c>
    </row>
    <row r="66496" spans="1:9" x14ac:dyDescent="0.3">
      <c r="A66496" s="1" t="s">
        <v>100392</v>
      </c>
      <c r="B66496" s="1" t="s">
        <v>100393</v>
      </c>
      <c r="C66496" s="1" t="s">
        <v>109663</v>
      </c>
      <c r="D66496">
        <v>19002</v>
      </c>
      <c r="E66496" s="1" t="s">
        <v>47</v>
      </c>
      <c r="F66496" s="2">
        <v>42522.011805555558</v>
      </c>
      <c r="G66496" s="1" t="s">
        <v>321</v>
      </c>
      <c r="H66496" s="1" t="s">
        <v>100395</v>
      </c>
      <c r="I66496">
        <v>1</v>
      </c>
    </row>
    <row r="66497" spans="1:9" x14ac:dyDescent="0.3">
      <c r="A66497" s="1" t="s">
        <v>3119</v>
      </c>
      <c r="B66497" s="1" t="s">
        <v>3120</v>
      </c>
      <c r="C66497" s="1" t="s">
        <v>109664</v>
      </c>
      <c r="E66497" s="1" t="s">
        <v>112</v>
      </c>
      <c r="F66497" s="2">
        <v>42522.031944444447</v>
      </c>
      <c r="G66497" s="1" t="s">
        <v>392</v>
      </c>
      <c r="H66497" s="1" t="s">
        <v>23452</v>
      </c>
      <c r="I66497">
        <v>1</v>
      </c>
    </row>
    <row r="66498" spans="1:9" x14ac:dyDescent="0.3">
      <c r="A66498" s="1" t="s">
        <v>7484</v>
      </c>
      <c r="B66498" s="1" t="s">
        <v>7485</v>
      </c>
      <c r="C66498" s="1" t="s">
        <v>109665</v>
      </c>
      <c r="D66498">
        <v>19405</v>
      </c>
      <c r="E66498" s="1" t="s">
        <v>53</v>
      </c>
      <c r="F66498" s="2">
        <v>42522.074305555558</v>
      </c>
      <c r="G66498" s="1" t="s">
        <v>309</v>
      </c>
      <c r="H66498" s="1" t="s">
        <v>7487</v>
      </c>
      <c r="I66498">
        <v>1</v>
      </c>
    </row>
    <row r="66499" spans="1:9" x14ac:dyDescent="0.3">
      <c r="A66499" s="1" t="s">
        <v>4200</v>
      </c>
      <c r="B66499" s="1" t="s">
        <v>4201</v>
      </c>
      <c r="C66499" s="1" t="s">
        <v>109666</v>
      </c>
      <c r="D66499">
        <v>19401</v>
      </c>
      <c r="E66499" s="1" t="s">
        <v>972</v>
      </c>
      <c r="F66499" s="2">
        <v>42522.084722222222</v>
      </c>
      <c r="G66499" s="1" t="s">
        <v>25</v>
      </c>
      <c r="H66499" s="1" t="s">
        <v>5333</v>
      </c>
      <c r="I66499">
        <v>1</v>
      </c>
    </row>
    <row r="66500" spans="1:9" x14ac:dyDescent="0.3">
      <c r="A66500" s="1" t="s">
        <v>5621</v>
      </c>
      <c r="B66500" s="1" t="s">
        <v>5622</v>
      </c>
      <c r="C66500" s="1" t="s">
        <v>109667</v>
      </c>
      <c r="D66500">
        <v>19406</v>
      </c>
      <c r="E66500" s="1" t="s">
        <v>30</v>
      </c>
      <c r="F66500" s="2">
        <v>42522.088194444441</v>
      </c>
      <c r="G66500" s="1" t="s">
        <v>90</v>
      </c>
      <c r="H66500" s="1" t="s">
        <v>5624</v>
      </c>
      <c r="I66500">
        <v>1</v>
      </c>
    </row>
    <row r="66501" spans="1:9" x14ac:dyDescent="0.3">
      <c r="A66501" s="1" t="s">
        <v>17050</v>
      </c>
      <c r="B66501" s="1" t="s">
        <v>17051</v>
      </c>
      <c r="C66501" s="1" t="s">
        <v>109668</v>
      </c>
      <c r="D66501">
        <v>19446</v>
      </c>
      <c r="E66501" s="1" t="s">
        <v>112</v>
      </c>
      <c r="F66501" s="2">
        <v>42522.088206018518</v>
      </c>
      <c r="G66501" s="1" t="s">
        <v>235</v>
      </c>
      <c r="H66501" s="1" t="s">
        <v>17053</v>
      </c>
      <c r="I66501">
        <v>1</v>
      </c>
    </row>
    <row r="66502" spans="1:9" x14ac:dyDescent="0.3">
      <c r="A66502" s="1" t="s">
        <v>766</v>
      </c>
      <c r="B66502" s="1" t="s">
        <v>767</v>
      </c>
      <c r="C66502" s="1" t="s">
        <v>109669</v>
      </c>
      <c r="E66502" s="1" t="s">
        <v>65</v>
      </c>
      <c r="F66502" s="2">
        <v>42522.105567129627</v>
      </c>
      <c r="G66502" s="1" t="s">
        <v>71</v>
      </c>
      <c r="H66502" s="1" t="s">
        <v>29195</v>
      </c>
      <c r="I66502">
        <v>1</v>
      </c>
    </row>
    <row r="66503" spans="1:9" x14ac:dyDescent="0.3">
      <c r="A66503" s="1" t="s">
        <v>5135</v>
      </c>
      <c r="B66503" s="1" t="s">
        <v>5136</v>
      </c>
      <c r="C66503" s="1" t="s">
        <v>109670</v>
      </c>
      <c r="E66503" s="1" t="s">
        <v>30</v>
      </c>
      <c r="F66503" s="2">
        <v>42522.164594907408</v>
      </c>
      <c r="G66503" s="1" t="s">
        <v>25</v>
      </c>
      <c r="H66503" s="1" t="s">
        <v>12536</v>
      </c>
      <c r="I66503">
        <v>1</v>
      </c>
    </row>
    <row r="66504" spans="1:9" x14ac:dyDescent="0.3">
      <c r="A66504" s="1" t="s">
        <v>797</v>
      </c>
      <c r="B66504" s="1" t="s">
        <v>767</v>
      </c>
      <c r="C66504" s="1" t="s">
        <v>109671</v>
      </c>
      <c r="E66504" s="1" t="s">
        <v>65</v>
      </c>
      <c r="F66504" s="2">
        <v>42522.175000000003</v>
      </c>
      <c r="G66504" s="1" t="s">
        <v>799</v>
      </c>
      <c r="H66504" s="1" t="s">
        <v>9153</v>
      </c>
      <c r="I66504">
        <v>1</v>
      </c>
    </row>
    <row r="66505" spans="1:9" x14ac:dyDescent="0.3">
      <c r="A66505" s="1" t="s">
        <v>797</v>
      </c>
      <c r="B66505" s="1" t="s">
        <v>767</v>
      </c>
      <c r="C66505" s="1" t="s">
        <v>109672</v>
      </c>
      <c r="E66505" s="1" t="s">
        <v>65</v>
      </c>
      <c r="F66505" s="2">
        <v>42522.175000000003</v>
      </c>
      <c r="G66505" s="1" t="s">
        <v>799</v>
      </c>
      <c r="H66505" s="1" t="s">
        <v>9153</v>
      </c>
      <c r="I66505">
        <v>1</v>
      </c>
    </row>
    <row r="66506" spans="1:9" x14ac:dyDescent="0.3">
      <c r="A66506" s="1" t="s">
        <v>797</v>
      </c>
      <c r="B66506" s="1" t="s">
        <v>767</v>
      </c>
      <c r="C66506" s="1" t="s">
        <v>109673</v>
      </c>
      <c r="E66506" s="1" t="s">
        <v>65</v>
      </c>
      <c r="F66506" s="2">
        <v>42522.178472222222</v>
      </c>
      <c r="G66506" s="1" t="s">
        <v>799</v>
      </c>
      <c r="H66506" s="1" t="s">
        <v>19131</v>
      </c>
      <c r="I66506">
        <v>1</v>
      </c>
    </row>
    <row r="66507" spans="1:9" x14ac:dyDescent="0.3">
      <c r="A66507" s="1" t="s">
        <v>797</v>
      </c>
      <c r="B66507" s="1" t="s">
        <v>767</v>
      </c>
      <c r="C66507" s="1" t="s">
        <v>109674</v>
      </c>
      <c r="E66507" s="1" t="s">
        <v>65</v>
      </c>
      <c r="F66507" s="2">
        <v>42522.178472222222</v>
      </c>
      <c r="G66507" s="1" t="s">
        <v>799</v>
      </c>
      <c r="H66507" s="1" t="s">
        <v>19131</v>
      </c>
      <c r="I66507">
        <v>1</v>
      </c>
    </row>
    <row r="66508" spans="1:9" x14ac:dyDescent="0.3">
      <c r="A66508" s="1" t="s">
        <v>797</v>
      </c>
      <c r="B66508" s="1" t="s">
        <v>767</v>
      </c>
      <c r="C66508" s="1" t="s">
        <v>109675</v>
      </c>
      <c r="E66508" s="1" t="s">
        <v>107</v>
      </c>
      <c r="F66508" s="2">
        <v>42522.181250000001</v>
      </c>
      <c r="G66508" s="1" t="s">
        <v>799</v>
      </c>
      <c r="H66508" s="1" t="s">
        <v>19131</v>
      </c>
      <c r="I66508">
        <v>1</v>
      </c>
    </row>
    <row r="66509" spans="1:9" x14ac:dyDescent="0.3">
      <c r="A66509" s="1" t="s">
        <v>101786</v>
      </c>
      <c r="B66509" s="1" t="s">
        <v>101787</v>
      </c>
      <c r="C66509" s="1" t="s">
        <v>109676</v>
      </c>
      <c r="D66509">
        <v>19426</v>
      </c>
      <c r="E66509" s="1" t="s">
        <v>12</v>
      </c>
      <c r="F66509" s="2">
        <v>42522.181956018518</v>
      </c>
      <c r="G66509" s="1" t="s">
        <v>54</v>
      </c>
      <c r="H66509" s="1" t="s">
        <v>101789</v>
      </c>
      <c r="I66509">
        <v>1</v>
      </c>
    </row>
    <row r="66510" spans="1:9" x14ac:dyDescent="0.3">
      <c r="A66510" s="1" t="s">
        <v>496</v>
      </c>
      <c r="B66510" s="1" t="s">
        <v>497</v>
      </c>
      <c r="C66510" s="1" t="s">
        <v>109677</v>
      </c>
      <c r="D66510">
        <v>19040</v>
      </c>
      <c r="E66510" s="1" t="s">
        <v>290</v>
      </c>
      <c r="F66510" s="2">
        <v>42522.195833333331</v>
      </c>
      <c r="G66510" s="1" t="s">
        <v>80</v>
      </c>
      <c r="H66510" s="1" t="s">
        <v>499</v>
      </c>
      <c r="I66510">
        <v>1</v>
      </c>
    </row>
    <row r="66511" spans="1:9" x14ac:dyDescent="0.3">
      <c r="A66511" s="1" t="s">
        <v>19133</v>
      </c>
      <c r="B66511" s="1" t="s">
        <v>19134</v>
      </c>
      <c r="C66511" s="1" t="s">
        <v>109678</v>
      </c>
      <c r="D66511">
        <v>18076</v>
      </c>
      <c r="E66511" s="1" t="s">
        <v>320</v>
      </c>
      <c r="F66511" s="2">
        <v>42522.202789351853</v>
      </c>
      <c r="G66511" s="1" t="s">
        <v>2617</v>
      </c>
      <c r="H66511" s="1" t="s">
        <v>19136</v>
      </c>
      <c r="I66511">
        <v>1</v>
      </c>
    </row>
    <row r="66512" spans="1:9" x14ac:dyDescent="0.3">
      <c r="A66512" s="1" t="s">
        <v>3217</v>
      </c>
      <c r="B66512" s="1" t="s">
        <v>3218</v>
      </c>
      <c r="C66512" s="1" t="s">
        <v>109679</v>
      </c>
      <c r="E66512" s="1" t="s">
        <v>112</v>
      </c>
      <c r="F66512" s="2">
        <v>42522.202789351853</v>
      </c>
      <c r="G66512" s="1" t="s">
        <v>19</v>
      </c>
      <c r="H66512" s="1" t="s">
        <v>109680</v>
      </c>
      <c r="I66512">
        <v>1</v>
      </c>
    </row>
    <row r="66513" spans="1:9" x14ac:dyDescent="0.3">
      <c r="A66513" s="1" t="s">
        <v>9081</v>
      </c>
      <c r="B66513" s="1" t="s">
        <v>9082</v>
      </c>
      <c r="C66513" s="1" t="s">
        <v>109681</v>
      </c>
      <c r="D66513">
        <v>18936</v>
      </c>
      <c r="E66513" s="1" t="s">
        <v>164</v>
      </c>
      <c r="F66513" s="2">
        <v>42522.219444444447</v>
      </c>
      <c r="G66513" s="1" t="s">
        <v>71</v>
      </c>
      <c r="H66513" s="1" t="s">
        <v>9084</v>
      </c>
      <c r="I66513">
        <v>1</v>
      </c>
    </row>
    <row r="66514" spans="1:9" x14ac:dyDescent="0.3">
      <c r="A66514" s="1" t="s">
        <v>30215</v>
      </c>
      <c r="B66514" s="1" t="s">
        <v>30216</v>
      </c>
      <c r="C66514" s="1" t="s">
        <v>109682</v>
      </c>
      <c r="D66514">
        <v>19525</v>
      </c>
      <c r="E66514" s="1" t="s">
        <v>30</v>
      </c>
      <c r="F66514" s="2">
        <v>42522.227094907408</v>
      </c>
      <c r="G66514" s="1" t="s">
        <v>249</v>
      </c>
      <c r="H66514" s="1" t="s">
        <v>30218</v>
      </c>
      <c r="I66514">
        <v>1</v>
      </c>
    </row>
    <row r="66515" spans="1:9" x14ac:dyDescent="0.3">
      <c r="A66515" s="1" t="s">
        <v>109683</v>
      </c>
      <c r="B66515" s="1" t="s">
        <v>109684</v>
      </c>
      <c r="C66515" s="1" t="s">
        <v>109685</v>
      </c>
      <c r="D66515">
        <v>19446</v>
      </c>
      <c r="E66515" s="1" t="s">
        <v>30</v>
      </c>
      <c r="F66515" s="2">
        <v>42522.237500000003</v>
      </c>
      <c r="G66515" s="1" t="s">
        <v>124</v>
      </c>
      <c r="H66515" s="1" t="s">
        <v>109686</v>
      </c>
      <c r="I66515">
        <v>1</v>
      </c>
    </row>
    <row r="66516" spans="1:9" x14ac:dyDescent="0.3">
      <c r="A66516" s="1" t="s">
        <v>87</v>
      </c>
      <c r="B66516" s="1" t="s">
        <v>88</v>
      </c>
      <c r="C66516" s="1" t="s">
        <v>109687</v>
      </c>
      <c r="E66516" s="1" t="s">
        <v>65</v>
      </c>
      <c r="F66516" s="2">
        <v>42522.243761574071</v>
      </c>
      <c r="G66516" s="1" t="s">
        <v>90</v>
      </c>
      <c r="H66516" s="1" t="s">
        <v>37361</v>
      </c>
      <c r="I66516">
        <v>1</v>
      </c>
    </row>
    <row r="66517" spans="1:9" x14ac:dyDescent="0.3">
      <c r="A66517" s="1" t="s">
        <v>109688</v>
      </c>
      <c r="B66517" s="1" t="s">
        <v>109689</v>
      </c>
      <c r="C66517" s="1" t="s">
        <v>109690</v>
      </c>
      <c r="D66517">
        <v>19438</v>
      </c>
      <c r="E66517" s="1" t="s">
        <v>112</v>
      </c>
      <c r="F66517" s="2">
        <v>42522.261817129627</v>
      </c>
      <c r="G66517" s="1" t="s">
        <v>60</v>
      </c>
      <c r="H66517" s="1" t="s">
        <v>109691</v>
      </c>
      <c r="I66517">
        <v>1</v>
      </c>
    </row>
    <row r="66518" spans="1:9" x14ac:dyDescent="0.3">
      <c r="A66518" s="1" t="s">
        <v>5295</v>
      </c>
      <c r="B66518" s="1" t="s">
        <v>5296</v>
      </c>
      <c r="C66518" s="1" t="s">
        <v>109692</v>
      </c>
      <c r="D66518">
        <v>19090</v>
      </c>
      <c r="E66518" s="1" t="s">
        <v>12</v>
      </c>
      <c r="F66518" s="2">
        <v>42522.268750000003</v>
      </c>
      <c r="G66518" s="1" t="s">
        <v>80</v>
      </c>
      <c r="H66518" s="1" t="s">
        <v>5298</v>
      </c>
      <c r="I66518">
        <v>1</v>
      </c>
    </row>
    <row r="66519" spans="1:9" x14ac:dyDescent="0.3">
      <c r="A66519" s="1" t="s">
        <v>3162</v>
      </c>
      <c r="B66519" s="1" t="s">
        <v>3163</v>
      </c>
      <c r="C66519" s="1" t="s">
        <v>109693</v>
      </c>
      <c r="D66519">
        <v>19401</v>
      </c>
      <c r="E66519" s="1" t="s">
        <v>139</v>
      </c>
      <c r="F66519" s="2">
        <v>42522.275694444441</v>
      </c>
      <c r="G66519" s="1" t="s">
        <v>25</v>
      </c>
      <c r="H66519" s="1" t="s">
        <v>3165</v>
      </c>
      <c r="I66519">
        <v>1</v>
      </c>
    </row>
    <row r="66520" spans="1:9" x14ac:dyDescent="0.3">
      <c r="A66520" s="1" t="s">
        <v>1655</v>
      </c>
      <c r="B66520" s="1" t="s">
        <v>1656</v>
      </c>
      <c r="C66520" s="1" t="s">
        <v>109694</v>
      </c>
      <c r="D66520">
        <v>19406</v>
      </c>
      <c r="E66520" s="1" t="s">
        <v>299</v>
      </c>
      <c r="F66520" s="2">
        <v>42522.275706018518</v>
      </c>
      <c r="G66520" s="1" t="s">
        <v>90</v>
      </c>
      <c r="H66520" s="1" t="s">
        <v>1658</v>
      </c>
      <c r="I66520">
        <v>1</v>
      </c>
    </row>
    <row r="66521" spans="1:9" x14ac:dyDescent="0.3">
      <c r="A66521" s="1" t="s">
        <v>2449</v>
      </c>
      <c r="B66521" s="1" t="s">
        <v>2450</v>
      </c>
      <c r="C66521" s="1" t="s">
        <v>109695</v>
      </c>
      <c r="D66521">
        <v>19401</v>
      </c>
      <c r="E66521" s="1" t="s">
        <v>47</v>
      </c>
      <c r="F66521" s="2">
        <v>42522.282650462963</v>
      </c>
      <c r="G66521" s="1" t="s">
        <v>25</v>
      </c>
      <c r="H66521" s="1" t="s">
        <v>2452</v>
      </c>
      <c r="I66521">
        <v>1</v>
      </c>
    </row>
    <row r="66522" spans="1:9" x14ac:dyDescent="0.3">
      <c r="A66522" s="1" t="s">
        <v>6429</v>
      </c>
      <c r="B66522" s="1" t="s">
        <v>6430</v>
      </c>
      <c r="C66522" s="1" t="s">
        <v>109696</v>
      </c>
      <c r="D66522">
        <v>19040</v>
      </c>
      <c r="E66522" s="1" t="s">
        <v>234</v>
      </c>
      <c r="F66522" s="2">
        <v>42522.289594907408</v>
      </c>
      <c r="G66522" s="1" t="s">
        <v>841</v>
      </c>
      <c r="H66522" s="1" t="s">
        <v>6432</v>
      </c>
      <c r="I66522">
        <v>1</v>
      </c>
    </row>
    <row r="66523" spans="1:9" x14ac:dyDescent="0.3">
      <c r="A66523" s="1" t="s">
        <v>87292</v>
      </c>
      <c r="B66523" s="1" t="s">
        <v>87293</v>
      </c>
      <c r="C66523" s="1" t="s">
        <v>109697</v>
      </c>
      <c r="D66523">
        <v>19468</v>
      </c>
      <c r="E66523" s="1" t="s">
        <v>258</v>
      </c>
      <c r="F66523" s="2">
        <v>42522.289606481485</v>
      </c>
      <c r="G66523" s="1" t="s">
        <v>459</v>
      </c>
      <c r="H66523" s="1" t="s">
        <v>109698</v>
      </c>
      <c r="I66523">
        <v>1</v>
      </c>
    </row>
    <row r="66524" spans="1:9" x14ac:dyDescent="0.3">
      <c r="A66524" s="1" t="s">
        <v>5383</v>
      </c>
      <c r="B66524" s="1" t="s">
        <v>5384</v>
      </c>
      <c r="C66524" s="1" t="s">
        <v>109699</v>
      </c>
      <c r="D66524">
        <v>19426</v>
      </c>
      <c r="E66524" s="1" t="s">
        <v>299</v>
      </c>
      <c r="F66524" s="2">
        <v>42522.293055555558</v>
      </c>
      <c r="G66524" s="1" t="s">
        <v>129</v>
      </c>
      <c r="H66524" s="1" t="s">
        <v>5386</v>
      </c>
      <c r="I66524">
        <v>1</v>
      </c>
    </row>
    <row r="66525" spans="1:9" x14ac:dyDescent="0.3">
      <c r="A66525" s="1" t="s">
        <v>82747</v>
      </c>
      <c r="B66525" s="1" t="s">
        <v>82748</v>
      </c>
      <c r="C66525" s="1" t="s">
        <v>109700</v>
      </c>
      <c r="D66525">
        <v>19406</v>
      </c>
      <c r="E66525" s="1" t="s">
        <v>239</v>
      </c>
      <c r="F66525" s="2">
        <v>42522.3</v>
      </c>
      <c r="G66525" s="1" t="s">
        <v>90</v>
      </c>
      <c r="H66525" s="1" t="s">
        <v>109701</v>
      </c>
      <c r="I66525">
        <v>1</v>
      </c>
    </row>
    <row r="66526" spans="1:9" x14ac:dyDescent="0.3">
      <c r="A66526" s="1" t="s">
        <v>53850</v>
      </c>
      <c r="B66526" s="1" t="s">
        <v>53851</v>
      </c>
      <c r="C66526" s="1" t="s">
        <v>109702</v>
      </c>
      <c r="D66526">
        <v>19468</v>
      </c>
      <c r="E66526" s="1" t="s">
        <v>258</v>
      </c>
      <c r="F66526" s="2">
        <v>42522.300011574072</v>
      </c>
      <c r="G66526" s="1" t="s">
        <v>459</v>
      </c>
      <c r="H66526" s="1" t="s">
        <v>109703</v>
      </c>
      <c r="I66526">
        <v>1</v>
      </c>
    </row>
    <row r="66527" spans="1:9" x14ac:dyDescent="0.3">
      <c r="A66527" s="1" t="s">
        <v>36029</v>
      </c>
      <c r="B66527" s="1" t="s">
        <v>36030</v>
      </c>
      <c r="C66527" s="1" t="s">
        <v>109704</v>
      </c>
      <c r="D66527">
        <v>19006</v>
      </c>
      <c r="E66527" s="1" t="s">
        <v>65</v>
      </c>
      <c r="F66527" s="2">
        <v>42522.306956018518</v>
      </c>
      <c r="G66527" s="1" t="s">
        <v>527</v>
      </c>
      <c r="H66527" s="1" t="s">
        <v>36032</v>
      </c>
      <c r="I66527">
        <v>1</v>
      </c>
    </row>
    <row r="66528" spans="1:9" x14ac:dyDescent="0.3">
      <c r="A66528" s="1" t="s">
        <v>109705</v>
      </c>
      <c r="B66528" s="1" t="s">
        <v>109706</v>
      </c>
      <c r="C66528" s="1" t="s">
        <v>109707</v>
      </c>
      <c r="D66528">
        <v>19426</v>
      </c>
      <c r="E66528" s="1" t="s">
        <v>112</v>
      </c>
      <c r="F66528" s="2">
        <v>42522.313900462963</v>
      </c>
      <c r="G66528" s="1" t="s">
        <v>908</v>
      </c>
      <c r="H66528" s="1" t="s">
        <v>109708</v>
      </c>
      <c r="I66528">
        <v>1</v>
      </c>
    </row>
    <row r="66529" spans="1:9" x14ac:dyDescent="0.3">
      <c r="A66529" s="1" t="s">
        <v>38119</v>
      </c>
      <c r="B66529" s="1" t="s">
        <v>38120</v>
      </c>
      <c r="C66529" s="1" t="s">
        <v>109709</v>
      </c>
      <c r="D66529">
        <v>19401</v>
      </c>
      <c r="E66529" s="1" t="s">
        <v>290</v>
      </c>
      <c r="F66529" s="2">
        <v>42522.317372685182</v>
      </c>
      <c r="G66529" s="1" t="s">
        <v>25</v>
      </c>
      <c r="H66529" s="1" t="s">
        <v>105812</v>
      </c>
      <c r="I66529">
        <v>1</v>
      </c>
    </row>
    <row r="66530" spans="1:9" x14ac:dyDescent="0.3">
      <c r="A66530" s="1" t="s">
        <v>46932</v>
      </c>
      <c r="B66530" s="1" t="s">
        <v>46933</v>
      </c>
      <c r="C66530" s="1" t="s">
        <v>109710</v>
      </c>
      <c r="D66530">
        <v>19090</v>
      </c>
      <c r="E66530" s="1" t="s">
        <v>65</v>
      </c>
      <c r="F66530" s="2">
        <v>42522.317372685182</v>
      </c>
      <c r="G66530" s="1" t="s">
        <v>134</v>
      </c>
      <c r="H66530" s="1" t="s">
        <v>187</v>
      </c>
      <c r="I66530">
        <v>1</v>
      </c>
    </row>
    <row r="66531" spans="1:9" x14ac:dyDescent="0.3">
      <c r="A66531" s="1" t="s">
        <v>46932</v>
      </c>
      <c r="B66531" s="1" t="s">
        <v>46933</v>
      </c>
      <c r="C66531" s="1" t="s">
        <v>109711</v>
      </c>
      <c r="D66531">
        <v>19090</v>
      </c>
      <c r="E66531" s="1" t="s">
        <v>65</v>
      </c>
      <c r="F66531" s="2">
        <v>42522.317372685182</v>
      </c>
      <c r="G66531" s="1" t="s">
        <v>134</v>
      </c>
      <c r="H66531" s="1" t="s">
        <v>187</v>
      </c>
      <c r="I66531">
        <v>1</v>
      </c>
    </row>
    <row r="66532" spans="1:9" x14ac:dyDescent="0.3">
      <c r="A66532" s="1" t="s">
        <v>11733</v>
      </c>
      <c r="B66532" s="1" t="s">
        <v>11734</v>
      </c>
      <c r="C66532" s="1" t="s">
        <v>109712</v>
      </c>
      <c r="D66532">
        <v>19401</v>
      </c>
      <c r="E66532" s="1" t="s">
        <v>65</v>
      </c>
      <c r="F66532" s="2">
        <v>42522.317372685182</v>
      </c>
      <c r="G66532" s="1" t="s">
        <v>25</v>
      </c>
      <c r="H66532" s="1" t="s">
        <v>11736</v>
      </c>
      <c r="I66532">
        <v>1</v>
      </c>
    </row>
    <row r="66533" spans="1:9" x14ac:dyDescent="0.3">
      <c r="A66533" s="1" t="s">
        <v>37002</v>
      </c>
      <c r="B66533" s="1" t="s">
        <v>37003</v>
      </c>
      <c r="C66533" s="1" t="s">
        <v>109713</v>
      </c>
      <c r="D66533">
        <v>19046</v>
      </c>
      <c r="E66533" s="1" t="s">
        <v>65</v>
      </c>
      <c r="F66533" s="2">
        <v>42522.317372685182</v>
      </c>
      <c r="G66533" s="1" t="s">
        <v>4668</v>
      </c>
      <c r="H66533" s="1" t="s">
        <v>68862</v>
      </c>
      <c r="I66533">
        <v>1</v>
      </c>
    </row>
    <row r="66534" spans="1:9" x14ac:dyDescent="0.3">
      <c r="A66534" s="1" t="s">
        <v>103914</v>
      </c>
      <c r="B66534" s="1" t="s">
        <v>103915</v>
      </c>
      <c r="C66534" s="1" t="s">
        <v>109714</v>
      </c>
      <c r="D66534">
        <v>19464</v>
      </c>
      <c r="E66534" s="1" t="s">
        <v>516</v>
      </c>
      <c r="F66534" s="2">
        <v>42522.320833333331</v>
      </c>
      <c r="G66534" s="1" t="s">
        <v>273</v>
      </c>
      <c r="H66534" s="1" t="s">
        <v>103917</v>
      </c>
      <c r="I66534">
        <v>1</v>
      </c>
    </row>
    <row r="66535" spans="1:9" x14ac:dyDescent="0.3">
      <c r="A66535" s="1" t="s">
        <v>4480</v>
      </c>
      <c r="B66535" s="1" t="s">
        <v>4481</v>
      </c>
      <c r="C66535" s="1" t="s">
        <v>109715</v>
      </c>
      <c r="E66535" s="1" t="s">
        <v>65</v>
      </c>
      <c r="F66535" s="2">
        <v>42522.320833333331</v>
      </c>
      <c r="G66535" s="1" t="s">
        <v>25</v>
      </c>
      <c r="H66535" s="1" t="s">
        <v>167</v>
      </c>
      <c r="I66535">
        <v>1</v>
      </c>
    </row>
    <row r="66536" spans="1:9" x14ac:dyDescent="0.3">
      <c r="A66536" s="1" t="s">
        <v>26134</v>
      </c>
      <c r="B66536" s="1" t="s">
        <v>26135</v>
      </c>
      <c r="C66536" s="1" t="s">
        <v>109716</v>
      </c>
      <c r="D66536">
        <v>19440</v>
      </c>
      <c r="E66536" s="1" t="s">
        <v>65</v>
      </c>
      <c r="F66536" s="2">
        <v>42522.320833333331</v>
      </c>
      <c r="G66536" s="1" t="s">
        <v>19</v>
      </c>
      <c r="H66536" s="1" t="s">
        <v>26137</v>
      </c>
      <c r="I66536">
        <v>1</v>
      </c>
    </row>
    <row r="66537" spans="1:9" x14ac:dyDescent="0.3">
      <c r="A66537" s="1" t="s">
        <v>62801</v>
      </c>
      <c r="B66537" s="1" t="s">
        <v>62802</v>
      </c>
      <c r="C66537" s="1" t="s">
        <v>109717</v>
      </c>
      <c r="D66537">
        <v>19090</v>
      </c>
      <c r="E66537" s="1" t="s">
        <v>62988</v>
      </c>
      <c r="F66537" s="2">
        <v>42522.324317129627</v>
      </c>
      <c r="G66537" s="1" t="s">
        <v>80</v>
      </c>
      <c r="H66537" s="1" t="s">
        <v>62804</v>
      </c>
      <c r="I66537">
        <v>1</v>
      </c>
    </row>
    <row r="66538" spans="1:9" x14ac:dyDescent="0.3">
      <c r="A66538" s="1" t="s">
        <v>1433</v>
      </c>
      <c r="B66538" s="1" t="s">
        <v>1434</v>
      </c>
      <c r="C66538" s="1" t="s">
        <v>109718</v>
      </c>
      <c r="E66538" s="1" t="s">
        <v>65</v>
      </c>
      <c r="F66538" s="2">
        <v>42522.324317129627</v>
      </c>
      <c r="G66538" s="1" t="s">
        <v>182</v>
      </c>
      <c r="H66538" s="1" t="s">
        <v>10039</v>
      </c>
      <c r="I66538">
        <v>1</v>
      </c>
    </row>
    <row r="66539" spans="1:9" x14ac:dyDescent="0.3">
      <c r="A66539" s="1" t="s">
        <v>45866</v>
      </c>
      <c r="B66539" s="1" t="s">
        <v>45867</v>
      </c>
      <c r="C66539" s="1" t="s">
        <v>109719</v>
      </c>
      <c r="D66539">
        <v>19446</v>
      </c>
      <c r="E66539" s="1" t="s">
        <v>65</v>
      </c>
      <c r="F66539" s="2">
        <v>42522.324317129627</v>
      </c>
      <c r="G66539" s="1" t="s">
        <v>42</v>
      </c>
      <c r="H66539" s="1" t="s">
        <v>45869</v>
      </c>
      <c r="I66539">
        <v>1</v>
      </c>
    </row>
    <row r="66540" spans="1:9" x14ac:dyDescent="0.3">
      <c r="A66540" s="1" t="s">
        <v>42765</v>
      </c>
      <c r="B66540" s="1" t="s">
        <v>42766</v>
      </c>
      <c r="C66540" s="1" t="s">
        <v>109720</v>
      </c>
      <c r="D66540">
        <v>19002</v>
      </c>
      <c r="E66540" s="1" t="s">
        <v>65</v>
      </c>
      <c r="F66540" s="2">
        <v>42522.324317129627</v>
      </c>
      <c r="G66540" s="1" t="s">
        <v>134</v>
      </c>
      <c r="H66540" s="1" t="s">
        <v>81479</v>
      </c>
      <c r="I66540">
        <v>1</v>
      </c>
    </row>
    <row r="66541" spans="1:9" x14ac:dyDescent="0.3">
      <c r="A66541" s="1" t="s">
        <v>44862</v>
      </c>
      <c r="B66541" s="1" t="s">
        <v>44863</v>
      </c>
      <c r="C66541" s="1" t="s">
        <v>109721</v>
      </c>
      <c r="E66541" s="1" t="s">
        <v>107</v>
      </c>
      <c r="F66541" s="2">
        <v>42522.330567129633</v>
      </c>
      <c r="G66541" s="1" t="s">
        <v>19</v>
      </c>
      <c r="H66541" s="1" t="s">
        <v>9662</v>
      </c>
      <c r="I66541">
        <v>1</v>
      </c>
    </row>
    <row r="66542" spans="1:9" x14ac:dyDescent="0.3">
      <c r="A66542" s="1" t="s">
        <v>109722</v>
      </c>
      <c r="B66542" s="1" t="s">
        <v>109723</v>
      </c>
      <c r="C66542" s="1" t="s">
        <v>109724</v>
      </c>
      <c r="D66542">
        <v>19002</v>
      </c>
      <c r="E66542" s="1" t="s">
        <v>107</v>
      </c>
      <c r="F66542" s="2">
        <v>42522.330567129633</v>
      </c>
      <c r="G66542" s="1" t="s">
        <v>134</v>
      </c>
      <c r="H66542" s="1" t="s">
        <v>109725</v>
      </c>
      <c r="I66542">
        <v>1</v>
      </c>
    </row>
    <row r="66543" spans="1:9" x14ac:dyDescent="0.3">
      <c r="A66543" s="1" t="s">
        <v>42765</v>
      </c>
      <c r="B66543" s="1" t="s">
        <v>42766</v>
      </c>
      <c r="C66543" s="1" t="s">
        <v>109726</v>
      </c>
      <c r="D66543">
        <v>19002</v>
      </c>
      <c r="E66543" s="1" t="s">
        <v>65</v>
      </c>
      <c r="F66543" s="2">
        <v>42522.330567129633</v>
      </c>
      <c r="G66543" s="1" t="s">
        <v>134</v>
      </c>
      <c r="H66543" s="1" t="s">
        <v>81479</v>
      </c>
      <c r="I66543">
        <v>1</v>
      </c>
    </row>
    <row r="66544" spans="1:9" x14ac:dyDescent="0.3">
      <c r="A66544" s="1" t="s">
        <v>109727</v>
      </c>
      <c r="B66544" s="1" t="s">
        <v>109728</v>
      </c>
      <c r="C66544" s="1" t="s">
        <v>109729</v>
      </c>
      <c r="D66544">
        <v>19002</v>
      </c>
      <c r="E66544" s="1" t="s">
        <v>107</v>
      </c>
      <c r="F66544" s="2">
        <v>42522.331250000003</v>
      </c>
      <c r="G66544" s="1" t="s">
        <v>48</v>
      </c>
      <c r="H66544" s="1" t="s">
        <v>109725</v>
      </c>
      <c r="I66544">
        <v>1</v>
      </c>
    </row>
    <row r="66545" spans="1:9" x14ac:dyDescent="0.3">
      <c r="A66545" s="1" t="s">
        <v>42765</v>
      </c>
      <c r="B66545" s="1" t="s">
        <v>42766</v>
      </c>
      <c r="C66545" s="1" t="s">
        <v>109730</v>
      </c>
      <c r="D66545">
        <v>19002</v>
      </c>
      <c r="E66545" s="1" t="s">
        <v>65</v>
      </c>
      <c r="F66545" s="2">
        <v>42522.331261574072</v>
      </c>
      <c r="G66545" s="1" t="s">
        <v>48</v>
      </c>
      <c r="H66545" s="1" t="s">
        <v>81479</v>
      </c>
      <c r="I66545">
        <v>1</v>
      </c>
    </row>
    <row r="66546" spans="1:9" x14ac:dyDescent="0.3">
      <c r="A66546" s="1" t="s">
        <v>42765</v>
      </c>
      <c r="B66546" s="1" t="s">
        <v>42766</v>
      </c>
      <c r="C66546" s="1" t="s">
        <v>109731</v>
      </c>
      <c r="D66546">
        <v>19002</v>
      </c>
      <c r="E66546" s="1" t="s">
        <v>65</v>
      </c>
      <c r="F66546" s="2">
        <v>42522.331261574072</v>
      </c>
      <c r="G66546" s="1" t="s">
        <v>48</v>
      </c>
      <c r="H66546" s="1" t="s">
        <v>81479</v>
      </c>
      <c r="I66546">
        <v>1</v>
      </c>
    </row>
    <row r="66547" spans="1:9" x14ac:dyDescent="0.3">
      <c r="A66547" s="1" t="s">
        <v>2436</v>
      </c>
      <c r="B66547" s="1" t="s">
        <v>2437</v>
      </c>
      <c r="C66547" s="1" t="s">
        <v>109732</v>
      </c>
      <c r="D66547">
        <v>19454</v>
      </c>
      <c r="E66547" s="1" t="s">
        <v>65</v>
      </c>
      <c r="F66547" s="2">
        <v>42522.331261574072</v>
      </c>
      <c r="G66547" s="1" t="s">
        <v>71</v>
      </c>
      <c r="H66547" s="1" t="s">
        <v>2439</v>
      </c>
      <c r="I66547">
        <v>1</v>
      </c>
    </row>
    <row r="66548" spans="1:9" x14ac:dyDescent="0.3">
      <c r="A66548" s="1" t="s">
        <v>11733</v>
      </c>
      <c r="B66548" s="1" t="s">
        <v>11734</v>
      </c>
      <c r="C66548" s="1" t="s">
        <v>109733</v>
      </c>
      <c r="D66548">
        <v>19401</v>
      </c>
      <c r="E66548" s="1" t="s">
        <v>65</v>
      </c>
      <c r="F66548" s="2">
        <v>42522.337523148148</v>
      </c>
      <c r="G66548" s="1" t="s">
        <v>25</v>
      </c>
      <c r="H66548" s="1" t="s">
        <v>11736</v>
      </c>
      <c r="I66548">
        <v>1</v>
      </c>
    </row>
    <row r="66549" spans="1:9" x14ac:dyDescent="0.3">
      <c r="A66549" s="1" t="s">
        <v>6102</v>
      </c>
      <c r="B66549" s="1" t="s">
        <v>6103</v>
      </c>
      <c r="C66549" s="1" t="s">
        <v>109734</v>
      </c>
      <c r="D66549">
        <v>19401</v>
      </c>
      <c r="E66549" s="1" t="s">
        <v>972</v>
      </c>
      <c r="F66549" s="2">
        <v>42522.338194444441</v>
      </c>
      <c r="G66549" s="1" t="s">
        <v>25</v>
      </c>
      <c r="H66549" s="1" t="s">
        <v>6105</v>
      </c>
      <c r="I66549">
        <v>1</v>
      </c>
    </row>
    <row r="66550" spans="1:9" x14ac:dyDescent="0.3">
      <c r="A66550" s="1" t="s">
        <v>35126</v>
      </c>
      <c r="B66550" s="1" t="s">
        <v>35127</v>
      </c>
      <c r="C66550" s="1" t="s">
        <v>109735</v>
      </c>
      <c r="D66550">
        <v>19426</v>
      </c>
      <c r="E66550" s="1" t="s">
        <v>53</v>
      </c>
      <c r="F66550" s="2">
        <v>42522.338194444441</v>
      </c>
      <c r="G66550" s="1" t="s">
        <v>908</v>
      </c>
      <c r="H66550" s="1" t="s">
        <v>109736</v>
      </c>
      <c r="I66550">
        <v>1</v>
      </c>
    </row>
    <row r="66551" spans="1:9" x14ac:dyDescent="0.3">
      <c r="A66551" s="1" t="s">
        <v>2022</v>
      </c>
      <c r="B66551" s="1" t="s">
        <v>2023</v>
      </c>
      <c r="C66551" s="1" t="s">
        <v>109737</v>
      </c>
      <c r="D66551">
        <v>19031</v>
      </c>
      <c r="E66551" s="1" t="s">
        <v>239</v>
      </c>
      <c r="F66551" s="2">
        <v>42522.338194444441</v>
      </c>
      <c r="G66551" s="1" t="s">
        <v>392</v>
      </c>
      <c r="H66551" s="1" t="s">
        <v>2025</v>
      </c>
      <c r="I66551">
        <v>1</v>
      </c>
    </row>
    <row r="66552" spans="1:9" x14ac:dyDescent="0.3">
      <c r="A66552" s="1" t="s">
        <v>969</v>
      </c>
      <c r="B66552" s="1" t="s">
        <v>970</v>
      </c>
      <c r="C66552" s="1" t="s">
        <v>109738</v>
      </c>
      <c r="D66552">
        <v>19468</v>
      </c>
      <c r="E66552" s="1" t="s">
        <v>18</v>
      </c>
      <c r="F66552" s="2">
        <v>42522.341666666667</v>
      </c>
      <c r="G66552" s="1" t="s">
        <v>679</v>
      </c>
      <c r="H66552" s="1" t="s">
        <v>973</v>
      </c>
      <c r="I66552">
        <v>1</v>
      </c>
    </row>
    <row r="66553" spans="1:9" x14ac:dyDescent="0.3">
      <c r="A66553" s="1" t="s">
        <v>62728</v>
      </c>
      <c r="B66553" s="1" t="s">
        <v>62729</v>
      </c>
      <c r="C66553" s="1" t="s">
        <v>109739</v>
      </c>
      <c r="D66553">
        <v>19003</v>
      </c>
      <c r="E66553" s="1" t="s">
        <v>59</v>
      </c>
      <c r="F66553" s="2">
        <v>42522.348611111112</v>
      </c>
      <c r="G66553" s="1" t="s">
        <v>212</v>
      </c>
      <c r="H66553" s="1" t="s">
        <v>62731</v>
      </c>
      <c r="I66553">
        <v>1</v>
      </c>
    </row>
    <row r="66554" spans="1:9" x14ac:dyDescent="0.3">
      <c r="A66554" s="1" t="s">
        <v>9637</v>
      </c>
      <c r="B66554" s="1" t="s">
        <v>9638</v>
      </c>
      <c r="C66554" s="1" t="s">
        <v>109740</v>
      </c>
      <c r="D66554">
        <v>19002</v>
      </c>
      <c r="E66554" s="1" t="s">
        <v>65</v>
      </c>
      <c r="F66554" s="2">
        <v>42522.348622685182</v>
      </c>
      <c r="G66554" s="1" t="s">
        <v>321</v>
      </c>
      <c r="H66554" s="1" t="s">
        <v>9640</v>
      </c>
      <c r="I66554">
        <v>1</v>
      </c>
    </row>
    <row r="66555" spans="1:9" x14ac:dyDescent="0.3">
      <c r="A66555" s="1" t="s">
        <v>109741</v>
      </c>
      <c r="B66555" s="1" t="s">
        <v>109742</v>
      </c>
      <c r="C66555" s="1" t="s">
        <v>109743</v>
      </c>
      <c r="D66555">
        <v>19044</v>
      </c>
      <c r="E66555" s="1" t="s">
        <v>112</v>
      </c>
      <c r="F66555" s="2">
        <v>42522.348634259259</v>
      </c>
      <c r="G66555" s="1" t="s">
        <v>48</v>
      </c>
      <c r="H66555" s="1" t="s">
        <v>109744</v>
      </c>
      <c r="I66555">
        <v>1</v>
      </c>
    </row>
    <row r="66556" spans="1:9" x14ac:dyDescent="0.3">
      <c r="A66556" s="1" t="s">
        <v>3244</v>
      </c>
      <c r="B66556" s="1" t="s">
        <v>3245</v>
      </c>
      <c r="C66556" s="1" t="s">
        <v>109745</v>
      </c>
      <c r="D66556">
        <v>19002</v>
      </c>
      <c r="E66556" s="1" t="s">
        <v>268</v>
      </c>
      <c r="F66556" s="2">
        <v>42522.352094907408</v>
      </c>
      <c r="G66556" s="1" t="s">
        <v>799</v>
      </c>
      <c r="H66556" s="1" t="s">
        <v>3247</v>
      </c>
      <c r="I66556">
        <v>1</v>
      </c>
    </row>
    <row r="66557" spans="1:9" x14ac:dyDescent="0.3">
      <c r="A66557" s="1" t="s">
        <v>4384</v>
      </c>
      <c r="B66557" s="1" t="s">
        <v>4385</v>
      </c>
      <c r="C66557" s="1" t="s">
        <v>109746</v>
      </c>
      <c r="D66557">
        <v>19040</v>
      </c>
      <c r="E66557" s="1" t="s">
        <v>112</v>
      </c>
      <c r="F66557" s="2">
        <v>42522.352094907408</v>
      </c>
      <c r="G66557" s="1" t="s">
        <v>841</v>
      </c>
      <c r="H66557" s="1" t="s">
        <v>7149</v>
      </c>
      <c r="I66557">
        <v>1</v>
      </c>
    </row>
    <row r="66558" spans="1:9" x14ac:dyDescent="0.3">
      <c r="A66558" s="1" t="s">
        <v>4582</v>
      </c>
      <c r="B66558" s="1" t="s">
        <v>4583</v>
      </c>
      <c r="C66558" s="1" t="s">
        <v>109747</v>
      </c>
      <c r="E66558" s="1" t="s">
        <v>107</v>
      </c>
      <c r="F66558" s="2">
        <v>42522.355555555558</v>
      </c>
      <c r="G66558" s="1" t="s">
        <v>679</v>
      </c>
      <c r="H66558" s="1" t="s">
        <v>4585</v>
      </c>
      <c r="I66558">
        <v>1</v>
      </c>
    </row>
    <row r="66559" spans="1:9" x14ac:dyDescent="0.3">
      <c r="A66559" s="1" t="s">
        <v>4554</v>
      </c>
      <c r="B66559" s="1" t="s">
        <v>4555</v>
      </c>
      <c r="C66559" s="1" t="s">
        <v>109748</v>
      </c>
      <c r="D66559">
        <v>19426</v>
      </c>
      <c r="E66559" s="1" t="s">
        <v>65</v>
      </c>
      <c r="F66559" s="2">
        <v>42522.355555555558</v>
      </c>
      <c r="G66559" s="1" t="s">
        <v>679</v>
      </c>
      <c r="H66559" s="1" t="s">
        <v>4557</v>
      </c>
      <c r="I66559">
        <v>1</v>
      </c>
    </row>
    <row r="66560" spans="1:9" x14ac:dyDescent="0.3">
      <c r="A66560" s="1" t="s">
        <v>1451</v>
      </c>
      <c r="B66560" s="1" t="s">
        <v>1452</v>
      </c>
      <c r="C66560" s="1" t="s">
        <v>109749</v>
      </c>
      <c r="D66560">
        <v>19401</v>
      </c>
      <c r="E66560" s="1" t="s">
        <v>268</v>
      </c>
      <c r="F66560" s="2">
        <v>42522.359027777777</v>
      </c>
      <c r="G66560" s="1" t="s">
        <v>25</v>
      </c>
      <c r="H66560" s="1" t="s">
        <v>1454</v>
      </c>
      <c r="I66560">
        <v>1</v>
      </c>
    </row>
    <row r="66561" spans="1:9" x14ac:dyDescent="0.3">
      <c r="A66561" s="1" t="s">
        <v>8136</v>
      </c>
      <c r="B66561" s="1" t="s">
        <v>8137</v>
      </c>
      <c r="C66561" s="1" t="s">
        <v>109750</v>
      </c>
      <c r="D66561">
        <v>19422</v>
      </c>
      <c r="E66561" s="1" t="s">
        <v>308</v>
      </c>
      <c r="F66561" s="2">
        <v>42522.362511574072</v>
      </c>
      <c r="G66561" s="1" t="s">
        <v>66</v>
      </c>
      <c r="H66561" s="1" t="s">
        <v>8139</v>
      </c>
      <c r="I66561">
        <v>1</v>
      </c>
    </row>
    <row r="66562" spans="1:9" x14ac:dyDescent="0.3">
      <c r="A66562" s="1" t="s">
        <v>109751</v>
      </c>
      <c r="B66562" s="1" t="s">
        <v>109752</v>
      </c>
      <c r="C66562" s="1" t="s">
        <v>109753</v>
      </c>
      <c r="D66562">
        <v>19426</v>
      </c>
      <c r="E66562" s="1" t="s">
        <v>30</v>
      </c>
      <c r="F66562" s="2">
        <v>42522.362511574072</v>
      </c>
      <c r="G66562" s="1" t="s">
        <v>679</v>
      </c>
      <c r="H66562" s="1" t="s">
        <v>109754</v>
      </c>
      <c r="I66562">
        <v>1</v>
      </c>
    </row>
    <row r="66563" spans="1:9" x14ac:dyDescent="0.3">
      <c r="A66563" s="1" t="s">
        <v>30136</v>
      </c>
      <c r="B66563" s="1" t="s">
        <v>30137</v>
      </c>
      <c r="C66563" s="1" t="s">
        <v>109755</v>
      </c>
      <c r="D66563">
        <v>19440</v>
      </c>
      <c r="E66563" s="1" t="s">
        <v>65</v>
      </c>
      <c r="F66563" s="2">
        <v>42522.362511574072</v>
      </c>
      <c r="G66563" s="1" t="s">
        <v>19</v>
      </c>
      <c r="H66563" s="1" t="s">
        <v>33550</v>
      </c>
      <c r="I66563">
        <v>1</v>
      </c>
    </row>
    <row r="66564" spans="1:9" x14ac:dyDescent="0.3">
      <c r="A66564" s="1" t="s">
        <v>57024</v>
      </c>
      <c r="B66564" s="1" t="s">
        <v>57025</v>
      </c>
      <c r="C66564" s="1" t="s">
        <v>109756</v>
      </c>
      <c r="D66564">
        <v>19440</v>
      </c>
      <c r="E66564" s="1" t="s">
        <v>112</v>
      </c>
      <c r="F66564" s="2">
        <v>42522.362523148149</v>
      </c>
      <c r="G66564" s="1" t="s">
        <v>19</v>
      </c>
      <c r="H66564" s="1" t="s">
        <v>57027</v>
      </c>
      <c r="I66564">
        <v>1</v>
      </c>
    </row>
    <row r="66565" spans="1:9" x14ac:dyDescent="0.3">
      <c r="A66565" s="1" t="s">
        <v>30136</v>
      </c>
      <c r="B66565" s="1" t="s">
        <v>30137</v>
      </c>
      <c r="C66565" s="1" t="s">
        <v>109757</v>
      </c>
      <c r="D66565">
        <v>19440</v>
      </c>
      <c r="E66565" s="1" t="s">
        <v>65</v>
      </c>
      <c r="F66565" s="2">
        <v>42522.362523148149</v>
      </c>
      <c r="G66565" s="1" t="s">
        <v>1811</v>
      </c>
      <c r="H66565" s="1" t="s">
        <v>33550</v>
      </c>
      <c r="I66565">
        <v>1</v>
      </c>
    </row>
    <row r="66566" spans="1:9" x14ac:dyDescent="0.3">
      <c r="A66566" s="1" t="s">
        <v>39581</v>
      </c>
      <c r="B66566" s="1" t="s">
        <v>39582</v>
      </c>
      <c r="C66566" s="1" t="s">
        <v>109758</v>
      </c>
      <c r="D66566">
        <v>19046</v>
      </c>
      <c r="E66566" s="1" t="s">
        <v>149</v>
      </c>
      <c r="F66566" s="2">
        <v>42522.365983796299</v>
      </c>
      <c r="G66566" s="1" t="s">
        <v>4668</v>
      </c>
      <c r="H66566" s="1" t="s">
        <v>39584</v>
      </c>
      <c r="I66566">
        <v>1</v>
      </c>
    </row>
    <row r="66567" spans="1:9" x14ac:dyDescent="0.3">
      <c r="A66567" s="1" t="s">
        <v>30082</v>
      </c>
      <c r="B66567" s="1" t="s">
        <v>30083</v>
      </c>
      <c r="C66567" s="1" t="s">
        <v>109759</v>
      </c>
      <c r="D66567">
        <v>19426</v>
      </c>
      <c r="E66567" s="1" t="s">
        <v>239</v>
      </c>
      <c r="F66567" s="2">
        <v>42522.365983796299</v>
      </c>
      <c r="G66567" s="1" t="s">
        <v>908</v>
      </c>
      <c r="H66567" s="1" t="s">
        <v>30085</v>
      </c>
      <c r="I66567">
        <v>1</v>
      </c>
    </row>
    <row r="66568" spans="1:9" x14ac:dyDescent="0.3">
      <c r="A66568" s="1" t="s">
        <v>4733</v>
      </c>
      <c r="B66568" s="1" t="s">
        <v>4734</v>
      </c>
      <c r="C66568" s="1" t="s">
        <v>109760</v>
      </c>
      <c r="D66568">
        <v>19046</v>
      </c>
      <c r="E66568" s="1" t="s">
        <v>239</v>
      </c>
      <c r="F66568" s="2">
        <v>42522.369444444441</v>
      </c>
      <c r="G66568" s="1" t="s">
        <v>424</v>
      </c>
      <c r="H66568" s="1" t="s">
        <v>31423</v>
      </c>
      <c r="I66568">
        <v>1</v>
      </c>
    </row>
    <row r="66569" spans="1:9" x14ac:dyDescent="0.3">
      <c r="A66569" s="1" t="s">
        <v>19471</v>
      </c>
      <c r="B66569" s="1" t="s">
        <v>19472</v>
      </c>
      <c r="C66569" s="1" t="s">
        <v>109761</v>
      </c>
      <c r="D66569">
        <v>19004</v>
      </c>
      <c r="E66569" s="1" t="s">
        <v>320</v>
      </c>
      <c r="F66569" s="2">
        <v>42522.369456018518</v>
      </c>
      <c r="G66569" s="1" t="s">
        <v>212</v>
      </c>
      <c r="H66569" s="1" t="s">
        <v>29619</v>
      </c>
      <c r="I66569">
        <v>1</v>
      </c>
    </row>
    <row r="66570" spans="1:9" x14ac:dyDescent="0.3">
      <c r="A66570" s="1" t="s">
        <v>978</v>
      </c>
      <c r="B66570" s="1" t="s">
        <v>979</v>
      </c>
      <c r="C66570" s="1" t="s">
        <v>109762</v>
      </c>
      <c r="D66570">
        <v>19454</v>
      </c>
      <c r="E66570" s="1" t="s">
        <v>112</v>
      </c>
      <c r="F66570" s="2">
        <v>42522.369456018518</v>
      </c>
      <c r="G66570" s="1" t="s">
        <v>71</v>
      </c>
      <c r="H66570" s="1" t="s">
        <v>981</v>
      </c>
      <c r="I66570">
        <v>1</v>
      </c>
    </row>
    <row r="66571" spans="1:9" x14ac:dyDescent="0.3">
      <c r="A66571" s="1" t="s">
        <v>18988</v>
      </c>
      <c r="B66571" s="1" t="s">
        <v>18989</v>
      </c>
      <c r="C66571" s="1" t="s">
        <v>109763</v>
      </c>
      <c r="D66571">
        <v>19002</v>
      </c>
      <c r="E66571" s="1" t="s">
        <v>258</v>
      </c>
      <c r="F66571" s="2">
        <v>42522.369456018518</v>
      </c>
      <c r="G66571" s="1" t="s">
        <v>48</v>
      </c>
      <c r="H66571" s="1" t="s">
        <v>36413</v>
      </c>
      <c r="I66571">
        <v>1</v>
      </c>
    </row>
    <row r="66572" spans="1:9" x14ac:dyDescent="0.3">
      <c r="A66572" s="1" t="s">
        <v>35135</v>
      </c>
      <c r="B66572" s="1" t="s">
        <v>35136</v>
      </c>
      <c r="C66572" s="1" t="s">
        <v>109764</v>
      </c>
      <c r="D66572">
        <v>19034</v>
      </c>
      <c r="E66572" s="1" t="s">
        <v>65</v>
      </c>
      <c r="F66572" s="2">
        <v>42522.369467592594</v>
      </c>
      <c r="G66572" s="1" t="s">
        <v>134</v>
      </c>
      <c r="H66572" s="1" t="s">
        <v>109765</v>
      </c>
      <c r="I66572">
        <v>1</v>
      </c>
    </row>
    <row r="66573" spans="1:9" x14ac:dyDescent="0.3">
      <c r="A66573" s="1" t="s">
        <v>19706</v>
      </c>
      <c r="B66573" s="1" t="s">
        <v>19707</v>
      </c>
      <c r="C66573" s="1" t="s">
        <v>109766</v>
      </c>
      <c r="D66573">
        <v>19027</v>
      </c>
      <c r="E66573" s="1" t="s">
        <v>65</v>
      </c>
      <c r="F66573" s="2">
        <v>42522.372245370374</v>
      </c>
      <c r="G66573" s="1" t="s">
        <v>85</v>
      </c>
      <c r="H66573" s="1" t="s">
        <v>19709</v>
      </c>
      <c r="I66573">
        <v>1</v>
      </c>
    </row>
    <row r="66574" spans="1:9" x14ac:dyDescent="0.3">
      <c r="A66574" s="1" t="s">
        <v>22645</v>
      </c>
      <c r="B66574" s="1" t="s">
        <v>22646</v>
      </c>
      <c r="C66574" s="1" t="s">
        <v>109767</v>
      </c>
      <c r="D66574">
        <v>19460</v>
      </c>
      <c r="E66574" s="1" t="s">
        <v>65</v>
      </c>
      <c r="F66574" s="2">
        <v>42522.372916666667</v>
      </c>
      <c r="G66574" s="1" t="s">
        <v>679</v>
      </c>
      <c r="H66574" s="1" t="s">
        <v>22648</v>
      </c>
      <c r="I66574">
        <v>1</v>
      </c>
    </row>
    <row r="66575" spans="1:9" x14ac:dyDescent="0.3">
      <c r="A66575" s="1" t="s">
        <v>9085</v>
      </c>
      <c r="B66575" s="1" t="s">
        <v>9086</v>
      </c>
      <c r="C66575" s="1" t="s">
        <v>109768</v>
      </c>
      <c r="D66575">
        <v>19012</v>
      </c>
      <c r="E66575" s="1" t="s">
        <v>112</v>
      </c>
      <c r="F66575" s="2">
        <v>42522.372928240744</v>
      </c>
      <c r="G66575" s="1" t="s">
        <v>85</v>
      </c>
      <c r="H66575" s="1" t="s">
        <v>16353</v>
      </c>
      <c r="I66575">
        <v>1</v>
      </c>
    </row>
    <row r="66576" spans="1:9" x14ac:dyDescent="0.3">
      <c r="A66576" s="1" t="s">
        <v>64907</v>
      </c>
      <c r="B66576" s="1" t="s">
        <v>64908</v>
      </c>
      <c r="C66576" s="1" t="s">
        <v>109769</v>
      </c>
      <c r="D66576">
        <v>19454</v>
      </c>
      <c r="E66576" s="1" t="s">
        <v>65</v>
      </c>
      <c r="F66576" s="2">
        <v>42522.372928240744</v>
      </c>
      <c r="G66576" s="1" t="s">
        <v>3948</v>
      </c>
      <c r="H66576" s="1" t="s">
        <v>64910</v>
      </c>
      <c r="I66576">
        <v>1</v>
      </c>
    </row>
    <row r="66577" spans="1:9" x14ac:dyDescent="0.3">
      <c r="A66577" s="1" t="s">
        <v>4582</v>
      </c>
      <c r="B66577" s="1" t="s">
        <v>4583</v>
      </c>
      <c r="C66577" s="1" t="s">
        <v>109770</v>
      </c>
      <c r="E66577" s="1" t="s">
        <v>107</v>
      </c>
      <c r="F66577" s="2">
        <v>42522.375706018516</v>
      </c>
      <c r="G66577" s="1" t="s">
        <v>679</v>
      </c>
      <c r="H66577" s="1" t="s">
        <v>4585</v>
      </c>
      <c r="I66577">
        <v>1</v>
      </c>
    </row>
    <row r="66578" spans="1:9" x14ac:dyDescent="0.3">
      <c r="A66578" s="1" t="s">
        <v>2991</v>
      </c>
      <c r="B66578" s="1" t="s">
        <v>2992</v>
      </c>
      <c r="C66578" s="1" t="s">
        <v>109771</v>
      </c>
      <c r="E66578" s="1" t="s">
        <v>234</v>
      </c>
      <c r="F66578" s="2">
        <v>42522.376388888886</v>
      </c>
      <c r="G66578" s="1" t="s">
        <v>309</v>
      </c>
      <c r="H66578" s="1" t="s">
        <v>22147</v>
      </c>
      <c r="I66578">
        <v>1</v>
      </c>
    </row>
    <row r="66579" spans="1:9" x14ac:dyDescent="0.3">
      <c r="A66579" s="1" t="s">
        <v>465</v>
      </c>
      <c r="B66579" s="1" t="s">
        <v>466</v>
      </c>
      <c r="C66579" s="1" t="s">
        <v>109772</v>
      </c>
      <c r="D66579">
        <v>19464</v>
      </c>
      <c r="E66579" s="1" t="s">
        <v>234</v>
      </c>
      <c r="F66579" s="2">
        <v>42522.376388888886</v>
      </c>
      <c r="G66579" s="1" t="s">
        <v>273</v>
      </c>
      <c r="H66579" s="1" t="s">
        <v>16946</v>
      </c>
      <c r="I66579">
        <v>1</v>
      </c>
    </row>
    <row r="66580" spans="1:9" x14ac:dyDescent="0.3">
      <c r="A66580" s="1" t="s">
        <v>36421</v>
      </c>
      <c r="B66580" s="1" t="s">
        <v>36422</v>
      </c>
      <c r="C66580" s="1" t="s">
        <v>109773</v>
      </c>
      <c r="D66580">
        <v>19002</v>
      </c>
      <c r="E66580" s="1" t="s">
        <v>258</v>
      </c>
      <c r="F66580" s="2">
        <v>42522.379884259259</v>
      </c>
      <c r="G66580" s="1" t="s">
        <v>48</v>
      </c>
      <c r="H66580" s="1" t="s">
        <v>36424</v>
      </c>
      <c r="I66580">
        <v>1</v>
      </c>
    </row>
    <row r="66581" spans="1:9" x14ac:dyDescent="0.3">
      <c r="A66581" s="1" t="s">
        <v>9769</v>
      </c>
      <c r="B66581" s="1" t="s">
        <v>9770</v>
      </c>
      <c r="C66581" s="1" t="s">
        <v>109774</v>
      </c>
      <c r="D66581">
        <v>19406</v>
      </c>
      <c r="E66581" s="1" t="s">
        <v>65</v>
      </c>
      <c r="F66581" s="2">
        <v>42522.379884259259</v>
      </c>
      <c r="G66581" s="1" t="s">
        <v>90</v>
      </c>
      <c r="H66581" s="1" t="s">
        <v>109775</v>
      </c>
      <c r="I66581">
        <v>1</v>
      </c>
    </row>
    <row r="66582" spans="1:9" x14ac:dyDescent="0.3">
      <c r="A66582" s="1" t="s">
        <v>9769</v>
      </c>
      <c r="B66582" s="1" t="s">
        <v>9770</v>
      </c>
      <c r="C66582" s="1" t="s">
        <v>109776</v>
      </c>
      <c r="D66582">
        <v>19406</v>
      </c>
      <c r="E66582" s="1" t="s">
        <v>65</v>
      </c>
      <c r="F66582" s="2">
        <v>42522.379884259259</v>
      </c>
      <c r="G66582" s="1" t="s">
        <v>90</v>
      </c>
      <c r="H66582" s="1" t="s">
        <v>109775</v>
      </c>
      <c r="I66582">
        <v>1</v>
      </c>
    </row>
    <row r="66583" spans="1:9" x14ac:dyDescent="0.3">
      <c r="A66583" s="1" t="s">
        <v>39677</v>
      </c>
      <c r="B66583" s="1" t="s">
        <v>39678</v>
      </c>
      <c r="C66583" s="1" t="s">
        <v>109777</v>
      </c>
      <c r="D66583">
        <v>19090</v>
      </c>
      <c r="E66583" s="1" t="s">
        <v>65</v>
      </c>
      <c r="F66583" s="2">
        <v>42522.379884259259</v>
      </c>
      <c r="G66583" s="1" t="s">
        <v>80</v>
      </c>
      <c r="H66583" s="1" t="s">
        <v>12646</v>
      </c>
      <c r="I66583">
        <v>1</v>
      </c>
    </row>
    <row r="66584" spans="1:9" x14ac:dyDescent="0.3">
      <c r="A66584" s="1" t="s">
        <v>2991</v>
      </c>
      <c r="B66584" s="1" t="s">
        <v>2992</v>
      </c>
      <c r="C66584" s="1" t="s">
        <v>109778</v>
      </c>
      <c r="E66584" s="1" t="s">
        <v>1462</v>
      </c>
      <c r="F66584" s="2">
        <v>42522.382650462961</v>
      </c>
      <c r="G66584" s="1" t="s">
        <v>309</v>
      </c>
      <c r="H66584" s="1" t="s">
        <v>22147</v>
      </c>
      <c r="I66584">
        <v>1</v>
      </c>
    </row>
    <row r="66585" spans="1:9" x14ac:dyDescent="0.3">
      <c r="A66585" s="1" t="s">
        <v>109779</v>
      </c>
      <c r="B66585" s="1" t="s">
        <v>109780</v>
      </c>
      <c r="C66585" s="1" t="s">
        <v>109781</v>
      </c>
      <c r="D66585">
        <v>19096</v>
      </c>
      <c r="E66585" s="1" t="s">
        <v>65</v>
      </c>
      <c r="F66585" s="2">
        <v>42522.382662037038</v>
      </c>
      <c r="G66585" s="1" t="s">
        <v>212</v>
      </c>
      <c r="H66585" s="1" t="s">
        <v>109782</v>
      </c>
      <c r="I66585">
        <v>1</v>
      </c>
    </row>
    <row r="66586" spans="1:9" x14ac:dyDescent="0.3">
      <c r="A66586" s="1" t="s">
        <v>4169</v>
      </c>
      <c r="B66586" s="1" t="s">
        <v>4170</v>
      </c>
      <c r="C66586" s="1" t="s">
        <v>109783</v>
      </c>
      <c r="D66586">
        <v>19096</v>
      </c>
      <c r="E66586" s="1" t="s">
        <v>12</v>
      </c>
      <c r="F66586" s="2">
        <v>42522.383344907408</v>
      </c>
      <c r="G66586" s="1" t="s">
        <v>212</v>
      </c>
      <c r="H66586" s="1" t="s">
        <v>4172</v>
      </c>
      <c r="I66586">
        <v>1</v>
      </c>
    </row>
    <row r="66587" spans="1:9" x14ac:dyDescent="0.3">
      <c r="A66587" s="1" t="s">
        <v>109784</v>
      </c>
      <c r="B66587" s="1" t="s">
        <v>109785</v>
      </c>
      <c r="C66587" s="1" t="s">
        <v>109786</v>
      </c>
      <c r="D66587">
        <v>19444</v>
      </c>
      <c r="E66587" s="1" t="s">
        <v>65</v>
      </c>
      <c r="F66587" s="2">
        <v>42522.383368055554</v>
      </c>
      <c r="G66587" s="1" t="s">
        <v>118</v>
      </c>
      <c r="H66587" s="1" t="s">
        <v>109787</v>
      </c>
      <c r="I66587">
        <v>1</v>
      </c>
    </row>
    <row r="66588" spans="1:9" x14ac:dyDescent="0.3">
      <c r="A66588" s="1" t="s">
        <v>16676</v>
      </c>
      <c r="B66588" s="1" t="s">
        <v>16677</v>
      </c>
      <c r="C66588" s="1" t="s">
        <v>109788</v>
      </c>
      <c r="D66588">
        <v>19406</v>
      </c>
      <c r="E66588" s="1" t="s">
        <v>239</v>
      </c>
      <c r="F66588" s="2">
        <v>42522.386805555558</v>
      </c>
      <c r="G66588" s="1" t="s">
        <v>90</v>
      </c>
      <c r="H66588" s="1" t="s">
        <v>16679</v>
      </c>
      <c r="I66588">
        <v>1</v>
      </c>
    </row>
    <row r="66589" spans="1:9" x14ac:dyDescent="0.3">
      <c r="A66589" s="1" t="s">
        <v>20988</v>
      </c>
      <c r="B66589" s="1" t="s">
        <v>20989</v>
      </c>
      <c r="C66589" s="1" t="s">
        <v>109789</v>
      </c>
      <c r="D66589">
        <v>19401</v>
      </c>
      <c r="E66589" s="1" t="s">
        <v>53</v>
      </c>
      <c r="F66589" s="2">
        <v>42522.393750000003</v>
      </c>
      <c r="G66589" s="1" t="s">
        <v>25</v>
      </c>
      <c r="H66589" s="1" t="s">
        <v>20991</v>
      </c>
      <c r="I66589">
        <v>1</v>
      </c>
    </row>
    <row r="66590" spans="1:9" x14ac:dyDescent="0.3">
      <c r="A66590" s="1" t="s">
        <v>14551</v>
      </c>
      <c r="B66590" s="1" t="s">
        <v>14552</v>
      </c>
      <c r="C66590" s="1" t="s">
        <v>109790</v>
      </c>
      <c r="D66590">
        <v>19003</v>
      </c>
      <c r="E66590" s="1" t="s">
        <v>516</v>
      </c>
      <c r="F66590" s="2">
        <v>42522.400694444441</v>
      </c>
      <c r="G66590" s="1" t="s">
        <v>212</v>
      </c>
      <c r="H66590" s="1" t="s">
        <v>14554</v>
      </c>
      <c r="I66590">
        <v>1</v>
      </c>
    </row>
    <row r="66591" spans="1:9" x14ac:dyDescent="0.3">
      <c r="A66591" s="1" t="s">
        <v>969</v>
      </c>
      <c r="B66591" s="1" t="s">
        <v>970</v>
      </c>
      <c r="C66591" s="1" t="s">
        <v>109791</v>
      </c>
      <c r="D66591">
        <v>19468</v>
      </c>
      <c r="E66591" s="1" t="s">
        <v>47</v>
      </c>
      <c r="F66591" s="2">
        <v>42522.400706018518</v>
      </c>
      <c r="G66591" s="1" t="s">
        <v>679</v>
      </c>
      <c r="H66591" s="1" t="s">
        <v>973</v>
      </c>
      <c r="I66591">
        <v>1</v>
      </c>
    </row>
    <row r="66592" spans="1:9" x14ac:dyDescent="0.3">
      <c r="A66592" s="1" t="s">
        <v>54657</v>
      </c>
      <c r="B66592" s="1" t="s">
        <v>54658</v>
      </c>
      <c r="C66592" s="1" t="s">
        <v>109792</v>
      </c>
      <c r="D66592">
        <v>19465</v>
      </c>
      <c r="E66592" s="1" t="s">
        <v>65</v>
      </c>
      <c r="F66592" s="2">
        <v>42522.404189814813</v>
      </c>
      <c r="G66592" s="1" t="s">
        <v>352</v>
      </c>
      <c r="H66592" s="1" t="s">
        <v>54660</v>
      </c>
      <c r="I66592">
        <v>1</v>
      </c>
    </row>
    <row r="66593" spans="1:9" x14ac:dyDescent="0.3">
      <c r="A66593" s="1" t="s">
        <v>4951</v>
      </c>
      <c r="B66593" s="1" t="s">
        <v>4952</v>
      </c>
      <c r="C66593" s="1" t="s">
        <v>109793</v>
      </c>
      <c r="D66593">
        <v>19038</v>
      </c>
      <c r="E66593" s="1" t="s">
        <v>30</v>
      </c>
      <c r="F66593" s="2">
        <v>42522.406944444447</v>
      </c>
      <c r="G66593" s="1" t="s">
        <v>392</v>
      </c>
      <c r="H66593" s="1" t="s">
        <v>4954</v>
      </c>
      <c r="I66593">
        <v>1</v>
      </c>
    </row>
    <row r="66594" spans="1:9" x14ac:dyDescent="0.3">
      <c r="A66594" s="1" t="s">
        <v>109794</v>
      </c>
      <c r="B66594" s="1" t="s">
        <v>109795</v>
      </c>
      <c r="C66594" s="1" t="s">
        <v>109796</v>
      </c>
      <c r="D66594">
        <v>19002</v>
      </c>
      <c r="E66594" s="1" t="s">
        <v>299</v>
      </c>
      <c r="F66594" s="2">
        <v>42522.407638888886</v>
      </c>
      <c r="G66594" s="1" t="s">
        <v>134</v>
      </c>
      <c r="H66594" s="1" t="s">
        <v>109797</v>
      </c>
      <c r="I66594">
        <v>1</v>
      </c>
    </row>
    <row r="66595" spans="1:9" x14ac:dyDescent="0.3">
      <c r="A66595" s="1" t="s">
        <v>4470</v>
      </c>
      <c r="B66595" s="1" t="s">
        <v>4471</v>
      </c>
      <c r="C66595" s="1" t="s">
        <v>109798</v>
      </c>
      <c r="D66595">
        <v>19027</v>
      </c>
      <c r="E66595" s="1" t="s">
        <v>164</v>
      </c>
      <c r="F66595" s="2">
        <v>42522.407638888886</v>
      </c>
      <c r="G66595" s="1" t="s">
        <v>85</v>
      </c>
      <c r="H66595" s="1" t="s">
        <v>4473</v>
      </c>
      <c r="I66595">
        <v>1</v>
      </c>
    </row>
    <row r="66596" spans="1:9" x14ac:dyDescent="0.3">
      <c r="A66596" s="1" t="s">
        <v>56</v>
      </c>
      <c r="B66596" s="1" t="s">
        <v>57</v>
      </c>
      <c r="C66596" s="1" t="s">
        <v>109799</v>
      </c>
      <c r="D66596">
        <v>19438</v>
      </c>
      <c r="E66596" s="1" t="s">
        <v>234</v>
      </c>
      <c r="F66596" s="2">
        <v>42522.411111111112</v>
      </c>
      <c r="G66596" s="1" t="s">
        <v>60</v>
      </c>
      <c r="H66596" s="1" t="s">
        <v>61</v>
      </c>
      <c r="I66596">
        <v>1</v>
      </c>
    </row>
    <row r="66597" spans="1:9" x14ac:dyDescent="0.3">
      <c r="A66597" s="1" t="s">
        <v>39925</v>
      </c>
      <c r="B66597" s="1" t="s">
        <v>39926</v>
      </c>
      <c r="C66597" s="1" t="s">
        <v>109800</v>
      </c>
      <c r="D66597">
        <v>19464</v>
      </c>
      <c r="E66597" s="1" t="s">
        <v>164</v>
      </c>
      <c r="F66597" s="2">
        <v>42522.411111111112</v>
      </c>
      <c r="G66597" s="1" t="s">
        <v>273</v>
      </c>
      <c r="H66597" s="1" t="s">
        <v>39928</v>
      </c>
      <c r="I66597">
        <v>1</v>
      </c>
    </row>
    <row r="66598" spans="1:9" x14ac:dyDescent="0.3">
      <c r="A66598" s="1" t="s">
        <v>41142</v>
      </c>
      <c r="B66598" s="1" t="s">
        <v>41143</v>
      </c>
      <c r="C66598" s="1" t="s">
        <v>109801</v>
      </c>
      <c r="D66598">
        <v>19046</v>
      </c>
      <c r="E66598" s="1" t="s">
        <v>112</v>
      </c>
      <c r="F66598" s="2">
        <v>42522.413900462961</v>
      </c>
      <c r="G66598" s="1" t="s">
        <v>4668</v>
      </c>
      <c r="H66598" s="1" t="s">
        <v>41145</v>
      </c>
      <c r="I66598">
        <v>1</v>
      </c>
    </row>
    <row r="66599" spans="1:9" x14ac:dyDescent="0.3">
      <c r="A66599" s="1" t="s">
        <v>62193</v>
      </c>
      <c r="B66599" s="1" t="s">
        <v>62194</v>
      </c>
      <c r="C66599" s="1" t="s">
        <v>109802</v>
      </c>
      <c r="D66599">
        <v>19468</v>
      </c>
      <c r="E66599" s="1" t="s">
        <v>30</v>
      </c>
      <c r="F66599" s="2">
        <v>42522.414583333331</v>
      </c>
      <c r="G66599" s="1" t="s">
        <v>679</v>
      </c>
      <c r="H66599" s="1" t="s">
        <v>68295</v>
      </c>
      <c r="I66599">
        <v>1</v>
      </c>
    </row>
    <row r="66600" spans="1:9" x14ac:dyDescent="0.3">
      <c r="A66600" s="1" t="s">
        <v>109803</v>
      </c>
      <c r="B66600" s="1" t="s">
        <v>109804</v>
      </c>
      <c r="C66600" s="1" t="s">
        <v>109805</v>
      </c>
      <c r="D66600">
        <v>19468</v>
      </c>
      <c r="E66600" s="1" t="s">
        <v>248</v>
      </c>
      <c r="F66600" s="2">
        <v>42522.418055555558</v>
      </c>
      <c r="G66600" s="1" t="s">
        <v>221</v>
      </c>
      <c r="H66600" s="1" t="s">
        <v>109806</v>
      </c>
      <c r="I66600">
        <v>1</v>
      </c>
    </row>
    <row r="66601" spans="1:9" x14ac:dyDescent="0.3">
      <c r="A66601" s="1" t="s">
        <v>109807</v>
      </c>
      <c r="B66601" s="1" t="s">
        <v>109808</v>
      </c>
      <c r="C66601" s="1" t="s">
        <v>109809</v>
      </c>
      <c r="D66601">
        <v>19468</v>
      </c>
      <c r="E66601" s="1" t="s">
        <v>268</v>
      </c>
      <c r="F66601" s="2">
        <v>42522.418067129627</v>
      </c>
      <c r="G66601" s="1" t="s">
        <v>221</v>
      </c>
      <c r="H66601" s="1" t="s">
        <v>109810</v>
      </c>
      <c r="I66601">
        <v>1</v>
      </c>
    </row>
    <row r="66602" spans="1:9" x14ac:dyDescent="0.3">
      <c r="A66602" s="1" t="s">
        <v>5454</v>
      </c>
      <c r="B66602" s="1" t="s">
        <v>5455</v>
      </c>
      <c r="C66602" s="1" t="s">
        <v>109811</v>
      </c>
      <c r="E66602" s="1" t="s">
        <v>65</v>
      </c>
      <c r="F66602" s="2">
        <v>42522.421539351853</v>
      </c>
      <c r="G66602" s="1" t="s">
        <v>71</v>
      </c>
      <c r="H66602" s="1" t="s">
        <v>6195</v>
      </c>
      <c r="I66602">
        <v>1</v>
      </c>
    </row>
    <row r="66603" spans="1:9" x14ac:dyDescent="0.3">
      <c r="A66603" s="1" t="s">
        <v>96980</v>
      </c>
      <c r="B66603" s="1" t="s">
        <v>96981</v>
      </c>
      <c r="C66603" s="1" t="s">
        <v>109812</v>
      </c>
      <c r="D66603">
        <v>19040</v>
      </c>
      <c r="E66603" s="1" t="s">
        <v>65</v>
      </c>
      <c r="F66603" s="2">
        <v>42522.425011574072</v>
      </c>
      <c r="G66603" s="1" t="s">
        <v>80</v>
      </c>
      <c r="H66603" s="1" t="s">
        <v>104440</v>
      </c>
      <c r="I66603">
        <v>1</v>
      </c>
    </row>
    <row r="66604" spans="1:9" x14ac:dyDescent="0.3">
      <c r="A66604" s="1" t="s">
        <v>27</v>
      </c>
      <c r="B66604" s="1" t="s">
        <v>28</v>
      </c>
      <c r="C66604" s="1" t="s">
        <v>109813</v>
      </c>
      <c r="D66604">
        <v>19401</v>
      </c>
      <c r="E66604" s="1" t="s">
        <v>268</v>
      </c>
      <c r="F66604" s="2">
        <v>42522.427777777775</v>
      </c>
      <c r="G66604" s="1" t="s">
        <v>25</v>
      </c>
      <c r="H66604" s="1" t="s">
        <v>31</v>
      </c>
      <c r="I66604">
        <v>1</v>
      </c>
    </row>
    <row r="66605" spans="1:9" x14ac:dyDescent="0.3">
      <c r="A66605" s="1" t="s">
        <v>37382</v>
      </c>
      <c r="B66605" s="1" t="s">
        <v>37383</v>
      </c>
      <c r="C66605" s="1" t="s">
        <v>109814</v>
      </c>
      <c r="D66605">
        <v>19046</v>
      </c>
      <c r="E66605" s="1" t="s">
        <v>203</v>
      </c>
      <c r="F66605" s="2">
        <v>42522.428483796299</v>
      </c>
      <c r="G66605" s="1" t="s">
        <v>415</v>
      </c>
      <c r="H66605" s="1" t="s">
        <v>37385</v>
      </c>
      <c r="I66605">
        <v>1</v>
      </c>
    </row>
    <row r="66606" spans="1:9" x14ac:dyDescent="0.3">
      <c r="A66606" s="1" t="s">
        <v>22144</v>
      </c>
      <c r="B66606" s="1" t="s">
        <v>22145</v>
      </c>
      <c r="C66606" s="1" t="s">
        <v>109815</v>
      </c>
      <c r="D66606">
        <v>18073</v>
      </c>
      <c r="E66606" s="1" t="s">
        <v>164</v>
      </c>
      <c r="F66606" s="2">
        <v>42522.431956018518</v>
      </c>
      <c r="G66606" s="1" t="s">
        <v>609</v>
      </c>
      <c r="H66606" s="1" t="s">
        <v>22147</v>
      </c>
      <c r="I66606">
        <v>1</v>
      </c>
    </row>
    <row r="66607" spans="1:9" x14ac:dyDescent="0.3">
      <c r="A66607" s="1" t="s">
        <v>19174</v>
      </c>
      <c r="B66607" s="1" t="s">
        <v>19175</v>
      </c>
      <c r="C66607" s="1" t="s">
        <v>109816</v>
      </c>
      <c r="D66607">
        <v>19464</v>
      </c>
      <c r="E66607" s="1" t="s">
        <v>239</v>
      </c>
      <c r="F66607" s="2">
        <v>42522.431956018518</v>
      </c>
      <c r="G66607" s="1" t="s">
        <v>36</v>
      </c>
      <c r="H66607" s="1" t="s">
        <v>19177</v>
      </c>
      <c r="I66607">
        <v>1</v>
      </c>
    </row>
    <row r="66608" spans="1:9" x14ac:dyDescent="0.3">
      <c r="A66608" s="1" t="s">
        <v>2234</v>
      </c>
      <c r="B66608" s="1" t="s">
        <v>2235</v>
      </c>
      <c r="C66608" s="1" t="s">
        <v>109817</v>
      </c>
      <c r="D66608">
        <v>19401</v>
      </c>
      <c r="E66608" s="1" t="s">
        <v>1895</v>
      </c>
      <c r="F66608" s="2">
        <v>42522.431967592594</v>
      </c>
      <c r="G66608" s="1" t="s">
        <v>649</v>
      </c>
      <c r="H66608" s="1" t="s">
        <v>28363</v>
      </c>
      <c r="I66608">
        <v>1</v>
      </c>
    </row>
    <row r="66609" spans="1:9" x14ac:dyDescent="0.3">
      <c r="A66609" s="1" t="s">
        <v>22568</v>
      </c>
      <c r="B66609" s="1" t="s">
        <v>22569</v>
      </c>
      <c r="C66609" s="1" t="s">
        <v>109818</v>
      </c>
      <c r="D66609">
        <v>19095</v>
      </c>
      <c r="E66609" s="1" t="s">
        <v>65</v>
      </c>
      <c r="F66609" s="2">
        <v>42522.431967592594</v>
      </c>
      <c r="G66609" s="1" t="s">
        <v>85</v>
      </c>
      <c r="H66609" s="1" t="s">
        <v>22571</v>
      </c>
      <c r="I66609">
        <v>1</v>
      </c>
    </row>
    <row r="66610" spans="1:9" x14ac:dyDescent="0.3">
      <c r="A66610" s="1" t="s">
        <v>54292</v>
      </c>
      <c r="B66610" s="1" t="s">
        <v>54293</v>
      </c>
      <c r="C66610" s="1" t="s">
        <v>109819</v>
      </c>
      <c r="D66610">
        <v>19464</v>
      </c>
      <c r="E66610" s="1" t="s">
        <v>112</v>
      </c>
      <c r="F66610" s="2">
        <v>42522.435428240744</v>
      </c>
      <c r="G66610" s="1" t="s">
        <v>36</v>
      </c>
      <c r="H66610" s="1" t="s">
        <v>54295</v>
      </c>
      <c r="I66610">
        <v>1</v>
      </c>
    </row>
    <row r="66611" spans="1:9" x14ac:dyDescent="0.3">
      <c r="A66611" s="1" t="s">
        <v>22128</v>
      </c>
      <c r="B66611" s="1" t="s">
        <v>22129</v>
      </c>
      <c r="C66611" s="1" t="s">
        <v>109820</v>
      </c>
      <c r="D66611">
        <v>19066</v>
      </c>
      <c r="E66611" s="1" t="s">
        <v>65</v>
      </c>
      <c r="F66611" s="2">
        <v>42522.435428240744</v>
      </c>
      <c r="G66611" s="1" t="s">
        <v>212</v>
      </c>
      <c r="H66611" s="1" t="s">
        <v>22131</v>
      </c>
      <c r="I66611">
        <v>1</v>
      </c>
    </row>
    <row r="66612" spans="1:9" x14ac:dyDescent="0.3">
      <c r="A66612" s="1" t="s">
        <v>9454</v>
      </c>
      <c r="B66612" s="1" t="s">
        <v>9455</v>
      </c>
      <c r="C66612" s="1" t="s">
        <v>109821</v>
      </c>
      <c r="D66612">
        <v>19035</v>
      </c>
      <c r="E66612" s="1" t="s">
        <v>414</v>
      </c>
      <c r="F66612" s="2">
        <v>42522.438900462963</v>
      </c>
      <c r="G66612" s="1" t="s">
        <v>212</v>
      </c>
      <c r="H66612" s="1" t="s">
        <v>9457</v>
      </c>
      <c r="I66612">
        <v>1</v>
      </c>
    </row>
    <row r="66613" spans="1:9" x14ac:dyDescent="0.3">
      <c r="A66613" s="1" t="s">
        <v>19299</v>
      </c>
      <c r="B66613" s="1" t="s">
        <v>19300</v>
      </c>
      <c r="C66613" s="1" t="s">
        <v>109822</v>
      </c>
      <c r="D66613">
        <v>19046</v>
      </c>
      <c r="E66613" s="1" t="s">
        <v>24</v>
      </c>
      <c r="F66613" s="2">
        <v>42522.438900462963</v>
      </c>
      <c r="G66613" s="1" t="s">
        <v>424</v>
      </c>
      <c r="H66613" s="1" t="s">
        <v>19302</v>
      </c>
      <c r="I66613">
        <v>1</v>
      </c>
    </row>
    <row r="66614" spans="1:9" x14ac:dyDescent="0.3">
      <c r="A66614" s="1" t="s">
        <v>12015</v>
      </c>
      <c r="B66614" s="1" t="s">
        <v>12016</v>
      </c>
      <c r="C66614" s="1" t="s">
        <v>109823</v>
      </c>
      <c r="D66614">
        <v>19044</v>
      </c>
      <c r="E66614" s="1" t="s">
        <v>12</v>
      </c>
      <c r="F66614" s="2">
        <v>42522.43891203704</v>
      </c>
      <c r="G66614" s="1" t="s">
        <v>48</v>
      </c>
      <c r="H66614" s="1" t="s">
        <v>12018</v>
      </c>
      <c r="I66614">
        <v>1</v>
      </c>
    </row>
    <row r="66615" spans="1:9" x14ac:dyDescent="0.3">
      <c r="A66615" s="1" t="s">
        <v>54292</v>
      </c>
      <c r="B66615" s="1" t="s">
        <v>54293</v>
      </c>
      <c r="C66615" s="1" t="s">
        <v>109824</v>
      </c>
      <c r="D66615">
        <v>19464</v>
      </c>
      <c r="E66615" s="1" t="s">
        <v>7573</v>
      </c>
      <c r="F66615" s="2">
        <v>42522.441666666666</v>
      </c>
      <c r="G66615" s="1" t="s">
        <v>36</v>
      </c>
      <c r="H66615" s="1" t="s">
        <v>54295</v>
      </c>
      <c r="I66615">
        <v>1</v>
      </c>
    </row>
    <row r="66616" spans="1:9" x14ac:dyDescent="0.3">
      <c r="A66616" s="1" t="s">
        <v>4266</v>
      </c>
      <c r="B66616" s="1" t="s">
        <v>4267</v>
      </c>
      <c r="C66616" s="1" t="s">
        <v>109825</v>
      </c>
      <c r="E66616" s="1" t="s">
        <v>35</v>
      </c>
      <c r="F66616" s="2">
        <v>42522.442361111112</v>
      </c>
      <c r="G66616" s="1" t="s">
        <v>1178</v>
      </c>
      <c r="H66616" s="1" t="s">
        <v>4269</v>
      </c>
      <c r="I66616">
        <v>1</v>
      </c>
    </row>
    <row r="66617" spans="1:9" x14ac:dyDescent="0.3">
      <c r="A66617" s="1" t="s">
        <v>209</v>
      </c>
      <c r="B66617" s="1" t="s">
        <v>210</v>
      </c>
      <c r="C66617" s="1" t="s">
        <v>109826</v>
      </c>
      <c r="E66617" s="1" t="s">
        <v>65</v>
      </c>
      <c r="F66617" s="2">
        <v>42522.442372685182</v>
      </c>
      <c r="G66617" s="1" t="s">
        <v>212</v>
      </c>
      <c r="H66617" s="1" t="s">
        <v>104140</v>
      </c>
      <c r="I66617">
        <v>1</v>
      </c>
    </row>
    <row r="66618" spans="1:9" x14ac:dyDescent="0.3">
      <c r="A66618" s="1" t="s">
        <v>209</v>
      </c>
      <c r="B66618" s="1" t="s">
        <v>210</v>
      </c>
      <c r="C66618" s="1" t="s">
        <v>109827</v>
      </c>
      <c r="E66618" s="1" t="s">
        <v>65</v>
      </c>
      <c r="F66618" s="2">
        <v>42522.442372685182</v>
      </c>
      <c r="G66618" s="1" t="s">
        <v>212</v>
      </c>
      <c r="H66618" s="1" t="s">
        <v>104140</v>
      </c>
      <c r="I66618">
        <v>1</v>
      </c>
    </row>
    <row r="66619" spans="1:9" x14ac:dyDescent="0.3">
      <c r="A66619" s="1" t="s">
        <v>209</v>
      </c>
      <c r="B66619" s="1" t="s">
        <v>210</v>
      </c>
      <c r="C66619" s="1" t="s">
        <v>109828</v>
      </c>
      <c r="E66619" s="1" t="s">
        <v>65</v>
      </c>
      <c r="F66619" s="2">
        <v>42522.445150462961</v>
      </c>
      <c r="G66619" s="1" t="s">
        <v>212</v>
      </c>
      <c r="H66619" s="1" t="s">
        <v>104140</v>
      </c>
      <c r="I66619">
        <v>1</v>
      </c>
    </row>
    <row r="66620" spans="1:9" x14ac:dyDescent="0.3">
      <c r="A66620" s="1" t="s">
        <v>25418</v>
      </c>
      <c r="B66620" s="1" t="s">
        <v>25419</v>
      </c>
      <c r="C66620" s="1" t="s">
        <v>109829</v>
      </c>
      <c r="D66620">
        <v>19422</v>
      </c>
      <c r="E66620" s="1" t="s">
        <v>299</v>
      </c>
      <c r="F66620" s="2">
        <v>42522.445833333331</v>
      </c>
      <c r="G66620" s="1" t="s">
        <v>144</v>
      </c>
      <c r="H66620" s="1" t="s">
        <v>25421</v>
      </c>
      <c r="I66620">
        <v>1</v>
      </c>
    </row>
    <row r="66621" spans="1:9" x14ac:dyDescent="0.3">
      <c r="A66621" s="1" t="s">
        <v>109830</v>
      </c>
      <c r="B66621" s="1" t="s">
        <v>109831</v>
      </c>
      <c r="C66621" s="1" t="s">
        <v>109832</v>
      </c>
      <c r="D66621">
        <v>19027</v>
      </c>
      <c r="E66621" s="1" t="s">
        <v>41</v>
      </c>
      <c r="F66621" s="2">
        <v>42522.448611111111</v>
      </c>
      <c r="G66621" s="1" t="s">
        <v>424</v>
      </c>
      <c r="H66621" s="1" t="s">
        <v>109833</v>
      </c>
      <c r="I66621">
        <v>1</v>
      </c>
    </row>
    <row r="66622" spans="1:9" x14ac:dyDescent="0.3">
      <c r="A66622" s="1" t="s">
        <v>5764</v>
      </c>
      <c r="B66622" s="1" t="s">
        <v>5765</v>
      </c>
      <c r="C66622" s="1" t="s">
        <v>109834</v>
      </c>
      <c r="D66622">
        <v>19041</v>
      </c>
      <c r="E66622" s="1" t="s">
        <v>65</v>
      </c>
      <c r="F66622" s="2">
        <v>42522.448622685188</v>
      </c>
      <c r="G66622" s="1" t="s">
        <v>212</v>
      </c>
      <c r="H66622" s="1" t="s">
        <v>21385</v>
      </c>
      <c r="I66622">
        <v>1</v>
      </c>
    </row>
    <row r="66623" spans="1:9" x14ac:dyDescent="0.3">
      <c r="A66623" s="1" t="s">
        <v>2755</v>
      </c>
      <c r="B66623" s="1" t="s">
        <v>2756</v>
      </c>
      <c r="C66623" s="1" t="s">
        <v>109835</v>
      </c>
      <c r="D66623">
        <v>19031</v>
      </c>
      <c r="E66623" s="1" t="s">
        <v>30</v>
      </c>
      <c r="F66623" s="2">
        <v>42522.449305555558</v>
      </c>
      <c r="G66623" s="1" t="s">
        <v>392</v>
      </c>
      <c r="H66623" s="1" t="s">
        <v>12235</v>
      </c>
      <c r="I66623">
        <v>1</v>
      </c>
    </row>
    <row r="66624" spans="1:9" x14ac:dyDescent="0.3">
      <c r="A66624" s="1" t="s">
        <v>28857</v>
      </c>
      <c r="B66624" s="1" t="s">
        <v>28858</v>
      </c>
      <c r="C66624" s="1" t="s">
        <v>109836</v>
      </c>
      <c r="D66624">
        <v>19044</v>
      </c>
      <c r="E66624" s="1" t="s">
        <v>299</v>
      </c>
      <c r="F66624" s="2">
        <v>42522.449305555558</v>
      </c>
      <c r="G66624" s="1" t="s">
        <v>48</v>
      </c>
      <c r="H66624" s="1" t="s">
        <v>37573</v>
      </c>
      <c r="I66624">
        <v>1</v>
      </c>
    </row>
    <row r="66625" spans="1:9" x14ac:dyDescent="0.3">
      <c r="A66625" s="1" t="s">
        <v>60248</v>
      </c>
      <c r="B66625" s="1" t="s">
        <v>60249</v>
      </c>
      <c r="C66625" s="1" t="s">
        <v>109837</v>
      </c>
      <c r="D66625">
        <v>19046</v>
      </c>
      <c r="E66625" s="1" t="s">
        <v>112</v>
      </c>
      <c r="F66625" s="2">
        <v>42522.449317129627</v>
      </c>
      <c r="G66625" s="1" t="s">
        <v>424</v>
      </c>
      <c r="H66625" s="1" t="s">
        <v>60251</v>
      </c>
      <c r="I66625">
        <v>1</v>
      </c>
    </row>
    <row r="66626" spans="1:9" x14ac:dyDescent="0.3">
      <c r="A66626" s="1" t="s">
        <v>3209</v>
      </c>
      <c r="B66626" s="1" t="s">
        <v>3210</v>
      </c>
      <c r="C66626" s="1" t="s">
        <v>109838</v>
      </c>
      <c r="D66626">
        <v>19444</v>
      </c>
      <c r="E66626" s="1" t="s">
        <v>234</v>
      </c>
      <c r="F66626" s="2">
        <v>42522.452789351853</v>
      </c>
      <c r="G66626" s="1" t="s">
        <v>118</v>
      </c>
      <c r="H66626" s="1" t="s">
        <v>3212</v>
      </c>
      <c r="I66626">
        <v>1</v>
      </c>
    </row>
    <row r="66627" spans="1:9" x14ac:dyDescent="0.3">
      <c r="A66627" s="1" t="s">
        <v>85634</v>
      </c>
      <c r="B66627" s="1" t="s">
        <v>85635</v>
      </c>
      <c r="C66627" s="1" t="s">
        <v>109839</v>
      </c>
      <c r="D66627">
        <v>19492</v>
      </c>
      <c r="E66627" s="1" t="s">
        <v>41</v>
      </c>
      <c r="F66627" s="2">
        <v>42522.452789351853</v>
      </c>
      <c r="G66627" s="1" t="s">
        <v>1558</v>
      </c>
      <c r="H66627" s="1" t="s">
        <v>85637</v>
      </c>
      <c r="I66627">
        <v>1</v>
      </c>
    </row>
    <row r="66628" spans="1:9" x14ac:dyDescent="0.3">
      <c r="A66628" s="1" t="s">
        <v>6026</v>
      </c>
      <c r="B66628" s="1" t="s">
        <v>6027</v>
      </c>
      <c r="C66628" s="1" t="s">
        <v>109840</v>
      </c>
      <c r="D66628">
        <v>19468</v>
      </c>
      <c r="E66628" s="1" t="s">
        <v>53</v>
      </c>
      <c r="F66628" s="2">
        <v>42522.455555555556</v>
      </c>
      <c r="G66628" s="1" t="s">
        <v>221</v>
      </c>
      <c r="H66628" s="1" t="s">
        <v>6029</v>
      </c>
      <c r="I66628">
        <v>1</v>
      </c>
    </row>
    <row r="66629" spans="1:9" x14ac:dyDescent="0.3">
      <c r="A66629" s="1" t="s">
        <v>71426</v>
      </c>
      <c r="B66629" s="1" t="s">
        <v>71427</v>
      </c>
      <c r="C66629" s="1" t="s">
        <v>109841</v>
      </c>
      <c r="D66629">
        <v>19090</v>
      </c>
      <c r="E66629" s="1" t="s">
        <v>41</v>
      </c>
      <c r="F66629" s="2">
        <v>42522.456261574072</v>
      </c>
      <c r="G66629" s="1" t="s">
        <v>80</v>
      </c>
      <c r="H66629" s="1" t="s">
        <v>71429</v>
      </c>
      <c r="I66629">
        <v>1</v>
      </c>
    </row>
    <row r="66630" spans="1:9" x14ac:dyDescent="0.3">
      <c r="A66630" s="1" t="s">
        <v>47851</v>
      </c>
      <c r="B66630" s="1" t="s">
        <v>47852</v>
      </c>
      <c r="C66630" s="1" t="s">
        <v>109842</v>
      </c>
      <c r="D66630">
        <v>19464</v>
      </c>
      <c r="E66630" s="1" t="s">
        <v>290</v>
      </c>
      <c r="F66630" s="2">
        <v>42522.459722222222</v>
      </c>
      <c r="G66630" s="1" t="s">
        <v>273</v>
      </c>
      <c r="H66630" s="1" t="s">
        <v>47854</v>
      </c>
      <c r="I66630">
        <v>1</v>
      </c>
    </row>
    <row r="66631" spans="1:9" x14ac:dyDescent="0.3">
      <c r="A66631" s="1" t="s">
        <v>451</v>
      </c>
      <c r="B66631" s="1" t="s">
        <v>452</v>
      </c>
      <c r="C66631" s="1" t="s">
        <v>109843</v>
      </c>
      <c r="D66631">
        <v>19090</v>
      </c>
      <c r="E66631" s="1" t="s">
        <v>299</v>
      </c>
      <c r="F66631" s="2">
        <v>42522.463194444441</v>
      </c>
      <c r="G66631" s="1" t="s">
        <v>80</v>
      </c>
      <c r="H66631" s="1" t="s">
        <v>455</v>
      </c>
      <c r="I66631">
        <v>1</v>
      </c>
    </row>
    <row r="66632" spans="1:9" x14ac:dyDescent="0.3">
      <c r="A66632" s="1" t="s">
        <v>6512</v>
      </c>
      <c r="B66632" s="1" t="s">
        <v>6513</v>
      </c>
      <c r="C66632" s="1" t="s">
        <v>109844</v>
      </c>
      <c r="D66632">
        <v>19003</v>
      </c>
      <c r="E66632" s="1" t="s">
        <v>107</v>
      </c>
      <c r="F66632" s="2">
        <v>42522.463194444441</v>
      </c>
      <c r="G66632" s="1" t="s">
        <v>212</v>
      </c>
      <c r="H66632" s="1" t="s">
        <v>6515</v>
      </c>
      <c r="I66632">
        <v>1</v>
      </c>
    </row>
    <row r="66633" spans="1:9" x14ac:dyDescent="0.3">
      <c r="A66633" s="1" t="s">
        <v>109845</v>
      </c>
      <c r="B66633" s="1" t="s">
        <v>109846</v>
      </c>
      <c r="C66633" s="1" t="s">
        <v>109847</v>
      </c>
      <c r="D66633">
        <v>19010</v>
      </c>
      <c r="E66633" s="1" t="s">
        <v>239</v>
      </c>
      <c r="F66633" s="2">
        <v>42522.463194444441</v>
      </c>
      <c r="G66633" s="1" t="s">
        <v>212</v>
      </c>
      <c r="H66633" s="1" t="s">
        <v>109848</v>
      </c>
      <c r="I66633">
        <v>1</v>
      </c>
    </row>
    <row r="66634" spans="1:9" x14ac:dyDescent="0.3">
      <c r="A66634" s="1" t="s">
        <v>1406</v>
      </c>
      <c r="B66634" s="1" t="s">
        <v>1407</v>
      </c>
      <c r="C66634" s="1" t="s">
        <v>109849</v>
      </c>
      <c r="D66634">
        <v>19038</v>
      </c>
      <c r="E66634" s="1" t="s">
        <v>2825</v>
      </c>
      <c r="F66634" s="2">
        <v>42522.465983796297</v>
      </c>
      <c r="G66634" s="1" t="s">
        <v>424</v>
      </c>
      <c r="H66634" s="1" t="s">
        <v>21280</v>
      </c>
      <c r="I66634">
        <v>1</v>
      </c>
    </row>
    <row r="66635" spans="1:9" x14ac:dyDescent="0.3">
      <c r="A66635" s="1" t="s">
        <v>6512</v>
      </c>
      <c r="B66635" s="1" t="s">
        <v>6513</v>
      </c>
      <c r="C66635" s="1" t="s">
        <v>109850</v>
      </c>
      <c r="D66635">
        <v>19003</v>
      </c>
      <c r="E66635" s="1" t="s">
        <v>65</v>
      </c>
      <c r="F66635" s="2">
        <v>42522.466006944444</v>
      </c>
      <c r="G66635" s="1" t="s">
        <v>212</v>
      </c>
      <c r="H66635" s="1" t="s">
        <v>6515</v>
      </c>
      <c r="I66635">
        <v>1</v>
      </c>
    </row>
    <row r="66636" spans="1:9" x14ac:dyDescent="0.3">
      <c r="A66636" s="1" t="s">
        <v>2492</v>
      </c>
      <c r="B66636" s="1" t="s">
        <v>2493</v>
      </c>
      <c r="C66636" s="1" t="s">
        <v>109851</v>
      </c>
      <c r="D66636">
        <v>19046</v>
      </c>
      <c r="E66636" s="1" t="s">
        <v>65</v>
      </c>
      <c r="F66636" s="2">
        <v>42522.466689814813</v>
      </c>
      <c r="G66636" s="1" t="s">
        <v>424</v>
      </c>
      <c r="H66636" s="1" t="s">
        <v>109852</v>
      </c>
      <c r="I66636">
        <v>1</v>
      </c>
    </row>
    <row r="66637" spans="1:9" x14ac:dyDescent="0.3">
      <c r="A66637" s="1" t="s">
        <v>136</v>
      </c>
      <c r="B66637" s="1" t="s">
        <v>137</v>
      </c>
      <c r="C66637" s="1" t="s">
        <v>109853</v>
      </c>
      <c r="D66637">
        <v>19403</v>
      </c>
      <c r="E66637" s="1" t="s">
        <v>382</v>
      </c>
      <c r="F66637" s="2">
        <v>42522.470138888886</v>
      </c>
      <c r="G66637" s="1" t="s">
        <v>129</v>
      </c>
      <c r="H66637" s="1" t="s">
        <v>140</v>
      </c>
      <c r="I66637">
        <v>1</v>
      </c>
    </row>
    <row r="66638" spans="1:9" x14ac:dyDescent="0.3">
      <c r="A66638" s="1" t="s">
        <v>553</v>
      </c>
      <c r="B66638" s="1" t="s">
        <v>554</v>
      </c>
      <c r="C66638" s="1" t="s">
        <v>109854</v>
      </c>
      <c r="D66638">
        <v>19046</v>
      </c>
      <c r="E66638" s="1" t="s">
        <v>53</v>
      </c>
      <c r="F66638" s="2">
        <v>42522.473611111112</v>
      </c>
      <c r="G66638" s="1" t="s">
        <v>424</v>
      </c>
      <c r="H66638" s="1" t="s">
        <v>556</v>
      </c>
      <c r="I66638">
        <v>1</v>
      </c>
    </row>
    <row r="66639" spans="1:9" x14ac:dyDescent="0.3">
      <c r="A66639" s="1" t="s">
        <v>87597</v>
      </c>
      <c r="B66639" s="1" t="s">
        <v>87598</v>
      </c>
      <c r="C66639" s="1" t="s">
        <v>109855</v>
      </c>
      <c r="D66639">
        <v>19401</v>
      </c>
      <c r="E66639" s="1" t="s">
        <v>516</v>
      </c>
      <c r="F66639" s="2">
        <v>42522.473611111112</v>
      </c>
      <c r="G66639" s="1" t="s">
        <v>25</v>
      </c>
      <c r="H66639" s="1" t="s">
        <v>87600</v>
      </c>
      <c r="I66639">
        <v>1</v>
      </c>
    </row>
    <row r="66640" spans="1:9" x14ac:dyDescent="0.3">
      <c r="A66640" s="1" t="s">
        <v>2537</v>
      </c>
      <c r="B66640" s="1" t="s">
        <v>2538</v>
      </c>
      <c r="C66640" s="1" t="s">
        <v>109856</v>
      </c>
      <c r="D66640">
        <v>19046</v>
      </c>
      <c r="E66640" s="1" t="s">
        <v>65</v>
      </c>
      <c r="F66640" s="2">
        <v>42522.476412037038</v>
      </c>
      <c r="G66640" s="1" t="s">
        <v>424</v>
      </c>
      <c r="H66640" s="1" t="s">
        <v>2540</v>
      </c>
      <c r="I66640">
        <v>1</v>
      </c>
    </row>
    <row r="66641" spans="1:9" x14ac:dyDescent="0.3">
      <c r="A66641" s="1" t="s">
        <v>3978</v>
      </c>
      <c r="B66641" s="1" t="s">
        <v>3979</v>
      </c>
      <c r="C66641" s="1" t="s">
        <v>109857</v>
      </c>
      <c r="D66641">
        <v>19403</v>
      </c>
      <c r="E66641" s="1" t="s">
        <v>454</v>
      </c>
      <c r="F66641" s="2">
        <v>42522.484027777777</v>
      </c>
      <c r="G66641" s="1" t="s">
        <v>441</v>
      </c>
      <c r="H66641" s="1" t="s">
        <v>3981</v>
      </c>
      <c r="I66641">
        <v>1</v>
      </c>
    </row>
    <row r="66642" spans="1:9" x14ac:dyDescent="0.3">
      <c r="A66642" s="1" t="s">
        <v>79679</v>
      </c>
      <c r="B66642" s="1" t="s">
        <v>79680</v>
      </c>
      <c r="C66642" s="1" t="s">
        <v>109858</v>
      </c>
      <c r="D66642">
        <v>19446</v>
      </c>
      <c r="E66642" s="1" t="s">
        <v>59</v>
      </c>
      <c r="F66642" s="2">
        <v>42522.484027777777</v>
      </c>
      <c r="G66642" s="1" t="s">
        <v>71</v>
      </c>
      <c r="H66642" s="1" t="s">
        <v>79682</v>
      </c>
      <c r="I66642">
        <v>1</v>
      </c>
    </row>
    <row r="66643" spans="1:9" x14ac:dyDescent="0.3">
      <c r="A66643" s="1" t="s">
        <v>20248</v>
      </c>
      <c r="B66643" s="1" t="s">
        <v>20249</v>
      </c>
      <c r="C66643" s="1" t="s">
        <v>109859</v>
      </c>
      <c r="D66643">
        <v>19002</v>
      </c>
      <c r="E66643" s="1" t="s">
        <v>516</v>
      </c>
      <c r="F66643" s="2">
        <v>42522.486805555556</v>
      </c>
      <c r="G66643" s="1" t="s">
        <v>321</v>
      </c>
      <c r="H66643" s="1" t="s">
        <v>20251</v>
      </c>
      <c r="I66643">
        <v>1</v>
      </c>
    </row>
    <row r="66644" spans="1:9" x14ac:dyDescent="0.3">
      <c r="A66644" s="1" t="s">
        <v>109860</v>
      </c>
      <c r="B66644" s="1" t="s">
        <v>109861</v>
      </c>
      <c r="C66644" s="1" t="s">
        <v>109862</v>
      </c>
      <c r="D66644">
        <v>19046</v>
      </c>
      <c r="E66644" s="1" t="s">
        <v>24</v>
      </c>
      <c r="F66644" s="2">
        <v>42522.486805555556</v>
      </c>
      <c r="G66644" s="1" t="s">
        <v>424</v>
      </c>
      <c r="H66644" s="1" t="s">
        <v>109863</v>
      </c>
      <c r="I66644">
        <v>1</v>
      </c>
    </row>
    <row r="66645" spans="1:9" x14ac:dyDescent="0.3">
      <c r="A66645" s="1" t="s">
        <v>4770</v>
      </c>
      <c r="B66645" s="1" t="s">
        <v>4771</v>
      </c>
      <c r="C66645" s="1" t="s">
        <v>109864</v>
      </c>
      <c r="D66645">
        <v>19004</v>
      </c>
      <c r="E66645" s="1" t="s">
        <v>41</v>
      </c>
      <c r="F66645" s="2">
        <v>42522.487500000003</v>
      </c>
      <c r="G66645" s="1" t="s">
        <v>212</v>
      </c>
      <c r="H66645" s="1" t="s">
        <v>4773</v>
      </c>
      <c r="I66645">
        <v>1</v>
      </c>
    </row>
    <row r="66646" spans="1:9" x14ac:dyDescent="0.3">
      <c r="A66646" s="1" t="s">
        <v>25819</v>
      </c>
      <c r="B66646" s="1" t="s">
        <v>25820</v>
      </c>
      <c r="C66646" s="1" t="s">
        <v>109865</v>
      </c>
      <c r="D66646">
        <v>19401</v>
      </c>
      <c r="E66646" s="1" t="s">
        <v>454</v>
      </c>
      <c r="F66646" s="2">
        <v>42522.487500000003</v>
      </c>
      <c r="G66646" s="1" t="s">
        <v>25</v>
      </c>
      <c r="H66646" s="1" t="s">
        <v>25822</v>
      </c>
      <c r="I66646">
        <v>1</v>
      </c>
    </row>
    <row r="66647" spans="1:9" x14ac:dyDescent="0.3">
      <c r="A66647" s="1" t="s">
        <v>51149</v>
      </c>
      <c r="B66647" s="1" t="s">
        <v>51150</v>
      </c>
      <c r="C66647" s="1" t="s">
        <v>109866</v>
      </c>
      <c r="D66647">
        <v>19040</v>
      </c>
      <c r="E66647" s="1" t="s">
        <v>299</v>
      </c>
      <c r="F66647" s="2">
        <v>42522.490289351852</v>
      </c>
      <c r="G66647" s="1" t="s">
        <v>841</v>
      </c>
      <c r="H66647" s="1" t="s">
        <v>51152</v>
      </c>
      <c r="I66647">
        <v>1</v>
      </c>
    </row>
    <row r="66648" spans="1:9" x14ac:dyDescent="0.3">
      <c r="A66648" s="1" t="s">
        <v>109867</v>
      </c>
      <c r="B66648" s="1" t="s">
        <v>109868</v>
      </c>
      <c r="C66648" s="1" t="s">
        <v>109869</v>
      </c>
      <c r="D66648">
        <v>19403</v>
      </c>
      <c r="E66648" s="1" t="s">
        <v>203</v>
      </c>
      <c r="F66648" s="2">
        <v>42522.494456018518</v>
      </c>
      <c r="G66648" s="1" t="s">
        <v>441</v>
      </c>
      <c r="H66648" s="1" t="s">
        <v>109870</v>
      </c>
      <c r="I66648">
        <v>1</v>
      </c>
    </row>
    <row r="66649" spans="1:9" x14ac:dyDescent="0.3">
      <c r="A66649" s="1" t="s">
        <v>67768</v>
      </c>
      <c r="B66649" s="1" t="s">
        <v>67769</v>
      </c>
      <c r="C66649" s="1" t="s">
        <v>109871</v>
      </c>
      <c r="D66649">
        <v>19464</v>
      </c>
      <c r="E66649" s="1" t="s">
        <v>65</v>
      </c>
      <c r="F66649" s="2">
        <v>42522.494467592594</v>
      </c>
      <c r="G66649" s="1" t="s">
        <v>1295</v>
      </c>
      <c r="H66649" s="1" t="s">
        <v>109872</v>
      </c>
      <c r="I66649">
        <v>1</v>
      </c>
    </row>
    <row r="66650" spans="1:9" x14ac:dyDescent="0.3">
      <c r="A66650" s="1" t="s">
        <v>1515</v>
      </c>
      <c r="B66650" s="1" t="s">
        <v>1516</v>
      </c>
      <c r="C66650" s="1" t="s">
        <v>109873</v>
      </c>
      <c r="E66650" s="1" t="s">
        <v>107</v>
      </c>
      <c r="F66650" s="2">
        <v>42522.497928240744</v>
      </c>
      <c r="G66650" s="1" t="s">
        <v>48</v>
      </c>
      <c r="H66650" s="1" t="s">
        <v>1039</v>
      </c>
      <c r="I66650">
        <v>1</v>
      </c>
    </row>
    <row r="66651" spans="1:9" x14ac:dyDescent="0.3">
      <c r="A66651" s="1" t="s">
        <v>21165</v>
      </c>
      <c r="B66651" s="1" t="s">
        <v>21166</v>
      </c>
      <c r="C66651" s="1" t="s">
        <v>109874</v>
      </c>
      <c r="D66651">
        <v>19406</v>
      </c>
      <c r="E66651" s="1" t="s">
        <v>112</v>
      </c>
      <c r="F66651" s="2">
        <v>42522.497939814813</v>
      </c>
      <c r="G66651" s="1" t="s">
        <v>90</v>
      </c>
      <c r="H66651" s="1" t="s">
        <v>23695</v>
      </c>
      <c r="I66651">
        <v>1</v>
      </c>
    </row>
    <row r="66652" spans="1:9" x14ac:dyDescent="0.3">
      <c r="A66652" s="1" t="s">
        <v>3958</v>
      </c>
      <c r="B66652" s="1" t="s">
        <v>3959</v>
      </c>
      <c r="C66652" s="1" t="s">
        <v>109875</v>
      </c>
      <c r="D66652">
        <v>19454</v>
      </c>
      <c r="E66652" s="1" t="s">
        <v>65</v>
      </c>
      <c r="F66652" s="2">
        <v>42522.497939814813</v>
      </c>
      <c r="G66652" s="1" t="s">
        <v>48</v>
      </c>
      <c r="H66652" s="1" t="s">
        <v>48824</v>
      </c>
      <c r="I66652">
        <v>1</v>
      </c>
    </row>
    <row r="66653" spans="1:9" x14ac:dyDescent="0.3">
      <c r="A66653" s="1" t="s">
        <v>3958</v>
      </c>
      <c r="B66653" s="1" t="s">
        <v>3959</v>
      </c>
      <c r="C66653" s="1" t="s">
        <v>109876</v>
      </c>
      <c r="D66653">
        <v>19454</v>
      </c>
      <c r="E66653" s="1" t="s">
        <v>65</v>
      </c>
      <c r="F66653" s="2">
        <v>42522.500706018516</v>
      </c>
      <c r="G66653" s="1" t="s">
        <v>48</v>
      </c>
      <c r="H66653" s="1" t="s">
        <v>48824</v>
      </c>
      <c r="I66653">
        <v>1</v>
      </c>
    </row>
    <row r="66654" spans="1:9" x14ac:dyDescent="0.3">
      <c r="A66654" s="1" t="s">
        <v>21165</v>
      </c>
      <c r="B66654" s="1" t="s">
        <v>21166</v>
      </c>
      <c r="C66654" s="1" t="s">
        <v>109877</v>
      </c>
      <c r="D66654">
        <v>19406</v>
      </c>
      <c r="E66654" s="1" t="s">
        <v>112</v>
      </c>
      <c r="F66654" s="2">
        <v>42522.500717592593</v>
      </c>
      <c r="G66654" s="1" t="s">
        <v>90</v>
      </c>
      <c r="H66654" s="1" t="s">
        <v>23695</v>
      </c>
      <c r="I66654">
        <v>1</v>
      </c>
    </row>
    <row r="66655" spans="1:9" x14ac:dyDescent="0.3">
      <c r="A66655" s="1" t="s">
        <v>1538</v>
      </c>
      <c r="B66655" s="1" t="s">
        <v>1539</v>
      </c>
      <c r="C66655" s="1" t="s">
        <v>109878</v>
      </c>
      <c r="D66655">
        <v>19002</v>
      </c>
      <c r="E66655" s="1" t="s">
        <v>107</v>
      </c>
      <c r="F66655" s="2">
        <v>42522.504861111112</v>
      </c>
      <c r="G66655" s="1" t="s">
        <v>799</v>
      </c>
      <c r="H66655" s="1" t="s">
        <v>1542</v>
      </c>
      <c r="I66655">
        <v>1</v>
      </c>
    </row>
    <row r="66656" spans="1:9" x14ac:dyDescent="0.3">
      <c r="A66656" s="1" t="s">
        <v>37362</v>
      </c>
      <c r="B66656" s="1" t="s">
        <v>37363</v>
      </c>
      <c r="C66656" s="1" t="s">
        <v>109879</v>
      </c>
      <c r="D66656">
        <v>19464</v>
      </c>
      <c r="E66656" s="1" t="s">
        <v>112</v>
      </c>
      <c r="F66656" s="2">
        <v>42522.504872685182</v>
      </c>
      <c r="G66656" s="1" t="s">
        <v>273</v>
      </c>
      <c r="H66656" s="1" t="s">
        <v>109880</v>
      </c>
      <c r="I66656">
        <v>1</v>
      </c>
    </row>
    <row r="66657" spans="1:9" x14ac:dyDescent="0.3">
      <c r="A66657" s="1" t="s">
        <v>24251</v>
      </c>
      <c r="B66657" s="1" t="s">
        <v>24252</v>
      </c>
      <c r="C66657" s="1" t="s">
        <v>109881</v>
      </c>
      <c r="D66657">
        <v>19002</v>
      </c>
      <c r="E66657" s="1" t="s">
        <v>65</v>
      </c>
      <c r="F66657" s="2">
        <v>42522.504872685182</v>
      </c>
      <c r="G66657" s="1" t="s">
        <v>321</v>
      </c>
      <c r="H66657" s="1" t="s">
        <v>109882</v>
      </c>
      <c r="I66657">
        <v>1</v>
      </c>
    </row>
    <row r="66658" spans="1:9" x14ac:dyDescent="0.3">
      <c r="A66658" s="1" t="s">
        <v>3958</v>
      </c>
      <c r="B66658" s="1" t="s">
        <v>3959</v>
      </c>
      <c r="C66658" s="1" t="s">
        <v>109883</v>
      </c>
      <c r="D66658">
        <v>19454</v>
      </c>
      <c r="E66658" s="1" t="s">
        <v>65</v>
      </c>
      <c r="F66658" s="2">
        <v>42522.504872685182</v>
      </c>
      <c r="G66658" s="1" t="s">
        <v>799</v>
      </c>
      <c r="H66658" s="1" t="s">
        <v>34697</v>
      </c>
      <c r="I66658">
        <v>1</v>
      </c>
    </row>
    <row r="66659" spans="1:9" x14ac:dyDescent="0.3">
      <c r="A66659" s="1" t="s">
        <v>3958</v>
      </c>
      <c r="B66659" s="1" t="s">
        <v>3959</v>
      </c>
      <c r="C66659" s="1" t="s">
        <v>109884</v>
      </c>
      <c r="D66659">
        <v>19454</v>
      </c>
      <c r="E66659" s="1" t="s">
        <v>65</v>
      </c>
      <c r="F66659" s="2">
        <v>42522.504872685182</v>
      </c>
      <c r="G66659" s="1" t="s">
        <v>799</v>
      </c>
      <c r="H66659" s="1" t="s">
        <v>34697</v>
      </c>
      <c r="I66659">
        <v>1</v>
      </c>
    </row>
    <row r="66660" spans="1:9" x14ac:dyDescent="0.3">
      <c r="A66660" s="1" t="s">
        <v>1937</v>
      </c>
      <c r="B66660" s="1" t="s">
        <v>1938</v>
      </c>
      <c r="C66660" s="1" t="s">
        <v>109885</v>
      </c>
      <c r="D66660">
        <v>19044</v>
      </c>
      <c r="E66660" s="1" t="s">
        <v>35</v>
      </c>
      <c r="F66660" s="2">
        <v>42522.508333333331</v>
      </c>
      <c r="G66660" s="1" t="s">
        <v>48</v>
      </c>
      <c r="H66660" s="1" t="s">
        <v>1940</v>
      </c>
      <c r="I66660">
        <v>1</v>
      </c>
    </row>
    <row r="66661" spans="1:9" x14ac:dyDescent="0.3">
      <c r="A66661" s="1" t="s">
        <v>496</v>
      </c>
      <c r="B66661" s="1" t="s">
        <v>497</v>
      </c>
      <c r="C66661" s="1" t="s">
        <v>109886</v>
      </c>
      <c r="D66661">
        <v>19040</v>
      </c>
      <c r="E66661" s="1" t="s">
        <v>65</v>
      </c>
      <c r="F66661" s="2">
        <v>42522.511805555558</v>
      </c>
      <c r="G66661" s="1" t="s">
        <v>80</v>
      </c>
      <c r="H66661" s="1" t="s">
        <v>499</v>
      </c>
      <c r="I66661">
        <v>1</v>
      </c>
    </row>
    <row r="66662" spans="1:9" x14ac:dyDescent="0.3">
      <c r="A66662" s="1" t="s">
        <v>43526</v>
      </c>
      <c r="B66662" s="1" t="s">
        <v>43527</v>
      </c>
      <c r="C66662" s="1" t="s">
        <v>109887</v>
      </c>
      <c r="D66662">
        <v>19010</v>
      </c>
      <c r="E66662" s="1" t="s">
        <v>65</v>
      </c>
      <c r="F66662" s="2">
        <v>42522.511817129627</v>
      </c>
      <c r="G66662" s="1" t="s">
        <v>212</v>
      </c>
      <c r="H66662" s="1" t="s">
        <v>43529</v>
      </c>
      <c r="I66662">
        <v>1</v>
      </c>
    </row>
    <row r="66663" spans="1:9" x14ac:dyDescent="0.3">
      <c r="A66663" s="1" t="s">
        <v>9266</v>
      </c>
      <c r="B66663" s="1" t="s">
        <v>9267</v>
      </c>
      <c r="C66663" s="1" t="s">
        <v>109888</v>
      </c>
      <c r="D66663">
        <v>19403</v>
      </c>
      <c r="E66663" s="1" t="s">
        <v>139</v>
      </c>
      <c r="F66663" s="2">
        <v>42522.515277777777</v>
      </c>
      <c r="G66663" s="1" t="s">
        <v>25</v>
      </c>
      <c r="H66663" s="1" t="s">
        <v>9269</v>
      </c>
      <c r="I66663">
        <v>1</v>
      </c>
    </row>
    <row r="66664" spans="1:9" x14ac:dyDescent="0.3">
      <c r="A66664" s="1" t="s">
        <v>4519</v>
      </c>
      <c r="B66664" s="1" t="s">
        <v>4520</v>
      </c>
      <c r="C66664" s="1" t="s">
        <v>109889</v>
      </c>
      <c r="D66664">
        <v>19044</v>
      </c>
      <c r="E66664" s="1" t="s">
        <v>59</v>
      </c>
      <c r="F66664" s="2">
        <v>42522.515277777777</v>
      </c>
      <c r="G66664" s="1" t="s">
        <v>48</v>
      </c>
      <c r="H66664" s="1" t="s">
        <v>1583</v>
      </c>
      <c r="I66664">
        <v>1</v>
      </c>
    </row>
    <row r="66665" spans="1:9" x14ac:dyDescent="0.3">
      <c r="A66665" s="1" t="s">
        <v>4068</v>
      </c>
      <c r="B66665" s="1" t="s">
        <v>4069</v>
      </c>
      <c r="C66665" s="1" t="s">
        <v>109890</v>
      </c>
      <c r="D66665">
        <v>19444</v>
      </c>
      <c r="E66665" s="1" t="s">
        <v>112</v>
      </c>
      <c r="F66665" s="2">
        <v>42522.515277777777</v>
      </c>
      <c r="G66665" s="1" t="s">
        <v>118</v>
      </c>
      <c r="H66665" s="1" t="s">
        <v>4071</v>
      </c>
      <c r="I66665">
        <v>1</v>
      </c>
    </row>
    <row r="66666" spans="1:9" x14ac:dyDescent="0.3">
      <c r="A66666" s="1" t="s">
        <v>589</v>
      </c>
      <c r="B66666" s="1" t="s">
        <v>590</v>
      </c>
      <c r="C66666" s="1" t="s">
        <v>109891</v>
      </c>
      <c r="D66666">
        <v>19041</v>
      </c>
      <c r="E66666" s="1" t="s">
        <v>516</v>
      </c>
      <c r="F66666" s="2">
        <v>42522.518055555556</v>
      </c>
      <c r="G66666" s="1" t="s">
        <v>212</v>
      </c>
      <c r="H66666" s="1" t="s">
        <v>592</v>
      </c>
      <c r="I66666">
        <v>1</v>
      </c>
    </row>
    <row r="66667" spans="1:9" x14ac:dyDescent="0.3">
      <c r="A66667" s="1" t="s">
        <v>1580</v>
      </c>
      <c r="B66667" s="1" t="s">
        <v>1581</v>
      </c>
      <c r="C66667" s="1" t="s">
        <v>109892</v>
      </c>
      <c r="D66667">
        <v>19044</v>
      </c>
      <c r="E66667" s="1" t="s">
        <v>41</v>
      </c>
      <c r="F66667" s="2">
        <v>42522.518750000003</v>
      </c>
      <c r="G66667" s="1" t="s">
        <v>80</v>
      </c>
      <c r="H66667" s="1" t="s">
        <v>1583</v>
      </c>
      <c r="I66667">
        <v>1</v>
      </c>
    </row>
    <row r="66668" spans="1:9" x14ac:dyDescent="0.3">
      <c r="A66668" s="1" t="s">
        <v>75457</v>
      </c>
      <c r="B66668" s="1" t="s">
        <v>75458</v>
      </c>
      <c r="C66668" s="1" t="s">
        <v>109893</v>
      </c>
      <c r="D66668">
        <v>19401</v>
      </c>
      <c r="E66668" s="1" t="s">
        <v>112</v>
      </c>
      <c r="F66668" s="2">
        <v>42522.518761574072</v>
      </c>
      <c r="G66668" s="1" t="s">
        <v>649</v>
      </c>
      <c r="H66668" s="1" t="s">
        <v>75460</v>
      </c>
      <c r="I66668">
        <v>1</v>
      </c>
    </row>
    <row r="66669" spans="1:9" x14ac:dyDescent="0.3">
      <c r="A66669" s="1" t="s">
        <v>1040</v>
      </c>
      <c r="B66669" s="1" t="s">
        <v>1041</v>
      </c>
      <c r="C66669" s="1" t="s">
        <v>109894</v>
      </c>
      <c r="D66669">
        <v>19046</v>
      </c>
      <c r="E66669" s="1" t="s">
        <v>65</v>
      </c>
      <c r="F66669" s="2">
        <v>42522.518761574072</v>
      </c>
      <c r="G66669" s="1" t="s">
        <v>424</v>
      </c>
      <c r="H66669" s="1" t="s">
        <v>1043</v>
      </c>
      <c r="I66669">
        <v>1</v>
      </c>
    </row>
    <row r="66670" spans="1:9" x14ac:dyDescent="0.3">
      <c r="A66670" s="1" t="s">
        <v>1609</v>
      </c>
      <c r="B66670" s="1" t="s">
        <v>1610</v>
      </c>
      <c r="C66670" s="1" t="s">
        <v>109895</v>
      </c>
      <c r="D66670">
        <v>19401</v>
      </c>
      <c r="E66670" s="1" t="s">
        <v>65</v>
      </c>
      <c r="F66670" s="2">
        <v>42522.518773148149</v>
      </c>
      <c r="G66670" s="1" t="s">
        <v>649</v>
      </c>
      <c r="H66670" s="1" t="s">
        <v>1612</v>
      </c>
      <c r="I66670">
        <v>1</v>
      </c>
    </row>
    <row r="66671" spans="1:9" x14ac:dyDescent="0.3">
      <c r="A66671" s="1" t="s">
        <v>12583</v>
      </c>
      <c r="B66671" s="1" t="s">
        <v>12584</v>
      </c>
      <c r="C66671" s="1" t="s">
        <v>109896</v>
      </c>
      <c r="D66671">
        <v>19403</v>
      </c>
      <c r="E66671" s="1" t="s">
        <v>65</v>
      </c>
      <c r="F66671" s="2">
        <v>42522.522222222222</v>
      </c>
      <c r="G66671" s="1" t="s">
        <v>441</v>
      </c>
      <c r="H66671" s="1" t="s">
        <v>15155</v>
      </c>
      <c r="I66671">
        <v>1</v>
      </c>
    </row>
    <row r="66672" spans="1:9" x14ac:dyDescent="0.3">
      <c r="A66672" s="1" t="s">
        <v>11504</v>
      </c>
      <c r="B66672" s="1" t="s">
        <v>11505</v>
      </c>
      <c r="C66672" s="1" t="s">
        <v>109897</v>
      </c>
      <c r="D66672">
        <v>19406</v>
      </c>
      <c r="E66672" s="1" t="s">
        <v>258</v>
      </c>
      <c r="F66672" s="2">
        <v>42522.522233796299</v>
      </c>
      <c r="G66672" s="1" t="s">
        <v>90</v>
      </c>
      <c r="H66672" s="1" t="s">
        <v>11507</v>
      </c>
      <c r="I66672">
        <v>1</v>
      </c>
    </row>
    <row r="66673" spans="1:9" x14ac:dyDescent="0.3">
      <c r="A66673" s="1" t="s">
        <v>109898</v>
      </c>
      <c r="B66673" s="1" t="s">
        <v>109899</v>
      </c>
      <c r="C66673" s="1" t="s">
        <v>109900</v>
      </c>
      <c r="D66673">
        <v>18915</v>
      </c>
      <c r="E66673" s="1" t="s">
        <v>268</v>
      </c>
      <c r="F66673" s="2">
        <v>42522.52847222222</v>
      </c>
      <c r="G66673" s="1" t="s">
        <v>167</v>
      </c>
      <c r="H66673" s="1" t="s">
        <v>109901</v>
      </c>
      <c r="I66673">
        <v>1</v>
      </c>
    </row>
    <row r="66674" spans="1:9" x14ac:dyDescent="0.3">
      <c r="A66674" s="1" t="s">
        <v>2965</v>
      </c>
      <c r="B66674" s="1" t="s">
        <v>2966</v>
      </c>
      <c r="C66674" s="1" t="s">
        <v>109902</v>
      </c>
      <c r="D66674">
        <v>19426</v>
      </c>
      <c r="E66674" s="1" t="s">
        <v>30</v>
      </c>
      <c r="F66674" s="2">
        <v>42522.529178240744</v>
      </c>
      <c r="G66674" s="1" t="s">
        <v>129</v>
      </c>
      <c r="H66674" s="1" t="s">
        <v>40336</v>
      </c>
      <c r="I66674">
        <v>1</v>
      </c>
    </row>
    <row r="66675" spans="1:9" x14ac:dyDescent="0.3">
      <c r="A66675" s="1" t="s">
        <v>13927</v>
      </c>
      <c r="B66675" s="1" t="s">
        <v>13928</v>
      </c>
      <c r="C66675" s="1" t="s">
        <v>109903</v>
      </c>
      <c r="D66675">
        <v>19046</v>
      </c>
      <c r="E66675" s="1" t="s">
        <v>268</v>
      </c>
      <c r="F66675" s="2">
        <v>42522.529178240744</v>
      </c>
      <c r="G66675" s="1" t="s">
        <v>4668</v>
      </c>
      <c r="H66675" s="1" t="s">
        <v>69275</v>
      </c>
      <c r="I66675">
        <v>1</v>
      </c>
    </row>
    <row r="66676" spans="1:9" x14ac:dyDescent="0.3">
      <c r="A66676" s="1" t="s">
        <v>5418</v>
      </c>
      <c r="B66676" s="1" t="s">
        <v>5419</v>
      </c>
      <c r="C66676" s="1" t="s">
        <v>109904</v>
      </c>
      <c r="D66676">
        <v>19446</v>
      </c>
      <c r="E66676" s="1" t="s">
        <v>234</v>
      </c>
      <c r="F66676" s="2">
        <v>42522.532638888886</v>
      </c>
      <c r="G66676" s="1" t="s">
        <v>235</v>
      </c>
      <c r="H66676" s="1" t="s">
        <v>11339</v>
      </c>
      <c r="I66676">
        <v>1</v>
      </c>
    </row>
    <row r="66677" spans="1:9" x14ac:dyDescent="0.3">
      <c r="A66677" s="1" t="s">
        <v>434</v>
      </c>
      <c r="B66677" s="1" t="s">
        <v>435</v>
      </c>
      <c r="C66677" s="1" t="s">
        <v>109905</v>
      </c>
      <c r="D66677">
        <v>19403</v>
      </c>
      <c r="E66677" s="1" t="s">
        <v>373</v>
      </c>
      <c r="F66677" s="2">
        <v>42522.532638888886</v>
      </c>
      <c r="G66677" s="1" t="s">
        <v>129</v>
      </c>
      <c r="H66677" s="1" t="s">
        <v>437</v>
      </c>
      <c r="I66677">
        <v>1</v>
      </c>
    </row>
    <row r="66678" spans="1:9" x14ac:dyDescent="0.3">
      <c r="A66678" s="1" t="s">
        <v>89039</v>
      </c>
      <c r="B66678" s="1" t="s">
        <v>89040</v>
      </c>
      <c r="C66678" s="1" t="s">
        <v>109906</v>
      </c>
      <c r="D66678">
        <v>19001</v>
      </c>
      <c r="E66678" s="1" t="s">
        <v>65</v>
      </c>
      <c r="F66678" s="2">
        <v>42522.532650462963</v>
      </c>
      <c r="G66678" s="1" t="s">
        <v>424</v>
      </c>
      <c r="H66678" s="1" t="s">
        <v>89042</v>
      </c>
      <c r="I66678">
        <v>1</v>
      </c>
    </row>
    <row r="66679" spans="1:9" x14ac:dyDescent="0.3">
      <c r="A66679" s="1" t="s">
        <v>17308</v>
      </c>
      <c r="B66679" s="1" t="s">
        <v>17309</v>
      </c>
      <c r="C66679" s="1" t="s">
        <v>109907</v>
      </c>
      <c r="D66679">
        <v>19428</v>
      </c>
      <c r="E66679" s="1" t="s">
        <v>65</v>
      </c>
      <c r="F66679" s="2">
        <v>42522.536134259259</v>
      </c>
      <c r="G66679" s="1" t="s">
        <v>66</v>
      </c>
      <c r="H66679" s="1" t="s">
        <v>24483</v>
      </c>
      <c r="I66679">
        <v>1</v>
      </c>
    </row>
    <row r="66680" spans="1:9" x14ac:dyDescent="0.3">
      <c r="A66680" s="1" t="s">
        <v>58628</v>
      </c>
      <c r="B66680" s="1" t="s">
        <v>58629</v>
      </c>
      <c r="C66680" s="1" t="s">
        <v>109908</v>
      </c>
      <c r="D66680">
        <v>19096</v>
      </c>
      <c r="E66680" s="1" t="s">
        <v>373</v>
      </c>
      <c r="F66680" s="2">
        <v>42522.539583333331</v>
      </c>
      <c r="G66680" s="1" t="s">
        <v>212</v>
      </c>
      <c r="H66680" s="1" t="s">
        <v>58631</v>
      </c>
      <c r="I66680">
        <v>1</v>
      </c>
    </row>
    <row r="66681" spans="1:9" x14ac:dyDescent="0.3">
      <c r="A66681" s="1" t="s">
        <v>101428</v>
      </c>
      <c r="B66681" s="1" t="s">
        <v>101429</v>
      </c>
      <c r="C66681" s="1" t="s">
        <v>109909</v>
      </c>
      <c r="D66681">
        <v>19001</v>
      </c>
      <c r="E66681" s="1" t="s">
        <v>258</v>
      </c>
      <c r="F66681" s="2">
        <v>42522.539594907408</v>
      </c>
      <c r="G66681" s="1" t="s">
        <v>424</v>
      </c>
      <c r="H66681" s="1" t="s">
        <v>101431</v>
      </c>
      <c r="I66681">
        <v>1</v>
      </c>
    </row>
    <row r="66682" spans="1:9" x14ac:dyDescent="0.3">
      <c r="A66682" s="1" t="s">
        <v>7875</v>
      </c>
      <c r="B66682" s="1" t="s">
        <v>7876</v>
      </c>
      <c r="C66682" s="1" t="s">
        <v>109910</v>
      </c>
      <c r="D66682">
        <v>19006</v>
      </c>
      <c r="E66682" s="1" t="s">
        <v>53</v>
      </c>
      <c r="F66682" s="2">
        <v>42522.542361111111</v>
      </c>
      <c r="G66682" s="1" t="s">
        <v>424</v>
      </c>
      <c r="H66682" s="1" t="s">
        <v>7878</v>
      </c>
      <c r="I66682">
        <v>1</v>
      </c>
    </row>
    <row r="66683" spans="1:9" x14ac:dyDescent="0.3">
      <c r="A66683" s="1" t="s">
        <v>92805</v>
      </c>
      <c r="B66683" s="1" t="s">
        <v>92806</v>
      </c>
      <c r="C66683" s="1" t="s">
        <v>109911</v>
      </c>
      <c r="D66683">
        <v>19046</v>
      </c>
      <c r="E66683" s="1" t="s">
        <v>65</v>
      </c>
      <c r="F66683" s="2">
        <v>42522.543067129627</v>
      </c>
      <c r="G66683" s="1" t="s">
        <v>4668</v>
      </c>
      <c r="H66683" s="1" t="s">
        <v>109912</v>
      </c>
      <c r="I66683">
        <v>1</v>
      </c>
    </row>
    <row r="66684" spans="1:9" x14ac:dyDescent="0.3">
      <c r="A66684" s="1" t="s">
        <v>126</v>
      </c>
      <c r="B66684" s="1" t="s">
        <v>127</v>
      </c>
      <c r="C66684" s="1" t="s">
        <v>109913</v>
      </c>
      <c r="E66684" s="1" t="s">
        <v>258</v>
      </c>
      <c r="F66684" s="2">
        <v>42522.545844907407</v>
      </c>
      <c r="G66684" s="1" t="s">
        <v>129</v>
      </c>
      <c r="H66684" s="1" t="s">
        <v>130</v>
      </c>
      <c r="I66684">
        <v>1</v>
      </c>
    </row>
    <row r="66685" spans="1:9" x14ac:dyDescent="0.3">
      <c r="A66685" s="1" t="s">
        <v>3496</v>
      </c>
      <c r="B66685" s="1" t="s">
        <v>3497</v>
      </c>
      <c r="C66685" s="1" t="s">
        <v>109914</v>
      </c>
      <c r="D66685">
        <v>19090</v>
      </c>
      <c r="E66685" s="1" t="s">
        <v>164</v>
      </c>
      <c r="F66685" s="2">
        <v>42522.546527777777</v>
      </c>
      <c r="G66685" s="1" t="s">
        <v>424</v>
      </c>
      <c r="H66685" s="1" t="s">
        <v>3499</v>
      </c>
      <c r="I66685">
        <v>1</v>
      </c>
    </row>
    <row r="66686" spans="1:9" x14ac:dyDescent="0.3">
      <c r="A66686" s="1" t="s">
        <v>7928</v>
      </c>
      <c r="B66686" s="1" t="s">
        <v>7929</v>
      </c>
      <c r="C66686" s="1" t="s">
        <v>109915</v>
      </c>
      <c r="D66686">
        <v>19464</v>
      </c>
      <c r="E66686" s="1" t="s">
        <v>30</v>
      </c>
      <c r="F66686" s="2">
        <v>42522.55</v>
      </c>
      <c r="G66686" s="1" t="s">
        <v>273</v>
      </c>
      <c r="H66686" s="1" t="s">
        <v>7931</v>
      </c>
      <c r="I66686">
        <v>1</v>
      </c>
    </row>
    <row r="66687" spans="1:9" x14ac:dyDescent="0.3">
      <c r="A66687" s="1" t="s">
        <v>5837</v>
      </c>
      <c r="B66687" s="1" t="s">
        <v>5838</v>
      </c>
      <c r="C66687" s="1" t="s">
        <v>109916</v>
      </c>
      <c r="D66687">
        <v>19027</v>
      </c>
      <c r="E66687" s="1" t="s">
        <v>268</v>
      </c>
      <c r="F66687" s="2">
        <v>42522.55</v>
      </c>
      <c r="G66687" s="1" t="s">
        <v>85</v>
      </c>
      <c r="H66687" s="1" t="s">
        <v>87454</v>
      </c>
      <c r="I66687">
        <v>1</v>
      </c>
    </row>
    <row r="66688" spans="1:9" x14ac:dyDescent="0.3">
      <c r="A66688" s="1" t="s">
        <v>42279</v>
      </c>
      <c r="B66688" s="1" t="s">
        <v>42280</v>
      </c>
      <c r="C66688" s="1" t="s">
        <v>109917</v>
      </c>
      <c r="D66688">
        <v>19406</v>
      </c>
      <c r="E66688" s="1" t="s">
        <v>59</v>
      </c>
      <c r="F66688" s="2">
        <v>42522.55</v>
      </c>
      <c r="G66688" s="1" t="s">
        <v>90</v>
      </c>
      <c r="H66688" s="1" t="s">
        <v>42282</v>
      </c>
      <c r="I66688">
        <v>1</v>
      </c>
    </row>
    <row r="66689" spans="1:9" x14ac:dyDescent="0.3">
      <c r="A66689" s="1" t="s">
        <v>37348</v>
      </c>
      <c r="B66689" s="1" t="s">
        <v>37349</v>
      </c>
      <c r="C66689" s="1" t="s">
        <v>109918</v>
      </c>
      <c r="D66689">
        <v>19454</v>
      </c>
      <c r="E66689" s="1" t="s">
        <v>65</v>
      </c>
      <c r="F66689" s="2">
        <v>42522.552800925929</v>
      </c>
      <c r="G66689" s="1" t="s">
        <v>71</v>
      </c>
      <c r="H66689" s="1" t="s">
        <v>37351</v>
      </c>
      <c r="I66689">
        <v>1</v>
      </c>
    </row>
    <row r="66690" spans="1:9" x14ac:dyDescent="0.3">
      <c r="A66690" s="1" t="s">
        <v>2537</v>
      </c>
      <c r="B66690" s="1" t="s">
        <v>2538</v>
      </c>
      <c r="C66690" s="1" t="s">
        <v>109919</v>
      </c>
      <c r="D66690">
        <v>19046</v>
      </c>
      <c r="E66690" s="1" t="s">
        <v>239</v>
      </c>
      <c r="F66690" s="2">
        <v>42522.553472222222</v>
      </c>
      <c r="G66690" s="1" t="s">
        <v>424</v>
      </c>
      <c r="H66690" s="1" t="s">
        <v>2540</v>
      </c>
      <c r="I66690">
        <v>1</v>
      </c>
    </row>
    <row r="66691" spans="1:9" x14ac:dyDescent="0.3">
      <c r="A66691" s="1" t="s">
        <v>3429</v>
      </c>
      <c r="B66691" s="1" t="s">
        <v>3430</v>
      </c>
      <c r="C66691" s="1" t="s">
        <v>109920</v>
      </c>
      <c r="D66691">
        <v>19001</v>
      </c>
      <c r="E66691" s="1" t="s">
        <v>30</v>
      </c>
      <c r="F66691" s="2">
        <v>42522.556261574071</v>
      </c>
      <c r="G66691" s="1" t="s">
        <v>424</v>
      </c>
      <c r="H66691" s="1" t="s">
        <v>3432</v>
      </c>
      <c r="I66691">
        <v>1</v>
      </c>
    </row>
    <row r="66692" spans="1:9" x14ac:dyDescent="0.3">
      <c r="A66692" s="1" t="s">
        <v>3729</v>
      </c>
      <c r="B66692" s="1" t="s">
        <v>3730</v>
      </c>
      <c r="C66692" s="1" t="s">
        <v>109921</v>
      </c>
      <c r="E66692" s="1" t="s">
        <v>12</v>
      </c>
      <c r="F66692" s="2">
        <v>42522.556944444441</v>
      </c>
      <c r="G66692" s="1" t="s">
        <v>441</v>
      </c>
      <c r="H66692" s="1" t="s">
        <v>109922</v>
      </c>
      <c r="I66692">
        <v>1</v>
      </c>
    </row>
    <row r="66693" spans="1:9" x14ac:dyDescent="0.3">
      <c r="A66693" s="1" t="s">
        <v>109923</v>
      </c>
      <c r="B66693" s="1" t="s">
        <v>109924</v>
      </c>
      <c r="C66693" s="1" t="s">
        <v>109925</v>
      </c>
      <c r="D66693">
        <v>19095</v>
      </c>
      <c r="E66693" s="1" t="s">
        <v>62988</v>
      </c>
      <c r="F66693" s="2">
        <v>42522.556956018518</v>
      </c>
      <c r="G66693" s="1" t="s">
        <v>85</v>
      </c>
      <c r="H66693" s="1" t="s">
        <v>109926</v>
      </c>
      <c r="I66693">
        <v>1</v>
      </c>
    </row>
    <row r="66694" spans="1:9" x14ac:dyDescent="0.3">
      <c r="A66694" s="1" t="s">
        <v>16747</v>
      </c>
      <c r="B66694" s="1" t="s">
        <v>16748</v>
      </c>
      <c r="C66694" s="1" t="s">
        <v>109927</v>
      </c>
      <c r="D66694">
        <v>19428</v>
      </c>
      <c r="E66694" s="1" t="s">
        <v>248</v>
      </c>
      <c r="F66694" s="2">
        <v>42522.556956018518</v>
      </c>
      <c r="G66694" s="1" t="s">
        <v>578</v>
      </c>
      <c r="H66694" s="1" t="s">
        <v>16750</v>
      </c>
      <c r="I66694">
        <v>1</v>
      </c>
    </row>
    <row r="66695" spans="1:9" x14ac:dyDescent="0.3">
      <c r="A66695" s="1" t="s">
        <v>75221</v>
      </c>
      <c r="B66695" s="1" t="s">
        <v>75222</v>
      </c>
      <c r="C66695" s="1" t="s">
        <v>109928</v>
      </c>
      <c r="D66695">
        <v>19428</v>
      </c>
      <c r="E66695" s="1" t="s">
        <v>258</v>
      </c>
      <c r="F66695" s="2">
        <v>42522.556979166664</v>
      </c>
      <c r="G66695" s="1" t="s">
        <v>578</v>
      </c>
      <c r="H66695" s="1" t="s">
        <v>109929</v>
      </c>
      <c r="I66695">
        <v>1</v>
      </c>
    </row>
    <row r="66696" spans="1:9" x14ac:dyDescent="0.3">
      <c r="A66696" s="1" t="s">
        <v>21236</v>
      </c>
      <c r="B66696" s="1" t="s">
        <v>21237</v>
      </c>
      <c r="C66696" s="1" t="s">
        <v>109930</v>
      </c>
      <c r="D66696">
        <v>19038</v>
      </c>
      <c r="E66696" s="1" t="s">
        <v>258</v>
      </c>
      <c r="F66696" s="2">
        <v>42522.556979166664</v>
      </c>
      <c r="G66696" s="1" t="s">
        <v>85</v>
      </c>
      <c r="H66696" s="1" t="s">
        <v>21239</v>
      </c>
      <c r="I66696">
        <v>1</v>
      </c>
    </row>
    <row r="66697" spans="1:9" x14ac:dyDescent="0.3">
      <c r="A66697" s="1" t="s">
        <v>1576</v>
      </c>
      <c r="B66697" s="1" t="s">
        <v>1577</v>
      </c>
      <c r="C66697" s="1" t="s">
        <v>109931</v>
      </c>
      <c r="D66697">
        <v>18936</v>
      </c>
      <c r="E66697" s="1" t="s">
        <v>65</v>
      </c>
      <c r="F66697" s="2">
        <v>42522.556990740741</v>
      </c>
      <c r="G66697" s="1" t="s">
        <v>71</v>
      </c>
      <c r="H66697" s="1" t="s">
        <v>1579</v>
      </c>
      <c r="I66697">
        <v>1</v>
      </c>
    </row>
    <row r="66698" spans="1:9" x14ac:dyDescent="0.3">
      <c r="A66698" s="1" t="s">
        <v>665</v>
      </c>
      <c r="B66698" s="1" t="s">
        <v>666</v>
      </c>
      <c r="C66698" s="1" t="s">
        <v>109932</v>
      </c>
      <c r="D66698">
        <v>18074</v>
      </c>
      <c r="E66698" s="1" t="s">
        <v>373</v>
      </c>
      <c r="F66698" s="2">
        <v>42522.560428240744</v>
      </c>
      <c r="G66698" s="1" t="s">
        <v>663</v>
      </c>
      <c r="H66698" s="1" t="s">
        <v>668</v>
      </c>
      <c r="I66698">
        <v>1</v>
      </c>
    </row>
    <row r="66699" spans="1:9" x14ac:dyDescent="0.3">
      <c r="A66699" s="1" t="s">
        <v>38529</v>
      </c>
      <c r="B66699" s="1" t="s">
        <v>38530</v>
      </c>
      <c r="C66699" s="1" t="s">
        <v>109933</v>
      </c>
      <c r="D66699">
        <v>19401</v>
      </c>
      <c r="E66699" s="1" t="s">
        <v>65</v>
      </c>
      <c r="F66699" s="2">
        <v>42522.560439814813</v>
      </c>
      <c r="G66699" s="1" t="s">
        <v>25</v>
      </c>
      <c r="H66699" s="1" t="s">
        <v>38532</v>
      </c>
      <c r="I66699">
        <v>1</v>
      </c>
    </row>
    <row r="66700" spans="1:9" x14ac:dyDescent="0.3">
      <c r="A66700" s="1" t="s">
        <v>9993</v>
      </c>
      <c r="B66700" s="1" t="s">
        <v>9994</v>
      </c>
      <c r="C66700" s="1" t="s">
        <v>109934</v>
      </c>
      <c r="D66700">
        <v>19090</v>
      </c>
      <c r="E66700" s="1" t="s">
        <v>53</v>
      </c>
      <c r="F66700" s="2">
        <v>42522.563900462963</v>
      </c>
      <c r="G66700" s="1" t="s">
        <v>80</v>
      </c>
      <c r="H66700" s="1" t="s">
        <v>14041</v>
      </c>
      <c r="I66700">
        <v>1</v>
      </c>
    </row>
    <row r="66701" spans="1:9" x14ac:dyDescent="0.3">
      <c r="A66701" s="1" t="s">
        <v>4068</v>
      </c>
      <c r="B66701" s="1" t="s">
        <v>4069</v>
      </c>
      <c r="C66701" s="1" t="s">
        <v>109935</v>
      </c>
      <c r="D66701">
        <v>19444</v>
      </c>
      <c r="E66701" s="1" t="s">
        <v>53</v>
      </c>
      <c r="F66701" s="2">
        <v>42522.563900462963</v>
      </c>
      <c r="G66701" s="1" t="s">
        <v>118</v>
      </c>
      <c r="H66701" s="1" t="s">
        <v>4071</v>
      </c>
      <c r="I66701">
        <v>1</v>
      </c>
    </row>
    <row r="66702" spans="1:9" x14ac:dyDescent="0.3">
      <c r="A66702" s="1" t="s">
        <v>31958</v>
      </c>
      <c r="B66702" s="1" t="s">
        <v>31959</v>
      </c>
      <c r="C66702" s="1" t="s">
        <v>109936</v>
      </c>
      <c r="D66702">
        <v>19401</v>
      </c>
      <c r="E66702" s="1" t="s">
        <v>107</v>
      </c>
      <c r="F66702" s="2">
        <v>42522.566678240742</v>
      </c>
      <c r="G66702" s="1" t="s">
        <v>25</v>
      </c>
      <c r="H66702" s="1" t="s">
        <v>31961</v>
      </c>
      <c r="I66702">
        <v>1</v>
      </c>
    </row>
    <row r="66703" spans="1:9" x14ac:dyDescent="0.3">
      <c r="A66703" s="1" t="s">
        <v>797</v>
      </c>
      <c r="B66703" s="1" t="s">
        <v>767</v>
      </c>
      <c r="C66703" s="1" t="s">
        <v>109937</v>
      </c>
      <c r="E66703" s="1" t="s">
        <v>299</v>
      </c>
      <c r="F66703" s="2">
        <v>42522.567372685182</v>
      </c>
      <c r="G66703" s="1" t="s">
        <v>799</v>
      </c>
      <c r="H66703" s="1" t="s">
        <v>109938</v>
      </c>
      <c r="I66703">
        <v>1</v>
      </c>
    </row>
    <row r="66704" spans="1:9" x14ac:dyDescent="0.3">
      <c r="A66704" s="1" t="s">
        <v>109939</v>
      </c>
      <c r="B66704" s="1" t="s">
        <v>109940</v>
      </c>
      <c r="C66704" s="1" t="s">
        <v>109941</v>
      </c>
      <c r="D66704">
        <v>19446</v>
      </c>
      <c r="E66704" s="1" t="s">
        <v>107</v>
      </c>
      <c r="F66704" s="2">
        <v>42522.570150462961</v>
      </c>
      <c r="G66704" s="1" t="s">
        <v>42</v>
      </c>
      <c r="H66704" s="1" t="s">
        <v>109942</v>
      </c>
      <c r="I66704">
        <v>1</v>
      </c>
    </row>
    <row r="66705" spans="1:9" x14ac:dyDescent="0.3">
      <c r="A66705" s="1" t="s">
        <v>90637</v>
      </c>
      <c r="B66705" s="1" t="s">
        <v>90638</v>
      </c>
      <c r="C66705" s="1" t="s">
        <v>109943</v>
      </c>
      <c r="D66705">
        <v>19446</v>
      </c>
      <c r="E66705" s="1" t="s">
        <v>65</v>
      </c>
      <c r="F66705" s="2">
        <v>42522.570173611108</v>
      </c>
      <c r="G66705" s="1" t="s">
        <v>42</v>
      </c>
      <c r="H66705" s="1" t="s">
        <v>109944</v>
      </c>
      <c r="I66705">
        <v>1</v>
      </c>
    </row>
    <row r="66706" spans="1:9" x14ac:dyDescent="0.3">
      <c r="A66706" s="1" t="s">
        <v>4770</v>
      </c>
      <c r="B66706" s="1" t="s">
        <v>4771</v>
      </c>
      <c r="C66706" s="1" t="s">
        <v>109945</v>
      </c>
      <c r="D66706">
        <v>19004</v>
      </c>
      <c r="E66706" s="1" t="s">
        <v>30</v>
      </c>
      <c r="F66706" s="2">
        <v>42522.570833333331</v>
      </c>
      <c r="G66706" s="1" t="s">
        <v>212</v>
      </c>
      <c r="H66706" s="1" t="s">
        <v>4773</v>
      </c>
      <c r="I66706">
        <v>1</v>
      </c>
    </row>
    <row r="66707" spans="1:9" x14ac:dyDescent="0.3">
      <c r="A66707" s="1" t="s">
        <v>35354</v>
      </c>
      <c r="B66707" s="1" t="s">
        <v>35355</v>
      </c>
      <c r="C66707" s="1" t="s">
        <v>109946</v>
      </c>
      <c r="D66707">
        <v>19444</v>
      </c>
      <c r="E66707" s="1" t="s">
        <v>234</v>
      </c>
      <c r="F66707" s="2">
        <v>42522.570844907408</v>
      </c>
      <c r="G66707" s="1" t="s">
        <v>118</v>
      </c>
      <c r="H66707" s="1" t="s">
        <v>35357</v>
      </c>
      <c r="I66707">
        <v>1</v>
      </c>
    </row>
    <row r="66708" spans="1:9" x14ac:dyDescent="0.3">
      <c r="A66708" s="1" t="s">
        <v>109947</v>
      </c>
      <c r="B66708" s="1" t="s">
        <v>109948</v>
      </c>
      <c r="C66708" s="1" t="s">
        <v>109949</v>
      </c>
      <c r="D66708">
        <v>19096</v>
      </c>
      <c r="E66708" s="1" t="s">
        <v>53</v>
      </c>
      <c r="F66708" s="2">
        <v>42522.570844907408</v>
      </c>
      <c r="G66708" s="1" t="s">
        <v>212</v>
      </c>
      <c r="H66708" s="1" t="s">
        <v>109950</v>
      </c>
      <c r="I66708">
        <v>1</v>
      </c>
    </row>
    <row r="66709" spans="1:9" x14ac:dyDescent="0.3">
      <c r="A66709" s="1" t="s">
        <v>5873</v>
      </c>
      <c r="B66709" s="1" t="s">
        <v>5874</v>
      </c>
      <c r="C66709" s="1" t="s">
        <v>109951</v>
      </c>
      <c r="D66709">
        <v>19401</v>
      </c>
      <c r="E66709" s="1" t="s">
        <v>59</v>
      </c>
      <c r="F66709" s="2">
        <v>42522.574305555558</v>
      </c>
      <c r="G66709" s="1" t="s">
        <v>25</v>
      </c>
      <c r="H66709" s="1" t="s">
        <v>5876</v>
      </c>
      <c r="I66709">
        <v>1</v>
      </c>
    </row>
    <row r="66710" spans="1:9" x14ac:dyDescent="0.3">
      <c r="A66710" s="1" t="s">
        <v>3532</v>
      </c>
      <c r="B66710" s="1" t="s">
        <v>3533</v>
      </c>
      <c r="C66710" s="1" t="s">
        <v>109952</v>
      </c>
      <c r="D66710">
        <v>19001</v>
      </c>
      <c r="E66710" s="1" t="s">
        <v>30</v>
      </c>
      <c r="F66710" s="2">
        <v>42522.577789351853</v>
      </c>
      <c r="G66710" s="1" t="s">
        <v>424</v>
      </c>
      <c r="H66710" s="1" t="s">
        <v>3535</v>
      </c>
      <c r="I66710">
        <v>1</v>
      </c>
    </row>
    <row r="66711" spans="1:9" x14ac:dyDescent="0.3">
      <c r="A66711" s="1" t="s">
        <v>3209</v>
      </c>
      <c r="B66711" s="1" t="s">
        <v>3210</v>
      </c>
      <c r="C66711" s="1" t="s">
        <v>109953</v>
      </c>
      <c r="D66711">
        <v>19444</v>
      </c>
      <c r="E66711" s="1" t="s">
        <v>53</v>
      </c>
      <c r="F66711" s="2">
        <v>42522.577789351853</v>
      </c>
      <c r="G66711" s="1" t="s">
        <v>118</v>
      </c>
      <c r="H66711" s="1" t="s">
        <v>3212</v>
      </c>
      <c r="I66711">
        <v>1</v>
      </c>
    </row>
    <row r="66712" spans="1:9" x14ac:dyDescent="0.3">
      <c r="A66712" s="1" t="s">
        <v>3388</v>
      </c>
      <c r="B66712" s="1" t="s">
        <v>3389</v>
      </c>
      <c r="C66712" s="1" t="s">
        <v>109954</v>
      </c>
      <c r="D66712">
        <v>19038</v>
      </c>
      <c r="E66712" s="1" t="s">
        <v>107</v>
      </c>
      <c r="F66712" s="2">
        <v>42522.581250000003</v>
      </c>
      <c r="G66712" s="1" t="s">
        <v>85</v>
      </c>
      <c r="H66712" s="1" t="s">
        <v>109955</v>
      </c>
      <c r="I66712">
        <v>1</v>
      </c>
    </row>
    <row r="66713" spans="1:9" x14ac:dyDescent="0.3">
      <c r="A66713" s="1" t="s">
        <v>3388</v>
      </c>
      <c r="B66713" s="1" t="s">
        <v>3389</v>
      </c>
      <c r="C66713" s="1" t="s">
        <v>109956</v>
      </c>
      <c r="D66713">
        <v>19038</v>
      </c>
      <c r="E66713" s="1" t="s">
        <v>65</v>
      </c>
      <c r="F66713" s="2">
        <v>42522.581284722219</v>
      </c>
      <c r="G66713" s="1" t="s">
        <v>85</v>
      </c>
      <c r="H66713" s="1" t="s">
        <v>109955</v>
      </c>
      <c r="I66713">
        <v>1</v>
      </c>
    </row>
    <row r="66714" spans="1:9" x14ac:dyDescent="0.3">
      <c r="A66714" s="1" t="s">
        <v>3388</v>
      </c>
      <c r="B66714" s="1" t="s">
        <v>3389</v>
      </c>
      <c r="C66714" s="1" t="s">
        <v>109957</v>
      </c>
      <c r="D66714">
        <v>19038</v>
      </c>
      <c r="E66714" s="1" t="s">
        <v>65</v>
      </c>
      <c r="F66714" s="2">
        <v>42522.584039351852</v>
      </c>
      <c r="G66714" s="1" t="s">
        <v>85</v>
      </c>
      <c r="H66714" s="1" t="s">
        <v>109955</v>
      </c>
      <c r="I66714">
        <v>1</v>
      </c>
    </row>
    <row r="66715" spans="1:9" x14ac:dyDescent="0.3">
      <c r="A66715" s="1" t="s">
        <v>29145</v>
      </c>
      <c r="B66715" s="1" t="s">
        <v>29146</v>
      </c>
      <c r="C66715" s="1" t="s">
        <v>109958</v>
      </c>
      <c r="D66715">
        <v>19035</v>
      </c>
      <c r="E66715" s="1" t="s">
        <v>112</v>
      </c>
      <c r="F66715" s="2">
        <v>42522.584745370368</v>
      </c>
      <c r="G66715" s="1" t="s">
        <v>212</v>
      </c>
      <c r="H66715" s="1" t="s">
        <v>29148</v>
      </c>
      <c r="I66715">
        <v>1</v>
      </c>
    </row>
    <row r="66716" spans="1:9" x14ac:dyDescent="0.3">
      <c r="A66716" s="1" t="s">
        <v>3388</v>
      </c>
      <c r="B66716" s="1" t="s">
        <v>3389</v>
      </c>
      <c r="C66716" s="1" t="s">
        <v>109959</v>
      </c>
      <c r="D66716">
        <v>19038</v>
      </c>
      <c r="E66716" s="1" t="s">
        <v>224</v>
      </c>
      <c r="F66716" s="2">
        <v>42522.587500000001</v>
      </c>
      <c r="G66716" s="1" t="s">
        <v>85</v>
      </c>
      <c r="H66716" s="1" t="s">
        <v>109955</v>
      </c>
      <c r="I66716">
        <v>1</v>
      </c>
    </row>
    <row r="66717" spans="1:9" x14ac:dyDescent="0.3">
      <c r="A66717" s="1" t="s">
        <v>87</v>
      </c>
      <c r="B66717" s="1" t="s">
        <v>88</v>
      </c>
      <c r="C66717" s="1" t="s">
        <v>109960</v>
      </c>
      <c r="E66717" s="1" t="s">
        <v>112</v>
      </c>
      <c r="F66717" s="2">
        <v>42522.588206018518</v>
      </c>
      <c r="G66717" s="1" t="s">
        <v>90</v>
      </c>
      <c r="H66717" s="1" t="s">
        <v>167</v>
      </c>
      <c r="I66717">
        <v>1</v>
      </c>
    </row>
    <row r="66718" spans="1:9" x14ac:dyDescent="0.3">
      <c r="A66718" s="1" t="s">
        <v>738</v>
      </c>
      <c r="B66718" s="1" t="s">
        <v>739</v>
      </c>
      <c r="C66718" s="1" t="s">
        <v>109961</v>
      </c>
      <c r="E66718" s="1" t="s">
        <v>112</v>
      </c>
      <c r="F66718" s="2">
        <v>42522.590995370374</v>
      </c>
      <c r="G66718" s="1" t="s">
        <v>424</v>
      </c>
      <c r="H66718" s="1" t="s">
        <v>167</v>
      </c>
      <c r="I66718">
        <v>1</v>
      </c>
    </row>
    <row r="66719" spans="1:9" x14ac:dyDescent="0.3">
      <c r="A66719" s="1" t="s">
        <v>109962</v>
      </c>
      <c r="B66719" s="1" t="s">
        <v>109963</v>
      </c>
      <c r="C66719" s="1" t="s">
        <v>109964</v>
      </c>
      <c r="D66719">
        <v>19010</v>
      </c>
      <c r="E66719" s="1" t="s">
        <v>30</v>
      </c>
      <c r="F66719" s="2">
        <v>42522.591666666667</v>
      </c>
      <c r="G66719" s="1" t="s">
        <v>212</v>
      </c>
      <c r="H66719" s="1" t="s">
        <v>109965</v>
      </c>
      <c r="I66719">
        <v>1</v>
      </c>
    </row>
    <row r="66720" spans="1:9" x14ac:dyDescent="0.3">
      <c r="A66720" s="1" t="s">
        <v>4846</v>
      </c>
      <c r="B66720" s="1" t="s">
        <v>4847</v>
      </c>
      <c r="C66720" s="1" t="s">
        <v>109966</v>
      </c>
      <c r="D66720">
        <v>19464</v>
      </c>
      <c r="E66720" s="1" t="s">
        <v>18</v>
      </c>
      <c r="F66720" s="2">
        <v>42522.591666666667</v>
      </c>
      <c r="G66720" s="1" t="s">
        <v>273</v>
      </c>
      <c r="H66720" s="1" t="s">
        <v>4849</v>
      </c>
      <c r="I66720">
        <v>1</v>
      </c>
    </row>
    <row r="66721" spans="1:9" x14ac:dyDescent="0.3">
      <c r="A66721" s="1" t="s">
        <v>5966</v>
      </c>
      <c r="B66721" s="1" t="s">
        <v>5967</v>
      </c>
      <c r="C66721" s="1" t="s">
        <v>109967</v>
      </c>
      <c r="D66721">
        <v>19464</v>
      </c>
      <c r="E66721" s="1" t="s">
        <v>112</v>
      </c>
      <c r="F66721" s="2">
        <v>42522.591689814813</v>
      </c>
      <c r="G66721" s="1" t="s">
        <v>36</v>
      </c>
      <c r="H66721" s="1" t="s">
        <v>35502</v>
      </c>
      <c r="I66721">
        <v>1</v>
      </c>
    </row>
    <row r="66722" spans="1:9" x14ac:dyDescent="0.3">
      <c r="A66722" s="1" t="s">
        <v>38873</v>
      </c>
      <c r="B66722" s="1" t="s">
        <v>38874</v>
      </c>
      <c r="C66722" s="1" t="s">
        <v>109968</v>
      </c>
      <c r="D66722">
        <v>19406</v>
      </c>
      <c r="E66722" s="1" t="s">
        <v>1067</v>
      </c>
      <c r="F66722" s="2">
        <v>42522.595138888886</v>
      </c>
      <c r="G66722" s="1" t="s">
        <v>90</v>
      </c>
      <c r="H66722" s="1" t="s">
        <v>38876</v>
      </c>
      <c r="I66722">
        <v>1</v>
      </c>
    </row>
    <row r="66723" spans="1:9" x14ac:dyDescent="0.3">
      <c r="A66723" s="1" t="s">
        <v>12143</v>
      </c>
      <c r="B66723" s="1" t="s">
        <v>12144</v>
      </c>
      <c r="C66723" s="1" t="s">
        <v>109969</v>
      </c>
      <c r="D66723">
        <v>19401</v>
      </c>
      <c r="E66723" s="1" t="s">
        <v>12</v>
      </c>
      <c r="F66723" s="2">
        <v>42522.595138888886</v>
      </c>
      <c r="G66723" s="1" t="s">
        <v>25</v>
      </c>
      <c r="H66723" s="1" t="s">
        <v>12146</v>
      </c>
      <c r="I66723">
        <v>1</v>
      </c>
    </row>
    <row r="66724" spans="1:9" x14ac:dyDescent="0.3">
      <c r="A66724" s="1" t="s">
        <v>7022</v>
      </c>
      <c r="B66724" s="1" t="s">
        <v>7023</v>
      </c>
      <c r="C66724" s="1" t="s">
        <v>109970</v>
      </c>
      <c r="D66724">
        <v>19406</v>
      </c>
      <c r="E66724" s="1" t="s">
        <v>41</v>
      </c>
      <c r="F66724" s="2">
        <v>42522.595138888886</v>
      </c>
      <c r="G66724" s="1" t="s">
        <v>90</v>
      </c>
      <c r="H66724" s="1" t="s">
        <v>7025</v>
      </c>
      <c r="I66724">
        <v>1</v>
      </c>
    </row>
    <row r="66725" spans="1:9" x14ac:dyDescent="0.3">
      <c r="A66725" s="1" t="s">
        <v>87</v>
      </c>
      <c r="B66725" s="1" t="s">
        <v>88</v>
      </c>
      <c r="C66725" s="1" t="s">
        <v>109971</v>
      </c>
      <c r="E66725" s="1" t="s">
        <v>107</v>
      </c>
      <c r="F66725" s="2">
        <v>42522.598622685182</v>
      </c>
      <c r="G66725" s="1" t="s">
        <v>90</v>
      </c>
      <c r="H66725" s="1" t="s">
        <v>32890</v>
      </c>
      <c r="I66725">
        <v>1</v>
      </c>
    </row>
    <row r="66726" spans="1:9" x14ac:dyDescent="0.3">
      <c r="A66726" s="1" t="s">
        <v>13083</v>
      </c>
      <c r="B66726" s="1" t="s">
        <v>13084</v>
      </c>
      <c r="C66726" s="1" t="s">
        <v>109972</v>
      </c>
      <c r="D66726">
        <v>19038</v>
      </c>
      <c r="E66726" s="1" t="s">
        <v>239</v>
      </c>
      <c r="F66726" s="2">
        <v>42522.598622685182</v>
      </c>
      <c r="G66726" s="1" t="s">
        <v>424</v>
      </c>
      <c r="H66726" s="1" t="s">
        <v>13086</v>
      </c>
      <c r="I66726">
        <v>1</v>
      </c>
    </row>
    <row r="66727" spans="1:9" x14ac:dyDescent="0.3">
      <c r="A66727" s="1" t="s">
        <v>87</v>
      </c>
      <c r="B66727" s="1" t="s">
        <v>88</v>
      </c>
      <c r="C66727" s="1" t="s">
        <v>109973</v>
      </c>
      <c r="E66727" s="1" t="s">
        <v>224</v>
      </c>
      <c r="F66727" s="2">
        <v>42522.598622685182</v>
      </c>
      <c r="G66727" s="1" t="s">
        <v>90</v>
      </c>
      <c r="H66727" s="1" t="s">
        <v>32890</v>
      </c>
      <c r="I66727">
        <v>1</v>
      </c>
    </row>
    <row r="66728" spans="1:9" x14ac:dyDescent="0.3">
      <c r="A66728" s="1" t="s">
        <v>6014</v>
      </c>
      <c r="B66728" s="1" t="s">
        <v>6015</v>
      </c>
      <c r="C66728" s="1" t="s">
        <v>109974</v>
      </c>
      <c r="D66728">
        <v>19004</v>
      </c>
      <c r="E66728" s="1" t="s">
        <v>65</v>
      </c>
      <c r="F66728" s="2">
        <v>42522.598634259259</v>
      </c>
      <c r="G66728" s="1" t="s">
        <v>212</v>
      </c>
      <c r="H66728" s="1" t="s">
        <v>6017</v>
      </c>
      <c r="I66728">
        <v>1</v>
      </c>
    </row>
    <row r="66729" spans="1:9" x14ac:dyDescent="0.3">
      <c r="A66729" s="1" t="s">
        <v>87</v>
      </c>
      <c r="B66729" s="1" t="s">
        <v>88</v>
      </c>
      <c r="C66729" s="1" t="s">
        <v>109975</v>
      </c>
      <c r="E66729" s="1" t="s">
        <v>65</v>
      </c>
      <c r="F66729" s="2">
        <v>42522.598634259259</v>
      </c>
      <c r="G66729" s="1" t="s">
        <v>90</v>
      </c>
      <c r="H66729" s="1" t="s">
        <v>32890</v>
      </c>
      <c r="I66729">
        <v>1</v>
      </c>
    </row>
    <row r="66730" spans="1:9" x14ac:dyDescent="0.3">
      <c r="A66730" s="1" t="s">
        <v>87</v>
      </c>
      <c r="B66730" s="1" t="s">
        <v>88</v>
      </c>
      <c r="C66730" s="1" t="s">
        <v>109976</v>
      </c>
      <c r="E66730" s="1" t="s">
        <v>65</v>
      </c>
      <c r="F66730" s="2">
        <v>42522.601412037038</v>
      </c>
      <c r="G66730" s="1" t="s">
        <v>90</v>
      </c>
      <c r="H66730" s="1" t="s">
        <v>32890</v>
      </c>
      <c r="I66730">
        <v>1</v>
      </c>
    </row>
    <row r="66731" spans="1:9" x14ac:dyDescent="0.3">
      <c r="A66731" s="1" t="s">
        <v>109977</v>
      </c>
      <c r="B66731" s="1" t="s">
        <v>109978</v>
      </c>
      <c r="C66731" s="1" t="s">
        <v>109979</v>
      </c>
      <c r="D66731">
        <v>19464</v>
      </c>
      <c r="E66731" s="1" t="s">
        <v>24</v>
      </c>
      <c r="F66731" s="2">
        <v>42522.605555555558</v>
      </c>
      <c r="G66731" s="1" t="s">
        <v>273</v>
      </c>
      <c r="H66731" s="1" t="s">
        <v>109980</v>
      </c>
      <c r="I66731">
        <v>1</v>
      </c>
    </row>
    <row r="66732" spans="1:9" x14ac:dyDescent="0.3">
      <c r="A66732" s="1" t="s">
        <v>3115</v>
      </c>
      <c r="B66732" s="1" t="s">
        <v>3116</v>
      </c>
      <c r="C66732" s="1" t="s">
        <v>109981</v>
      </c>
      <c r="D66732">
        <v>19446</v>
      </c>
      <c r="E66732" s="1" t="s">
        <v>30</v>
      </c>
      <c r="F66732" s="2">
        <v>42522.605567129627</v>
      </c>
      <c r="G66732" s="1" t="s">
        <v>908</v>
      </c>
      <c r="H66732" s="1" t="s">
        <v>3118</v>
      </c>
      <c r="I66732">
        <v>1</v>
      </c>
    </row>
    <row r="66733" spans="1:9" x14ac:dyDescent="0.3">
      <c r="A66733" s="1" t="s">
        <v>2895</v>
      </c>
      <c r="B66733" s="1" t="s">
        <v>2896</v>
      </c>
      <c r="C66733" s="1" t="s">
        <v>109982</v>
      </c>
      <c r="D66733">
        <v>19002</v>
      </c>
      <c r="E66733" s="1" t="s">
        <v>268</v>
      </c>
      <c r="F66733" s="2">
        <v>42522.605567129627</v>
      </c>
      <c r="G66733" s="1" t="s">
        <v>48</v>
      </c>
      <c r="H66733" s="1" t="s">
        <v>2898</v>
      </c>
      <c r="I66733">
        <v>1</v>
      </c>
    </row>
    <row r="66734" spans="1:9" x14ac:dyDescent="0.3">
      <c r="A66734" s="1" t="s">
        <v>39595</v>
      </c>
      <c r="B66734" s="1" t="s">
        <v>39596</v>
      </c>
      <c r="C66734" s="1" t="s">
        <v>109983</v>
      </c>
      <c r="D66734">
        <v>19401</v>
      </c>
      <c r="E66734" s="1" t="s">
        <v>65</v>
      </c>
      <c r="F66734" s="2">
        <v>42522.605578703704</v>
      </c>
      <c r="G66734" s="1" t="s">
        <v>25</v>
      </c>
      <c r="H66734" s="1" t="s">
        <v>39598</v>
      </c>
      <c r="I66734">
        <v>1</v>
      </c>
    </row>
    <row r="66735" spans="1:9" x14ac:dyDescent="0.3">
      <c r="A66735" s="1" t="s">
        <v>1681</v>
      </c>
      <c r="B66735" s="1" t="s">
        <v>1682</v>
      </c>
      <c r="C66735" s="1" t="s">
        <v>109984</v>
      </c>
      <c r="D66735">
        <v>19401</v>
      </c>
      <c r="E66735" s="1" t="s">
        <v>239</v>
      </c>
      <c r="F66735" s="2">
        <v>42522.609027777777</v>
      </c>
      <c r="G66735" s="1" t="s">
        <v>649</v>
      </c>
      <c r="H66735" s="1" t="s">
        <v>13661</v>
      </c>
      <c r="I66735">
        <v>1</v>
      </c>
    </row>
    <row r="66736" spans="1:9" x14ac:dyDescent="0.3">
      <c r="A66736" s="1" t="s">
        <v>1681</v>
      </c>
      <c r="B66736" s="1" t="s">
        <v>1682</v>
      </c>
      <c r="C66736" s="1" t="s">
        <v>109985</v>
      </c>
      <c r="D66736">
        <v>19401</v>
      </c>
      <c r="E66736" s="1" t="s">
        <v>239</v>
      </c>
      <c r="F66736" s="2">
        <v>42522.609027777777</v>
      </c>
      <c r="G66736" s="1" t="s">
        <v>649</v>
      </c>
      <c r="H66736" s="1" t="s">
        <v>13661</v>
      </c>
      <c r="I66736">
        <v>1</v>
      </c>
    </row>
    <row r="66737" spans="1:9" x14ac:dyDescent="0.3">
      <c r="A66737" s="1" t="s">
        <v>214</v>
      </c>
      <c r="B66737" s="1" t="s">
        <v>215</v>
      </c>
      <c r="C66737" s="1" t="s">
        <v>109986</v>
      </c>
      <c r="D66737">
        <v>19401</v>
      </c>
      <c r="E66737" s="1" t="s">
        <v>290</v>
      </c>
      <c r="F66737" s="2">
        <v>42522.609039351853</v>
      </c>
      <c r="G66737" s="1" t="s">
        <v>25</v>
      </c>
      <c r="H66737" s="1" t="s">
        <v>13417</v>
      </c>
      <c r="I66737">
        <v>1</v>
      </c>
    </row>
    <row r="66738" spans="1:9" x14ac:dyDescent="0.3">
      <c r="A66738" s="1" t="s">
        <v>541</v>
      </c>
      <c r="B66738" s="1" t="s">
        <v>542</v>
      </c>
      <c r="C66738" s="1" t="s">
        <v>109987</v>
      </c>
      <c r="D66738">
        <v>19406</v>
      </c>
      <c r="E66738" s="1" t="s">
        <v>258</v>
      </c>
      <c r="F66738" s="2">
        <v>42522.609050925923</v>
      </c>
      <c r="G66738" s="1" t="s">
        <v>90</v>
      </c>
      <c r="H66738" s="1" t="s">
        <v>544</v>
      </c>
      <c r="I66738">
        <v>1</v>
      </c>
    </row>
    <row r="66739" spans="1:9" x14ac:dyDescent="0.3">
      <c r="A66739" s="1" t="s">
        <v>6014</v>
      </c>
      <c r="B66739" s="1" t="s">
        <v>6015</v>
      </c>
      <c r="C66739" s="1" t="s">
        <v>109988</v>
      </c>
      <c r="D66739">
        <v>19004</v>
      </c>
      <c r="E66739" s="1" t="s">
        <v>320</v>
      </c>
      <c r="F66739" s="2">
        <v>42522.615277777775</v>
      </c>
      <c r="G66739" s="1" t="s">
        <v>212</v>
      </c>
      <c r="H66739" s="1" t="s">
        <v>6017</v>
      </c>
      <c r="I66739">
        <v>1</v>
      </c>
    </row>
    <row r="66740" spans="1:9" x14ac:dyDescent="0.3">
      <c r="A66740" s="1" t="s">
        <v>21670</v>
      </c>
      <c r="B66740" s="1" t="s">
        <v>21671</v>
      </c>
      <c r="C66740" s="1" t="s">
        <v>109989</v>
      </c>
      <c r="D66740">
        <v>19464</v>
      </c>
      <c r="E66740" s="1" t="s">
        <v>320</v>
      </c>
      <c r="F66740" s="2">
        <v>42522.619444444441</v>
      </c>
      <c r="G66740" s="1" t="s">
        <v>273</v>
      </c>
      <c r="H66740" s="1" t="s">
        <v>21673</v>
      </c>
      <c r="I66740">
        <v>1</v>
      </c>
    </row>
    <row r="66741" spans="1:9" x14ac:dyDescent="0.3">
      <c r="A66741" s="1" t="s">
        <v>509</v>
      </c>
      <c r="B66741" s="1" t="s">
        <v>510</v>
      </c>
      <c r="C66741" s="1" t="s">
        <v>109990</v>
      </c>
      <c r="D66741">
        <v>19406</v>
      </c>
      <c r="E66741" s="1" t="s">
        <v>65</v>
      </c>
      <c r="F66741" s="2">
        <v>42522.619456018518</v>
      </c>
      <c r="G66741" s="1" t="s">
        <v>90</v>
      </c>
      <c r="H66741" s="1" t="s">
        <v>109991</v>
      </c>
      <c r="I66741">
        <v>1</v>
      </c>
    </row>
    <row r="66742" spans="1:9" x14ac:dyDescent="0.3">
      <c r="A66742" s="1" t="s">
        <v>63453</v>
      </c>
      <c r="B66742" s="1" t="s">
        <v>63454</v>
      </c>
      <c r="C66742" s="1" t="s">
        <v>109992</v>
      </c>
      <c r="D66742">
        <v>19401</v>
      </c>
      <c r="E66742" s="1" t="s">
        <v>299</v>
      </c>
      <c r="F66742" s="2">
        <v>42522.622916666667</v>
      </c>
      <c r="G66742" s="1" t="s">
        <v>649</v>
      </c>
      <c r="H66742" s="1" t="s">
        <v>63456</v>
      </c>
      <c r="I66742">
        <v>1</v>
      </c>
    </row>
    <row r="66743" spans="1:9" x14ac:dyDescent="0.3">
      <c r="A66743" s="1" t="s">
        <v>978</v>
      </c>
      <c r="B66743" s="1" t="s">
        <v>979</v>
      </c>
      <c r="C66743" s="1" t="s">
        <v>109993</v>
      </c>
      <c r="D66743">
        <v>19454</v>
      </c>
      <c r="E66743" s="1" t="s">
        <v>320</v>
      </c>
      <c r="F66743" s="2">
        <v>42522.622916666667</v>
      </c>
      <c r="G66743" s="1" t="s">
        <v>71</v>
      </c>
      <c r="H66743" s="1" t="s">
        <v>981</v>
      </c>
      <c r="I66743">
        <v>1</v>
      </c>
    </row>
    <row r="66744" spans="1:9" x14ac:dyDescent="0.3">
      <c r="A66744" s="1" t="s">
        <v>6829</v>
      </c>
      <c r="B66744" s="1" t="s">
        <v>6830</v>
      </c>
      <c r="C66744" s="1" t="s">
        <v>109994</v>
      </c>
      <c r="D66744">
        <v>19010</v>
      </c>
      <c r="E66744" s="1" t="s">
        <v>59</v>
      </c>
      <c r="F66744" s="2">
        <v>42522.622916666667</v>
      </c>
      <c r="G66744" s="1" t="s">
        <v>212</v>
      </c>
      <c r="H66744" s="1" t="s">
        <v>6832</v>
      </c>
      <c r="I66744">
        <v>1</v>
      </c>
    </row>
    <row r="66745" spans="1:9" x14ac:dyDescent="0.3">
      <c r="A66745" s="1" t="s">
        <v>21670</v>
      </c>
      <c r="B66745" s="1" t="s">
        <v>21671</v>
      </c>
      <c r="C66745" s="1" t="s">
        <v>109995</v>
      </c>
      <c r="D66745">
        <v>19464</v>
      </c>
      <c r="E66745" s="1" t="s">
        <v>1462</v>
      </c>
      <c r="F66745" s="2">
        <v>42522.625694444447</v>
      </c>
      <c r="G66745" s="1" t="s">
        <v>273</v>
      </c>
      <c r="H66745" s="1" t="s">
        <v>21673</v>
      </c>
      <c r="I66745">
        <v>1</v>
      </c>
    </row>
    <row r="66746" spans="1:9" x14ac:dyDescent="0.3">
      <c r="A66746" s="1" t="s">
        <v>75485</v>
      </c>
      <c r="B66746" s="1" t="s">
        <v>75486</v>
      </c>
      <c r="C66746" s="1" t="s">
        <v>109996</v>
      </c>
      <c r="D66746">
        <v>18964</v>
      </c>
      <c r="E66746" s="1" t="s">
        <v>59</v>
      </c>
      <c r="F66746" s="2">
        <v>42522.626400462963</v>
      </c>
      <c r="G66746" s="1" t="s">
        <v>159</v>
      </c>
      <c r="H66746" s="1" t="s">
        <v>75488</v>
      </c>
      <c r="I66746">
        <v>1</v>
      </c>
    </row>
    <row r="66747" spans="1:9" x14ac:dyDescent="0.3">
      <c r="A66747" s="1" t="s">
        <v>5816</v>
      </c>
      <c r="B66747" s="1" t="s">
        <v>5817</v>
      </c>
      <c r="C66747" s="1" t="s">
        <v>109997</v>
      </c>
      <c r="D66747">
        <v>19525</v>
      </c>
      <c r="E66747" s="1" t="s">
        <v>30</v>
      </c>
      <c r="F66747" s="2">
        <v>42522.629861111112</v>
      </c>
      <c r="G66747" s="1" t="s">
        <v>249</v>
      </c>
      <c r="H66747" s="1" t="s">
        <v>5819</v>
      </c>
      <c r="I66747">
        <v>1</v>
      </c>
    </row>
    <row r="66748" spans="1:9" x14ac:dyDescent="0.3">
      <c r="A66748" s="1" t="s">
        <v>10587</v>
      </c>
      <c r="B66748" s="1" t="s">
        <v>10588</v>
      </c>
      <c r="C66748" s="1" t="s">
        <v>109998</v>
      </c>
      <c r="E66748" s="1" t="s">
        <v>268</v>
      </c>
      <c r="F66748" s="2">
        <v>42522.633333333331</v>
      </c>
      <c r="G66748" s="1" t="s">
        <v>424</v>
      </c>
      <c r="H66748" s="1" t="s">
        <v>10590</v>
      </c>
      <c r="I66748">
        <v>1</v>
      </c>
    </row>
    <row r="66749" spans="1:9" x14ac:dyDescent="0.3">
      <c r="A66749" s="1" t="s">
        <v>7897</v>
      </c>
      <c r="B66749" s="1" t="s">
        <v>7898</v>
      </c>
      <c r="C66749" s="1" t="s">
        <v>109999</v>
      </c>
      <c r="D66749">
        <v>19090</v>
      </c>
      <c r="E66749" s="1" t="s">
        <v>1541</v>
      </c>
      <c r="F66749" s="2">
        <v>42522.633333333331</v>
      </c>
      <c r="G66749" s="1" t="s">
        <v>134</v>
      </c>
      <c r="H66749" s="1" t="s">
        <v>7900</v>
      </c>
      <c r="I66749">
        <v>1</v>
      </c>
    </row>
    <row r="66750" spans="1:9" x14ac:dyDescent="0.3">
      <c r="A66750" s="1" t="s">
        <v>7897</v>
      </c>
      <c r="B66750" s="1" t="s">
        <v>7898</v>
      </c>
      <c r="C66750" s="1" t="s">
        <v>110000</v>
      </c>
      <c r="D66750">
        <v>19090</v>
      </c>
      <c r="E66750" s="1" t="s">
        <v>1549</v>
      </c>
      <c r="F66750" s="2">
        <v>42522.633356481485</v>
      </c>
      <c r="G66750" s="1" t="s">
        <v>134</v>
      </c>
      <c r="H66750" s="1" t="s">
        <v>7900</v>
      </c>
      <c r="I66750">
        <v>1</v>
      </c>
    </row>
    <row r="66751" spans="1:9" x14ac:dyDescent="0.3">
      <c r="A66751" s="1" t="s">
        <v>7897</v>
      </c>
      <c r="B66751" s="1" t="s">
        <v>7898</v>
      </c>
      <c r="C66751" s="1" t="s">
        <v>110001</v>
      </c>
      <c r="D66751">
        <v>19090</v>
      </c>
      <c r="E66751" s="1" t="s">
        <v>1549</v>
      </c>
      <c r="F66751" s="2">
        <v>42522.636111111111</v>
      </c>
      <c r="G66751" s="1" t="s">
        <v>134</v>
      </c>
      <c r="H66751" s="1" t="s">
        <v>7900</v>
      </c>
      <c r="I66751">
        <v>1</v>
      </c>
    </row>
    <row r="66752" spans="1:9" x14ac:dyDescent="0.3">
      <c r="A66752" s="1" t="s">
        <v>81442</v>
      </c>
      <c r="B66752" s="1" t="s">
        <v>81443</v>
      </c>
      <c r="C66752" s="1" t="s">
        <v>110002</v>
      </c>
      <c r="D66752">
        <v>19044</v>
      </c>
      <c r="E66752" s="1" t="s">
        <v>750</v>
      </c>
      <c r="F66752" s="2">
        <v>42522.636805555558</v>
      </c>
      <c r="G66752" s="1" t="s">
        <v>48</v>
      </c>
      <c r="H66752" s="1" t="s">
        <v>110003</v>
      </c>
      <c r="I66752">
        <v>1</v>
      </c>
    </row>
    <row r="66753" spans="1:9" x14ac:dyDescent="0.3">
      <c r="A66753" s="1" t="s">
        <v>104631</v>
      </c>
      <c r="B66753" s="1" t="s">
        <v>104632</v>
      </c>
      <c r="C66753" s="1" t="s">
        <v>110004</v>
      </c>
      <c r="D66753">
        <v>19525</v>
      </c>
      <c r="E66753" s="1" t="s">
        <v>239</v>
      </c>
      <c r="F66753" s="2">
        <v>42522.636805555558</v>
      </c>
      <c r="G66753" s="1" t="s">
        <v>249</v>
      </c>
      <c r="H66753" s="1" t="s">
        <v>104634</v>
      </c>
      <c r="I66753">
        <v>1</v>
      </c>
    </row>
    <row r="66754" spans="1:9" x14ac:dyDescent="0.3">
      <c r="A66754" s="1" t="s">
        <v>11443</v>
      </c>
      <c r="B66754" s="1" t="s">
        <v>11444</v>
      </c>
      <c r="C66754" s="1" t="s">
        <v>110005</v>
      </c>
      <c r="D66754">
        <v>19046</v>
      </c>
      <c r="E66754" s="1" t="s">
        <v>30</v>
      </c>
      <c r="F66754" s="2">
        <v>42522.636817129627</v>
      </c>
      <c r="G66754" s="1" t="s">
        <v>424</v>
      </c>
      <c r="H66754" s="1" t="s">
        <v>11446</v>
      </c>
      <c r="I66754">
        <v>1</v>
      </c>
    </row>
    <row r="66755" spans="1:9" x14ac:dyDescent="0.3">
      <c r="A66755" s="1" t="s">
        <v>26595</v>
      </c>
      <c r="B66755" s="1" t="s">
        <v>26596</v>
      </c>
      <c r="C66755" s="1" t="s">
        <v>110006</v>
      </c>
      <c r="D66755">
        <v>19440</v>
      </c>
      <c r="E66755" s="1" t="s">
        <v>299</v>
      </c>
      <c r="F66755" s="2">
        <v>42522.640289351853</v>
      </c>
      <c r="G66755" s="1" t="s">
        <v>19</v>
      </c>
      <c r="H66755" s="1" t="s">
        <v>26598</v>
      </c>
      <c r="I66755">
        <v>1</v>
      </c>
    </row>
    <row r="66756" spans="1:9" x14ac:dyDescent="0.3">
      <c r="A66756" s="1" t="s">
        <v>1142</v>
      </c>
      <c r="B66756" s="1" t="s">
        <v>1143</v>
      </c>
      <c r="C66756" s="1" t="s">
        <v>110007</v>
      </c>
      <c r="D66756">
        <v>19462</v>
      </c>
      <c r="E66756" s="1" t="s">
        <v>65</v>
      </c>
      <c r="F66756" s="2">
        <v>42522.640300925923</v>
      </c>
      <c r="G66756" s="1" t="s">
        <v>66</v>
      </c>
      <c r="H66756" s="1" t="s">
        <v>1145</v>
      </c>
      <c r="I66756">
        <v>1</v>
      </c>
    </row>
    <row r="66757" spans="1:9" x14ac:dyDescent="0.3">
      <c r="A66757" s="1" t="s">
        <v>7508</v>
      </c>
      <c r="B66757" s="1" t="s">
        <v>7509</v>
      </c>
      <c r="C66757" s="1" t="s">
        <v>110008</v>
      </c>
      <c r="E66757" s="1" t="s">
        <v>107</v>
      </c>
      <c r="F66757" s="2">
        <v>42522.643750000003</v>
      </c>
      <c r="G66757" s="1" t="s">
        <v>424</v>
      </c>
      <c r="H66757" s="1" t="s">
        <v>7511</v>
      </c>
      <c r="I66757">
        <v>1</v>
      </c>
    </row>
    <row r="66758" spans="1:9" x14ac:dyDescent="0.3">
      <c r="A66758" s="1" t="s">
        <v>11273</v>
      </c>
      <c r="B66758" s="1" t="s">
        <v>11274</v>
      </c>
      <c r="C66758" s="1" t="s">
        <v>110009</v>
      </c>
      <c r="D66758">
        <v>19038</v>
      </c>
      <c r="E66758" s="1" t="s">
        <v>65</v>
      </c>
      <c r="F66758" s="2">
        <v>42522.643761574072</v>
      </c>
      <c r="G66758" s="1" t="s">
        <v>424</v>
      </c>
      <c r="H66758" s="1" t="s">
        <v>11276</v>
      </c>
      <c r="I66758">
        <v>1</v>
      </c>
    </row>
    <row r="66759" spans="1:9" x14ac:dyDescent="0.3">
      <c r="A66759" s="1" t="s">
        <v>110010</v>
      </c>
      <c r="B66759" s="1" t="s">
        <v>110011</v>
      </c>
      <c r="C66759" s="1" t="s">
        <v>110012</v>
      </c>
      <c r="D66759">
        <v>19403</v>
      </c>
      <c r="E66759" s="1" t="s">
        <v>65</v>
      </c>
      <c r="F66759" s="2">
        <v>42522.643761574072</v>
      </c>
      <c r="G66759" s="1" t="s">
        <v>441</v>
      </c>
      <c r="H66759" s="1" t="s">
        <v>110013</v>
      </c>
      <c r="I66759">
        <v>1</v>
      </c>
    </row>
    <row r="66760" spans="1:9" x14ac:dyDescent="0.3">
      <c r="A66760" s="1" t="s">
        <v>51149</v>
      </c>
      <c r="B66760" s="1" t="s">
        <v>51150</v>
      </c>
      <c r="C66760" s="1" t="s">
        <v>110014</v>
      </c>
      <c r="D66760">
        <v>19040</v>
      </c>
      <c r="E66760" s="1" t="s">
        <v>164</v>
      </c>
      <c r="F66760" s="2">
        <v>42522.646527777775</v>
      </c>
      <c r="G66760" s="1" t="s">
        <v>841</v>
      </c>
      <c r="H66760" s="1" t="s">
        <v>51152</v>
      </c>
      <c r="I66760">
        <v>1</v>
      </c>
    </row>
    <row r="66761" spans="1:9" x14ac:dyDescent="0.3">
      <c r="A66761" s="1" t="s">
        <v>30385</v>
      </c>
      <c r="B66761" s="1" t="s">
        <v>30386</v>
      </c>
      <c r="C66761" s="1" t="s">
        <v>110015</v>
      </c>
      <c r="D66761">
        <v>19006</v>
      </c>
      <c r="E66761" s="1" t="s">
        <v>41</v>
      </c>
      <c r="F66761" s="2">
        <v>42522.647233796299</v>
      </c>
      <c r="G66761" s="1" t="s">
        <v>80</v>
      </c>
      <c r="H66761" s="1" t="s">
        <v>30388</v>
      </c>
      <c r="I66761">
        <v>1</v>
      </c>
    </row>
    <row r="66762" spans="1:9" x14ac:dyDescent="0.3">
      <c r="A66762" s="1" t="s">
        <v>14671</v>
      </c>
      <c r="B66762" s="1" t="s">
        <v>14672</v>
      </c>
      <c r="C66762" s="1" t="s">
        <v>110016</v>
      </c>
      <c r="D66762">
        <v>19090</v>
      </c>
      <c r="E66762" s="1" t="s">
        <v>373</v>
      </c>
      <c r="F66762" s="2">
        <v>42522.647233796299</v>
      </c>
      <c r="G66762" s="1" t="s">
        <v>80</v>
      </c>
      <c r="H66762" s="1" t="s">
        <v>14674</v>
      </c>
      <c r="I66762">
        <v>1</v>
      </c>
    </row>
    <row r="66763" spans="1:9" x14ac:dyDescent="0.3">
      <c r="A66763" s="1" t="s">
        <v>15336</v>
      </c>
      <c r="B66763" s="1" t="s">
        <v>15337</v>
      </c>
      <c r="C66763" s="1" t="s">
        <v>110017</v>
      </c>
      <c r="D66763">
        <v>19027</v>
      </c>
      <c r="E66763" s="1" t="s">
        <v>65</v>
      </c>
      <c r="F66763" s="2">
        <v>42522.647245370368</v>
      </c>
      <c r="G66763" s="1" t="s">
        <v>85</v>
      </c>
      <c r="H66763" s="1" t="s">
        <v>15339</v>
      </c>
      <c r="I66763">
        <v>1</v>
      </c>
    </row>
    <row r="66764" spans="1:9" x14ac:dyDescent="0.3">
      <c r="A66764" s="1" t="s">
        <v>6603</v>
      </c>
      <c r="B66764" s="1" t="s">
        <v>6604</v>
      </c>
      <c r="C66764" s="1" t="s">
        <v>110018</v>
      </c>
      <c r="D66764">
        <v>19468</v>
      </c>
      <c r="E66764" s="1" t="s">
        <v>112</v>
      </c>
      <c r="F66764" s="2">
        <v>42522.647256944445</v>
      </c>
      <c r="G66764" s="1" t="s">
        <v>221</v>
      </c>
      <c r="H66764" s="1" t="s">
        <v>6606</v>
      </c>
      <c r="I66764">
        <v>1</v>
      </c>
    </row>
    <row r="66765" spans="1:9" x14ac:dyDescent="0.3">
      <c r="A66765" s="1" t="s">
        <v>17308</v>
      </c>
      <c r="B66765" s="1" t="s">
        <v>17309</v>
      </c>
      <c r="C66765" s="1" t="s">
        <v>110019</v>
      </c>
      <c r="D66765">
        <v>19428</v>
      </c>
      <c r="E66765" s="1" t="s">
        <v>65</v>
      </c>
      <c r="F66765" s="2">
        <v>42522.647256944445</v>
      </c>
      <c r="G66765" s="1" t="s">
        <v>66</v>
      </c>
      <c r="H66765" s="1" t="s">
        <v>2349</v>
      </c>
      <c r="I66765">
        <v>1</v>
      </c>
    </row>
    <row r="66766" spans="1:9" x14ac:dyDescent="0.3">
      <c r="A66766" s="1" t="s">
        <v>49122</v>
      </c>
      <c r="B66766" s="1" t="s">
        <v>49123</v>
      </c>
      <c r="C66766" s="1" t="s">
        <v>110020</v>
      </c>
      <c r="D66766">
        <v>19090</v>
      </c>
      <c r="E66766" s="1" t="s">
        <v>30</v>
      </c>
      <c r="F66766" s="2">
        <v>42522.650706018518</v>
      </c>
      <c r="G66766" s="1" t="s">
        <v>80</v>
      </c>
      <c r="H66766" s="1" t="s">
        <v>12966</v>
      </c>
      <c r="I66766">
        <v>1</v>
      </c>
    </row>
    <row r="66767" spans="1:9" x14ac:dyDescent="0.3">
      <c r="A66767" s="1" t="s">
        <v>13392</v>
      </c>
      <c r="B66767" s="1" t="s">
        <v>13393</v>
      </c>
      <c r="C66767" s="1" t="s">
        <v>110021</v>
      </c>
      <c r="D66767">
        <v>19426</v>
      </c>
      <c r="E66767" s="1" t="s">
        <v>65</v>
      </c>
      <c r="F66767" s="2">
        <v>42522.654178240744</v>
      </c>
      <c r="G66767" s="1" t="s">
        <v>679</v>
      </c>
      <c r="H66767" s="1" t="s">
        <v>13395</v>
      </c>
      <c r="I66767">
        <v>1</v>
      </c>
    </row>
    <row r="66768" spans="1:9" x14ac:dyDescent="0.3">
      <c r="A66768" s="1" t="s">
        <v>38881</v>
      </c>
      <c r="B66768" s="1" t="s">
        <v>38882</v>
      </c>
      <c r="C66768" s="1" t="s">
        <v>110022</v>
      </c>
      <c r="D66768">
        <v>19464</v>
      </c>
      <c r="E66768" s="1" t="s">
        <v>65</v>
      </c>
      <c r="F66768" s="2">
        <v>42522.656956018516</v>
      </c>
      <c r="G66768" s="1" t="s">
        <v>13</v>
      </c>
      <c r="H66768" s="1" t="s">
        <v>108456</v>
      </c>
      <c r="I66768">
        <v>1</v>
      </c>
    </row>
    <row r="66769" spans="1:9" x14ac:dyDescent="0.3">
      <c r="A66769" s="1" t="s">
        <v>2512</v>
      </c>
      <c r="B66769" s="1" t="s">
        <v>2513</v>
      </c>
      <c r="C66769" s="1" t="s">
        <v>110023</v>
      </c>
      <c r="D66769">
        <v>19401</v>
      </c>
      <c r="E66769" s="1" t="s">
        <v>65</v>
      </c>
      <c r="F66769" s="2">
        <v>42522.656967592593</v>
      </c>
      <c r="G66769" s="1" t="s">
        <v>25</v>
      </c>
      <c r="H66769" s="1" t="s">
        <v>2515</v>
      </c>
      <c r="I66769">
        <v>1</v>
      </c>
    </row>
    <row r="66770" spans="1:9" x14ac:dyDescent="0.3">
      <c r="A66770" s="1" t="s">
        <v>3866</v>
      </c>
      <c r="B66770" s="1" t="s">
        <v>3867</v>
      </c>
      <c r="C66770" s="1" t="s">
        <v>110024</v>
      </c>
      <c r="D66770">
        <v>19468</v>
      </c>
      <c r="E66770" s="1" t="s">
        <v>112</v>
      </c>
      <c r="F66770" s="2">
        <v>42522.657650462963</v>
      </c>
      <c r="G66770" s="1" t="s">
        <v>679</v>
      </c>
      <c r="H66770" s="1" t="s">
        <v>5140</v>
      </c>
      <c r="I66770">
        <v>1</v>
      </c>
    </row>
    <row r="66771" spans="1:9" x14ac:dyDescent="0.3">
      <c r="A66771" s="1" t="s">
        <v>110025</v>
      </c>
      <c r="B66771" s="1" t="s">
        <v>110026</v>
      </c>
      <c r="C66771" s="1" t="s">
        <v>110027</v>
      </c>
      <c r="D66771">
        <v>19446</v>
      </c>
      <c r="E66771" s="1" t="s">
        <v>65</v>
      </c>
      <c r="F66771" s="2">
        <v>42522.657650462963</v>
      </c>
      <c r="G66771" s="1" t="s">
        <v>42</v>
      </c>
      <c r="H66771" s="1" t="s">
        <v>110028</v>
      </c>
      <c r="I66771">
        <v>1</v>
      </c>
    </row>
    <row r="66772" spans="1:9" x14ac:dyDescent="0.3">
      <c r="A66772" s="1" t="s">
        <v>46946</v>
      </c>
      <c r="B66772" s="1" t="s">
        <v>46947</v>
      </c>
      <c r="C66772" s="1" t="s">
        <v>110029</v>
      </c>
      <c r="D66772">
        <v>19464</v>
      </c>
      <c r="E66772" s="1" t="s">
        <v>65</v>
      </c>
      <c r="F66772" s="2">
        <v>42522.657650462963</v>
      </c>
      <c r="G66772" s="1" t="s">
        <v>221</v>
      </c>
      <c r="H66772" s="1" t="s">
        <v>110030</v>
      </c>
      <c r="I66772">
        <v>1</v>
      </c>
    </row>
    <row r="66773" spans="1:9" x14ac:dyDescent="0.3">
      <c r="A66773" s="1" t="s">
        <v>1084</v>
      </c>
      <c r="B66773" s="1" t="s">
        <v>1085</v>
      </c>
      <c r="C66773" s="1" t="s">
        <v>110031</v>
      </c>
      <c r="E66773" s="1" t="s">
        <v>577</v>
      </c>
      <c r="F66773" s="2">
        <v>42522.661122685182</v>
      </c>
      <c r="G66773" s="1" t="s">
        <v>649</v>
      </c>
      <c r="H66773" s="1" t="s">
        <v>70220</v>
      </c>
      <c r="I66773">
        <v>1</v>
      </c>
    </row>
    <row r="66774" spans="1:9" x14ac:dyDescent="0.3">
      <c r="A66774" s="1" t="s">
        <v>24960</v>
      </c>
      <c r="B66774" s="1" t="s">
        <v>24961</v>
      </c>
      <c r="C66774" s="1" t="s">
        <v>110032</v>
      </c>
      <c r="D66774">
        <v>19440</v>
      </c>
      <c r="E66774" s="1" t="s">
        <v>53</v>
      </c>
      <c r="F66774" s="2">
        <v>42522.661122685182</v>
      </c>
      <c r="G66774" s="1" t="s">
        <v>19</v>
      </c>
      <c r="H66774" s="1" t="s">
        <v>24963</v>
      </c>
      <c r="I66774">
        <v>1</v>
      </c>
    </row>
    <row r="66775" spans="1:9" x14ac:dyDescent="0.3">
      <c r="A66775" s="1" t="s">
        <v>3127</v>
      </c>
      <c r="B66775" s="1" t="s">
        <v>3128</v>
      </c>
      <c r="C66775" s="1" t="s">
        <v>110033</v>
      </c>
      <c r="D66775">
        <v>19464</v>
      </c>
      <c r="E66775" s="1" t="s">
        <v>112</v>
      </c>
      <c r="F66775" s="2">
        <v>42522.661134259259</v>
      </c>
      <c r="G66775" s="1" t="s">
        <v>273</v>
      </c>
      <c r="H66775" s="1" t="s">
        <v>3130</v>
      </c>
      <c r="I66775">
        <v>1</v>
      </c>
    </row>
    <row r="66776" spans="1:9" x14ac:dyDescent="0.3">
      <c r="A66776" s="1" t="s">
        <v>29778</v>
      </c>
      <c r="B66776" s="1" t="s">
        <v>29779</v>
      </c>
      <c r="C66776" s="1" t="s">
        <v>110034</v>
      </c>
      <c r="D66776">
        <v>19454</v>
      </c>
      <c r="E66776" s="1" t="s">
        <v>65</v>
      </c>
      <c r="F66776" s="2">
        <v>42522.661134259259</v>
      </c>
      <c r="G66776" s="1" t="s">
        <v>71</v>
      </c>
      <c r="H66776" s="1" t="s">
        <v>29781</v>
      </c>
      <c r="I66776">
        <v>1</v>
      </c>
    </row>
    <row r="66777" spans="1:9" x14ac:dyDescent="0.3">
      <c r="A66777" s="1" t="s">
        <v>24960</v>
      </c>
      <c r="B66777" s="1" t="s">
        <v>24961</v>
      </c>
      <c r="C66777" s="1" t="s">
        <v>110035</v>
      </c>
      <c r="D66777">
        <v>19440</v>
      </c>
      <c r="E66777" s="1" t="s">
        <v>414</v>
      </c>
      <c r="F66777" s="2">
        <v>42522.667372685188</v>
      </c>
      <c r="G66777" s="1" t="s">
        <v>19</v>
      </c>
      <c r="H66777" s="1" t="s">
        <v>24963</v>
      </c>
      <c r="I66777">
        <v>1</v>
      </c>
    </row>
    <row r="66778" spans="1:9" x14ac:dyDescent="0.3">
      <c r="A66778" s="1" t="s">
        <v>55201</v>
      </c>
      <c r="B66778" s="1" t="s">
        <v>55202</v>
      </c>
      <c r="C66778" s="1" t="s">
        <v>110036</v>
      </c>
      <c r="D66778">
        <v>19403</v>
      </c>
      <c r="E66778" s="1" t="s">
        <v>65</v>
      </c>
      <c r="F66778" s="2">
        <v>42522.668078703704</v>
      </c>
      <c r="G66778" s="1" t="s">
        <v>649</v>
      </c>
      <c r="H66778" s="1" t="s">
        <v>55204</v>
      </c>
      <c r="I66778">
        <v>1</v>
      </c>
    </row>
    <row r="66779" spans="1:9" x14ac:dyDescent="0.3">
      <c r="A66779" s="1" t="s">
        <v>14671</v>
      </c>
      <c r="B66779" s="1" t="s">
        <v>14672</v>
      </c>
      <c r="C66779" s="1" t="s">
        <v>110037</v>
      </c>
      <c r="D66779">
        <v>19090</v>
      </c>
      <c r="E66779" s="1" t="s">
        <v>373</v>
      </c>
      <c r="F66779" s="2">
        <v>42522.671527777777</v>
      </c>
      <c r="G66779" s="1" t="s">
        <v>80</v>
      </c>
      <c r="H66779" s="1" t="s">
        <v>14674</v>
      </c>
      <c r="I66779">
        <v>1</v>
      </c>
    </row>
    <row r="66780" spans="1:9" x14ac:dyDescent="0.3">
      <c r="A66780" s="1" t="s">
        <v>131</v>
      </c>
      <c r="B66780" s="1" t="s">
        <v>132</v>
      </c>
      <c r="C66780" s="1" t="s">
        <v>110038</v>
      </c>
      <c r="E66780" s="1" t="s">
        <v>224</v>
      </c>
      <c r="F66780" s="2">
        <v>42522.671527777777</v>
      </c>
      <c r="G66780" s="1" t="s">
        <v>134</v>
      </c>
      <c r="H66780" s="1" t="s">
        <v>13040</v>
      </c>
      <c r="I66780">
        <v>1</v>
      </c>
    </row>
    <row r="66781" spans="1:9" x14ac:dyDescent="0.3">
      <c r="A66781" s="1" t="s">
        <v>23920</v>
      </c>
      <c r="B66781" s="1" t="s">
        <v>23921</v>
      </c>
      <c r="C66781" s="1" t="s">
        <v>110039</v>
      </c>
      <c r="D66781">
        <v>19012</v>
      </c>
      <c r="E66781" s="1" t="s">
        <v>107</v>
      </c>
      <c r="F66781" s="2">
        <v>42522.671539351853</v>
      </c>
      <c r="G66781" s="1" t="s">
        <v>85</v>
      </c>
      <c r="H66781" s="1" t="s">
        <v>23923</v>
      </c>
      <c r="I66781">
        <v>1</v>
      </c>
    </row>
    <row r="66782" spans="1:9" x14ac:dyDescent="0.3">
      <c r="A66782" s="1" t="s">
        <v>131</v>
      </c>
      <c r="B66782" s="1" t="s">
        <v>132</v>
      </c>
      <c r="C66782" s="1" t="s">
        <v>110040</v>
      </c>
      <c r="E66782" s="1" t="s">
        <v>107</v>
      </c>
      <c r="F66782" s="2">
        <v>42522.671550925923</v>
      </c>
      <c r="G66782" s="1" t="s">
        <v>134</v>
      </c>
      <c r="H66782" s="1" t="s">
        <v>13040</v>
      </c>
      <c r="I66782">
        <v>1</v>
      </c>
    </row>
    <row r="66783" spans="1:9" x14ac:dyDescent="0.3">
      <c r="A66783" s="1" t="s">
        <v>23920</v>
      </c>
      <c r="B66783" s="1" t="s">
        <v>23921</v>
      </c>
      <c r="C66783" s="1" t="s">
        <v>110041</v>
      </c>
      <c r="D66783">
        <v>19012</v>
      </c>
      <c r="E66783" s="1" t="s">
        <v>65</v>
      </c>
      <c r="F66783" s="2">
        <v>42522.671550925923</v>
      </c>
      <c r="G66783" s="1" t="s">
        <v>85</v>
      </c>
      <c r="H66783" s="1" t="s">
        <v>23923</v>
      </c>
      <c r="I66783">
        <v>1</v>
      </c>
    </row>
    <row r="66784" spans="1:9" x14ac:dyDescent="0.3">
      <c r="A66784" s="1" t="s">
        <v>131</v>
      </c>
      <c r="B66784" s="1" t="s">
        <v>132</v>
      </c>
      <c r="C66784" s="1" t="s">
        <v>110042</v>
      </c>
      <c r="E66784" s="1" t="s">
        <v>65</v>
      </c>
      <c r="F66784" s="2">
        <v>42522.6715625</v>
      </c>
      <c r="G66784" s="1" t="s">
        <v>134</v>
      </c>
      <c r="H66784" s="1" t="s">
        <v>13040</v>
      </c>
      <c r="I66784">
        <v>1</v>
      </c>
    </row>
    <row r="66785" spans="1:9" x14ac:dyDescent="0.3">
      <c r="A66785" s="1" t="s">
        <v>131</v>
      </c>
      <c r="B66785" s="1" t="s">
        <v>132</v>
      </c>
      <c r="C66785" s="1" t="s">
        <v>110043</v>
      </c>
      <c r="E66785" s="1" t="s">
        <v>65</v>
      </c>
      <c r="F66785" s="2">
        <v>42522.6715625</v>
      </c>
      <c r="G66785" s="1" t="s">
        <v>134</v>
      </c>
      <c r="H66785" s="1" t="s">
        <v>13040</v>
      </c>
      <c r="I66785">
        <v>1</v>
      </c>
    </row>
    <row r="66786" spans="1:9" x14ac:dyDescent="0.3">
      <c r="A66786" s="1" t="s">
        <v>738</v>
      </c>
      <c r="B66786" s="1" t="s">
        <v>739</v>
      </c>
      <c r="C66786" s="1" t="s">
        <v>110044</v>
      </c>
      <c r="E66786" s="1" t="s">
        <v>35</v>
      </c>
      <c r="F66786" s="2">
        <v>42522.675000000003</v>
      </c>
      <c r="G66786" s="1" t="s">
        <v>424</v>
      </c>
      <c r="H66786" s="1" t="s">
        <v>110045</v>
      </c>
      <c r="I66786">
        <v>1</v>
      </c>
    </row>
    <row r="66787" spans="1:9" x14ac:dyDescent="0.3">
      <c r="A66787" s="1" t="s">
        <v>45555</v>
      </c>
      <c r="B66787" s="1" t="s">
        <v>45556</v>
      </c>
      <c r="C66787" s="1" t="s">
        <v>110046</v>
      </c>
      <c r="E66787" s="1" t="s">
        <v>608</v>
      </c>
      <c r="F66787" s="2">
        <v>42522.678472222222</v>
      </c>
      <c r="G66787" s="1" t="s">
        <v>424</v>
      </c>
      <c r="H66787" s="1" t="s">
        <v>45558</v>
      </c>
      <c r="I66787">
        <v>1</v>
      </c>
    </row>
    <row r="66788" spans="1:9" x14ac:dyDescent="0.3">
      <c r="A66788" s="1" t="s">
        <v>1685</v>
      </c>
      <c r="B66788" s="1" t="s">
        <v>1686</v>
      </c>
      <c r="C66788" s="1" t="s">
        <v>110047</v>
      </c>
      <c r="D66788">
        <v>19446</v>
      </c>
      <c r="E66788" s="1" t="s">
        <v>112</v>
      </c>
      <c r="F66788" s="2">
        <v>42522.678483796299</v>
      </c>
      <c r="G66788" s="1" t="s">
        <v>71</v>
      </c>
      <c r="H66788" s="1" t="s">
        <v>1688</v>
      </c>
      <c r="I66788">
        <v>1</v>
      </c>
    </row>
    <row r="66789" spans="1:9" x14ac:dyDescent="0.3">
      <c r="A66789" s="1" t="s">
        <v>18507</v>
      </c>
      <c r="B66789" s="1" t="s">
        <v>18508</v>
      </c>
      <c r="C66789" s="1" t="s">
        <v>110048</v>
      </c>
      <c r="D66789">
        <v>19151</v>
      </c>
      <c r="E66789" s="1" t="s">
        <v>65</v>
      </c>
      <c r="F66789" s="2">
        <v>42522.678483796299</v>
      </c>
      <c r="G66789" s="1" t="s">
        <v>212</v>
      </c>
      <c r="H66789" s="1" t="s">
        <v>18510</v>
      </c>
      <c r="I66789">
        <v>1</v>
      </c>
    </row>
    <row r="66790" spans="1:9" x14ac:dyDescent="0.3">
      <c r="A66790" s="1" t="s">
        <v>9680</v>
      </c>
      <c r="B66790" s="1" t="s">
        <v>9681</v>
      </c>
      <c r="C66790" s="1" t="s">
        <v>110049</v>
      </c>
      <c r="D66790">
        <v>19012</v>
      </c>
      <c r="E66790" s="1" t="s">
        <v>65</v>
      </c>
      <c r="F66790" s="2">
        <v>42522.681261574071</v>
      </c>
      <c r="G66790" s="1" t="s">
        <v>85</v>
      </c>
      <c r="H66790" s="1" t="s">
        <v>25554</v>
      </c>
      <c r="I66790">
        <v>1</v>
      </c>
    </row>
    <row r="66791" spans="1:9" x14ac:dyDescent="0.3">
      <c r="A66791" s="1" t="s">
        <v>6609</v>
      </c>
      <c r="B66791" s="1" t="s">
        <v>6610</v>
      </c>
      <c r="C66791" s="1" t="s">
        <v>110050</v>
      </c>
      <c r="D66791">
        <v>19426</v>
      </c>
      <c r="E66791" s="1" t="s">
        <v>41</v>
      </c>
      <c r="F66791" s="2">
        <v>42522.681944444441</v>
      </c>
      <c r="G66791" s="1" t="s">
        <v>679</v>
      </c>
      <c r="H66791" s="1" t="s">
        <v>9090</v>
      </c>
      <c r="I66791">
        <v>1</v>
      </c>
    </row>
    <row r="66792" spans="1:9" x14ac:dyDescent="0.3">
      <c r="A66792" s="1" t="s">
        <v>20539</v>
      </c>
      <c r="B66792" s="1" t="s">
        <v>20540</v>
      </c>
      <c r="C66792" s="1" t="s">
        <v>110051</v>
      </c>
      <c r="D66792">
        <v>19035</v>
      </c>
      <c r="E66792" s="1" t="s">
        <v>577</v>
      </c>
      <c r="F66792" s="2">
        <v>42522.681944444441</v>
      </c>
      <c r="G66792" s="1" t="s">
        <v>212</v>
      </c>
      <c r="H66792" s="1" t="s">
        <v>20542</v>
      </c>
      <c r="I66792">
        <v>1</v>
      </c>
    </row>
    <row r="66793" spans="1:9" x14ac:dyDescent="0.3">
      <c r="A66793" s="1" t="s">
        <v>270</v>
      </c>
      <c r="B66793" s="1" t="s">
        <v>271</v>
      </c>
      <c r="C66793" s="1" t="s">
        <v>110052</v>
      </c>
      <c r="D66793">
        <v>19464</v>
      </c>
      <c r="E66793" s="1" t="s">
        <v>454</v>
      </c>
      <c r="F66793" s="2">
        <v>42522.681944444441</v>
      </c>
      <c r="G66793" s="1" t="s">
        <v>273</v>
      </c>
      <c r="H66793" s="1" t="s">
        <v>274</v>
      </c>
      <c r="I66793">
        <v>1</v>
      </c>
    </row>
    <row r="66794" spans="1:9" x14ac:dyDescent="0.3">
      <c r="A66794" s="1" t="s">
        <v>738</v>
      </c>
      <c r="B66794" s="1" t="s">
        <v>739</v>
      </c>
      <c r="C66794" s="1" t="s">
        <v>110053</v>
      </c>
      <c r="E66794" s="1" t="s">
        <v>112</v>
      </c>
      <c r="F66794" s="2">
        <v>42522.681956018518</v>
      </c>
      <c r="G66794" s="1" t="s">
        <v>424</v>
      </c>
      <c r="H66794" s="1" t="s">
        <v>167</v>
      </c>
      <c r="I66794">
        <v>1</v>
      </c>
    </row>
    <row r="66795" spans="1:9" x14ac:dyDescent="0.3">
      <c r="A66795" s="1" t="s">
        <v>23827</v>
      </c>
      <c r="B66795" s="1" t="s">
        <v>23828</v>
      </c>
      <c r="C66795" s="1" t="s">
        <v>110054</v>
      </c>
      <c r="D66795">
        <v>19422</v>
      </c>
      <c r="E66795" s="1" t="s">
        <v>112</v>
      </c>
      <c r="F66795" s="2">
        <v>42522.681956018518</v>
      </c>
      <c r="G66795" s="1" t="s">
        <v>144</v>
      </c>
      <c r="H66795" s="1" t="s">
        <v>23830</v>
      </c>
      <c r="I66795">
        <v>1</v>
      </c>
    </row>
    <row r="66796" spans="1:9" x14ac:dyDescent="0.3">
      <c r="A66796" s="1" t="s">
        <v>7804</v>
      </c>
      <c r="B66796" s="1" t="s">
        <v>7805</v>
      </c>
      <c r="C66796" s="1" t="s">
        <v>110055</v>
      </c>
      <c r="D66796">
        <v>19038</v>
      </c>
      <c r="E66796" s="1" t="s">
        <v>65</v>
      </c>
      <c r="F66796" s="2">
        <v>42522.681956018518</v>
      </c>
      <c r="G66796" s="1" t="s">
        <v>424</v>
      </c>
      <c r="H66796" s="1" t="s">
        <v>56969</v>
      </c>
      <c r="I66796">
        <v>1</v>
      </c>
    </row>
    <row r="66797" spans="1:9" x14ac:dyDescent="0.3">
      <c r="A66797" s="1" t="s">
        <v>62255</v>
      </c>
      <c r="B66797" s="1" t="s">
        <v>62256</v>
      </c>
      <c r="C66797" s="1" t="s">
        <v>110056</v>
      </c>
      <c r="D66797">
        <v>19001</v>
      </c>
      <c r="E66797" s="1" t="s">
        <v>112</v>
      </c>
      <c r="F66797" s="2">
        <v>42522.684745370374</v>
      </c>
      <c r="G66797" s="1" t="s">
        <v>424</v>
      </c>
      <c r="H66797" s="1" t="s">
        <v>110057</v>
      </c>
      <c r="I66797">
        <v>1</v>
      </c>
    </row>
    <row r="66798" spans="1:9" x14ac:dyDescent="0.3">
      <c r="A66798" s="1" t="s">
        <v>12099</v>
      </c>
      <c r="B66798" s="1" t="s">
        <v>12100</v>
      </c>
      <c r="C66798" s="1" t="s">
        <v>110058</v>
      </c>
      <c r="D66798">
        <v>19001</v>
      </c>
      <c r="E66798" s="1" t="s">
        <v>112</v>
      </c>
      <c r="F66798" s="2">
        <v>42522.685428240744</v>
      </c>
      <c r="G66798" s="1" t="s">
        <v>424</v>
      </c>
      <c r="H66798" s="1" t="s">
        <v>12102</v>
      </c>
      <c r="I66798">
        <v>1</v>
      </c>
    </row>
    <row r="66799" spans="1:9" x14ac:dyDescent="0.3">
      <c r="A66799" s="1" t="s">
        <v>1856</v>
      </c>
      <c r="B66799" s="1" t="s">
        <v>1857</v>
      </c>
      <c r="C66799" s="1" t="s">
        <v>110059</v>
      </c>
      <c r="D66799">
        <v>19464</v>
      </c>
      <c r="E66799" s="1" t="s">
        <v>41</v>
      </c>
      <c r="F66799" s="2">
        <v>42522.688194444447</v>
      </c>
      <c r="G66799" s="1" t="s">
        <v>273</v>
      </c>
      <c r="H66799" s="1" t="s">
        <v>1859</v>
      </c>
      <c r="I66799">
        <v>1</v>
      </c>
    </row>
    <row r="66800" spans="1:9" x14ac:dyDescent="0.3">
      <c r="A66800" s="1" t="s">
        <v>66903</v>
      </c>
      <c r="B66800" s="1" t="s">
        <v>66904</v>
      </c>
      <c r="C66800" s="1" t="s">
        <v>110060</v>
      </c>
      <c r="D66800">
        <v>19027</v>
      </c>
      <c r="E66800" s="1" t="s">
        <v>65</v>
      </c>
      <c r="F66800" s="2">
        <v>42522.688888888886</v>
      </c>
      <c r="G66800" s="1" t="s">
        <v>85</v>
      </c>
      <c r="H66800" s="1" t="s">
        <v>87567</v>
      </c>
      <c r="I66800">
        <v>1</v>
      </c>
    </row>
    <row r="66801" spans="1:9" x14ac:dyDescent="0.3">
      <c r="A66801" s="1" t="s">
        <v>131</v>
      </c>
      <c r="B66801" s="1" t="s">
        <v>132</v>
      </c>
      <c r="C66801" s="1" t="s">
        <v>110061</v>
      </c>
      <c r="E66801" s="1" t="s">
        <v>65</v>
      </c>
      <c r="F66801" s="2">
        <v>42522.691678240742</v>
      </c>
      <c r="G66801" s="1" t="s">
        <v>134</v>
      </c>
      <c r="H66801" s="1" t="s">
        <v>19131</v>
      </c>
      <c r="I66801">
        <v>1</v>
      </c>
    </row>
    <row r="66802" spans="1:9" x14ac:dyDescent="0.3">
      <c r="A66802" s="1" t="s">
        <v>131</v>
      </c>
      <c r="B66802" s="1" t="s">
        <v>132</v>
      </c>
      <c r="C66802" s="1" t="s">
        <v>110062</v>
      </c>
      <c r="E66802" s="1" t="s">
        <v>65</v>
      </c>
      <c r="F66802" s="2">
        <v>42522.691678240742</v>
      </c>
      <c r="G66802" s="1" t="s">
        <v>134</v>
      </c>
      <c r="H66802" s="1" t="s">
        <v>19131</v>
      </c>
      <c r="I66802">
        <v>1</v>
      </c>
    </row>
    <row r="66803" spans="1:9" x14ac:dyDescent="0.3">
      <c r="A66803" s="1" t="s">
        <v>465</v>
      </c>
      <c r="B66803" s="1" t="s">
        <v>466</v>
      </c>
      <c r="C66803" s="1" t="s">
        <v>110063</v>
      </c>
      <c r="D66803">
        <v>19464</v>
      </c>
      <c r="E66803" s="1" t="s">
        <v>248</v>
      </c>
      <c r="F66803" s="2">
        <v>42522.692372685182</v>
      </c>
      <c r="G66803" s="1" t="s">
        <v>273</v>
      </c>
      <c r="H66803" s="1" t="s">
        <v>468</v>
      </c>
      <c r="I66803">
        <v>1</v>
      </c>
    </row>
    <row r="66804" spans="1:9" x14ac:dyDescent="0.3">
      <c r="A66804" s="1" t="s">
        <v>59889</v>
      </c>
      <c r="B66804" s="1" t="s">
        <v>59890</v>
      </c>
      <c r="C66804" s="1" t="s">
        <v>110064</v>
      </c>
      <c r="D66804">
        <v>19006</v>
      </c>
      <c r="E66804" s="1" t="s">
        <v>577</v>
      </c>
      <c r="F66804" s="2">
        <v>42522.692372685182</v>
      </c>
      <c r="G66804" s="1" t="s">
        <v>828</v>
      </c>
      <c r="H66804" s="1" t="s">
        <v>59892</v>
      </c>
      <c r="I66804">
        <v>1</v>
      </c>
    </row>
    <row r="66805" spans="1:9" x14ac:dyDescent="0.3">
      <c r="A66805" s="1" t="s">
        <v>63471</v>
      </c>
      <c r="B66805" s="1" t="s">
        <v>63472</v>
      </c>
      <c r="C66805" s="1" t="s">
        <v>110065</v>
      </c>
      <c r="E66805" s="1" t="s">
        <v>59</v>
      </c>
      <c r="F66805" s="2">
        <v>42522.692372685182</v>
      </c>
      <c r="G66805" s="1" t="s">
        <v>387</v>
      </c>
      <c r="H66805" s="1" t="s">
        <v>63393</v>
      </c>
      <c r="I66805">
        <v>1</v>
      </c>
    </row>
    <row r="66806" spans="1:9" x14ac:dyDescent="0.3">
      <c r="A66806" s="1" t="s">
        <v>110066</v>
      </c>
      <c r="B66806" s="1" t="s">
        <v>110067</v>
      </c>
      <c r="C66806" s="1" t="s">
        <v>110068</v>
      </c>
      <c r="D66806">
        <v>18969</v>
      </c>
      <c r="E66806" s="1" t="s">
        <v>239</v>
      </c>
      <c r="F66806" s="2">
        <v>42522.692372685182</v>
      </c>
      <c r="G66806" s="1" t="s">
        <v>640</v>
      </c>
      <c r="H66806" s="1" t="s">
        <v>110069</v>
      </c>
      <c r="I66806">
        <v>1</v>
      </c>
    </row>
    <row r="66807" spans="1:9" x14ac:dyDescent="0.3">
      <c r="A66807" s="1" t="s">
        <v>742</v>
      </c>
      <c r="B66807" s="1" t="s">
        <v>743</v>
      </c>
      <c r="C66807" s="1" t="s">
        <v>110070</v>
      </c>
      <c r="E66807" s="1" t="s">
        <v>59</v>
      </c>
      <c r="F66807" s="2">
        <v>42522.699317129627</v>
      </c>
      <c r="G66807" s="1" t="s">
        <v>167</v>
      </c>
      <c r="H66807" s="1" t="s">
        <v>5306</v>
      </c>
      <c r="I66807">
        <v>1</v>
      </c>
    </row>
    <row r="66808" spans="1:9" x14ac:dyDescent="0.3">
      <c r="A66808" s="1" t="s">
        <v>5156</v>
      </c>
      <c r="B66808" s="1" t="s">
        <v>5157</v>
      </c>
      <c r="C66808" s="1" t="s">
        <v>110071</v>
      </c>
      <c r="D66808">
        <v>19464</v>
      </c>
      <c r="E66808" s="1" t="s">
        <v>41</v>
      </c>
      <c r="F66808" s="2">
        <v>42522.702789351853</v>
      </c>
      <c r="G66808" s="1" t="s">
        <v>273</v>
      </c>
      <c r="H66808" s="1" t="s">
        <v>5159</v>
      </c>
      <c r="I66808">
        <v>1</v>
      </c>
    </row>
    <row r="66809" spans="1:9" x14ac:dyDescent="0.3">
      <c r="A66809" s="1" t="s">
        <v>3598</v>
      </c>
      <c r="B66809" s="1" t="s">
        <v>3599</v>
      </c>
      <c r="C66809" s="1" t="s">
        <v>110072</v>
      </c>
      <c r="E66809" s="1" t="s">
        <v>59</v>
      </c>
      <c r="F66809" s="2">
        <v>42522.702789351853</v>
      </c>
      <c r="G66809" s="1" t="s">
        <v>273</v>
      </c>
      <c r="H66809" s="1" t="s">
        <v>5306</v>
      </c>
      <c r="I66809">
        <v>1</v>
      </c>
    </row>
    <row r="66810" spans="1:9" x14ac:dyDescent="0.3">
      <c r="A66810" s="1" t="s">
        <v>4770</v>
      </c>
      <c r="B66810" s="1" t="s">
        <v>4771</v>
      </c>
      <c r="C66810" s="1" t="s">
        <v>110073</v>
      </c>
      <c r="D66810">
        <v>19004</v>
      </c>
      <c r="E66810" s="1" t="s">
        <v>239</v>
      </c>
      <c r="F66810" s="2">
        <v>42522.702789351853</v>
      </c>
      <c r="G66810" s="1" t="s">
        <v>212</v>
      </c>
      <c r="H66810" s="1" t="s">
        <v>4773</v>
      </c>
      <c r="I66810">
        <v>1</v>
      </c>
    </row>
    <row r="66811" spans="1:9" x14ac:dyDescent="0.3">
      <c r="A66811" s="1" t="s">
        <v>3496</v>
      </c>
      <c r="B66811" s="1" t="s">
        <v>3497</v>
      </c>
      <c r="C66811" s="1" t="s">
        <v>110074</v>
      </c>
      <c r="D66811">
        <v>19090</v>
      </c>
      <c r="E66811" s="1" t="s">
        <v>65</v>
      </c>
      <c r="F66811" s="2">
        <v>42522.702800925923</v>
      </c>
      <c r="G66811" s="1" t="s">
        <v>424</v>
      </c>
      <c r="H66811" s="1" t="s">
        <v>3499</v>
      </c>
      <c r="I66811">
        <v>1</v>
      </c>
    </row>
    <row r="66812" spans="1:9" x14ac:dyDescent="0.3">
      <c r="A66812" s="1" t="s">
        <v>3435</v>
      </c>
      <c r="B66812" s="1" t="s">
        <v>3436</v>
      </c>
      <c r="C66812" s="1" t="s">
        <v>110075</v>
      </c>
      <c r="D66812">
        <v>19426</v>
      </c>
      <c r="E66812" s="1" t="s">
        <v>30</v>
      </c>
      <c r="F66812" s="2">
        <v>42522.706261574072</v>
      </c>
      <c r="G66812" s="1" t="s">
        <v>129</v>
      </c>
      <c r="H66812" s="1" t="s">
        <v>3438</v>
      </c>
      <c r="I66812">
        <v>1</v>
      </c>
    </row>
    <row r="66813" spans="1:9" x14ac:dyDescent="0.3">
      <c r="A66813" s="1" t="s">
        <v>3279</v>
      </c>
      <c r="B66813" s="1" t="s">
        <v>3280</v>
      </c>
      <c r="C66813" s="1" t="s">
        <v>110076</v>
      </c>
      <c r="D66813">
        <v>19440</v>
      </c>
      <c r="E66813" s="1" t="s">
        <v>268</v>
      </c>
      <c r="F66813" s="2">
        <v>42522.706261574072</v>
      </c>
      <c r="G66813" s="1" t="s">
        <v>19</v>
      </c>
      <c r="H66813" s="1" t="s">
        <v>101699</v>
      </c>
      <c r="I66813">
        <v>1</v>
      </c>
    </row>
    <row r="66814" spans="1:9" x14ac:dyDescent="0.3">
      <c r="A66814" s="1" t="s">
        <v>742</v>
      </c>
      <c r="B66814" s="1" t="s">
        <v>743</v>
      </c>
      <c r="C66814" s="1" t="s">
        <v>110077</v>
      </c>
      <c r="E66814" s="1" t="s">
        <v>1462</v>
      </c>
      <c r="F66814" s="2">
        <v>42522.709027777775</v>
      </c>
      <c r="G66814" s="1" t="s">
        <v>167</v>
      </c>
      <c r="H66814" s="1" t="s">
        <v>167</v>
      </c>
      <c r="I66814">
        <v>1</v>
      </c>
    </row>
    <row r="66815" spans="1:9" x14ac:dyDescent="0.3">
      <c r="A66815" s="1" t="s">
        <v>3496</v>
      </c>
      <c r="B66815" s="1" t="s">
        <v>3497</v>
      </c>
      <c r="C66815" s="1" t="s">
        <v>110078</v>
      </c>
      <c r="D66815">
        <v>19090</v>
      </c>
      <c r="E66815" s="1" t="s">
        <v>65</v>
      </c>
      <c r="F66815" s="2">
        <v>42522.709039351852</v>
      </c>
      <c r="G66815" s="1" t="s">
        <v>424</v>
      </c>
      <c r="H66815" s="1" t="s">
        <v>3499</v>
      </c>
      <c r="I66815">
        <v>1</v>
      </c>
    </row>
    <row r="66816" spans="1:9" x14ac:dyDescent="0.3">
      <c r="A66816" s="1" t="s">
        <v>797</v>
      </c>
      <c r="B66816" s="1" t="s">
        <v>767</v>
      </c>
      <c r="C66816" s="1" t="s">
        <v>110079</v>
      </c>
      <c r="E66816" s="1" t="s">
        <v>65</v>
      </c>
      <c r="F66816" s="2">
        <v>42522.713194444441</v>
      </c>
      <c r="G66816" s="1" t="s">
        <v>799</v>
      </c>
      <c r="H66816" s="1" t="s">
        <v>8822</v>
      </c>
      <c r="I66816">
        <v>1</v>
      </c>
    </row>
    <row r="66817" spans="1:9" x14ac:dyDescent="0.3">
      <c r="A66817" s="1" t="s">
        <v>136</v>
      </c>
      <c r="B66817" s="1" t="s">
        <v>137</v>
      </c>
      <c r="C66817" s="1" t="s">
        <v>110080</v>
      </c>
      <c r="D66817">
        <v>19403</v>
      </c>
      <c r="E66817" s="1" t="s">
        <v>290</v>
      </c>
      <c r="F66817" s="2">
        <v>42522.716678240744</v>
      </c>
      <c r="G66817" s="1" t="s">
        <v>129</v>
      </c>
      <c r="H66817" s="1" t="s">
        <v>140</v>
      </c>
      <c r="I66817">
        <v>1</v>
      </c>
    </row>
    <row r="66818" spans="1:9" x14ac:dyDescent="0.3">
      <c r="A66818" s="1" t="s">
        <v>24290</v>
      </c>
      <c r="B66818" s="1" t="s">
        <v>24291</v>
      </c>
      <c r="C66818" s="1" t="s">
        <v>110081</v>
      </c>
      <c r="D66818">
        <v>19428</v>
      </c>
      <c r="E66818" s="1" t="s">
        <v>239</v>
      </c>
      <c r="F66818" s="2">
        <v>42522.716678240744</v>
      </c>
      <c r="G66818" s="1" t="s">
        <v>578</v>
      </c>
      <c r="H66818" s="1" t="s">
        <v>110082</v>
      </c>
      <c r="I66818">
        <v>1</v>
      </c>
    </row>
    <row r="66819" spans="1:9" x14ac:dyDescent="0.3">
      <c r="A66819" s="1" t="s">
        <v>3082</v>
      </c>
      <c r="B66819" s="1" t="s">
        <v>3083</v>
      </c>
      <c r="C66819" s="1" t="s">
        <v>110083</v>
      </c>
      <c r="D66819">
        <v>19428</v>
      </c>
      <c r="E66819" s="1" t="s">
        <v>1462</v>
      </c>
      <c r="F66819" s="2">
        <v>42522.716678240744</v>
      </c>
      <c r="G66819" s="1" t="s">
        <v>578</v>
      </c>
      <c r="H66819" s="1" t="s">
        <v>167</v>
      </c>
      <c r="I66819">
        <v>1</v>
      </c>
    </row>
    <row r="66820" spans="1:9" x14ac:dyDescent="0.3">
      <c r="A66820" s="1" t="s">
        <v>7735</v>
      </c>
      <c r="B66820" s="1" t="s">
        <v>7736</v>
      </c>
      <c r="C66820" s="1" t="s">
        <v>110084</v>
      </c>
      <c r="D66820">
        <v>19446</v>
      </c>
      <c r="E66820" s="1" t="s">
        <v>65</v>
      </c>
      <c r="F66820" s="2">
        <v>42522.716678240744</v>
      </c>
      <c r="G66820" s="1" t="s">
        <v>235</v>
      </c>
      <c r="H66820" s="1" t="s">
        <v>34487</v>
      </c>
      <c r="I66820">
        <v>1</v>
      </c>
    </row>
    <row r="66821" spans="1:9" x14ac:dyDescent="0.3">
      <c r="A66821" s="1" t="s">
        <v>7818</v>
      </c>
      <c r="B66821" s="1" t="s">
        <v>7819</v>
      </c>
      <c r="C66821" s="1" t="s">
        <v>110085</v>
      </c>
      <c r="D66821">
        <v>19002</v>
      </c>
      <c r="E66821" s="1" t="s">
        <v>112</v>
      </c>
      <c r="F66821" s="2">
        <v>42522.716689814813</v>
      </c>
      <c r="G66821" s="1" t="s">
        <v>144</v>
      </c>
      <c r="H66821" s="1" t="s">
        <v>85285</v>
      </c>
      <c r="I66821">
        <v>1</v>
      </c>
    </row>
    <row r="66822" spans="1:9" x14ac:dyDescent="0.3">
      <c r="A66822" s="1" t="s">
        <v>24290</v>
      </c>
      <c r="B66822" s="1" t="s">
        <v>24291</v>
      </c>
      <c r="C66822" s="1" t="s">
        <v>110086</v>
      </c>
      <c r="D66822">
        <v>19428</v>
      </c>
      <c r="E66822" s="1" t="s">
        <v>3842</v>
      </c>
      <c r="F66822" s="2">
        <v>42522.720138888886</v>
      </c>
      <c r="G66822" s="1" t="s">
        <v>578</v>
      </c>
      <c r="H66822" s="1" t="s">
        <v>110082</v>
      </c>
      <c r="I66822">
        <v>1</v>
      </c>
    </row>
    <row r="66823" spans="1:9" x14ac:dyDescent="0.3">
      <c r="A66823" s="1" t="s">
        <v>9804</v>
      </c>
      <c r="B66823" s="1" t="s">
        <v>9805</v>
      </c>
      <c r="C66823" s="1" t="s">
        <v>110087</v>
      </c>
      <c r="D66823">
        <v>19525</v>
      </c>
      <c r="E66823" s="1" t="s">
        <v>258</v>
      </c>
      <c r="F66823" s="2">
        <v>42522.720150462963</v>
      </c>
      <c r="G66823" s="1" t="s">
        <v>249</v>
      </c>
      <c r="H66823" s="1" t="s">
        <v>9807</v>
      </c>
      <c r="I66823">
        <v>1</v>
      </c>
    </row>
    <row r="66824" spans="1:9" x14ac:dyDescent="0.3">
      <c r="A66824" s="1" t="s">
        <v>231</v>
      </c>
      <c r="B66824" s="1" t="s">
        <v>232</v>
      </c>
      <c r="C66824" s="1" t="s">
        <v>110088</v>
      </c>
      <c r="E66824" s="1" t="s">
        <v>454</v>
      </c>
      <c r="F66824" s="2">
        <v>42522.727083333331</v>
      </c>
      <c r="G66824" s="1" t="s">
        <v>235</v>
      </c>
      <c r="H66824" s="1" t="s">
        <v>64522</v>
      </c>
      <c r="I66824">
        <v>1</v>
      </c>
    </row>
    <row r="66825" spans="1:9" x14ac:dyDescent="0.3">
      <c r="A66825" s="1" t="s">
        <v>10383</v>
      </c>
      <c r="B66825" s="1" t="s">
        <v>10384</v>
      </c>
      <c r="C66825" s="1" t="s">
        <v>110089</v>
      </c>
      <c r="D66825">
        <v>19403</v>
      </c>
      <c r="E66825" s="1" t="s">
        <v>65</v>
      </c>
      <c r="F66825" s="2">
        <v>42522.727106481485</v>
      </c>
      <c r="G66825" s="1" t="s">
        <v>649</v>
      </c>
      <c r="H66825" s="1" t="s">
        <v>39378</v>
      </c>
      <c r="I66825">
        <v>1</v>
      </c>
    </row>
    <row r="66826" spans="1:9" x14ac:dyDescent="0.3">
      <c r="A66826" s="1" t="s">
        <v>126</v>
      </c>
      <c r="B66826" s="1" t="s">
        <v>127</v>
      </c>
      <c r="C66826" s="1" t="s">
        <v>110090</v>
      </c>
      <c r="E66826" s="1" t="s">
        <v>2241</v>
      </c>
      <c r="F66826" s="2">
        <v>42522.729872685188</v>
      </c>
      <c r="G66826" s="1" t="s">
        <v>129</v>
      </c>
      <c r="H66826" s="1" t="s">
        <v>5306</v>
      </c>
      <c r="I66826">
        <v>1</v>
      </c>
    </row>
    <row r="66827" spans="1:9" x14ac:dyDescent="0.3">
      <c r="A66827" s="1" t="s">
        <v>110091</v>
      </c>
      <c r="B66827" s="1" t="s">
        <v>110092</v>
      </c>
      <c r="C66827" s="1" t="s">
        <v>110093</v>
      </c>
      <c r="D66827">
        <v>19034</v>
      </c>
      <c r="E66827" s="1" t="s">
        <v>107</v>
      </c>
      <c r="F66827" s="2">
        <v>42522.733344907407</v>
      </c>
      <c r="G66827" s="1" t="s">
        <v>118</v>
      </c>
      <c r="H66827" s="1" t="s">
        <v>5032</v>
      </c>
      <c r="I66827">
        <v>1</v>
      </c>
    </row>
    <row r="66828" spans="1:9" x14ac:dyDescent="0.3">
      <c r="A66828" s="1" t="s">
        <v>1057</v>
      </c>
      <c r="B66828" s="1" t="s">
        <v>767</v>
      </c>
      <c r="C66828" s="1" t="s">
        <v>110094</v>
      </c>
      <c r="E66828" s="1" t="s">
        <v>1462</v>
      </c>
      <c r="F66828" s="2">
        <v>42522.733344907407</v>
      </c>
      <c r="G66828" s="1" t="s">
        <v>118</v>
      </c>
      <c r="H66828" s="1" t="s">
        <v>167</v>
      </c>
      <c r="I66828">
        <v>1</v>
      </c>
    </row>
    <row r="66829" spans="1:9" x14ac:dyDescent="0.3">
      <c r="A66829" s="1" t="s">
        <v>110091</v>
      </c>
      <c r="B66829" s="1" t="s">
        <v>110092</v>
      </c>
      <c r="C66829" s="1" t="s">
        <v>110095</v>
      </c>
      <c r="D66829">
        <v>19034</v>
      </c>
      <c r="E66829" s="1" t="s">
        <v>224</v>
      </c>
      <c r="F66829" s="2">
        <v>42522.733344907407</v>
      </c>
      <c r="G66829" s="1" t="s">
        <v>118</v>
      </c>
      <c r="H66829" s="1" t="s">
        <v>5032</v>
      </c>
      <c r="I66829">
        <v>1</v>
      </c>
    </row>
    <row r="66830" spans="1:9" x14ac:dyDescent="0.3">
      <c r="A66830" s="1" t="s">
        <v>24465</v>
      </c>
      <c r="B66830" s="1" t="s">
        <v>24466</v>
      </c>
      <c r="C66830" s="1" t="s">
        <v>110096</v>
      </c>
      <c r="D66830">
        <v>19002</v>
      </c>
      <c r="E66830" s="1" t="s">
        <v>65</v>
      </c>
      <c r="F66830" s="2">
        <v>42522.733356481483</v>
      </c>
      <c r="G66830" s="1" t="s">
        <v>118</v>
      </c>
      <c r="H66830" s="1" t="s">
        <v>24468</v>
      </c>
      <c r="I66830">
        <v>1</v>
      </c>
    </row>
    <row r="66831" spans="1:9" x14ac:dyDescent="0.3">
      <c r="A66831" s="1" t="s">
        <v>91696</v>
      </c>
      <c r="B66831" s="1" t="s">
        <v>91697</v>
      </c>
      <c r="C66831" s="1" t="s">
        <v>110097</v>
      </c>
      <c r="D66831">
        <v>19454</v>
      </c>
      <c r="E66831" s="1" t="s">
        <v>30</v>
      </c>
      <c r="F66831" s="2">
        <v>42522.734039351853</v>
      </c>
      <c r="G66831" s="1" t="s">
        <v>71</v>
      </c>
      <c r="H66831" s="1" t="s">
        <v>91699</v>
      </c>
      <c r="I66831">
        <v>1</v>
      </c>
    </row>
    <row r="66832" spans="1:9" x14ac:dyDescent="0.3">
      <c r="A66832" s="1" t="s">
        <v>94828</v>
      </c>
      <c r="B66832" s="1" t="s">
        <v>94829</v>
      </c>
      <c r="C66832" s="1" t="s">
        <v>110098</v>
      </c>
      <c r="D66832">
        <v>19422</v>
      </c>
      <c r="E66832" s="1" t="s">
        <v>750</v>
      </c>
      <c r="F66832" s="2">
        <v>42522.734039351853</v>
      </c>
      <c r="G66832" s="1" t="s">
        <v>144</v>
      </c>
      <c r="H66832" s="1" t="s">
        <v>94831</v>
      </c>
      <c r="I66832">
        <v>1</v>
      </c>
    </row>
    <row r="66833" spans="1:9" x14ac:dyDescent="0.3">
      <c r="A66833" s="1" t="s">
        <v>22318</v>
      </c>
      <c r="B66833" s="1" t="s">
        <v>22319</v>
      </c>
      <c r="C66833" s="1" t="s">
        <v>110099</v>
      </c>
      <c r="D66833">
        <v>19401</v>
      </c>
      <c r="E66833" s="1" t="s">
        <v>65</v>
      </c>
      <c r="F66833" s="2">
        <v>42522.734050925923</v>
      </c>
      <c r="G66833" s="1" t="s">
        <v>25</v>
      </c>
      <c r="H66833" s="1" t="s">
        <v>110100</v>
      </c>
      <c r="I66833">
        <v>1</v>
      </c>
    </row>
    <row r="66834" spans="1:9" x14ac:dyDescent="0.3">
      <c r="A66834" s="1" t="s">
        <v>13312</v>
      </c>
      <c r="B66834" s="1" t="s">
        <v>13313</v>
      </c>
      <c r="C66834" s="1" t="s">
        <v>110101</v>
      </c>
      <c r="D66834">
        <v>19001</v>
      </c>
      <c r="E66834" s="1" t="s">
        <v>65</v>
      </c>
      <c r="F66834" s="2">
        <v>42522.734050925923</v>
      </c>
      <c r="G66834" s="1" t="s">
        <v>424</v>
      </c>
      <c r="H66834" s="1" t="s">
        <v>13315</v>
      </c>
      <c r="I66834">
        <v>1</v>
      </c>
    </row>
    <row r="66835" spans="1:9" x14ac:dyDescent="0.3">
      <c r="A66835" s="1" t="s">
        <v>237</v>
      </c>
      <c r="B66835" s="1" t="s">
        <v>210</v>
      </c>
      <c r="C66835" s="1" t="s">
        <v>110102</v>
      </c>
      <c r="E66835" s="1" t="s">
        <v>1462</v>
      </c>
      <c r="F66835" s="2">
        <v>42522.736805555556</v>
      </c>
      <c r="G66835" s="1" t="s">
        <v>144</v>
      </c>
      <c r="H66835" s="1" t="s">
        <v>167</v>
      </c>
      <c r="I66835">
        <v>1</v>
      </c>
    </row>
    <row r="66836" spans="1:9" x14ac:dyDescent="0.3">
      <c r="A66836" s="1" t="s">
        <v>1852</v>
      </c>
      <c r="B66836" s="1" t="s">
        <v>1853</v>
      </c>
      <c r="C66836" s="1" t="s">
        <v>110103</v>
      </c>
      <c r="D66836">
        <v>19046</v>
      </c>
      <c r="E66836" s="1" t="s">
        <v>53</v>
      </c>
      <c r="F66836" s="2">
        <v>42522.737523148149</v>
      </c>
      <c r="G66836" s="1" t="s">
        <v>424</v>
      </c>
      <c r="H66836" s="1" t="s">
        <v>1855</v>
      </c>
      <c r="I66836">
        <v>1</v>
      </c>
    </row>
    <row r="66837" spans="1:9" x14ac:dyDescent="0.3">
      <c r="A66837" s="1" t="s">
        <v>43342</v>
      </c>
      <c r="B66837" s="1" t="s">
        <v>43343</v>
      </c>
      <c r="C66837" s="1" t="s">
        <v>110104</v>
      </c>
      <c r="D66837">
        <v>19473</v>
      </c>
      <c r="E66837" s="1" t="s">
        <v>268</v>
      </c>
      <c r="F66837" s="2">
        <v>42522.737523148149</v>
      </c>
      <c r="G66837" s="1" t="s">
        <v>54</v>
      </c>
      <c r="H66837" s="1" t="s">
        <v>43345</v>
      </c>
      <c r="I66837">
        <v>1</v>
      </c>
    </row>
    <row r="66838" spans="1:9" x14ac:dyDescent="0.3">
      <c r="A66838" s="1" t="s">
        <v>209</v>
      </c>
      <c r="B66838" s="1" t="s">
        <v>210</v>
      </c>
      <c r="C66838" s="1" t="s">
        <v>110105</v>
      </c>
      <c r="E66838" s="1" t="s">
        <v>65</v>
      </c>
      <c r="F66838" s="2">
        <v>42522.737534722219</v>
      </c>
      <c r="G66838" s="1" t="s">
        <v>212</v>
      </c>
      <c r="H66838" s="1" t="s">
        <v>5115</v>
      </c>
      <c r="I66838">
        <v>1</v>
      </c>
    </row>
    <row r="66839" spans="1:9" x14ac:dyDescent="0.3">
      <c r="A66839" s="1" t="s">
        <v>87</v>
      </c>
      <c r="B66839" s="1" t="s">
        <v>88</v>
      </c>
      <c r="C66839" s="1" t="s">
        <v>110106</v>
      </c>
      <c r="E66839" s="1" t="s">
        <v>65</v>
      </c>
      <c r="F66839" s="2">
        <v>42522.737534722219</v>
      </c>
      <c r="G66839" s="1" t="s">
        <v>90</v>
      </c>
      <c r="H66839" s="1" t="s">
        <v>7095</v>
      </c>
      <c r="I66839">
        <v>1</v>
      </c>
    </row>
    <row r="66840" spans="1:9" x14ac:dyDescent="0.3">
      <c r="A66840" s="1" t="s">
        <v>5786</v>
      </c>
      <c r="B66840" s="1" t="s">
        <v>5787</v>
      </c>
      <c r="C66840" s="1" t="s">
        <v>110107</v>
      </c>
      <c r="D66840">
        <v>19046</v>
      </c>
      <c r="E66840" s="1" t="s">
        <v>65</v>
      </c>
      <c r="F66840" s="2">
        <v>42522.737534722219</v>
      </c>
      <c r="G66840" s="1" t="s">
        <v>4668</v>
      </c>
      <c r="H66840" s="1" t="s">
        <v>5792</v>
      </c>
      <c r="I66840">
        <v>1</v>
      </c>
    </row>
    <row r="66841" spans="1:9" x14ac:dyDescent="0.3">
      <c r="A66841" s="1" t="s">
        <v>110108</v>
      </c>
      <c r="B66841" s="1" t="s">
        <v>110109</v>
      </c>
      <c r="C66841" s="1" t="s">
        <v>110110</v>
      </c>
      <c r="D66841">
        <v>19403</v>
      </c>
      <c r="E66841" s="1" t="s">
        <v>239</v>
      </c>
      <c r="F66841" s="2">
        <v>42522.744456018518</v>
      </c>
      <c r="G66841" s="1" t="s">
        <v>908</v>
      </c>
      <c r="H66841" s="1" t="s">
        <v>110111</v>
      </c>
      <c r="I66841">
        <v>1</v>
      </c>
    </row>
    <row r="66842" spans="1:9" x14ac:dyDescent="0.3">
      <c r="A66842" s="1" t="s">
        <v>8606</v>
      </c>
      <c r="B66842" s="1" t="s">
        <v>8607</v>
      </c>
      <c r="C66842" s="1" t="s">
        <v>110112</v>
      </c>
      <c r="D66842">
        <v>19446</v>
      </c>
      <c r="E66842" s="1" t="s">
        <v>1462</v>
      </c>
      <c r="F66842" s="2">
        <v>42522.744456018518</v>
      </c>
      <c r="G66842" s="1" t="s">
        <v>908</v>
      </c>
      <c r="H66842" s="1" t="s">
        <v>167</v>
      </c>
      <c r="I66842">
        <v>1</v>
      </c>
    </row>
    <row r="66843" spans="1:9" x14ac:dyDescent="0.3">
      <c r="A66843" s="1" t="s">
        <v>2705</v>
      </c>
      <c r="B66843" s="1" t="s">
        <v>2706</v>
      </c>
      <c r="C66843" s="1" t="s">
        <v>110113</v>
      </c>
      <c r="D66843">
        <v>19462</v>
      </c>
      <c r="E66843" s="1" t="s">
        <v>65</v>
      </c>
      <c r="F66843" s="2">
        <v>42522.744467592594</v>
      </c>
      <c r="G66843" s="1" t="s">
        <v>66</v>
      </c>
      <c r="H66843" s="1" t="s">
        <v>10800</v>
      </c>
      <c r="I66843">
        <v>1</v>
      </c>
    </row>
    <row r="66844" spans="1:9" x14ac:dyDescent="0.3">
      <c r="A66844" s="1" t="s">
        <v>601</v>
      </c>
      <c r="B66844" s="1" t="s">
        <v>602</v>
      </c>
      <c r="C66844" s="1" t="s">
        <v>110114</v>
      </c>
      <c r="D66844">
        <v>19422</v>
      </c>
      <c r="E66844" s="1" t="s">
        <v>239</v>
      </c>
      <c r="F66844" s="2">
        <v>42522.747928240744</v>
      </c>
      <c r="G66844" s="1" t="s">
        <v>144</v>
      </c>
      <c r="H66844" s="1" t="s">
        <v>604</v>
      </c>
      <c r="I66844">
        <v>1</v>
      </c>
    </row>
    <row r="66845" spans="1:9" x14ac:dyDescent="0.3">
      <c r="A66845" s="1" t="s">
        <v>110115</v>
      </c>
      <c r="B66845" s="1" t="s">
        <v>110116</v>
      </c>
      <c r="C66845" s="1" t="s">
        <v>110117</v>
      </c>
      <c r="D66845">
        <v>18054</v>
      </c>
      <c r="E66845" s="1" t="s">
        <v>1462</v>
      </c>
      <c r="F66845" s="2">
        <v>42522.751400462963</v>
      </c>
      <c r="G66845" s="1" t="s">
        <v>387</v>
      </c>
      <c r="H66845" s="1" t="s">
        <v>110118</v>
      </c>
      <c r="I66845">
        <v>1</v>
      </c>
    </row>
    <row r="66846" spans="1:9" x14ac:dyDescent="0.3">
      <c r="A66846" s="1" t="s">
        <v>110115</v>
      </c>
      <c r="B66846" s="1" t="s">
        <v>110116</v>
      </c>
      <c r="C66846" s="1" t="s">
        <v>110119</v>
      </c>
      <c r="D66846">
        <v>18054</v>
      </c>
      <c r="E66846" s="1" t="s">
        <v>59</v>
      </c>
      <c r="F66846" s="2">
        <v>42522.75141203704</v>
      </c>
      <c r="G66846" s="1" t="s">
        <v>387</v>
      </c>
      <c r="H66846" s="1" t="s">
        <v>110118</v>
      </c>
      <c r="I66846">
        <v>1</v>
      </c>
    </row>
    <row r="66847" spans="1:9" x14ac:dyDescent="0.3">
      <c r="A66847" s="1" t="s">
        <v>110115</v>
      </c>
      <c r="B66847" s="1" t="s">
        <v>110116</v>
      </c>
      <c r="C66847" s="1" t="s">
        <v>110119</v>
      </c>
      <c r="D66847">
        <v>18054</v>
      </c>
      <c r="E66847" s="1" t="s">
        <v>59</v>
      </c>
      <c r="F66847" s="2">
        <v>42522.75209490741</v>
      </c>
      <c r="G66847" s="1" t="s">
        <v>387</v>
      </c>
      <c r="H66847" s="1" t="s">
        <v>110118</v>
      </c>
      <c r="I66847">
        <v>1</v>
      </c>
    </row>
    <row r="66848" spans="1:9" x14ac:dyDescent="0.3">
      <c r="A66848" s="1" t="s">
        <v>12391</v>
      </c>
      <c r="B66848" s="1" t="s">
        <v>12392</v>
      </c>
      <c r="C66848" s="1" t="s">
        <v>110120</v>
      </c>
      <c r="D66848">
        <v>19401</v>
      </c>
      <c r="E66848" s="1" t="s">
        <v>30</v>
      </c>
      <c r="F66848" s="2">
        <v>42522.754861111112</v>
      </c>
      <c r="G66848" s="1" t="s">
        <v>25</v>
      </c>
      <c r="H66848" s="1" t="s">
        <v>12394</v>
      </c>
      <c r="I66848">
        <v>1</v>
      </c>
    </row>
    <row r="66849" spans="1:9" x14ac:dyDescent="0.3">
      <c r="A66849" s="1" t="s">
        <v>63905</v>
      </c>
      <c r="B66849" s="1" t="s">
        <v>63906</v>
      </c>
      <c r="C66849" s="1" t="s">
        <v>110121</v>
      </c>
      <c r="D66849">
        <v>19440</v>
      </c>
      <c r="E66849" s="1" t="s">
        <v>112</v>
      </c>
      <c r="F66849" s="2">
        <v>42522.754872685182</v>
      </c>
      <c r="G66849" s="1" t="s">
        <v>19</v>
      </c>
      <c r="H66849" s="1" t="s">
        <v>110122</v>
      </c>
      <c r="I66849">
        <v>1</v>
      </c>
    </row>
    <row r="66850" spans="1:9" x14ac:dyDescent="0.3">
      <c r="A66850" s="1" t="s">
        <v>93412</v>
      </c>
      <c r="B66850" s="1" t="s">
        <v>93413</v>
      </c>
      <c r="C66850" s="1" t="s">
        <v>110123</v>
      </c>
      <c r="D66850">
        <v>19001</v>
      </c>
      <c r="E66850" s="1" t="s">
        <v>248</v>
      </c>
      <c r="F66850" s="2">
        <v>42522.758344907408</v>
      </c>
      <c r="G66850" s="1" t="s">
        <v>424</v>
      </c>
      <c r="H66850" s="1" t="s">
        <v>93415</v>
      </c>
      <c r="I66850">
        <v>1</v>
      </c>
    </row>
    <row r="66851" spans="1:9" x14ac:dyDescent="0.3">
      <c r="A66851" s="1" t="s">
        <v>110124</v>
      </c>
      <c r="B66851" s="1" t="s">
        <v>110125</v>
      </c>
      <c r="C66851" s="1" t="s">
        <v>110126</v>
      </c>
      <c r="D66851">
        <v>19464</v>
      </c>
      <c r="E66851" s="1" t="s">
        <v>139</v>
      </c>
      <c r="F66851" s="2">
        <v>42522.761111111111</v>
      </c>
      <c r="G66851" s="1" t="s">
        <v>273</v>
      </c>
      <c r="H66851" s="1" t="s">
        <v>110127</v>
      </c>
      <c r="I66851">
        <v>1</v>
      </c>
    </row>
    <row r="66852" spans="1:9" x14ac:dyDescent="0.3">
      <c r="A66852" s="1" t="s">
        <v>17016</v>
      </c>
      <c r="B66852" s="1" t="s">
        <v>17017</v>
      </c>
      <c r="C66852" s="1" t="s">
        <v>110128</v>
      </c>
      <c r="D66852">
        <v>19025</v>
      </c>
      <c r="E66852" s="1" t="s">
        <v>65</v>
      </c>
      <c r="F66852" s="2">
        <v>42522.761134259257</v>
      </c>
      <c r="G66852" s="1" t="s">
        <v>134</v>
      </c>
      <c r="H66852" s="1" t="s">
        <v>72485</v>
      </c>
      <c r="I66852">
        <v>1</v>
      </c>
    </row>
    <row r="66853" spans="1:9" x14ac:dyDescent="0.3">
      <c r="A66853" s="1" t="s">
        <v>957</v>
      </c>
      <c r="B66853" s="1" t="s">
        <v>958</v>
      </c>
      <c r="C66853" s="1" t="s">
        <v>110129</v>
      </c>
      <c r="D66853">
        <v>18964</v>
      </c>
      <c r="E66853" s="1" t="s">
        <v>299</v>
      </c>
      <c r="F66853" s="2">
        <v>42522.761805555558</v>
      </c>
      <c r="G66853" s="1" t="s">
        <v>159</v>
      </c>
      <c r="H66853" s="1" t="s">
        <v>960</v>
      </c>
      <c r="I66853">
        <v>1</v>
      </c>
    </row>
    <row r="66854" spans="1:9" x14ac:dyDescent="0.3">
      <c r="A66854" s="1" t="s">
        <v>7238</v>
      </c>
      <c r="B66854" s="1" t="s">
        <v>7239</v>
      </c>
      <c r="C66854" s="1" t="s">
        <v>110130</v>
      </c>
      <c r="D66854">
        <v>19090</v>
      </c>
      <c r="E66854" s="1" t="s">
        <v>65</v>
      </c>
      <c r="F66854" s="2">
        <v>42522.761817129627</v>
      </c>
      <c r="G66854" s="1" t="s">
        <v>134</v>
      </c>
      <c r="H66854" s="1" t="s">
        <v>7241</v>
      </c>
      <c r="I66854">
        <v>1</v>
      </c>
    </row>
    <row r="66855" spans="1:9" x14ac:dyDescent="0.3">
      <c r="A66855" s="1" t="s">
        <v>110124</v>
      </c>
      <c r="B66855" s="1" t="s">
        <v>110125</v>
      </c>
      <c r="C66855" s="1" t="s">
        <v>110131</v>
      </c>
      <c r="D66855">
        <v>19464</v>
      </c>
      <c r="E66855" s="1" t="s">
        <v>1462</v>
      </c>
      <c r="F66855" s="2">
        <v>42522.768067129633</v>
      </c>
      <c r="G66855" s="1" t="s">
        <v>273</v>
      </c>
      <c r="H66855" s="1" t="s">
        <v>110127</v>
      </c>
      <c r="I66855">
        <v>1</v>
      </c>
    </row>
    <row r="66856" spans="1:9" x14ac:dyDescent="0.3">
      <c r="A66856" s="1" t="s">
        <v>1792</v>
      </c>
      <c r="B66856" s="1" t="s">
        <v>1793</v>
      </c>
      <c r="C66856" s="1" t="s">
        <v>110132</v>
      </c>
      <c r="D66856">
        <v>19034</v>
      </c>
      <c r="E66856" s="1" t="s">
        <v>239</v>
      </c>
      <c r="F66856" s="2">
        <v>42522.768750000003</v>
      </c>
      <c r="G66856" s="1" t="s">
        <v>134</v>
      </c>
      <c r="H66856" s="1" t="s">
        <v>1795</v>
      </c>
      <c r="I66856">
        <v>1</v>
      </c>
    </row>
    <row r="66857" spans="1:9" x14ac:dyDescent="0.3">
      <c r="A66857" s="1" t="s">
        <v>9081</v>
      </c>
      <c r="B66857" s="1" t="s">
        <v>9082</v>
      </c>
      <c r="C66857" s="1" t="s">
        <v>110133</v>
      </c>
      <c r="D66857">
        <v>18936</v>
      </c>
      <c r="E66857" s="1" t="s">
        <v>112</v>
      </c>
      <c r="F66857" s="2">
        <v>42522.768773148149</v>
      </c>
      <c r="G66857" s="1" t="s">
        <v>71</v>
      </c>
      <c r="H66857" s="1" t="s">
        <v>9084</v>
      </c>
      <c r="I66857">
        <v>1</v>
      </c>
    </row>
    <row r="66858" spans="1:9" x14ac:dyDescent="0.3">
      <c r="A66858" s="1" t="s">
        <v>8591</v>
      </c>
      <c r="B66858" s="1" t="s">
        <v>8592</v>
      </c>
      <c r="C66858" s="1" t="s">
        <v>110134</v>
      </c>
      <c r="D66858">
        <v>19462</v>
      </c>
      <c r="E66858" s="1" t="s">
        <v>65</v>
      </c>
      <c r="F66858" s="2">
        <v>42522.768773148149</v>
      </c>
      <c r="G66858" s="1" t="s">
        <v>118</v>
      </c>
      <c r="H66858" s="1" t="s">
        <v>8594</v>
      </c>
      <c r="I66858">
        <v>1</v>
      </c>
    </row>
    <row r="66859" spans="1:9" x14ac:dyDescent="0.3">
      <c r="A66859" s="1" t="s">
        <v>19715</v>
      </c>
      <c r="B66859" s="1" t="s">
        <v>19716</v>
      </c>
      <c r="C66859" s="1" t="s">
        <v>110135</v>
      </c>
      <c r="D66859">
        <v>19012</v>
      </c>
      <c r="E66859" s="1" t="s">
        <v>7482</v>
      </c>
      <c r="F66859" s="2">
        <v>42522.772222222222</v>
      </c>
      <c r="G66859" s="1" t="s">
        <v>85</v>
      </c>
      <c r="H66859" s="1" t="s">
        <v>19718</v>
      </c>
      <c r="I66859">
        <v>1</v>
      </c>
    </row>
    <row r="66860" spans="1:9" x14ac:dyDescent="0.3">
      <c r="A66860" s="1" t="s">
        <v>11799</v>
      </c>
      <c r="B66860" s="1" t="s">
        <v>11800</v>
      </c>
      <c r="C66860" s="1" t="s">
        <v>110136</v>
      </c>
      <c r="D66860">
        <v>19406</v>
      </c>
      <c r="E66860" s="1" t="s">
        <v>239</v>
      </c>
      <c r="F66860" s="2">
        <v>42522.772222222222</v>
      </c>
      <c r="G66860" s="1" t="s">
        <v>90</v>
      </c>
      <c r="H66860" s="1" t="s">
        <v>11802</v>
      </c>
      <c r="I66860">
        <v>1</v>
      </c>
    </row>
    <row r="66861" spans="1:9" x14ac:dyDescent="0.3">
      <c r="A66861" s="1" t="s">
        <v>91444</v>
      </c>
      <c r="B66861" s="1" t="s">
        <v>91445</v>
      </c>
      <c r="C66861" s="1" t="s">
        <v>110137</v>
      </c>
      <c r="D66861">
        <v>19090</v>
      </c>
      <c r="E66861" s="1" t="s">
        <v>414</v>
      </c>
      <c r="F66861" s="2">
        <v>42522.775694444441</v>
      </c>
      <c r="G66861" s="1" t="s">
        <v>80</v>
      </c>
      <c r="H66861" s="1" t="s">
        <v>110138</v>
      </c>
      <c r="I66861">
        <v>1</v>
      </c>
    </row>
    <row r="66862" spans="1:9" x14ac:dyDescent="0.3">
      <c r="A66862" s="1" t="s">
        <v>1609</v>
      </c>
      <c r="B66862" s="1" t="s">
        <v>1610</v>
      </c>
      <c r="C66862" s="1" t="s">
        <v>110139</v>
      </c>
      <c r="D66862">
        <v>19401</v>
      </c>
      <c r="E66862" s="1" t="s">
        <v>1322</v>
      </c>
      <c r="F66862" s="2">
        <v>42522.775706018518</v>
      </c>
      <c r="G66862" s="1" t="s">
        <v>649</v>
      </c>
      <c r="H66862" s="1" t="s">
        <v>1612</v>
      </c>
      <c r="I66862">
        <v>1</v>
      </c>
    </row>
    <row r="66863" spans="1:9" x14ac:dyDescent="0.3">
      <c r="A66863" s="1" t="s">
        <v>91051</v>
      </c>
      <c r="B66863" s="1" t="s">
        <v>91052</v>
      </c>
      <c r="C66863" s="1" t="s">
        <v>110140</v>
      </c>
      <c r="E66863" s="1" t="s">
        <v>41</v>
      </c>
      <c r="F66863" s="2">
        <v>42522.779166666667</v>
      </c>
      <c r="G66863" s="1" t="s">
        <v>221</v>
      </c>
      <c r="H66863" s="1" t="s">
        <v>91054</v>
      </c>
      <c r="I66863">
        <v>1</v>
      </c>
    </row>
    <row r="66864" spans="1:9" x14ac:dyDescent="0.3">
      <c r="A66864" s="1" t="s">
        <v>38312</v>
      </c>
      <c r="B66864" s="1" t="s">
        <v>38313</v>
      </c>
      <c r="C66864" s="1" t="s">
        <v>110141</v>
      </c>
      <c r="D66864">
        <v>19003</v>
      </c>
      <c r="E66864" s="1" t="s">
        <v>164</v>
      </c>
      <c r="F66864" s="2">
        <v>42522.782638888886</v>
      </c>
      <c r="G66864" s="1" t="s">
        <v>212</v>
      </c>
      <c r="H66864" s="1" t="s">
        <v>38315</v>
      </c>
      <c r="I66864">
        <v>1</v>
      </c>
    </row>
    <row r="66865" spans="1:9" x14ac:dyDescent="0.3">
      <c r="A66865" s="1" t="s">
        <v>3388</v>
      </c>
      <c r="B66865" s="1" t="s">
        <v>3389</v>
      </c>
      <c r="C66865" s="1" t="s">
        <v>110142</v>
      </c>
      <c r="D66865">
        <v>19038</v>
      </c>
      <c r="E66865" s="1" t="s">
        <v>112</v>
      </c>
      <c r="F66865" s="2">
        <v>42522.782650462963</v>
      </c>
      <c r="G66865" s="1" t="s">
        <v>85</v>
      </c>
      <c r="H66865" s="1" t="s">
        <v>109955</v>
      </c>
      <c r="I66865">
        <v>1</v>
      </c>
    </row>
    <row r="66866" spans="1:9" x14ac:dyDescent="0.3">
      <c r="A66866" s="1" t="s">
        <v>2885</v>
      </c>
      <c r="B66866" s="1" t="s">
        <v>2886</v>
      </c>
      <c r="C66866" s="1" t="s">
        <v>110143</v>
      </c>
      <c r="D66866">
        <v>19464</v>
      </c>
      <c r="E66866" s="1" t="s">
        <v>65</v>
      </c>
      <c r="F66866" s="2">
        <v>42522.78266203704</v>
      </c>
      <c r="G66866" s="1" t="s">
        <v>1295</v>
      </c>
      <c r="H66866" s="1" t="s">
        <v>35763</v>
      </c>
      <c r="I66866">
        <v>1</v>
      </c>
    </row>
    <row r="66867" spans="1:9" x14ac:dyDescent="0.3">
      <c r="A66867" s="1" t="s">
        <v>3388</v>
      </c>
      <c r="B66867" s="1" t="s">
        <v>3389</v>
      </c>
      <c r="C66867" s="1" t="s">
        <v>110144</v>
      </c>
      <c r="D66867">
        <v>19038</v>
      </c>
      <c r="E66867" s="1" t="s">
        <v>112</v>
      </c>
      <c r="F66867" s="2">
        <v>42522.785439814812</v>
      </c>
      <c r="G66867" s="1" t="s">
        <v>85</v>
      </c>
      <c r="H66867" s="1" t="s">
        <v>109955</v>
      </c>
      <c r="I66867">
        <v>1</v>
      </c>
    </row>
    <row r="66868" spans="1:9" x14ac:dyDescent="0.3">
      <c r="A66868" s="1" t="s">
        <v>4779</v>
      </c>
      <c r="B66868" s="1" t="s">
        <v>4780</v>
      </c>
      <c r="C66868" s="1" t="s">
        <v>110145</v>
      </c>
      <c r="D66868">
        <v>19422</v>
      </c>
      <c r="E66868" s="1" t="s">
        <v>65</v>
      </c>
      <c r="F66868" s="2">
        <v>42522.786122685182</v>
      </c>
      <c r="G66868" s="1" t="s">
        <v>144</v>
      </c>
      <c r="H66868" s="1" t="s">
        <v>4782</v>
      </c>
      <c r="I66868">
        <v>1</v>
      </c>
    </row>
    <row r="66869" spans="1:9" x14ac:dyDescent="0.3">
      <c r="A66869" s="1" t="s">
        <v>4370</v>
      </c>
      <c r="B66869" s="1" t="s">
        <v>4371</v>
      </c>
      <c r="C66869" s="1" t="s">
        <v>110146</v>
      </c>
      <c r="D66869">
        <v>19001</v>
      </c>
      <c r="E66869" s="1" t="s">
        <v>112</v>
      </c>
      <c r="F66869" s="2">
        <v>42522.789594907408</v>
      </c>
      <c r="G66869" s="1" t="s">
        <v>424</v>
      </c>
      <c r="H66869" s="1" t="s">
        <v>8156</v>
      </c>
      <c r="I66869">
        <v>1</v>
      </c>
    </row>
    <row r="66870" spans="1:9" x14ac:dyDescent="0.3">
      <c r="A66870" s="1" t="s">
        <v>81269</v>
      </c>
      <c r="B66870" s="1" t="s">
        <v>81270</v>
      </c>
      <c r="C66870" s="1" t="s">
        <v>110147</v>
      </c>
      <c r="D66870">
        <v>19438</v>
      </c>
      <c r="E66870" s="1" t="s">
        <v>65</v>
      </c>
      <c r="F66870" s="2">
        <v>42522.789594907408</v>
      </c>
      <c r="G66870" s="1" t="s">
        <v>235</v>
      </c>
      <c r="H66870" s="1" t="s">
        <v>81272</v>
      </c>
      <c r="I66870">
        <v>1</v>
      </c>
    </row>
    <row r="66871" spans="1:9" x14ac:dyDescent="0.3">
      <c r="A66871" s="1" t="s">
        <v>880</v>
      </c>
      <c r="B66871" s="1" t="s">
        <v>881</v>
      </c>
      <c r="C66871" s="1" t="s">
        <v>110148</v>
      </c>
      <c r="D66871">
        <v>19406</v>
      </c>
      <c r="E66871" s="1" t="s">
        <v>248</v>
      </c>
      <c r="F66871" s="2">
        <v>42522.792361111111</v>
      </c>
      <c r="G66871" s="1" t="s">
        <v>90</v>
      </c>
      <c r="H66871" s="1" t="s">
        <v>883</v>
      </c>
      <c r="I66871">
        <v>1</v>
      </c>
    </row>
    <row r="66872" spans="1:9" x14ac:dyDescent="0.3">
      <c r="A66872" s="1" t="s">
        <v>10466</v>
      </c>
      <c r="B66872" s="1" t="s">
        <v>10467</v>
      </c>
      <c r="C66872" s="1" t="s">
        <v>110149</v>
      </c>
      <c r="D66872">
        <v>19001</v>
      </c>
      <c r="E66872" s="1" t="s">
        <v>25338</v>
      </c>
      <c r="F66872" s="2">
        <v>42522.792361111111</v>
      </c>
      <c r="G66872" s="1" t="s">
        <v>424</v>
      </c>
      <c r="H66872" s="1" t="s">
        <v>10469</v>
      </c>
      <c r="I66872">
        <v>1</v>
      </c>
    </row>
    <row r="66873" spans="1:9" x14ac:dyDescent="0.3">
      <c r="A66873" s="1" t="s">
        <v>10466</v>
      </c>
      <c r="B66873" s="1" t="s">
        <v>10467</v>
      </c>
      <c r="C66873" s="1" t="s">
        <v>110150</v>
      </c>
      <c r="D66873">
        <v>19001</v>
      </c>
      <c r="E66873" s="1" t="s">
        <v>24</v>
      </c>
      <c r="F66873" s="2">
        <v>42522.792361111111</v>
      </c>
      <c r="G66873" s="1" t="s">
        <v>424</v>
      </c>
      <c r="H66873" s="1" t="s">
        <v>10469</v>
      </c>
      <c r="I66873">
        <v>1</v>
      </c>
    </row>
    <row r="66874" spans="1:9" x14ac:dyDescent="0.3">
      <c r="A66874" s="1" t="s">
        <v>2445</v>
      </c>
      <c r="B66874" s="1" t="s">
        <v>2446</v>
      </c>
      <c r="C66874" s="1" t="s">
        <v>110151</v>
      </c>
      <c r="D66874">
        <v>19454</v>
      </c>
      <c r="E66874" s="1" t="s">
        <v>239</v>
      </c>
      <c r="F66874" s="2">
        <v>42522.793067129627</v>
      </c>
      <c r="G66874" s="1" t="s">
        <v>799</v>
      </c>
      <c r="H66874" s="1" t="s">
        <v>2448</v>
      </c>
      <c r="I66874">
        <v>1</v>
      </c>
    </row>
    <row r="66875" spans="1:9" x14ac:dyDescent="0.3">
      <c r="A66875" s="1" t="s">
        <v>73013</v>
      </c>
      <c r="B66875" s="1" t="s">
        <v>73014</v>
      </c>
      <c r="C66875" s="1" t="s">
        <v>110152</v>
      </c>
      <c r="D66875">
        <v>19464</v>
      </c>
      <c r="E66875" s="1" t="s">
        <v>65</v>
      </c>
      <c r="F66875" s="2">
        <v>42522.793078703704</v>
      </c>
      <c r="G66875" s="1" t="s">
        <v>36</v>
      </c>
      <c r="H66875" s="1" t="s">
        <v>73016</v>
      </c>
      <c r="I66875">
        <v>1</v>
      </c>
    </row>
    <row r="66876" spans="1:9" x14ac:dyDescent="0.3">
      <c r="A66876" s="1" t="s">
        <v>4898</v>
      </c>
      <c r="B66876" s="1" t="s">
        <v>4899</v>
      </c>
      <c r="C66876" s="1" t="s">
        <v>110153</v>
      </c>
      <c r="D66876">
        <v>19006</v>
      </c>
      <c r="E66876" s="1" t="s">
        <v>258</v>
      </c>
      <c r="F66876" s="2">
        <v>42522.796550925923</v>
      </c>
      <c r="G66876" s="1" t="s">
        <v>527</v>
      </c>
      <c r="H66876" s="1" t="s">
        <v>4901</v>
      </c>
      <c r="I66876">
        <v>1</v>
      </c>
    </row>
    <row r="66877" spans="1:9" x14ac:dyDescent="0.3">
      <c r="A66877" s="1" t="s">
        <v>17688</v>
      </c>
      <c r="B66877" s="1" t="s">
        <v>17689</v>
      </c>
      <c r="C66877" s="1" t="s">
        <v>110154</v>
      </c>
      <c r="D66877">
        <v>19010</v>
      </c>
      <c r="E66877" s="1" t="s">
        <v>234</v>
      </c>
      <c r="F66877" s="2">
        <v>42522.8</v>
      </c>
      <c r="G66877" s="1" t="s">
        <v>212</v>
      </c>
      <c r="H66877" s="1" t="s">
        <v>19309</v>
      </c>
      <c r="I66877">
        <v>1</v>
      </c>
    </row>
    <row r="66878" spans="1:9" x14ac:dyDescent="0.3">
      <c r="A66878" s="1" t="s">
        <v>3153</v>
      </c>
      <c r="B66878" s="1" t="s">
        <v>3154</v>
      </c>
      <c r="C66878" s="1" t="s">
        <v>110155</v>
      </c>
      <c r="D66878">
        <v>19401</v>
      </c>
      <c r="E66878" s="1" t="s">
        <v>59</v>
      </c>
      <c r="F66878" s="2">
        <v>42522.803483796299</v>
      </c>
      <c r="G66878" s="1" t="s">
        <v>25</v>
      </c>
      <c r="H66878" s="1" t="s">
        <v>3156</v>
      </c>
      <c r="I66878">
        <v>1</v>
      </c>
    </row>
    <row r="66879" spans="1:9" x14ac:dyDescent="0.3">
      <c r="A66879" s="1" t="s">
        <v>15977</v>
      </c>
      <c r="B66879" s="1" t="s">
        <v>15978</v>
      </c>
      <c r="C66879" s="1" t="s">
        <v>110156</v>
      </c>
      <c r="D66879">
        <v>19454</v>
      </c>
      <c r="E66879" s="1" t="s">
        <v>65</v>
      </c>
      <c r="F66879" s="2">
        <v>42522.803483796299</v>
      </c>
      <c r="G66879" s="1" t="s">
        <v>3948</v>
      </c>
      <c r="H66879" s="1" t="s">
        <v>15980</v>
      </c>
      <c r="I66879">
        <v>1</v>
      </c>
    </row>
    <row r="66880" spans="1:9" x14ac:dyDescent="0.3">
      <c r="A66880" s="1" t="s">
        <v>43384</v>
      </c>
      <c r="B66880" s="1" t="s">
        <v>43385</v>
      </c>
      <c r="C66880" s="1" t="s">
        <v>110157</v>
      </c>
      <c r="D66880">
        <v>19426</v>
      </c>
      <c r="E66880" s="1" t="s">
        <v>112</v>
      </c>
      <c r="F66880" s="2">
        <v>42522.806956018518</v>
      </c>
      <c r="G66880" s="1" t="s">
        <v>129</v>
      </c>
      <c r="H66880" s="1" t="s">
        <v>57597</v>
      </c>
      <c r="I66880">
        <v>1</v>
      </c>
    </row>
    <row r="66881" spans="1:9" x14ac:dyDescent="0.3">
      <c r="A66881" s="1" t="s">
        <v>986</v>
      </c>
      <c r="B66881" s="1" t="s">
        <v>987</v>
      </c>
      <c r="C66881" s="1" t="s">
        <v>110158</v>
      </c>
      <c r="D66881">
        <v>19090</v>
      </c>
      <c r="E66881" s="1" t="s">
        <v>1541</v>
      </c>
      <c r="F66881" s="2">
        <v>42522.820844907408</v>
      </c>
      <c r="G66881" s="1" t="s">
        <v>424</v>
      </c>
      <c r="H66881" s="1" t="s">
        <v>989</v>
      </c>
      <c r="I66881">
        <v>1</v>
      </c>
    </row>
    <row r="66882" spans="1:9" x14ac:dyDescent="0.3">
      <c r="A66882" s="1" t="s">
        <v>986</v>
      </c>
      <c r="B66882" s="1" t="s">
        <v>987</v>
      </c>
      <c r="C66882" s="1" t="s">
        <v>110159</v>
      </c>
      <c r="D66882">
        <v>19090</v>
      </c>
      <c r="E66882" s="1" t="s">
        <v>1549</v>
      </c>
      <c r="F66882" s="2">
        <v>42522.820844907408</v>
      </c>
      <c r="G66882" s="1" t="s">
        <v>424</v>
      </c>
      <c r="H66882" s="1" t="s">
        <v>989</v>
      </c>
      <c r="I66882">
        <v>1</v>
      </c>
    </row>
    <row r="66883" spans="1:9" x14ac:dyDescent="0.3">
      <c r="A66883" s="1" t="s">
        <v>797</v>
      </c>
      <c r="B66883" s="1" t="s">
        <v>767</v>
      </c>
      <c r="C66883" s="1" t="s">
        <v>110160</v>
      </c>
      <c r="E66883" s="1" t="s">
        <v>2127</v>
      </c>
      <c r="F66883" s="2">
        <v>42522.824305555558</v>
      </c>
      <c r="G66883" s="1" t="s">
        <v>799</v>
      </c>
      <c r="H66883" s="1" t="s">
        <v>1348</v>
      </c>
      <c r="I66883">
        <v>1</v>
      </c>
    </row>
    <row r="66884" spans="1:9" x14ac:dyDescent="0.3">
      <c r="A66884" s="1" t="s">
        <v>3275</v>
      </c>
      <c r="B66884" s="1" t="s">
        <v>3276</v>
      </c>
      <c r="C66884" s="1" t="s">
        <v>110161</v>
      </c>
      <c r="D66884">
        <v>19462</v>
      </c>
      <c r="E66884" s="1" t="s">
        <v>53</v>
      </c>
      <c r="F66884" s="2">
        <v>42522.824317129627</v>
      </c>
      <c r="G66884" s="1" t="s">
        <v>66</v>
      </c>
      <c r="H66884" s="1" t="s">
        <v>3278</v>
      </c>
      <c r="I66884">
        <v>1</v>
      </c>
    </row>
    <row r="66885" spans="1:9" x14ac:dyDescent="0.3">
      <c r="A66885" s="1" t="s">
        <v>20126</v>
      </c>
      <c r="B66885" s="1" t="s">
        <v>20127</v>
      </c>
      <c r="C66885" s="1" t="s">
        <v>110162</v>
      </c>
      <c r="E66885" s="1" t="s">
        <v>203</v>
      </c>
      <c r="F66885" s="2">
        <v>42522.827789351853</v>
      </c>
      <c r="G66885" s="1" t="s">
        <v>2873</v>
      </c>
      <c r="H66885" s="1" t="s">
        <v>57645</v>
      </c>
      <c r="I66885">
        <v>1</v>
      </c>
    </row>
    <row r="66886" spans="1:9" x14ac:dyDescent="0.3">
      <c r="A66886" s="1" t="s">
        <v>81377</v>
      </c>
      <c r="B66886" s="1" t="s">
        <v>81378</v>
      </c>
      <c r="C66886" s="1" t="s">
        <v>110163</v>
      </c>
      <c r="D66886">
        <v>19453</v>
      </c>
      <c r="E66886" s="1" t="s">
        <v>112</v>
      </c>
      <c r="F66886" s="2">
        <v>42522.827789351853</v>
      </c>
      <c r="G66886" s="1" t="s">
        <v>679</v>
      </c>
      <c r="H66886" s="1" t="s">
        <v>106766</v>
      </c>
      <c r="I66886">
        <v>1</v>
      </c>
    </row>
    <row r="66887" spans="1:9" x14ac:dyDescent="0.3">
      <c r="A66887" s="1" t="s">
        <v>71905</v>
      </c>
      <c r="B66887" s="1" t="s">
        <v>71906</v>
      </c>
      <c r="C66887" s="1" t="s">
        <v>110164</v>
      </c>
      <c r="D66887">
        <v>19428</v>
      </c>
      <c r="E66887" s="1" t="s">
        <v>107</v>
      </c>
      <c r="F66887" s="2">
        <v>42522.831250000003</v>
      </c>
      <c r="G66887" s="1" t="s">
        <v>118</v>
      </c>
      <c r="H66887" s="1" t="s">
        <v>110165</v>
      </c>
      <c r="I66887">
        <v>1</v>
      </c>
    </row>
    <row r="66888" spans="1:9" x14ac:dyDescent="0.3">
      <c r="A66888" s="1" t="s">
        <v>13767</v>
      </c>
      <c r="B66888" s="1" t="s">
        <v>13768</v>
      </c>
      <c r="C66888" s="1" t="s">
        <v>110166</v>
      </c>
      <c r="D66888">
        <v>19428</v>
      </c>
      <c r="E66888" s="1" t="s">
        <v>65</v>
      </c>
      <c r="F66888" s="2">
        <v>42522.831261574072</v>
      </c>
      <c r="G66888" s="1" t="s">
        <v>118</v>
      </c>
      <c r="H66888" s="1" t="s">
        <v>13770</v>
      </c>
      <c r="I66888">
        <v>1</v>
      </c>
    </row>
    <row r="66889" spans="1:9" x14ac:dyDescent="0.3">
      <c r="A66889" s="1" t="s">
        <v>55436</v>
      </c>
      <c r="B66889" s="1" t="s">
        <v>55437</v>
      </c>
      <c r="C66889" s="1" t="s">
        <v>110167</v>
      </c>
      <c r="D66889">
        <v>19010</v>
      </c>
      <c r="E66889" s="1" t="s">
        <v>65</v>
      </c>
      <c r="F66889" s="2">
        <v>42522.834039351852</v>
      </c>
      <c r="G66889" s="1" t="s">
        <v>212</v>
      </c>
      <c r="H66889" s="1" t="s">
        <v>55439</v>
      </c>
      <c r="I66889">
        <v>1</v>
      </c>
    </row>
    <row r="66890" spans="1:9" x14ac:dyDescent="0.3">
      <c r="A66890" s="1" t="s">
        <v>12765</v>
      </c>
      <c r="B66890" s="1" t="s">
        <v>12766</v>
      </c>
      <c r="C66890" s="1" t="s">
        <v>110168</v>
      </c>
      <c r="D66890">
        <v>19464</v>
      </c>
      <c r="E66890" s="1" t="s">
        <v>308</v>
      </c>
      <c r="F66890" s="2">
        <v>42522.834722222222</v>
      </c>
      <c r="G66890" s="1" t="s">
        <v>273</v>
      </c>
      <c r="H66890" s="1" t="s">
        <v>12768</v>
      </c>
      <c r="I66890">
        <v>1</v>
      </c>
    </row>
    <row r="66891" spans="1:9" x14ac:dyDescent="0.3">
      <c r="A66891" s="1" t="s">
        <v>6795</v>
      </c>
      <c r="B66891" s="1" t="s">
        <v>6796</v>
      </c>
      <c r="C66891" s="1" t="s">
        <v>110169</v>
      </c>
      <c r="D66891">
        <v>19446</v>
      </c>
      <c r="E66891" s="1" t="s">
        <v>239</v>
      </c>
      <c r="F66891" s="2">
        <v>42522.838194444441</v>
      </c>
      <c r="G66891" s="1" t="s">
        <v>235</v>
      </c>
      <c r="H66891" s="1" t="s">
        <v>6798</v>
      </c>
      <c r="I66891">
        <v>1</v>
      </c>
    </row>
    <row r="66892" spans="1:9" x14ac:dyDescent="0.3">
      <c r="A66892" s="1" t="s">
        <v>71905</v>
      </c>
      <c r="B66892" s="1" t="s">
        <v>71906</v>
      </c>
      <c r="C66892" s="1" t="s">
        <v>110170</v>
      </c>
      <c r="D66892">
        <v>19428</v>
      </c>
      <c r="E66892" s="1" t="s">
        <v>65</v>
      </c>
      <c r="F66892" s="2">
        <v>42522.838194444441</v>
      </c>
      <c r="G66892" s="1" t="s">
        <v>118</v>
      </c>
      <c r="H66892" s="1" t="s">
        <v>110171</v>
      </c>
      <c r="I66892">
        <v>1</v>
      </c>
    </row>
    <row r="66893" spans="1:9" x14ac:dyDescent="0.3">
      <c r="A66893" s="1" t="s">
        <v>110172</v>
      </c>
      <c r="B66893" s="1" t="s">
        <v>110173</v>
      </c>
      <c r="C66893" s="1" t="s">
        <v>110174</v>
      </c>
      <c r="D66893">
        <v>19426</v>
      </c>
      <c r="E66893" s="1" t="s">
        <v>299</v>
      </c>
      <c r="F66893" s="2">
        <v>42522.841678240744</v>
      </c>
      <c r="G66893" s="1" t="s">
        <v>129</v>
      </c>
      <c r="H66893" s="1" t="s">
        <v>110175</v>
      </c>
      <c r="I66893">
        <v>1</v>
      </c>
    </row>
    <row r="66894" spans="1:9" x14ac:dyDescent="0.3">
      <c r="A66894" s="1" t="s">
        <v>500</v>
      </c>
      <c r="B66894" s="1" t="s">
        <v>501</v>
      </c>
      <c r="C66894" s="1" t="s">
        <v>110176</v>
      </c>
      <c r="D66894">
        <v>19095</v>
      </c>
      <c r="E66894" s="1" t="s">
        <v>112</v>
      </c>
      <c r="F66894" s="2">
        <v>42522.847928240742</v>
      </c>
      <c r="G66894" s="1" t="s">
        <v>85</v>
      </c>
      <c r="H66894" s="1" t="s">
        <v>503</v>
      </c>
      <c r="I66894">
        <v>1</v>
      </c>
    </row>
    <row r="66895" spans="1:9" x14ac:dyDescent="0.3">
      <c r="A66895" s="1" t="s">
        <v>13914</v>
      </c>
      <c r="B66895" s="1" t="s">
        <v>13915</v>
      </c>
      <c r="C66895" s="1" t="s">
        <v>110177</v>
      </c>
      <c r="D66895">
        <v>19401</v>
      </c>
      <c r="E66895" s="1" t="s">
        <v>41</v>
      </c>
      <c r="F66895" s="2">
        <v>42522.848611111112</v>
      </c>
      <c r="G66895" s="1" t="s">
        <v>25</v>
      </c>
      <c r="H66895" s="1" t="s">
        <v>13917</v>
      </c>
      <c r="I66895">
        <v>1</v>
      </c>
    </row>
    <row r="66896" spans="1:9" x14ac:dyDescent="0.3">
      <c r="A66896" s="1" t="s">
        <v>110178</v>
      </c>
      <c r="B66896" s="1" t="s">
        <v>110179</v>
      </c>
      <c r="C66896" s="1" t="s">
        <v>110180</v>
      </c>
      <c r="D66896">
        <v>19040</v>
      </c>
      <c r="E66896" s="1" t="s">
        <v>299</v>
      </c>
      <c r="F66896" s="2">
        <v>42522.852094907408</v>
      </c>
      <c r="G66896" s="1" t="s">
        <v>841</v>
      </c>
      <c r="H66896" s="1" t="s">
        <v>110181</v>
      </c>
      <c r="I66896">
        <v>1</v>
      </c>
    </row>
    <row r="66897" spans="1:9" x14ac:dyDescent="0.3">
      <c r="A66897" s="1" t="s">
        <v>2384</v>
      </c>
      <c r="B66897" s="1" t="s">
        <v>2385</v>
      </c>
      <c r="C66897" s="1" t="s">
        <v>110182</v>
      </c>
      <c r="D66897">
        <v>19422</v>
      </c>
      <c r="E66897" s="1" t="s">
        <v>112</v>
      </c>
      <c r="F66897" s="2">
        <v>42522.852094907408</v>
      </c>
      <c r="G66897" s="1" t="s">
        <v>144</v>
      </c>
      <c r="H66897" s="1" t="s">
        <v>8871</v>
      </c>
      <c r="I66897">
        <v>1</v>
      </c>
    </row>
    <row r="66898" spans="1:9" x14ac:dyDescent="0.3">
      <c r="A66898" s="1" t="s">
        <v>545</v>
      </c>
      <c r="B66898" s="1" t="s">
        <v>546</v>
      </c>
      <c r="C66898" s="1" t="s">
        <v>110183</v>
      </c>
      <c r="D66898">
        <v>19004</v>
      </c>
      <c r="E66898" s="1" t="s">
        <v>65</v>
      </c>
      <c r="F66898" s="2">
        <v>42522.852094907408</v>
      </c>
      <c r="G66898" s="1" t="s">
        <v>212</v>
      </c>
      <c r="H66898" s="1" t="s">
        <v>548</v>
      </c>
      <c r="I66898">
        <v>1</v>
      </c>
    </row>
    <row r="66899" spans="1:9" x14ac:dyDescent="0.3">
      <c r="A66899" s="1" t="s">
        <v>3862</v>
      </c>
      <c r="B66899" s="1" t="s">
        <v>3863</v>
      </c>
      <c r="C66899" s="1" t="s">
        <v>110184</v>
      </c>
      <c r="D66899">
        <v>19004</v>
      </c>
      <c r="E66899" s="1" t="s">
        <v>65</v>
      </c>
      <c r="F66899" s="2">
        <v>42522.852094907408</v>
      </c>
      <c r="G66899" s="1" t="s">
        <v>212</v>
      </c>
      <c r="H66899" s="1" t="s">
        <v>44034</v>
      </c>
      <c r="I66899">
        <v>1</v>
      </c>
    </row>
    <row r="66900" spans="1:9" x14ac:dyDescent="0.3">
      <c r="A66900" s="1" t="s">
        <v>5905</v>
      </c>
      <c r="B66900" s="1" t="s">
        <v>5906</v>
      </c>
      <c r="C66900" s="1" t="s">
        <v>110185</v>
      </c>
      <c r="D66900">
        <v>19066</v>
      </c>
      <c r="E66900" s="1" t="s">
        <v>299</v>
      </c>
      <c r="F66900" s="2">
        <v>42522.855567129627</v>
      </c>
      <c r="G66900" s="1" t="s">
        <v>212</v>
      </c>
      <c r="H66900" s="1" t="s">
        <v>5908</v>
      </c>
      <c r="I66900">
        <v>1</v>
      </c>
    </row>
    <row r="66901" spans="1:9" x14ac:dyDescent="0.3">
      <c r="A66901" s="1" t="s">
        <v>22843</v>
      </c>
      <c r="B66901" s="1" t="s">
        <v>22844</v>
      </c>
      <c r="C66901" s="1" t="s">
        <v>110186</v>
      </c>
      <c r="D66901">
        <v>19464</v>
      </c>
      <c r="E66901" s="1" t="s">
        <v>139</v>
      </c>
      <c r="F66901" s="2">
        <v>42522.855567129627</v>
      </c>
      <c r="G66901" s="1" t="s">
        <v>273</v>
      </c>
      <c r="H66901" s="1" t="s">
        <v>22846</v>
      </c>
      <c r="I66901">
        <v>1</v>
      </c>
    </row>
    <row r="66902" spans="1:9" x14ac:dyDescent="0.3">
      <c r="A66902" s="1" t="s">
        <v>44194</v>
      </c>
      <c r="B66902" s="1" t="s">
        <v>44195</v>
      </c>
      <c r="C66902" s="1" t="s">
        <v>110187</v>
      </c>
      <c r="D66902">
        <v>19004</v>
      </c>
      <c r="E66902" s="1" t="s">
        <v>723</v>
      </c>
      <c r="F66902" s="2">
        <v>42522.855567129627</v>
      </c>
      <c r="G66902" s="1" t="s">
        <v>212</v>
      </c>
      <c r="H66902" s="1" t="s">
        <v>44197</v>
      </c>
      <c r="I66902">
        <v>1</v>
      </c>
    </row>
    <row r="66903" spans="1:9" x14ac:dyDescent="0.3">
      <c r="A66903" s="1" t="s">
        <v>14949</v>
      </c>
      <c r="B66903" s="1" t="s">
        <v>14950</v>
      </c>
      <c r="C66903" s="1" t="s">
        <v>110188</v>
      </c>
      <c r="D66903">
        <v>19095</v>
      </c>
      <c r="E66903" s="1" t="s">
        <v>65</v>
      </c>
      <c r="F66903" s="2">
        <v>42522.858344907407</v>
      </c>
      <c r="G66903" s="1" t="s">
        <v>85</v>
      </c>
      <c r="H66903" s="1" t="s">
        <v>110189</v>
      </c>
      <c r="I66903">
        <v>1</v>
      </c>
    </row>
    <row r="66904" spans="1:9" x14ac:dyDescent="0.3">
      <c r="A66904" s="1" t="s">
        <v>57455</v>
      </c>
      <c r="B66904" s="1" t="s">
        <v>57456</v>
      </c>
      <c r="C66904" s="1" t="s">
        <v>110190</v>
      </c>
      <c r="D66904">
        <v>19004</v>
      </c>
      <c r="E66904" s="1" t="s">
        <v>65</v>
      </c>
      <c r="F66904" s="2">
        <v>42522.861817129633</v>
      </c>
      <c r="G66904" s="1" t="s">
        <v>212</v>
      </c>
      <c r="H66904" s="1" t="s">
        <v>57458</v>
      </c>
      <c r="I66904">
        <v>1</v>
      </c>
    </row>
    <row r="66905" spans="1:9" x14ac:dyDescent="0.3">
      <c r="A66905" s="1" t="s">
        <v>47959</v>
      </c>
      <c r="B66905" s="1" t="s">
        <v>47960</v>
      </c>
      <c r="C66905" s="1" t="s">
        <v>110191</v>
      </c>
      <c r="D66905">
        <v>19464</v>
      </c>
      <c r="E66905" s="1" t="s">
        <v>149</v>
      </c>
      <c r="F66905" s="2">
        <v>42522.862500000003</v>
      </c>
      <c r="G66905" s="1" t="s">
        <v>2873</v>
      </c>
      <c r="H66905" s="1" t="s">
        <v>69045</v>
      </c>
      <c r="I66905">
        <v>1</v>
      </c>
    </row>
    <row r="66906" spans="1:9" x14ac:dyDescent="0.3">
      <c r="A66906" s="1" t="s">
        <v>49881</v>
      </c>
      <c r="B66906" s="1" t="s">
        <v>49882</v>
      </c>
      <c r="C66906" s="1" t="s">
        <v>110192</v>
      </c>
      <c r="D66906">
        <v>19403</v>
      </c>
      <c r="E66906" s="1" t="s">
        <v>65</v>
      </c>
      <c r="F66906" s="2">
        <v>42522.865972222222</v>
      </c>
      <c r="G66906" s="1" t="s">
        <v>441</v>
      </c>
      <c r="H66906" s="1" t="s">
        <v>56181</v>
      </c>
      <c r="I66906">
        <v>1</v>
      </c>
    </row>
    <row r="66907" spans="1:9" x14ac:dyDescent="0.3">
      <c r="A66907" s="1" t="s">
        <v>110193</v>
      </c>
      <c r="B66907" s="1" t="s">
        <v>110194</v>
      </c>
      <c r="C66907" s="1" t="s">
        <v>110195</v>
      </c>
      <c r="D66907">
        <v>19087</v>
      </c>
      <c r="E66907" s="1" t="s">
        <v>268</v>
      </c>
      <c r="F66907" s="2">
        <v>42522.868750000001</v>
      </c>
      <c r="G66907" s="1" t="s">
        <v>150</v>
      </c>
      <c r="H66907" s="1" t="s">
        <v>110196</v>
      </c>
      <c r="I66907">
        <v>1</v>
      </c>
    </row>
    <row r="66908" spans="1:9" x14ac:dyDescent="0.3">
      <c r="A66908" s="1" t="s">
        <v>2261</v>
      </c>
      <c r="B66908" s="1" t="s">
        <v>2262</v>
      </c>
      <c r="C66908" s="1" t="s">
        <v>110197</v>
      </c>
      <c r="D66908">
        <v>19046</v>
      </c>
      <c r="E66908" s="1" t="s">
        <v>53</v>
      </c>
      <c r="F66908" s="2">
        <v>42522.869456018518</v>
      </c>
      <c r="G66908" s="1" t="s">
        <v>424</v>
      </c>
      <c r="H66908" s="1" t="s">
        <v>2264</v>
      </c>
      <c r="I66908">
        <v>1</v>
      </c>
    </row>
    <row r="66909" spans="1:9" x14ac:dyDescent="0.3">
      <c r="A66909" s="1" t="s">
        <v>131</v>
      </c>
      <c r="B66909" s="1" t="s">
        <v>132</v>
      </c>
      <c r="C66909" s="1" t="s">
        <v>110198</v>
      </c>
      <c r="E66909" s="1" t="s">
        <v>112</v>
      </c>
      <c r="F66909" s="2">
        <v>42522.876388888886</v>
      </c>
      <c r="G66909" s="1" t="s">
        <v>134</v>
      </c>
      <c r="H66909" s="1" t="s">
        <v>40096</v>
      </c>
      <c r="I66909">
        <v>1</v>
      </c>
    </row>
    <row r="66910" spans="1:9" x14ac:dyDescent="0.3">
      <c r="A66910" s="1" t="s">
        <v>80636</v>
      </c>
      <c r="B66910" s="1" t="s">
        <v>80637</v>
      </c>
      <c r="C66910" s="1" t="s">
        <v>110199</v>
      </c>
      <c r="D66910">
        <v>19038</v>
      </c>
      <c r="E66910" s="1" t="s">
        <v>24</v>
      </c>
      <c r="F66910" s="2">
        <v>42522.883333333331</v>
      </c>
      <c r="G66910" s="1" t="s">
        <v>85</v>
      </c>
      <c r="H66910" s="1" t="s">
        <v>80639</v>
      </c>
      <c r="I66910">
        <v>1</v>
      </c>
    </row>
    <row r="66911" spans="1:9" x14ac:dyDescent="0.3">
      <c r="A66911" s="1" t="s">
        <v>2695</v>
      </c>
      <c r="B66911" s="1" t="s">
        <v>2696</v>
      </c>
      <c r="C66911" s="1" t="s">
        <v>110200</v>
      </c>
      <c r="D66911">
        <v>19406</v>
      </c>
      <c r="E66911" s="1" t="s">
        <v>53</v>
      </c>
      <c r="F66911" s="2">
        <v>42522.883344907408</v>
      </c>
      <c r="G66911" s="1" t="s">
        <v>90</v>
      </c>
      <c r="H66911" s="1" t="s">
        <v>2698</v>
      </c>
      <c r="I66911">
        <v>1</v>
      </c>
    </row>
    <row r="66912" spans="1:9" x14ac:dyDescent="0.3">
      <c r="A66912" s="1" t="s">
        <v>17688</v>
      </c>
      <c r="B66912" s="1" t="s">
        <v>17689</v>
      </c>
      <c r="C66912" s="1" t="s">
        <v>110201</v>
      </c>
      <c r="D66912">
        <v>19010</v>
      </c>
      <c r="E66912" s="1" t="s">
        <v>972</v>
      </c>
      <c r="F66912" s="2">
        <v>42522.886805555558</v>
      </c>
      <c r="G66912" s="1" t="s">
        <v>212</v>
      </c>
      <c r="H66912" s="1" t="s">
        <v>19309</v>
      </c>
      <c r="I66912">
        <v>1</v>
      </c>
    </row>
    <row r="66913" spans="1:9" x14ac:dyDescent="0.3">
      <c r="A66913" s="1" t="s">
        <v>1480</v>
      </c>
      <c r="B66913" s="1" t="s">
        <v>1481</v>
      </c>
      <c r="C66913" s="1" t="s">
        <v>110202</v>
      </c>
      <c r="D66913">
        <v>19044</v>
      </c>
      <c r="E66913" s="1" t="s">
        <v>112</v>
      </c>
      <c r="F66913" s="2">
        <v>42522.886817129627</v>
      </c>
      <c r="G66913" s="1" t="s">
        <v>134</v>
      </c>
      <c r="H66913" s="1" t="s">
        <v>1483</v>
      </c>
      <c r="I66913">
        <v>1</v>
      </c>
    </row>
    <row r="66914" spans="1:9" x14ac:dyDescent="0.3">
      <c r="A66914" s="1" t="s">
        <v>2392</v>
      </c>
      <c r="B66914" s="1" t="s">
        <v>2393</v>
      </c>
      <c r="C66914" s="1" t="s">
        <v>110203</v>
      </c>
      <c r="D66914">
        <v>19403</v>
      </c>
      <c r="E66914" s="1" t="s">
        <v>516</v>
      </c>
      <c r="F66914" s="2">
        <v>42522.893750000003</v>
      </c>
      <c r="G66914" s="1" t="s">
        <v>129</v>
      </c>
      <c r="H66914" s="1" t="s">
        <v>2395</v>
      </c>
      <c r="I66914">
        <v>1</v>
      </c>
    </row>
    <row r="66915" spans="1:9" x14ac:dyDescent="0.3">
      <c r="A66915" s="1" t="s">
        <v>60920</v>
      </c>
      <c r="B66915" s="1" t="s">
        <v>60921</v>
      </c>
      <c r="C66915" s="1" t="s">
        <v>110204</v>
      </c>
      <c r="D66915">
        <v>19468</v>
      </c>
      <c r="E66915" s="1" t="s">
        <v>112</v>
      </c>
      <c r="F66915" s="2">
        <v>42522.900706018518</v>
      </c>
      <c r="G66915" s="1" t="s">
        <v>221</v>
      </c>
      <c r="H66915" s="1" t="s">
        <v>107476</v>
      </c>
      <c r="I66915">
        <v>1</v>
      </c>
    </row>
    <row r="66916" spans="1:9" x14ac:dyDescent="0.3">
      <c r="A66916" s="1" t="s">
        <v>17751</v>
      </c>
      <c r="B66916" s="1" t="s">
        <v>17752</v>
      </c>
      <c r="C66916" s="1" t="s">
        <v>110205</v>
      </c>
      <c r="D66916">
        <v>19035</v>
      </c>
      <c r="E66916" s="1" t="s">
        <v>65</v>
      </c>
      <c r="F66916" s="2">
        <v>42522.900706018518</v>
      </c>
      <c r="G66916" s="1" t="s">
        <v>212</v>
      </c>
      <c r="H66916" s="1" t="s">
        <v>32343</v>
      </c>
      <c r="I66916">
        <v>1</v>
      </c>
    </row>
    <row r="66917" spans="1:9" x14ac:dyDescent="0.3">
      <c r="A66917" s="1" t="s">
        <v>17575</v>
      </c>
      <c r="B66917" s="1" t="s">
        <v>17576</v>
      </c>
      <c r="C66917" s="1" t="s">
        <v>110206</v>
      </c>
      <c r="D66917">
        <v>19401</v>
      </c>
      <c r="E66917" s="1" t="s">
        <v>234</v>
      </c>
      <c r="F66917" s="2">
        <v>42522.904166666667</v>
      </c>
      <c r="G66917" s="1" t="s">
        <v>25</v>
      </c>
      <c r="H66917" s="1" t="s">
        <v>17815</v>
      </c>
      <c r="I66917">
        <v>1</v>
      </c>
    </row>
    <row r="66918" spans="1:9" x14ac:dyDescent="0.3">
      <c r="A66918" s="1" t="s">
        <v>87</v>
      </c>
      <c r="B66918" s="1" t="s">
        <v>88</v>
      </c>
      <c r="C66918" s="1" t="s">
        <v>110207</v>
      </c>
      <c r="E66918" s="1" t="s">
        <v>290</v>
      </c>
      <c r="F66918" s="2">
        <v>42522.911111111112</v>
      </c>
      <c r="G66918" s="1" t="s">
        <v>90</v>
      </c>
      <c r="H66918" s="1" t="s">
        <v>21101</v>
      </c>
      <c r="I66918">
        <v>1</v>
      </c>
    </row>
    <row r="66919" spans="1:9" x14ac:dyDescent="0.3">
      <c r="A66919" s="1" t="s">
        <v>5156</v>
      </c>
      <c r="B66919" s="1" t="s">
        <v>5157</v>
      </c>
      <c r="C66919" s="1" t="s">
        <v>110208</v>
      </c>
      <c r="D66919">
        <v>19464</v>
      </c>
      <c r="E66919" s="1" t="s">
        <v>268</v>
      </c>
      <c r="F66919" s="2">
        <v>42522.918055555558</v>
      </c>
      <c r="G66919" s="1" t="s">
        <v>273</v>
      </c>
      <c r="H66919" s="1" t="s">
        <v>5159</v>
      </c>
      <c r="I66919">
        <v>1</v>
      </c>
    </row>
    <row r="66920" spans="1:9" x14ac:dyDescent="0.3">
      <c r="A66920" s="1" t="s">
        <v>89323</v>
      </c>
      <c r="B66920" s="1" t="s">
        <v>89324</v>
      </c>
      <c r="C66920" s="1" t="s">
        <v>110209</v>
      </c>
      <c r="D66920">
        <v>19044</v>
      </c>
      <c r="E66920" s="1" t="s">
        <v>299</v>
      </c>
      <c r="F66920" s="2">
        <v>42522.921539351853</v>
      </c>
      <c r="G66920" s="1" t="s">
        <v>48</v>
      </c>
      <c r="H66920" s="1" t="s">
        <v>102657</v>
      </c>
      <c r="I66920">
        <v>1</v>
      </c>
    </row>
    <row r="66921" spans="1:9" x14ac:dyDescent="0.3">
      <c r="A66921" s="1" t="s">
        <v>4470</v>
      </c>
      <c r="B66921" s="1" t="s">
        <v>4471</v>
      </c>
      <c r="C66921" s="1" t="s">
        <v>110210</v>
      </c>
      <c r="D66921">
        <v>19027</v>
      </c>
      <c r="E66921" s="1" t="s">
        <v>53</v>
      </c>
      <c r="F66921" s="2">
        <v>42522.925011574072</v>
      </c>
      <c r="G66921" s="1" t="s">
        <v>85</v>
      </c>
      <c r="H66921" s="1" t="s">
        <v>4473</v>
      </c>
      <c r="I66921">
        <v>1</v>
      </c>
    </row>
    <row r="66922" spans="1:9" x14ac:dyDescent="0.3">
      <c r="A66922" s="1" t="s">
        <v>270</v>
      </c>
      <c r="B66922" s="1" t="s">
        <v>271</v>
      </c>
      <c r="C66922" s="1" t="s">
        <v>110211</v>
      </c>
      <c r="D66922">
        <v>19464</v>
      </c>
      <c r="E66922" s="1" t="s">
        <v>972</v>
      </c>
      <c r="F66922" s="2">
        <v>42522.928483796299</v>
      </c>
      <c r="G66922" s="1" t="s">
        <v>273</v>
      </c>
      <c r="H66922" s="1" t="s">
        <v>274</v>
      </c>
      <c r="I66922">
        <v>1</v>
      </c>
    </row>
    <row r="66923" spans="1:9" x14ac:dyDescent="0.3">
      <c r="A66923" s="1" t="s">
        <v>32399</v>
      </c>
      <c r="B66923" s="1" t="s">
        <v>32400</v>
      </c>
      <c r="C66923" s="1" t="s">
        <v>110212</v>
      </c>
      <c r="D66923">
        <v>19046</v>
      </c>
      <c r="E66923" s="1" t="s">
        <v>112</v>
      </c>
      <c r="F66923" s="2">
        <v>42522.928495370368</v>
      </c>
      <c r="G66923" s="1" t="s">
        <v>424</v>
      </c>
      <c r="H66923" s="1" t="s">
        <v>32402</v>
      </c>
      <c r="I66923">
        <v>1</v>
      </c>
    </row>
    <row r="66924" spans="1:9" x14ac:dyDescent="0.3">
      <c r="A66924" s="1" t="s">
        <v>89323</v>
      </c>
      <c r="B66924" s="1" t="s">
        <v>89324</v>
      </c>
      <c r="C66924" s="1" t="s">
        <v>110213</v>
      </c>
      <c r="D66924">
        <v>19044</v>
      </c>
      <c r="E66924" s="1" t="s">
        <v>268</v>
      </c>
      <c r="F66924" s="2">
        <v>42522.935416666667</v>
      </c>
      <c r="G66924" s="1" t="s">
        <v>48</v>
      </c>
      <c r="H66924" s="1" t="s">
        <v>102657</v>
      </c>
      <c r="I66924">
        <v>1</v>
      </c>
    </row>
    <row r="66925" spans="1:9" x14ac:dyDescent="0.3">
      <c r="A66925" s="1" t="s">
        <v>11991</v>
      </c>
      <c r="B66925" s="1" t="s">
        <v>11992</v>
      </c>
      <c r="C66925" s="1" t="s">
        <v>110214</v>
      </c>
      <c r="D66925">
        <v>18969</v>
      </c>
      <c r="E66925" s="1" t="s">
        <v>112</v>
      </c>
      <c r="F66925" s="2">
        <v>42522.952777777777</v>
      </c>
      <c r="G66925" s="1" t="s">
        <v>640</v>
      </c>
      <c r="H66925" s="1" t="s">
        <v>42125</v>
      </c>
      <c r="I66925">
        <v>1</v>
      </c>
    </row>
    <row r="66926" spans="1:9" x14ac:dyDescent="0.3">
      <c r="A66926" s="1" t="s">
        <v>1841</v>
      </c>
      <c r="B66926" s="1" t="s">
        <v>1842</v>
      </c>
      <c r="C66926" s="1" t="s">
        <v>110215</v>
      </c>
      <c r="E66926" s="1" t="s">
        <v>290</v>
      </c>
      <c r="F66926" s="2">
        <v>42522.966666666667</v>
      </c>
      <c r="G66926" s="1" t="s">
        <v>66</v>
      </c>
      <c r="H66926" s="1" t="s">
        <v>9798</v>
      </c>
      <c r="I66926">
        <v>1</v>
      </c>
    </row>
    <row r="66927" spans="1:9" x14ac:dyDescent="0.3">
      <c r="A66927" s="1" t="s">
        <v>110216</v>
      </c>
      <c r="B66927" s="1" t="s">
        <v>110217</v>
      </c>
      <c r="C66927" s="1" t="s">
        <v>110218</v>
      </c>
      <c r="D66927">
        <v>19038</v>
      </c>
      <c r="E66927" s="1" t="s">
        <v>750</v>
      </c>
      <c r="F66927" s="2">
        <v>42522.970138888886</v>
      </c>
      <c r="G66927" s="1" t="s">
        <v>48</v>
      </c>
      <c r="H66927" s="1" t="s">
        <v>19903</v>
      </c>
      <c r="I66927">
        <v>1</v>
      </c>
    </row>
    <row r="66928" spans="1:9" x14ac:dyDescent="0.3">
      <c r="A66928" s="1" t="s">
        <v>94583</v>
      </c>
      <c r="B66928" s="1" t="s">
        <v>94584</v>
      </c>
      <c r="C66928" s="1" t="s">
        <v>110219</v>
      </c>
      <c r="D66928">
        <v>19406</v>
      </c>
      <c r="E66928" s="1" t="s">
        <v>30</v>
      </c>
      <c r="F66928" s="2">
        <v>42522.970150462963</v>
      </c>
      <c r="G66928" s="1" t="s">
        <v>90</v>
      </c>
      <c r="H66928" s="1" t="s">
        <v>94586</v>
      </c>
      <c r="I66928">
        <v>1</v>
      </c>
    </row>
    <row r="66929" spans="1:9" x14ac:dyDescent="0.3">
      <c r="A66929" s="1" t="s">
        <v>95788</v>
      </c>
      <c r="B66929" s="1" t="s">
        <v>95789</v>
      </c>
      <c r="C66929" s="1" t="s">
        <v>110220</v>
      </c>
      <c r="D66929">
        <v>19006</v>
      </c>
      <c r="E66929" s="1" t="s">
        <v>24</v>
      </c>
      <c r="F66929" s="2">
        <v>42522.973611111112</v>
      </c>
      <c r="G66929" s="1" t="s">
        <v>527</v>
      </c>
      <c r="H66929" s="1" t="s">
        <v>95791</v>
      </c>
      <c r="I66929">
        <v>1</v>
      </c>
    </row>
    <row r="66930" spans="1:9" x14ac:dyDescent="0.3">
      <c r="A66930" s="1" t="s">
        <v>28587</v>
      </c>
      <c r="B66930" s="1" t="s">
        <v>28588</v>
      </c>
      <c r="C66930" s="1" t="s">
        <v>110221</v>
      </c>
      <c r="D66930">
        <v>19002</v>
      </c>
      <c r="E66930" s="1" t="s">
        <v>750</v>
      </c>
      <c r="F66930" s="2">
        <v>42522.980567129627</v>
      </c>
      <c r="G66930" s="1" t="s">
        <v>48</v>
      </c>
      <c r="H66930" s="1" t="s">
        <v>110222</v>
      </c>
      <c r="I66930">
        <v>1</v>
      </c>
    </row>
    <row r="66931" spans="1:9" x14ac:dyDescent="0.3">
      <c r="A66931" s="1" t="s">
        <v>2848</v>
      </c>
      <c r="B66931" s="1" t="s">
        <v>2849</v>
      </c>
      <c r="C66931" s="1" t="s">
        <v>110223</v>
      </c>
      <c r="D66931">
        <v>18074</v>
      </c>
      <c r="E66931" s="1" t="s">
        <v>320</v>
      </c>
      <c r="F66931" s="2">
        <v>42522.984027777777</v>
      </c>
      <c r="G66931" s="1" t="s">
        <v>13</v>
      </c>
      <c r="H66931" s="1" t="s">
        <v>2851</v>
      </c>
      <c r="I66931">
        <v>1</v>
      </c>
    </row>
    <row r="66932" spans="1:9" x14ac:dyDescent="0.3">
      <c r="A66932" s="1" t="s">
        <v>168</v>
      </c>
      <c r="B66932" s="1" t="s">
        <v>169</v>
      </c>
      <c r="C66932" s="1" t="s">
        <v>110224</v>
      </c>
      <c r="E66932" s="1" t="s">
        <v>112</v>
      </c>
      <c r="F66932" s="2">
        <v>42522.984039351853</v>
      </c>
      <c r="G66932" s="1" t="s">
        <v>85</v>
      </c>
      <c r="H66932" s="1" t="s">
        <v>8470</v>
      </c>
      <c r="I66932">
        <v>1</v>
      </c>
    </row>
    <row r="66933" spans="1:9" x14ac:dyDescent="0.3">
      <c r="A66933" s="1" t="s">
        <v>15336</v>
      </c>
      <c r="B66933" s="1" t="s">
        <v>15337</v>
      </c>
      <c r="C66933" s="1" t="s">
        <v>110225</v>
      </c>
      <c r="D66933">
        <v>19027</v>
      </c>
      <c r="E66933" s="1" t="s">
        <v>18</v>
      </c>
      <c r="F66933" s="2">
        <v>42522.994456018518</v>
      </c>
      <c r="G66933" s="1" t="s">
        <v>85</v>
      </c>
      <c r="H66933" s="1" t="s">
        <v>15339</v>
      </c>
      <c r="I66933">
        <v>1</v>
      </c>
    </row>
    <row r="66934" spans="1:9" x14ac:dyDescent="0.3">
      <c r="A66934" s="1" t="s">
        <v>5045</v>
      </c>
      <c r="B66934" s="1" t="s">
        <v>5046</v>
      </c>
      <c r="C66934" s="1" t="s">
        <v>110226</v>
      </c>
      <c r="D66934">
        <v>19401</v>
      </c>
      <c r="E66934" s="1" t="s">
        <v>12</v>
      </c>
      <c r="F66934" s="2">
        <v>42523.004861111112</v>
      </c>
      <c r="G66934" s="1" t="s">
        <v>25</v>
      </c>
      <c r="H66934" s="1" t="s">
        <v>5048</v>
      </c>
      <c r="I66934">
        <v>1</v>
      </c>
    </row>
    <row r="66935" spans="1:9" x14ac:dyDescent="0.3">
      <c r="A66935" s="1" t="s">
        <v>496</v>
      </c>
      <c r="B66935" s="1" t="s">
        <v>497</v>
      </c>
      <c r="C66935" s="1" t="s">
        <v>110227</v>
      </c>
      <c r="D66935">
        <v>19040</v>
      </c>
      <c r="E66935" s="1" t="s">
        <v>41</v>
      </c>
      <c r="F66935" s="2">
        <v>42523.022222222222</v>
      </c>
      <c r="G66935" s="1" t="s">
        <v>80</v>
      </c>
      <c r="H66935" s="1" t="s">
        <v>499</v>
      </c>
      <c r="I66935">
        <v>1</v>
      </c>
    </row>
    <row r="66936" spans="1:9" x14ac:dyDescent="0.3">
      <c r="A66936" s="1" t="s">
        <v>19311</v>
      </c>
      <c r="B66936" s="1" t="s">
        <v>19312</v>
      </c>
      <c r="C66936" s="1" t="s">
        <v>110228</v>
      </c>
      <c r="D66936">
        <v>19462</v>
      </c>
      <c r="E66936" s="1" t="s">
        <v>224</v>
      </c>
      <c r="F66936" s="2">
        <v>42523.032650462963</v>
      </c>
      <c r="G66936" s="1" t="s">
        <v>66</v>
      </c>
      <c r="H66936" s="1" t="s">
        <v>19314</v>
      </c>
      <c r="I66936">
        <v>1</v>
      </c>
    </row>
    <row r="66937" spans="1:9" x14ac:dyDescent="0.3">
      <c r="A66937" s="1" t="s">
        <v>19311</v>
      </c>
      <c r="B66937" s="1" t="s">
        <v>19312</v>
      </c>
      <c r="C66937" s="1" t="s">
        <v>110229</v>
      </c>
      <c r="D66937">
        <v>19462</v>
      </c>
      <c r="E66937" s="1" t="s">
        <v>65</v>
      </c>
      <c r="F66937" s="2">
        <v>42523.032650462963</v>
      </c>
      <c r="G66937" s="1" t="s">
        <v>66</v>
      </c>
      <c r="H66937" s="1" t="s">
        <v>19314</v>
      </c>
      <c r="I66937">
        <v>1</v>
      </c>
    </row>
    <row r="66938" spans="1:9" x14ac:dyDescent="0.3">
      <c r="A66938" s="1" t="s">
        <v>19311</v>
      </c>
      <c r="B66938" s="1" t="s">
        <v>19312</v>
      </c>
      <c r="C66938" s="1" t="s">
        <v>110230</v>
      </c>
      <c r="D66938">
        <v>19462</v>
      </c>
      <c r="E66938" s="1" t="s">
        <v>65</v>
      </c>
      <c r="F66938" s="2">
        <v>42523.032650462963</v>
      </c>
      <c r="G66938" s="1" t="s">
        <v>66</v>
      </c>
      <c r="H66938" s="1" t="s">
        <v>19314</v>
      </c>
      <c r="I66938">
        <v>1</v>
      </c>
    </row>
    <row r="66939" spans="1:9" x14ac:dyDescent="0.3">
      <c r="A66939" s="1" t="s">
        <v>19311</v>
      </c>
      <c r="B66939" s="1" t="s">
        <v>19312</v>
      </c>
      <c r="C66939" s="1" t="s">
        <v>110231</v>
      </c>
      <c r="D66939">
        <v>19462</v>
      </c>
      <c r="E66939" s="1" t="s">
        <v>224</v>
      </c>
      <c r="F66939" s="2">
        <v>42523.035416666666</v>
      </c>
      <c r="G66939" s="1" t="s">
        <v>66</v>
      </c>
      <c r="H66939" s="1" t="s">
        <v>19314</v>
      </c>
      <c r="I66939">
        <v>1</v>
      </c>
    </row>
    <row r="66940" spans="1:9" x14ac:dyDescent="0.3">
      <c r="A66940" s="1" t="s">
        <v>19311</v>
      </c>
      <c r="B66940" s="1" t="s">
        <v>19312</v>
      </c>
      <c r="C66940" s="1" t="s">
        <v>110232</v>
      </c>
      <c r="D66940">
        <v>19462</v>
      </c>
      <c r="E66940" s="1" t="s">
        <v>107</v>
      </c>
      <c r="F66940" s="2">
        <v>42523.035428240742</v>
      </c>
      <c r="G66940" s="1" t="s">
        <v>66</v>
      </c>
      <c r="H66940" s="1" t="s">
        <v>19314</v>
      </c>
      <c r="I66940">
        <v>1</v>
      </c>
    </row>
    <row r="66941" spans="1:9" x14ac:dyDescent="0.3">
      <c r="A66941" s="1" t="s">
        <v>19311</v>
      </c>
      <c r="B66941" s="1" t="s">
        <v>19312</v>
      </c>
      <c r="C66941" s="1" t="s">
        <v>110233</v>
      </c>
      <c r="D66941">
        <v>19462</v>
      </c>
      <c r="E66941" s="1" t="s">
        <v>65</v>
      </c>
      <c r="F66941" s="2">
        <v>42523.035428240742</v>
      </c>
      <c r="G66941" s="1" t="s">
        <v>66</v>
      </c>
      <c r="H66941" s="1" t="s">
        <v>19314</v>
      </c>
      <c r="I66941">
        <v>1</v>
      </c>
    </row>
    <row r="66942" spans="1:9" x14ac:dyDescent="0.3">
      <c r="A66942" s="1" t="s">
        <v>64261</v>
      </c>
      <c r="B66942" s="1" t="s">
        <v>64262</v>
      </c>
      <c r="C66942" s="1" t="s">
        <v>110234</v>
      </c>
      <c r="D66942">
        <v>19090</v>
      </c>
      <c r="E66942" s="1" t="s">
        <v>53</v>
      </c>
      <c r="F66942" s="2">
        <v>42523.046539351853</v>
      </c>
      <c r="G66942" s="1" t="s">
        <v>424</v>
      </c>
      <c r="H66942" s="1" t="s">
        <v>64264</v>
      </c>
      <c r="I66942">
        <v>1</v>
      </c>
    </row>
    <row r="66943" spans="1:9" x14ac:dyDescent="0.3">
      <c r="A66943" s="1" t="s">
        <v>742</v>
      </c>
      <c r="B66943" s="1" t="s">
        <v>743</v>
      </c>
      <c r="C66943" s="1" t="s">
        <v>110235</v>
      </c>
      <c r="E66943" s="1" t="s">
        <v>268</v>
      </c>
      <c r="F66943" s="2">
        <v>42523.046539351853</v>
      </c>
      <c r="G66943" s="1" t="s">
        <v>745</v>
      </c>
      <c r="H66943" s="1" t="s">
        <v>46792</v>
      </c>
      <c r="I66943">
        <v>1</v>
      </c>
    </row>
    <row r="66944" spans="1:9" x14ac:dyDescent="0.3">
      <c r="A66944" s="1" t="s">
        <v>95269</v>
      </c>
      <c r="B66944" s="1" t="s">
        <v>95270</v>
      </c>
      <c r="C66944" s="1" t="s">
        <v>110236</v>
      </c>
      <c r="D66944">
        <v>19006</v>
      </c>
      <c r="E66944" s="1" t="s">
        <v>112</v>
      </c>
      <c r="F66944" s="2">
        <v>42523.050011574072</v>
      </c>
      <c r="G66944" s="1" t="s">
        <v>527</v>
      </c>
      <c r="H66944" s="1" t="s">
        <v>110237</v>
      </c>
      <c r="I66944">
        <v>1</v>
      </c>
    </row>
    <row r="66945" spans="1:9" x14ac:dyDescent="0.3">
      <c r="A66945" s="1" t="s">
        <v>46539</v>
      </c>
      <c r="B66945" s="1" t="s">
        <v>46540</v>
      </c>
      <c r="C66945" s="1" t="s">
        <v>110238</v>
      </c>
      <c r="D66945">
        <v>19090</v>
      </c>
      <c r="E66945" s="1" t="s">
        <v>290</v>
      </c>
      <c r="F66945" s="2">
        <v>42523.056944444441</v>
      </c>
      <c r="G66945" s="1" t="s">
        <v>80</v>
      </c>
      <c r="H66945" s="1" t="s">
        <v>46542</v>
      </c>
      <c r="I66945">
        <v>1</v>
      </c>
    </row>
    <row r="66946" spans="1:9" x14ac:dyDescent="0.3">
      <c r="A66946" s="1" t="s">
        <v>100660</v>
      </c>
      <c r="B66946" s="1" t="s">
        <v>100661</v>
      </c>
      <c r="C66946" s="1" t="s">
        <v>110239</v>
      </c>
      <c r="D66946">
        <v>19426</v>
      </c>
      <c r="E66946" s="1" t="s">
        <v>12</v>
      </c>
      <c r="F66946" s="2">
        <v>42523.060428240744</v>
      </c>
      <c r="G66946" s="1" t="s">
        <v>679</v>
      </c>
      <c r="H66946" s="1" t="s">
        <v>100663</v>
      </c>
      <c r="I66946">
        <v>1</v>
      </c>
    </row>
    <row r="66947" spans="1:9" x14ac:dyDescent="0.3">
      <c r="A66947" s="1" t="s">
        <v>3153</v>
      </c>
      <c r="B66947" s="1" t="s">
        <v>3154</v>
      </c>
      <c r="C66947" s="1" t="s">
        <v>110240</v>
      </c>
      <c r="D66947">
        <v>19401</v>
      </c>
      <c r="E66947" s="1" t="s">
        <v>268</v>
      </c>
      <c r="F66947" s="2">
        <v>42523.063194444447</v>
      </c>
      <c r="G66947" s="1" t="s">
        <v>25</v>
      </c>
      <c r="H66947" s="1" t="s">
        <v>3156</v>
      </c>
      <c r="I66947">
        <v>1</v>
      </c>
    </row>
    <row r="66948" spans="1:9" x14ac:dyDescent="0.3">
      <c r="A66948" s="1" t="s">
        <v>58236</v>
      </c>
      <c r="B66948" s="1" t="s">
        <v>58237</v>
      </c>
      <c r="C66948" s="1" t="s">
        <v>110241</v>
      </c>
      <c r="D66948">
        <v>19046</v>
      </c>
      <c r="E66948" s="1" t="s">
        <v>299</v>
      </c>
      <c r="F66948" s="2">
        <v>42523.063888888886</v>
      </c>
      <c r="G66948" s="1" t="s">
        <v>424</v>
      </c>
      <c r="H66948" s="1" t="s">
        <v>63679</v>
      </c>
      <c r="I66948">
        <v>1</v>
      </c>
    </row>
    <row r="66949" spans="1:9" x14ac:dyDescent="0.3">
      <c r="A66949" s="1" t="s">
        <v>22974</v>
      </c>
      <c r="B66949" s="1" t="s">
        <v>22975</v>
      </c>
      <c r="C66949" s="1" t="s">
        <v>110242</v>
      </c>
      <c r="D66949">
        <v>19462</v>
      </c>
      <c r="E66949" s="1" t="s">
        <v>18</v>
      </c>
      <c r="F66949" s="2">
        <v>42523.067372685182</v>
      </c>
      <c r="G66949" s="1" t="s">
        <v>66</v>
      </c>
      <c r="H66949" s="1" t="s">
        <v>22977</v>
      </c>
      <c r="I66949">
        <v>1</v>
      </c>
    </row>
    <row r="66950" spans="1:9" x14ac:dyDescent="0.3">
      <c r="A66950" s="1" t="s">
        <v>34312</v>
      </c>
      <c r="B66950" s="1" t="s">
        <v>34313</v>
      </c>
      <c r="C66950" s="1" t="s">
        <v>110243</v>
      </c>
      <c r="D66950">
        <v>19454</v>
      </c>
      <c r="E66950" s="1" t="s">
        <v>35</v>
      </c>
      <c r="F66950" s="2">
        <v>42523.077777777777</v>
      </c>
      <c r="G66950" s="1" t="s">
        <v>71</v>
      </c>
      <c r="H66950" s="1" t="s">
        <v>34315</v>
      </c>
      <c r="I66950">
        <v>1</v>
      </c>
    </row>
    <row r="66951" spans="1:9" x14ac:dyDescent="0.3">
      <c r="A66951" s="1" t="s">
        <v>9519</v>
      </c>
      <c r="B66951" s="1" t="s">
        <v>9520</v>
      </c>
      <c r="C66951" s="1" t="s">
        <v>110244</v>
      </c>
      <c r="D66951">
        <v>19401</v>
      </c>
      <c r="E66951" s="1" t="s">
        <v>507</v>
      </c>
      <c r="F66951" s="2">
        <v>42523.084722222222</v>
      </c>
      <c r="G66951" s="1" t="s">
        <v>25</v>
      </c>
      <c r="H66951" s="1" t="s">
        <v>62400</v>
      </c>
      <c r="I66951">
        <v>1</v>
      </c>
    </row>
    <row r="66952" spans="1:9" x14ac:dyDescent="0.3">
      <c r="A66952" s="1" t="s">
        <v>3978</v>
      </c>
      <c r="B66952" s="1" t="s">
        <v>3979</v>
      </c>
      <c r="C66952" s="1" t="s">
        <v>110245</v>
      </c>
      <c r="D66952">
        <v>19403</v>
      </c>
      <c r="E66952" s="1" t="s">
        <v>454</v>
      </c>
      <c r="F66952" s="2">
        <v>42523.088194444441</v>
      </c>
      <c r="G66952" s="1" t="s">
        <v>441</v>
      </c>
      <c r="H66952" s="1" t="s">
        <v>3981</v>
      </c>
      <c r="I66952">
        <v>1</v>
      </c>
    </row>
    <row r="66953" spans="1:9" x14ac:dyDescent="0.3">
      <c r="A66953" s="1" t="s">
        <v>37834</v>
      </c>
      <c r="B66953" s="1" t="s">
        <v>37835</v>
      </c>
      <c r="C66953" s="1" t="s">
        <v>110246</v>
      </c>
      <c r="D66953">
        <v>19446</v>
      </c>
      <c r="E66953" s="1" t="s">
        <v>268</v>
      </c>
      <c r="F66953" s="2">
        <v>42523.098611111112</v>
      </c>
      <c r="G66953" s="1" t="s">
        <v>42</v>
      </c>
      <c r="H66953" s="1" t="s">
        <v>52667</v>
      </c>
      <c r="I66953">
        <v>1</v>
      </c>
    </row>
    <row r="66954" spans="1:9" x14ac:dyDescent="0.3">
      <c r="A66954" s="1" t="s">
        <v>36571</v>
      </c>
      <c r="B66954" s="1" t="s">
        <v>36572</v>
      </c>
      <c r="C66954" s="1" t="s">
        <v>110247</v>
      </c>
      <c r="D66954">
        <v>19120</v>
      </c>
      <c r="E66954" s="1" t="s">
        <v>65</v>
      </c>
      <c r="F66954" s="2">
        <v>42523.098622685182</v>
      </c>
      <c r="G66954" s="1" t="s">
        <v>85</v>
      </c>
      <c r="H66954" s="1" t="s">
        <v>110248</v>
      </c>
      <c r="I66954">
        <v>1</v>
      </c>
    </row>
    <row r="66955" spans="1:9" x14ac:dyDescent="0.3">
      <c r="A66955" s="1" t="s">
        <v>716</v>
      </c>
      <c r="B66955" s="1" t="s">
        <v>717</v>
      </c>
      <c r="C66955" s="1" t="s">
        <v>110249</v>
      </c>
      <c r="E66955" s="1" t="s">
        <v>1895</v>
      </c>
      <c r="F66955" s="2">
        <v>42523.157650462963</v>
      </c>
      <c r="G66955" s="1" t="s">
        <v>42</v>
      </c>
      <c r="H66955" s="1" t="s">
        <v>81501</v>
      </c>
      <c r="I66955">
        <v>1</v>
      </c>
    </row>
    <row r="66956" spans="1:9" x14ac:dyDescent="0.3">
      <c r="A66956" s="1" t="s">
        <v>110250</v>
      </c>
      <c r="B66956" s="1" t="s">
        <v>110251</v>
      </c>
      <c r="C66956" s="1" t="s">
        <v>110252</v>
      </c>
      <c r="D66956">
        <v>19406</v>
      </c>
      <c r="E66956" s="1" t="s">
        <v>12</v>
      </c>
      <c r="F66956" s="2">
        <v>42523.164594907408</v>
      </c>
      <c r="G66956" s="1" t="s">
        <v>90</v>
      </c>
      <c r="H66956" s="1" t="s">
        <v>110253</v>
      </c>
      <c r="I66956">
        <v>1</v>
      </c>
    </row>
    <row r="66957" spans="1:9" x14ac:dyDescent="0.3">
      <c r="A66957" s="1" t="s">
        <v>8920</v>
      </c>
      <c r="B66957" s="1" t="s">
        <v>8921</v>
      </c>
      <c r="C66957" s="1" t="s">
        <v>110254</v>
      </c>
      <c r="D66957">
        <v>19428</v>
      </c>
      <c r="E66957" s="1" t="s">
        <v>239</v>
      </c>
      <c r="F66957" s="2">
        <v>42523.171527777777</v>
      </c>
      <c r="G66957" s="1" t="s">
        <v>66</v>
      </c>
      <c r="H66957" s="1" t="s">
        <v>8923</v>
      </c>
      <c r="I66957">
        <v>1</v>
      </c>
    </row>
    <row r="66958" spans="1:9" x14ac:dyDescent="0.3">
      <c r="A66958" s="1" t="s">
        <v>66816</v>
      </c>
      <c r="B66958" s="1" t="s">
        <v>66817</v>
      </c>
      <c r="C66958" s="1" t="s">
        <v>110255</v>
      </c>
      <c r="D66958">
        <v>19004</v>
      </c>
      <c r="E66958" s="1" t="s">
        <v>139</v>
      </c>
      <c r="F66958" s="2">
        <v>42523.175000000003</v>
      </c>
      <c r="G66958" s="1" t="s">
        <v>212</v>
      </c>
      <c r="H66958" s="1" t="s">
        <v>66819</v>
      </c>
      <c r="I66958">
        <v>1</v>
      </c>
    </row>
    <row r="66959" spans="1:9" x14ac:dyDescent="0.3">
      <c r="A66959" s="1" t="s">
        <v>553</v>
      </c>
      <c r="B66959" s="1" t="s">
        <v>554</v>
      </c>
      <c r="C66959" s="1" t="s">
        <v>110256</v>
      </c>
      <c r="D66959">
        <v>19046</v>
      </c>
      <c r="E66959" s="1" t="s">
        <v>290</v>
      </c>
      <c r="F66959" s="2">
        <v>42523.195833333331</v>
      </c>
      <c r="G66959" s="1" t="s">
        <v>424</v>
      </c>
      <c r="H66959" s="1" t="s">
        <v>556</v>
      </c>
      <c r="I66959">
        <v>1</v>
      </c>
    </row>
    <row r="66960" spans="1:9" x14ac:dyDescent="0.3">
      <c r="A66960" s="1" t="s">
        <v>110257</v>
      </c>
      <c r="B66960" s="1" t="s">
        <v>110258</v>
      </c>
      <c r="C66960" s="1" t="s">
        <v>110259</v>
      </c>
      <c r="D66960">
        <v>19406</v>
      </c>
      <c r="E66960" s="1" t="s">
        <v>1388</v>
      </c>
      <c r="F66960" s="2">
        <v>42523.240972222222</v>
      </c>
      <c r="G66960" s="1" t="s">
        <v>90</v>
      </c>
      <c r="H66960" s="1" t="s">
        <v>110260</v>
      </c>
      <c r="I66960">
        <v>1</v>
      </c>
    </row>
    <row r="66961" spans="1:9" x14ac:dyDescent="0.3">
      <c r="A66961" s="1" t="s">
        <v>101495</v>
      </c>
      <c r="B66961" s="1" t="s">
        <v>101496</v>
      </c>
      <c r="C66961" s="1" t="s">
        <v>110261</v>
      </c>
      <c r="D66961">
        <v>19406</v>
      </c>
      <c r="E66961" s="1" t="s">
        <v>1388</v>
      </c>
      <c r="F66961" s="2">
        <v>42523.244456018518</v>
      </c>
      <c r="G66961" s="1" t="s">
        <v>90</v>
      </c>
      <c r="H66961" s="1" t="s">
        <v>101498</v>
      </c>
      <c r="I66961">
        <v>1</v>
      </c>
    </row>
    <row r="66962" spans="1:9" x14ac:dyDescent="0.3">
      <c r="A66962" s="1" t="s">
        <v>69140</v>
      </c>
      <c r="B66962" s="1" t="s">
        <v>69141</v>
      </c>
      <c r="C66962" s="1" t="s">
        <v>110262</v>
      </c>
      <c r="D66962">
        <v>19403</v>
      </c>
      <c r="E66962" s="1" t="s">
        <v>30</v>
      </c>
      <c r="F66962" s="2">
        <v>42523.251388888886</v>
      </c>
      <c r="G66962" s="1" t="s">
        <v>129</v>
      </c>
      <c r="H66962" s="1" t="s">
        <v>69143</v>
      </c>
      <c r="I66962">
        <v>1</v>
      </c>
    </row>
    <row r="66963" spans="1:9" x14ac:dyDescent="0.3">
      <c r="A66963" s="1" t="s">
        <v>2137</v>
      </c>
      <c r="B66963" s="1" t="s">
        <v>2138</v>
      </c>
      <c r="C66963" s="1" t="s">
        <v>110263</v>
      </c>
      <c r="D66963">
        <v>19446</v>
      </c>
      <c r="E66963" s="1" t="s">
        <v>107</v>
      </c>
      <c r="F66963" s="2">
        <v>42523.251388888886</v>
      </c>
      <c r="G66963" s="1" t="s">
        <v>235</v>
      </c>
      <c r="H66963" s="1" t="s">
        <v>2140</v>
      </c>
      <c r="I66963">
        <v>1</v>
      </c>
    </row>
    <row r="66964" spans="1:9" x14ac:dyDescent="0.3">
      <c r="A66964" s="1" t="s">
        <v>2137</v>
      </c>
      <c r="B66964" s="1" t="s">
        <v>2138</v>
      </c>
      <c r="C66964" s="1" t="s">
        <v>110264</v>
      </c>
      <c r="D66964">
        <v>19446</v>
      </c>
      <c r="E66964" s="1" t="s">
        <v>65</v>
      </c>
      <c r="F66964" s="2">
        <v>42523.251388888886</v>
      </c>
      <c r="G66964" s="1" t="s">
        <v>235</v>
      </c>
      <c r="H66964" s="1" t="s">
        <v>2140</v>
      </c>
      <c r="I66964">
        <v>1</v>
      </c>
    </row>
    <row r="66965" spans="1:9" x14ac:dyDescent="0.3">
      <c r="A66965" s="1" t="s">
        <v>35827</v>
      </c>
      <c r="B66965" s="1" t="s">
        <v>35828</v>
      </c>
      <c r="C66965" s="1" t="s">
        <v>110265</v>
      </c>
      <c r="D66965">
        <v>19454</v>
      </c>
      <c r="E66965" s="1" t="s">
        <v>65</v>
      </c>
      <c r="F66965" s="2">
        <v>42523.251388888886</v>
      </c>
      <c r="G66965" s="1" t="s">
        <v>799</v>
      </c>
      <c r="H66965" s="1" t="s">
        <v>43044</v>
      </c>
      <c r="I66965">
        <v>1</v>
      </c>
    </row>
    <row r="66966" spans="1:9" x14ac:dyDescent="0.3">
      <c r="A66966" s="1" t="s">
        <v>11469</v>
      </c>
      <c r="B66966" s="1" t="s">
        <v>11470</v>
      </c>
      <c r="C66966" s="1" t="s">
        <v>110266</v>
      </c>
      <c r="D66966">
        <v>19454</v>
      </c>
      <c r="E66966" s="1" t="s">
        <v>65</v>
      </c>
      <c r="F66966" s="2">
        <v>42523.251388888886</v>
      </c>
      <c r="G66966" s="1" t="s">
        <v>71</v>
      </c>
      <c r="H66966" s="1" t="s">
        <v>11472</v>
      </c>
      <c r="I66966">
        <v>1</v>
      </c>
    </row>
    <row r="66967" spans="1:9" x14ac:dyDescent="0.3">
      <c r="A66967" s="1" t="s">
        <v>1975</v>
      </c>
      <c r="B66967" s="1" t="s">
        <v>1976</v>
      </c>
      <c r="C66967" s="1" t="s">
        <v>110267</v>
      </c>
      <c r="D66967">
        <v>19462</v>
      </c>
      <c r="E66967" s="1" t="s">
        <v>53</v>
      </c>
      <c r="F66967" s="2">
        <v>42523.265289351853</v>
      </c>
      <c r="G66967" s="1" t="s">
        <v>66</v>
      </c>
      <c r="H66967" s="1" t="s">
        <v>1978</v>
      </c>
      <c r="I66967">
        <v>1</v>
      </c>
    </row>
    <row r="66968" spans="1:9" x14ac:dyDescent="0.3">
      <c r="A66968" s="1" t="s">
        <v>4384</v>
      </c>
      <c r="B66968" s="1" t="s">
        <v>4385</v>
      </c>
      <c r="C66968" s="1" t="s">
        <v>110268</v>
      </c>
      <c r="D66968">
        <v>19040</v>
      </c>
      <c r="E66968" s="1" t="s">
        <v>53</v>
      </c>
      <c r="F66968" s="2">
        <v>42523.272222222222</v>
      </c>
      <c r="G66968" s="1" t="s">
        <v>841</v>
      </c>
      <c r="H66968" s="1" t="s">
        <v>4387</v>
      </c>
      <c r="I66968">
        <v>1</v>
      </c>
    </row>
    <row r="66969" spans="1:9" x14ac:dyDescent="0.3">
      <c r="A66969" s="1" t="s">
        <v>61272</v>
      </c>
      <c r="B66969" s="1" t="s">
        <v>61273</v>
      </c>
      <c r="C66969" s="1" t="s">
        <v>110269</v>
      </c>
      <c r="D66969">
        <v>19406</v>
      </c>
      <c r="E66969" s="1" t="s">
        <v>30</v>
      </c>
      <c r="F66969" s="2">
        <v>42523.279178240744</v>
      </c>
      <c r="G66969" s="1" t="s">
        <v>90</v>
      </c>
      <c r="H66969" s="1" t="s">
        <v>61275</v>
      </c>
      <c r="I66969">
        <v>1</v>
      </c>
    </row>
    <row r="66970" spans="1:9" x14ac:dyDescent="0.3">
      <c r="A66970" s="1" t="s">
        <v>1433</v>
      </c>
      <c r="B66970" s="1" t="s">
        <v>1434</v>
      </c>
      <c r="C66970" s="1" t="s">
        <v>110270</v>
      </c>
      <c r="E66970" s="1" t="s">
        <v>107</v>
      </c>
      <c r="F66970" s="2">
        <v>42523.279178240744</v>
      </c>
      <c r="G66970" s="1" t="s">
        <v>182</v>
      </c>
      <c r="H66970" s="1" t="s">
        <v>15938</v>
      </c>
      <c r="I66970">
        <v>1</v>
      </c>
    </row>
    <row r="66971" spans="1:9" x14ac:dyDescent="0.3">
      <c r="A66971" s="1" t="s">
        <v>1433</v>
      </c>
      <c r="B66971" s="1" t="s">
        <v>1434</v>
      </c>
      <c r="C66971" s="1" t="s">
        <v>110271</v>
      </c>
      <c r="E66971" s="1" t="s">
        <v>65</v>
      </c>
      <c r="F66971" s="2">
        <v>42523.279178240744</v>
      </c>
      <c r="G66971" s="1" t="s">
        <v>182</v>
      </c>
      <c r="H66971" s="1" t="s">
        <v>15938</v>
      </c>
      <c r="I66971">
        <v>1</v>
      </c>
    </row>
    <row r="66972" spans="1:9" x14ac:dyDescent="0.3">
      <c r="A66972" s="1" t="s">
        <v>3127</v>
      </c>
      <c r="B66972" s="1" t="s">
        <v>3128</v>
      </c>
      <c r="C66972" s="1" t="s">
        <v>110272</v>
      </c>
      <c r="D66972">
        <v>19464</v>
      </c>
      <c r="E66972" s="1" t="s">
        <v>1895</v>
      </c>
      <c r="F66972" s="2">
        <v>42523.282650462963</v>
      </c>
      <c r="G66972" s="1" t="s">
        <v>273</v>
      </c>
      <c r="H66972" s="1" t="s">
        <v>3130</v>
      </c>
      <c r="I66972">
        <v>1</v>
      </c>
    </row>
    <row r="66973" spans="1:9" x14ac:dyDescent="0.3">
      <c r="A66973" s="1" t="s">
        <v>136</v>
      </c>
      <c r="B66973" s="1" t="s">
        <v>137</v>
      </c>
      <c r="C66973" s="1" t="s">
        <v>110273</v>
      </c>
      <c r="D66973">
        <v>19403</v>
      </c>
      <c r="E66973" s="1" t="s">
        <v>299</v>
      </c>
      <c r="F66973" s="2">
        <v>42523.285416666666</v>
      </c>
      <c r="G66973" s="1" t="s">
        <v>129</v>
      </c>
      <c r="H66973" s="1" t="s">
        <v>140</v>
      </c>
      <c r="I66973">
        <v>1</v>
      </c>
    </row>
    <row r="66974" spans="1:9" x14ac:dyDescent="0.3">
      <c r="A66974" s="1" t="s">
        <v>5625</v>
      </c>
      <c r="B66974" s="1" t="s">
        <v>5626</v>
      </c>
      <c r="C66974" s="1" t="s">
        <v>110274</v>
      </c>
      <c r="D66974">
        <v>19468</v>
      </c>
      <c r="E66974" s="1" t="s">
        <v>268</v>
      </c>
      <c r="F66974" s="2">
        <v>42523.286122685182</v>
      </c>
      <c r="G66974" s="1" t="s">
        <v>221</v>
      </c>
      <c r="H66974" s="1" t="s">
        <v>5628</v>
      </c>
      <c r="I66974">
        <v>1</v>
      </c>
    </row>
    <row r="66975" spans="1:9" x14ac:dyDescent="0.3">
      <c r="A66975" s="1" t="s">
        <v>8358</v>
      </c>
      <c r="B66975" s="1" t="s">
        <v>8359</v>
      </c>
      <c r="C66975" s="1" t="s">
        <v>110275</v>
      </c>
      <c r="D66975">
        <v>19446</v>
      </c>
      <c r="E66975" s="1" t="s">
        <v>268</v>
      </c>
      <c r="F66975" s="2">
        <v>42523.286122685182</v>
      </c>
      <c r="G66975" s="1" t="s">
        <v>42</v>
      </c>
      <c r="H66975" s="1" t="s">
        <v>8361</v>
      </c>
      <c r="I66975">
        <v>1</v>
      </c>
    </row>
    <row r="66976" spans="1:9" x14ac:dyDescent="0.3">
      <c r="A66976" s="1" t="s">
        <v>28896</v>
      </c>
      <c r="B66976" s="1" t="s">
        <v>28897</v>
      </c>
      <c r="C66976" s="1" t="s">
        <v>110276</v>
      </c>
      <c r="D66976">
        <v>19428</v>
      </c>
      <c r="E66976" s="1" t="s">
        <v>112</v>
      </c>
      <c r="F66976" s="2">
        <v>42523.299317129633</v>
      </c>
      <c r="G66976" s="1" t="s">
        <v>182</v>
      </c>
      <c r="H66976" s="1" t="s">
        <v>110277</v>
      </c>
      <c r="I66976">
        <v>1</v>
      </c>
    </row>
    <row r="66977" spans="1:9" x14ac:dyDescent="0.3">
      <c r="A66977" s="1" t="s">
        <v>19999</v>
      </c>
      <c r="B66977" s="1" t="s">
        <v>20000</v>
      </c>
      <c r="C66977" s="1" t="s">
        <v>110278</v>
      </c>
      <c r="D66977">
        <v>19462</v>
      </c>
      <c r="E66977" s="1" t="s">
        <v>373</v>
      </c>
      <c r="F66977" s="2">
        <v>42523.303483796299</v>
      </c>
      <c r="G66977" s="1" t="s">
        <v>66</v>
      </c>
      <c r="H66977" s="1" t="s">
        <v>20002</v>
      </c>
      <c r="I66977">
        <v>1</v>
      </c>
    </row>
    <row r="66978" spans="1:9" x14ac:dyDescent="0.3">
      <c r="A66978" s="1" t="s">
        <v>22843</v>
      </c>
      <c r="B66978" s="1" t="s">
        <v>22844</v>
      </c>
      <c r="C66978" s="1" t="s">
        <v>110279</v>
      </c>
      <c r="D66978">
        <v>19464</v>
      </c>
      <c r="E66978" s="1" t="s">
        <v>164</v>
      </c>
      <c r="F66978" s="2">
        <v>42523.306944444441</v>
      </c>
      <c r="G66978" s="1" t="s">
        <v>273</v>
      </c>
      <c r="H66978" s="1" t="s">
        <v>22846</v>
      </c>
      <c r="I66978">
        <v>1</v>
      </c>
    </row>
    <row r="66979" spans="1:9" x14ac:dyDescent="0.3">
      <c r="A66979" s="1" t="s">
        <v>22610</v>
      </c>
      <c r="B66979" s="1" t="s">
        <v>22611</v>
      </c>
      <c r="C66979" s="1" t="s">
        <v>110280</v>
      </c>
      <c r="D66979">
        <v>19040</v>
      </c>
      <c r="E66979" s="1" t="s">
        <v>239</v>
      </c>
      <c r="F66979" s="2">
        <v>42523.306944444441</v>
      </c>
      <c r="G66979" s="1" t="s">
        <v>80</v>
      </c>
      <c r="H66979" s="1" t="s">
        <v>22613</v>
      </c>
      <c r="I66979">
        <v>1</v>
      </c>
    </row>
    <row r="66980" spans="1:9" x14ac:dyDescent="0.3">
      <c r="A66980" s="1" t="s">
        <v>8851</v>
      </c>
      <c r="B66980" s="1" t="s">
        <v>8852</v>
      </c>
      <c r="C66980" s="1" t="s">
        <v>110281</v>
      </c>
      <c r="D66980">
        <v>19401</v>
      </c>
      <c r="E66980" s="1" t="s">
        <v>59</v>
      </c>
      <c r="F66980" s="2">
        <v>42523.310416666667</v>
      </c>
      <c r="G66980" s="1" t="s">
        <v>25</v>
      </c>
      <c r="H66980" s="1" t="s">
        <v>8854</v>
      </c>
      <c r="I66980">
        <v>1</v>
      </c>
    </row>
    <row r="66981" spans="1:9" x14ac:dyDescent="0.3">
      <c r="A66981" s="1" t="s">
        <v>1433</v>
      </c>
      <c r="B66981" s="1" t="s">
        <v>1434</v>
      </c>
      <c r="C66981" s="1" t="s">
        <v>110282</v>
      </c>
      <c r="E66981" s="1" t="s">
        <v>65</v>
      </c>
      <c r="F66981" s="2">
        <v>42523.313194444447</v>
      </c>
      <c r="G66981" s="1" t="s">
        <v>182</v>
      </c>
      <c r="H66981" s="1" t="s">
        <v>15938</v>
      </c>
      <c r="I66981">
        <v>1</v>
      </c>
    </row>
    <row r="66982" spans="1:9" x14ac:dyDescent="0.3">
      <c r="A66982" s="1" t="s">
        <v>3814</v>
      </c>
      <c r="B66982" s="1" t="s">
        <v>3815</v>
      </c>
      <c r="C66982" s="1" t="s">
        <v>110283</v>
      </c>
      <c r="D66982">
        <v>19034</v>
      </c>
      <c r="E66982" s="1" t="s">
        <v>53</v>
      </c>
      <c r="F66982" s="2">
        <v>42523.313888888886</v>
      </c>
      <c r="G66982" s="1" t="s">
        <v>118</v>
      </c>
      <c r="H66982" s="1" t="s">
        <v>3817</v>
      </c>
      <c r="I66982">
        <v>1</v>
      </c>
    </row>
    <row r="66983" spans="1:9" x14ac:dyDescent="0.3">
      <c r="A66983" s="1" t="s">
        <v>3814</v>
      </c>
      <c r="B66983" s="1" t="s">
        <v>3815</v>
      </c>
      <c r="C66983" s="1" t="s">
        <v>110284</v>
      </c>
      <c r="D66983">
        <v>19034</v>
      </c>
      <c r="E66983" s="1" t="s">
        <v>1462</v>
      </c>
      <c r="F66983" s="2">
        <v>42523.313888888886</v>
      </c>
      <c r="G66983" s="1" t="s">
        <v>118</v>
      </c>
      <c r="H66983" s="1" t="s">
        <v>3817</v>
      </c>
      <c r="I66983">
        <v>1</v>
      </c>
    </row>
    <row r="66984" spans="1:9" x14ac:dyDescent="0.3">
      <c r="A66984" s="1" t="s">
        <v>20375</v>
      </c>
      <c r="B66984" s="1" t="s">
        <v>20376</v>
      </c>
      <c r="C66984" s="1" t="s">
        <v>110285</v>
      </c>
      <c r="D66984">
        <v>18054</v>
      </c>
      <c r="E66984" s="1" t="s">
        <v>382</v>
      </c>
      <c r="F66984" s="2">
        <v>42523.320138888892</v>
      </c>
      <c r="G66984" s="1" t="s">
        <v>815</v>
      </c>
      <c r="H66984" s="1" t="s">
        <v>20378</v>
      </c>
      <c r="I66984">
        <v>1</v>
      </c>
    </row>
    <row r="66985" spans="1:9" x14ac:dyDescent="0.3">
      <c r="A66985" s="1" t="s">
        <v>28484</v>
      </c>
      <c r="B66985" s="1" t="s">
        <v>28485</v>
      </c>
      <c r="C66985" s="1" t="s">
        <v>110286</v>
      </c>
      <c r="D66985">
        <v>19438</v>
      </c>
      <c r="E66985" s="1" t="s">
        <v>516</v>
      </c>
      <c r="F66985" s="2">
        <v>42523.327094907407</v>
      </c>
      <c r="G66985" s="1" t="s">
        <v>235</v>
      </c>
      <c r="H66985" s="1" t="s">
        <v>28487</v>
      </c>
      <c r="I66985">
        <v>1</v>
      </c>
    </row>
    <row r="66986" spans="1:9" x14ac:dyDescent="0.3">
      <c r="A66986" s="1" t="s">
        <v>34808</v>
      </c>
      <c r="B66986" s="1" t="s">
        <v>34809</v>
      </c>
      <c r="C66986" s="1" t="s">
        <v>110287</v>
      </c>
      <c r="D66986">
        <v>19426</v>
      </c>
      <c r="E66986" s="1" t="s">
        <v>239</v>
      </c>
      <c r="F66986" s="2">
        <v>42523.334722222222</v>
      </c>
      <c r="G66986" s="1" t="s">
        <v>913</v>
      </c>
      <c r="H66986" s="1" t="s">
        <v>2329</v>
      </c>
      <c r="I66986">
        <v>1</v>
      </c>
    </row>
    <row r="66987" spans="1:9" x14ac:dyDescent="0.3">
      <c r="A66987" s="1" t="s">
        <v>26634</v>
      </c>
      <c r="B66987" s="1" t="s">
        <v>26635</v>
      </c>
      <c r="C66987" s="1" t="s">
        <v>110288</v>
      </c>
      <c r="D66987">
        <v>19426</v>
      </c>
      <c r="E66987" s="1" t="s">
        <v>65</v>
      </c>
      <c r="F66987" s="2">
        <v>42523.334733796299</v>
      </c>
      <c r="G66987" s="1" t="s">
        <v>679</v>
      </c>
      <c r="H66987" s="1" t="s">
        <v>26637</v>
      </c>
      <c r="I66987">
        <v>1</v>
      </c>
    </row>
    <row r="66988" spans="1:9" x14ac:dyDescent="0.3">
      <c r="A66988" s="1" t="s">
        <v>24823</v>
      </c>
      <c r="B66988" s="1" t="s">
        <v>24824</v>
      </c>
      <c r="C66988" s="1" t="s">
        <v>110289</v>
      </c>
      <c r="D66988">
        <v>19003</v>
      </c>
      <c r="E66988" s="1" t="s">
        <v>107</v>
      </c>
      <c r="F66988" s="2">
        <v>42523.338206018518</v>
      </c>
      <c r="G66988" s="1" t="s">
        <v>212</v>
      </c>
      <c r="H66988" s="1" t="s">
        <v>24826</v>
      </c>
      <c r="I66988">
        <v>1</v>
      </c>
    </row>
    <row r="66989" spans="1:9" x14ac:dyDescent="0.3">
      <c r="A66989" s="1" t="s">
        <v>24827</v>
      </c>
      <c r="B66989" s="1" t="s">
        <v>24828</v>
      </c>
      <c r="C66989" s="1" t="s">
        <v>110290</v>
      </c>
      <c r="D66989">
        <v>19096</v>
      </c>
      <c r="E66989" s="1" t="s">
        <v>65</v>
      </c>
      <c r="F66989" s="2">
        <v>42523.338206018518</v>
      </c>
      <c r="G66989" s="1" t="s">
        <v>212</v>
      </c>
      <c r="H66989" s="1" t="s">
        <v>24830</v>
      </c>
      <c r="I66989">
        <v>1</v>
      </c>
    </row>
    <row r="66990" spans="1:9" x14ac:dyDescent="0.3">
      <c r="A66990" s="1" t="s">
        <v>110291</v>
      </c>
      <c r="B66990" s="1" t="s">
        <v>110292</v>
      </c>
      <c r="C66990" s="1" t="s">
        <v>110293</v>
      </c>
      <c r="D66990">
        <v>19454</v>
      </c>
      <c r="E66990" s="1" t="s">
        <v>299</v>
      </c>
      <c r="F66990" s="2">
        <v>42523.341678240744</v>
      </c>
      <c r="G66990" s="1" t="s">
        <v>799</v>
      </c>
      <c r="H66990" s="1" t="s">
        <v>110294</v>
      </c>
      <c r="I66990">
        <v>1</v>
      </c>
    </row>
    <row r="66991" spans="1:9" x14ac:dyDescent="0.3">
      <c r="A66991" s="1" t="s">
        <v>110295</v>
      </c>
      <c r="B66991" s="1" t="s">
        <v>110296</v>
      </c>
      <c r="C66991" s="1" t="s">
        <v>110297</v>
      </c>
      <c r="D66991">
        <v>19087</v>
      </c>
      <c r="E66991" s="1" t="s">
        <v>24</v>
      </c>
      <c r="F66991" s="2">
        <v>42523.341678240744</v>
      </c>
      <c r="G66991" s="1" t="s">
        <v>90</v>
      </c>
      <c r="H66991" s="1" t="s">
        <v>110298</v>
      </c>
      <c r="I66991">
        <v>1</v>
      </c>
    </row>
    <row r="66992" spans="1:9" x14ac:dyDescent="0.3">
      <c r="A66992" s="1" t="s">
        <v>32138</v>
      </c>
      <c r="B66992" s="1" t="s">
        <v>32139</v>
      </c>
      <c r="C66992" s="1" t="s">
        <v>110299</v>
      </c>
      <c r="D66992">
        <v>19002</v>
      </c>
      <c r="E66992" s="1" t="s">
        <v>65</v>
      </c>
      <c r="F66992" s="2">
        <v>42523.341689814813</v>
      </c>
      <c r="G66992" s="1" t="s">
        <v>48</v>
      </c>
      <c r="H66992" s="1" t="s">
        <v>32141</v>
      </c>
      <c r="I66992">
        <v>1</v>
      </c>
    </row>
    <row r="66993" spans="1:9" x14ac:dyDescent="0.3">
      <c r="A66993" s="1" t="s">
        <v>64998</v>
      </c>
      <c r="B66993" s="1" t="s">
        <v>64999</v>
      </c>
      <c r="C66993" s="1" t="s">
        <v>110300</v>
      </c>
      <c r="D66993">
        <v>19090</v>
      </c>
      <c r="E66993" s="1" t="s">
        <v>65</v>
      </c>
      <c r="F66993" s="2">
        <v>42523.345150462963</v>
      </c>
      <c r="G66993" s="1" t="s">
        <v>424</v>
      </c>
      <c r="H66993" s="1" t="s">
        <v>76508</v>
      </c>
      <c r="I66993">
        <v>1</v>
      </c>
    </row>
    <row r="66994" spans="1:9" x14ac:dyDescent="0.3">
      <c r="A66994" s="1" t="s">
        <v>64998</v>
      </c>
      <c r="B66994" s="1" t="s">
        <v>64999</v>
      </c>
      <c r="C66994" s="1" t="s">
        <v>110301</v>
      </c>
      <c r="D66994">
        <v>19090</v>
      </c>
      <c r="E66994" s="1" t="s">
        <v>65</v>
      </c>
      <c r="F66994" s="2">
        <v>42523.347928240742</v>
      </c>
      <c r="G66994" s="1" t="s">
        <v>424</v>
      </c>
      <c r="H66994" s="1" t="s">
        <v>76508</v>
      </c>
      <c r="I66994">
        <v>1</v>
      </c>
    </row>
    <row r="66995" spans="1:9" x14ac:dyDescent="0.3">
      <c r="A66995" s="1" t="s">
        <v>8027</v>
      </c>
      <c r="B66995" s="1" t="s">
        <v>8028</v>
      </c>
      <c r="C66995" s="1" t="s">
        <v>110302</v>
      </c>
      <c r="D66995">
        <v>18969</v>
      </c>
      <c r="E66995" s="1" t="s">
        <v>299</v>
      </c>
      <c r="F66995" s="2">
        <v>42523.351400462961</v>
      </c>
      <c r="G66995" s="1" t="s">
        <v>640</v>
      </c>
      <c r="H66995" s="1" t="s">
        <v>8030</v>
      </c>
      <c r="I66995">
        <v>1</v>
      </c>
    </row>
    <row r="66996" spans="1:9" x14ac:dyDescent="0.3">
      <c r="A66996" s="1" t="s">
        <v>553</v>
      </c>
      <c r="B66996" s="1" t="s">
        <v>554</v>
      </c>
      <c r="C66996" s="1" t="s">
        <v>110303</v>
      </c>
      <c r="D66996">
        <v>19046</v>
      </c>
      <c r="E66996" s="1" t="s">
        <v>53</v>
      </c>
      <c r="F66996" s="2">
        <v>42523.352094907408</v>
      </c>
      <c r="G66996" s="1" t="s">
        <v>424</v>
      </c>
      <c r="H66996" s="1" t="s">
        <v>556</v>
      </c>
      <c r="I66996">
        <v>1</v>
      </c>
    </row>
    <row r="66997" spans="1:9" x14ac:dyDescent="0.3">
      <c r="A66997" s="1" t="s">
        <v>32066</v>
      </c>
      <c r="B66997" s="1" t="s">
        <v>32067</v>
      </c>
      <c r="C66997" s="1" t="s">
        <v>110304</v>
      </c>
      <c r="D66997">
        <v>19422</v>
      </c>
      <c r="E66997" s="1" t="s">
        <v>65</v>
      </c>
      <c r="F66997" s="2">
        <v>42523.358344907407</v>
      </c>
      <c r="G66997" s="1" t="s">
        <v>144</v>
      </c>
      <c r="H66997" s="1" t="s">
        <v>32069</v>
      </c>
      <c r="I66997">
        <v>1</v>
      </c>
    </row>
    <row r="66998" spans="1:9" x14ac:dyDescent="0.3">
      <c r="A66998" s="1" t="s">
        <v>44510</v>
      </c>
      <c r="B66998" s="1" t="s">
        <v>44511</v>
      </c>
      <c r="C66998" s="1" t="s">
        <v>110305</v>
      </c>
      <c r="D66998">
        <v>19087</v>
      </c>
      <c r="E66998" s="1" t="s">
        <v>18</v>
      </c>
      <c r="F66998" s="2">
        <v>42523.359027777777</v>
      </c>
      <c r="G66998" s="1" t="s">
        <v>90</v>
      </c>
      <c r="H66998" s="1" t="s">
        <v>44513</v>
      </c>
      <c r="I66998">
        <v>1</v>
      </c>
    </row>
    <row r="66999" spans="1:9" x14ac:dyDescent="0.3">
      <c r="A66999" s="1" t="s">
        <v>110306</v>
      </c>
      <c r="B66999" s="1" t="s">
        <v>110307</v>
      </c>
      <c r="C66999" s="1" t="s">
        <v>110308</v>
      </c>
      <c r="D66999">
        <v>19512</v>
      </c>
      <c r="E66999" s="1" t="s">
        <v>308</v>
      </c>
      <c r="F66999" s="2">
        <v>42523.365983796299</v>
      </c>
      <c r="G66999" s="1" t="s">
        <v>3812</v>
      </c>
      <c r="H66999" s="1" t="s">
        <v>110309</v>
      </c>
      <c r="I66999">
        <v>1</v>
      </c>
    </row>
    <row r="67000" spans="1:9" x14ac:dyDescent="0.3">
      <c r="A67000" s="1" t="s">
        <v>37759</v>
      </c>
      <c r="B67000" s="1" t="s">
        <v>37760</v>
      </c>
      <c r="C67000" s="1" t="s">
        <v>110310</v>
      </c>
      <c r="D67000">
        <v>19406</v>
      </c>
      <c r="E67000" s="1" t="s">
        <v>290</v>
      </c>
      <c r="F67000" s="2">
        <v>42523.365983796299</v>
      </c>
      <c r="G67000" s="1" t="s">
        <v>90</v>
      </c>
      <c r="H67000" s="1" t="s">
        <v>37762</v>
      </c>
      <c r="I67000">
        <v>1</v>
      </c>
    </row>
    <row r="67001" spans="1:9" x14ac:dyDescent="0.3">
      <c r="A67001" s="1" t="s">
        <v>110311</v>
      </c>
      <c r="B67001" s="1" t="s">
        <v>110312</v>
      </c>
      <c r="C67001" s="1" t="s">
        <v>110313</v>
      </c>
      <c r="D67001">
        <v>19096</v>
      </c>
      <c r="E67001" s="1" t="s">
        <v>112</v>
      </c>
      <c r="F67001" s="2">
        <v>42523.368750000001</v>
      </c>
      <c r="G67001" s="1" t="s">
        <v>212</v>
      </c>
      <c r="H67001" s="1" t="s">
        <v>110314</v>
      </c>
      <c r="I67001">
        <v>1</v>
      </c>
    </row>
    <row r="67002" spans="1:9" x14ac:dyDescent="0.3">
      <c r="A67002" s="1" t="s">
        <v>17029</v>
      </c>
      <c r="B67002" s="1" t="s">
        <v>17030</v>
      </c>
      <c r="C67002" s="1" t="s">
        <v>110315</v>
      </c>
      <c r="D67002">
        <v>19006</v>
      </c>
      <c r="E67002" s="1" t="s">
        <v>112</v>
      </c>
      <c r="F67002" s="2">
        <v>42523.376400462963</v>
      </c>
      <c r="G67002" s="1" t="s">
        <v>527</v>
      </c>
      <c r="H67002" s="1" t="s">
        <v>50586</v>
      </c>
      <c r="I67002">
        <v>1</v>
      </c>
    </row>
    <row r="67003" spans="1:9" x14ac:dyDescent="0.3">
      <c r="A67003" s="1" t="s">
        <v>110316</v>
      </c>
      <c r="B67003" s="1" t="s">
        <v>110317</v>
      </c>
      <c r="C67003" s="1" t="s">
        <v>110318</v>
      </c>
      <c r="D67003">
        <v>19003</v>
      </c>
      <c r="E67003" s="1" t="s">
        <v>65</v>
      </c>
      <c r="F67003" s="2">
        <v>42523.379178240742</v>
      </c>
      <c r="G67003" s="1" t="s">
        <v>212</v>
      </c>
      <c r="H67003" s="1" t="s">
        <v>110319</v>
      </c>
      <c r="I67003">
        <v>1</v>
      </c>
    </row>
    <row r="67004" spans="1:9" x14ac:dyDescent="0.3">
      <c r="A67004" s="1" t="s">
        <v>4480</v>
      </c>
      <c r="B67004" s="1" t="s">
        <v>4481</v>
      </c>
      <c r="C67004" s="1" t="s">
        <v>110320</v>
      </c>
      <c r="E67004" s="1" t="s">
        <v>258</v>
      </c>
      <c r="F67004" s="2">
        <v>42523.379861111112</v>
      </c>
      <c r="G67004" s="1" t="s">
        <v>25</v>
      </c>
      <c r="H67004" s="1" t="s">
        <v>9768</v>
      </c>
      <c r="I67004">
        <v>1</v>
      </c>
    </row>
    <row r="67005" spans="1:9" x14ac:dyDescent="0.3">
      <c r="A67005" s="1" t="s">
        <v>4770</v>
      </c>
      <c r="B67005" s="1" t="s">
        <v>4771</v>
      </c>
      <c r="C67005" s="1" t="s">
        <v>110321</v>
      </c>
      <c r="D67005">
        <v>19004</v>
      </c>
      <c r="E67005" s="1" t="s">
        <v>65</v>
      </c>
      <c r="F67005" s="2">
        <v>42523.379861111112</v>
      </c>
      <c r="G67005" s="1" t="s">
        <v>212</v>
      </c>
      <c r="H67005" s="1" t="s">
        <v>4773</v>
      </c>
      <c r="I67005">
        <v>1</v>
      </c>
    </row>
    <row r="67006" spans="1:9" x14ac:dyDescent="0.3">
      <c r="A67006" s="1" t="s">
        <v>110306</v>
      </c>
      <c r="B67006" s="1" t="s">
        <v>110307</v>
      </c>
      <c r="C67006" s="1" t="s">
        <v>110322</v>
      </c>
      <c r="D67006">
        <v>19512</v>
      </c>
      <c r="E67006" s="1" t="s">
        <v>30</v>
      </c>
      <c r="F67006" s="2">
        <v>42523.383344907408</v>
      </c>
      <c r="G67006" s="1" t="s">
        <v>3812</v>
      </c>
      <c r="H67006" s="1" t="s">
        <v>110309</v>
      </c>
      <c r="I67006">
        <v>1</v>
      </c>
    </row>
    <row r="67007" spans="1:9" x14ac:dyDescent="0.3">
      <c r="A67007" s="1" t="s">
        <v>26017</v>
      </c>
      <c r="B67007" s="1" t="s">
        <v>26018</v>
      </c>
      <c r="C67007" s="1" t="s">
        <v>110323</v>
      </c>
      <c r="D67007">
        <v>19446</v>
      </c>
      <c r="E67007" s="1" t="s">
        <v>299</v>
      </c>
      <c r="F67007" s="2">
        <v>42523.383344907408</v>
      </c>
      <c r="G67007" s="1" t="s">
        <v>124</v>
      </c>
      <c r="H67007" s="1" t="s">
        <v>26020</v>
      </c>
      <c r="I67007">
        <v>1</v>
      </c>
    </row>
    <row r="67008" spans="1:9" x14ac:dyDescent="0.3">
      <c r="A67008" s="1" t="s">
        <v>110324</v>
      </c>
      <c r="B67008" s="1" t="s">
        <v>110325</v>
      </c>
      <c r="C67008" s="1" t="s">
        <v>110326</v>
      </c>
      <c r="D67008">
        <v>18054</v>
      </c>
      <c r="E67008" s="1" t="s">
        <v>59</v>
      </c>
      <c r="F67008" s="2">
        <v>42523.383344907408</v>
      </c>
      <c r="G67008" s="1" t="s">
        <v>815</v>
      </c>
      <c r="H67008" s="1" t="s">
        <v>110327</v>
      </c>
      <c r="I67008">
        <v>1</v>
      </c>
    </row>
    <row r="67009" spans="1:9" x14ac:dyDescent="0.3">
      <c r="A67009" s="1" t="s">
        <v>1841</v>
      </c>
      <c r="B67009" s="1" t="s">
        <v>1842</v>
      </c>
      <c r="C67009" s="1" t="s">
        <v>110328</v>
      </c>
      <c r="E67009" s="1" t="s">
        <v>65</v>
      </c>
      <c r="F67009" s="2">
        <v>42523.383344907408</v>
      </c>
      <c r="G67009" s="1" t="s">
        <v>66</v>
      </c>
      <c r="H67009" s="1" t="s">
        <v>22286</v>
      </c>
      <c r="I67009">
        <v>1</v>
      </c>
    </row>
    <row r="67010" spans="1:9" x14ac:dyDescent="0.3">
      <c r="A67010" s="1" t="s">
        <v>3319</v>
      </c>
      <c r="B67010" s="1" t="s">
        <v>3320</v>
      </c>
      <c r="C67010" s="1" t="s">
        <v>110329</v>
      </c>
      <c r="D67010">
        <v>19446</v>
      </c>
      <c r="E67010" s="1" t="s">
        <v>53</v>
      </c>
      <c r="F67010" s="2">
        <v>42523.386817129627</v>
      </c>
      <c r="G67010" s="1" t="s">
        <v>235</v>
      </c>
      <c r="H67010" s="1" t="s">
        <v>3322</v>
      </c>
      <c r="I67010">
        <v>1</v>
      </c>
    </row>
    <row r="67011" spans="1:9" x14ac:dyDescent="0.3">
      <c r="A67011" s="1" t="s">
        <v>16878</v>
      </c>
      <c r="B67011" s="1" t="s">
        <v>16879</v>
      </c>
      <c r="C67011" s="1" t="s">
        <v>110330</v>
      </c>
      <c r="D67011">
        <v>18964</v>
      </c>
      <c r="E67011" s="1" t="s">
        <v>30</v>
      </c>
      <c r="F67011" s="2">
        <v>42523.390277777777</v>
      </c>
      <c r="G67011" s="1" t="s">
        <v>159</v>
      </c>
      <c r="H67011" s="1" t="s">
        <v>16881</v>
      </c>
      <c r="I67011">
        <v>1</v>
      </c>
    </row>
    <row r="67012" spans="1:9" x14ac:dyDescent="0.3">
      <c r="A67012" s="1" t="s">
        <v>110331</v>
      </c>
      <c r="B67012" s="1" t="s">
        <v>110332</v>
      </c>
      <c r="C67012" s="1" t="s">
        <v>110333</v>
      </c>
      <c r="D67012">
        <v>19044</v>
      </c>
      <c r="E67012" s="1" t="s">
        <v>239</v>
      </c>
      <c r="F67012" s="2">
        <v>42523.393750000003</v>
      </c>
      <c r="G67012" s="1" t="s">
        <v>48</v>
      </c>
      <c r="H67012" s="1" t="s">
        <v>110334</v>
      </c>
      <c r="I67012">
        <v>1</v>
      </c>
    </row>
    <row r="67013" spans="1:9" x14ac:dyDescent="0.3">
      <c r="A67013" s="1" t="s">
        <v>5439</v>
      </c>
      <c r="B67013" s="1" t="s">
        <v>5440</v>
      </c>
      <c r="C67013" s="1" t="s">
        <v>110335</v>
      </c>
      <c r="D67013">
        <v>19072</v>
      </c>
      <c r="E67013" s="1" t="s">
        <v>41</v>
      </c>
      <c r="F67013" s="2">
        <v>42523.393761574072</v>
      </c>
      <c r="G67013" s="1" t="s">
        <v>212</v>
      </c>
      <c r="H67013" s="1" t="s">
        <v>5442</v>
      </c>
      <c r="I67013">
        <v>1</v>
      </c>
    </row>
    <row r="67014" spans="1:9" x14ac:dyDescent="0.3">
      <c r="A67014" s="1" t="s">
        <v>9319</v>
      </c>
      <c r="B67014" s="1" t="s">
        <v>9320</v>
      </c>
      <c r="C67014" s="1" t="s">
        <v>110336</v>
      </c>
      <c r="D67014">
        <v>19090</v>
      </c>
      <c r="E67014" s="1" t="s">
        <v>320</v>
      </c>
      <c r="F67014" s="2">
        <v>42523.397222222222</v>
      </c>
      <c r="G67014" s="1" t="s">
        <v>80</v>
      </c>
      <c r="H67014" s="1" t="s">
        <v>81244</v>
      </c>
      <c r="I67014">
        <v>1</v>
      </c>
    </row>
    <row r="67015" spans="1:9" x14ac:dyDescent="0.3">
      <c r="A67015" s="1" t="s">
        <v>10415</v>
      </c>
      <c r="B67015" s="1" t="s">
        <v>10416</v>
      </c>
      <c r="C67015" s="1" t="s">
        <v>110337</v>
      </c>
      <c r="D67015">
        <v>19464</v>
      </c>
      <c r="E67015" s="1" t="s">
        <v>164</v>
      </c>
      <c r="F67015" s="2">
        <v>42523.397222222222</v>
      </c>
      <c r="G67015" s="1" t="s">
        <v>273</v>
      </c>
      <c r="H67015" s="1" t="s">
        <v>10418</v>
      </c>
      <c r="I67015">
        <v>1</v>
      </c>
    </row>
    <row r="67016" spans="1:9" x14ac:dyDescent="0.3">
      <c r="A67016" s="1" t="s">
        <v>6026</v>
      </c>
      <c r="B67016" s="1" t="s">
        <v>6027</v>
      </c>
      <c r="C67016" s="1" t="s">
        <v>110338</v>
      </c>
      <c r="D67016">
        <v>19468</v>
      </c>
      <c r="E67016" s="1" t="s">
        <v>30</v>
      </c>
      <c r="F67016" s="2">
        <v>42523.397233796299</v>
      </c>
      <c r="G67016" s="1" t="s">
        <v>221</v>
      </c>
      <c r="H67016" s="1" t="s">
        <v>6029</v>
      </c>
      <c r="I67016">
        <v>1</v>
      </c>
    </row>
    <row r="67017" spans="1:9" x14ac:dyDescent="0.3">
      <c r="A67017" s="1" t="s">
        <v>209</v>
      </c>
      <c r="B67017" s="1" t="s">
        <v>210</v>
      </c>
      <c r="C67017" s="1" t="s">
        <v>110339</v>
      </c>
      <c r="E67017" s="1" t="s">
        <v>268</v>
      </c>
      <c r="F67017" s="2">
        <v>42523.404166666667</v>
      </c>
      <c r="G67017" s="1" t="s">
        <v>212</v>
      </c>
      <c r="H67017" s="1" t="s">
        <v>110340</v>
      </c>
      <c r="I67017">
        <v>1</v>
      </c>
    </row>
    <row r="67018" spans="1:9" x14ac:dyDescent="0.3">
      <c r="A67018" s="1" t="s">
        <v>8904</v>
      </c>
      <c r="B67018" s="1" t="s">
        <v>8905</v>
      </c>
      <c r="C67018" s="1" t="s">
        <v>110341</v>
      </c>
      <c r="D67018">
        <v>19027</v>
      </c>
      <c r="E67018" s="1" t="s">
        <v>65</v>
      </c>
      <c r="F67018" s="2">
        <v>42523.404178240744</v>
      </c>
      <c r="G67018" s="1" t="s">
        <v>85</v>
      </c>
      <c r="H67018" s="1" t="s">
        <v>37582</v>
      </c>
      <c r="I67018">
        <v>1</v>
      </c>
    </row>
    <row r="67019" spans="1:9" x14ac:dyDescent="0.3">
      <c r="A67019" s="1" t="s">
        <v>13312</v>
      </c>
      <c r="B67019" s="1" t="s">
        <v>13313</v>
      </c>
      <c r="C67019" s="1" t="s">
        <v>110342</v>
      </c>
      <c r="D67019">
        <v>19001</v>
      </c>
      <c r="E67019" s="1" t="s">
        <v>5707</v>
      </c>
      <c r="F67019" s="2">
        <v>42523.407638888886</v>
      </c>
      <c r="G67019" s="1" t="s">
        <v>424</v>
      </c>
      <c r="H67019" s="1" t="s">
        <v>13315</v>
      </c>
      <c r="I67019">
        <v>1</v>
      </c>
    </row>
    <row r="67020" spans="1:9" x14ac:dyDescent="0.3">
      <c r="A67020" s="1" t="s">
        <v>6500</v>
      </c>
      <c r="B67020" s="1" t="s">
        <v>6501</v>
      </c>
      <c r="C67020" s="1" t="s">
        <v>110343</v>
      </c>
      <c r="D67020">
        <v>19010</v>
      </c>
      <c r="E67020" s="1" t="s">
        <v>53</v>
      </c>
      <c r="F67020" s="2">
        <v>42523.407638888886</v>
      </c>
      <c r="G67020" s="1" t="s">
        <v>212</v>
      </c>
      <c r="H67020" s="1" t="s">
        <v>6503</v>
      </c>
      <c r="I67020">
        <v>1</v>
      </c>
    </row>
    <row r="67021" spans="1:9" x14ac:dyDescent="0.3">
      <c r="A67021" s="1" t="s">
        <v>56</v>
      </c>
      <c r="B67021" s="1" t="s">
        <v>57</v>
      </c>
      <c r="C67021" s="1" t="s">
        <v>110344</v>
      </c>
      <c r="D67021">
        <v>19438</v>
      </c>
      <c r="E67021" s="1" t="s">
        <v>1322</v>
      </c>
      <c r="F67021" s="2">
        <v>42523.411111111112</v>
      </c>
      <c r="G67021" s="1" t="s">
        <v>60</v>
      </c>
      <c r="H67021" s="1" t="s">
        <v>61</v>
      </c>
      <c r="I67021">
        <v>1</v>
      </c>
    </row>
    <row r="67022" spans="1:9" x14ac:dyDescent="0.3">
      <c r="A67022" s="1" t="s">
        <v>16656</v>
      </c>
      <c r="B67022" s="1" t="s">
        <v>16657</v>
      </c>
      <c r="C67022" s="1" t="s">
        <v>110345</v>
      </c>
      <c r="D67022">
        <v>19464</v>
      </c>
      <c r="E67022" s="1" t="s">
        <v>59</v>
      </c>
      <c r="F67022" s="2">
        <v>42523.411111111112</v>
      </c>
      <c r="G67022" s="1" t="s">
        <v>36</v>
      </c>
      <c r="H67022" s="1" t="s">
        <v>16659</v>
      </c>
      <c r="I67022">
        <v>1</v>
      </c>
    </row>
    <row r="67023" spans="1:9" x14ac:dyDescent="0.3">
      <c r="A67023" s="1" t="s">
        <v>301</v>
      </c>
      <c r="B67023" s="1" t="s">
        <v>302</v>
      </c>
      <c r="C67023" s="1" t="s">
        <v>110346</v>
      </c>
      <c r="D67023">
        <v>19401</v>
      </c>
      <c r="E67023" s="1" t="s">
        <v>65</v>
      </c>
      <c r="F67023" s="2">
        <v>42523.411122685182</v>
      </c>
      <c r="G67023" s="1" t="s">
        <v>25</v>
      </c>
      <c r="H67023" s="1" t="s">
        <v>304</v>
      </c>
      <c r="I67023">
        <v>1</v>
      </c>
    </row>
    <row r="67024" spans="1:9" x14ac:dyDescent="0.3">
      <c r="A67024" s="1" t="s">
        <v>5086</v>
      </c>
      <c r="B67024" s="1" t="s">
        <v>5087</v>
      </c>
      <c r="C67024" s="1" t="s">
        <v>110347</v>
      </c>
      <c r="D67024">
        <v>19010</v>
      </c>
      <c r="E67024" s="1" t="s">
        <v>239</v>
      </c>
      <c r="F67024" s="2">
        <v>42523.414583333331</v>
      </c>
      <c r="G67024" s="1" t="s">
        <v>150</v>
      </c>
      <c r="H67024" s="1" t="s">
        <v>5089</v>
      </c>
      <c r="I67024">
        <v>1</v>
      </c>
    </row>
    <row r="67025" spans="1:9" x14ac:dyDescent="0.3">
      <c r="A67025" s="1" t="s">
        <v>62781</v>
      </c>
      <c r="B67025" s="1" t="s">
        <v>62782</v>
      </c>
      <c r="C67025" s="1" t="s">
        <v>110348</v>
      </c>
      <c r="D67025">
        <v>19040</v>
      </c>
      <c r="E67025" s="1" t="s">
        <v>12</v>
      </c>
      <c r="F67025" s="2">
        <v>42523.418055555558</v>
      </c>
      <c r="G67025" s="1" t="s">
        <v>80</v>
      </c>
      <c r="H67025" s="1" t="s">
        <v>62784</v>
      </c>
      <c r="I67025">
        <v>1</v>
      </c>
    </row>
    <row r="67026" spans="1:9" x14ac:dyDescent="0.3">
      <c r="A67026" s="1" t="s">
        <v>3429</v>
      </c>
      <c r="B67026" s="1" t="s">
        <v>3430</v>
      </c>
      <c r="C67026" s="1" t="s">
        <v>110349</v>
      </c>
      <c r="D67026">
        <v>19001</v>
      </c>
      <c r="E67026" s="1" t="s">
        <v>248</v>
      </c>
      <c r="F67026" s="2">
        <v>42523.418055555558</v>
      </c>
      <c r="G67026" s="1" t="s">
        <v>424</v>
      </c>
      <c r="H67026" s="1" t="s">
        <v>3432</v>
      </c>
      <c r="I67026">
        <v>1</v>
      </c>
    </row>
    <row r="67027" spans="1:9" x14ac:dyDescent="0.3">
      <c r="A67027" s="1" t="s">
        <v>59985</v>
      </c>
      <c r="B67027" s="1" t="s">
        <v>59986</v>
      </c>
      <c r="C67027" s="1" t="s">
        <v>110350</v>
      </c>
      <c r="D67027">
        <v>19006</v>
      </c>
      <c r="E67027" s="1" t="s">
        <v>65</v>
      </c>
      <c r="F67027" s="2">
        <v>42523.420844907407</v>
      </c>
      <c r="G67027" s="1" t="s">
        <v>527</v>
      </c>
      <c r="H67027" s="1" t="s">
        <v>59988</v>
      </c>
      <c r="I67027">
        <v>1</v>
      </c>
    </row>
    <row r="67028" spans="1:9" x14ac:dyDescent="0.3">
      <c r="A67028" s="1" t="s">
        <v>3319</v>
      </c>
      <c r="B67028" s="1" t="s">
        <v>3320</v>
      </c>
      <c r="C67028" s="1" t="s">
        <v>110351</v>
      </c>
      <c r="D67028">
        <v>19446</v>
      </c>
      <c r="E67028" s="1" t="s">
        <v>30</v>
      </c>
      <c r="F67028" s="2">
        <v>42523.421527777777</v>
      </c>
      <c r="G67028" s="1" t="s">
        <v>235</v>
      </c>
      <c r="H67028" s="1" t="s">
        <v>3322</v>
      </c>
      <c r="I67028">
        <v>1</v>
      </c>
    </row>
    <row r="67029" spans="1:9" x14ac:dyDescent="0.3">
      <c r="A67029" s="1" t="s">
        <v>3641</v>
      </c>
      <c r="B67029" s="1" t="s">
        <v>3642</v>
      </c>
      <c r="C67029" s="1" t="s">
        <v>110352</v>
      </c>
      <c r="D67029">
        <v>19044</v>
      </c>
      <c r="E67029" s="1" t="s">
        <v>382</v>
      </c>
      <c r="F67029" s="2">
        <v>42523.427777777775</v>
      </c>
      <c r="G67029" s="1" t="s">
        <v>80</v>
      </c>
      <c r="H67029" s="1" t="s">
        <v>3644</v>
      </c>
      <c r="I67029">
        <v>1</v>
      </c>
    </row>
    <row r="67030" spans="1:9" x14ac:dyDescent="0.3">
      <c r="A67030" s="1" t="s">
        <v>8668</v>
      </c>
      <c r="B67030" s="1" t="s">
        <v>8669</v>
      </c>
      <c r="C67030" s="1" t="s">
        <v>110353</v>
      </c>
      <c r="D67030">
        <v>19462</v>
      </c>
      <c r="E67030" s="1" t="s">
        <v>65</v>
      </c>
      <c r="F67030" s="2">
        <v>42523.431956018518</v>
      </c>
      <c r="G67030" s="1" t="s">
        <v>66</v>
      </c>
      <c r="H67030" s="1" t="s">
        <v>8671</v>
      </c>
      <c r="I67030">
        <v>1</v>
      </c>
    </row>
    <row r="67031" spans="1:9" x14ac:dyDescent="0.3">
      <c r="A67031" s="1" t="s">
        <v>8788</v>
      </c>
      <c r="B67031" s="1" t="s">
        <v>8789</v>
      </c>
      <c r="C67031" s="1" t="s">
        <v>110354</v>
      </c>
      <c r="D67031">
        <v>19010</v>
      </c>
      <c r="E67031" s="1" t="s">
        <v>65</v>
      </c>
      <c r="F67031" s="2">
        <v>42523.431956018518</v>
      </c>
      <c r="G67031" s="1" t="s">
        <v>212</v>
      </c>
      <c r="H67031" s="1" t="s">
        <v>8791</v>
      </c>
      <c r="I67031">
        <v>1</v>
      </c>
    </row>
    <row r="67032" spans="1:9" x14ac:dyDescent="0.3">
      <c r="A67032" s="1" t="s">
        <v>110355</v>
      </c>
      <c r="B67032" s="1" t="s">
        <v>110356</v>
      </c>
      <c r="C67032" s="1" t="s">
        <v>110357</v>
      </c>
      <c r="D67032">
        <v>19473</v>
      </c>
      <c r="E67032" s="1" t="s">
        <v>65</v>
      </c>
      <c r="F67032" s="2">
        <v>42523.431956018518</v>
      </c>
      <c r="G67032" s="1" t="s">
        <v>54</v>
      </c>
      <c r="H67032" s="1" t="s">
        <v>4876</v>
      </c>
      <c r="I67032">
        <v>1</v>
      </c>
    </row>
    <row r="67033" spans="1:9" x14ac:dyDescent="0.3">
      <c r="A67033" s="1" t="s">
        <v>110355</v>
      </c>
      <c r="B67033" s="1" t="s">
        <v>110356</v>
      </c>
      <c r="C67033" s="1" t="s">
        <v>110358</v>
      </c>
      <c r="D67033">
        <v>19473</v>
      </c>
      <c r="E67033" s="1" t="s">
        <v>65</v>
      </c>
      <c r="F67033" s="2">
        <v>42523.431956018518</v>
      </c>
      <c r="G67033" s="1" t="s">
        <v>54</v>
      </c>
      <c r="H67033" s="1" t="s">
        <v>4876</v>
      </c>
      <c r="I67033">
        <v>1</v>
      </c>
    </row>
    <row r="67034" spans="1:9" x14ac:dyDescent="0.3">
      <c r="A67034" s="1" t="s">
        <v>4480</v>
      </c>
      <c r="B67034" s="1" t="s">
        <v>4481</v>
      </c>
      <c r="C67034" s="1" t="s">
        <v>110359</v>
      </c>
      <c r="E67034" s="1" t="s">
        <v>454</v>
      </c>
      <c r="F67034" s="2">
        <v>42523.43472222222</v>
      </c>
      <c r="G67034" s="1" t="s">
        <v>25</v>
      </c>
      <c r="H67034" s="1" t="s">
        <v>35654</v>
      </c>
      <c r="I67034">
        <v>1</v>
      </c>
    </row>
    <row r="67035" spans="1:9" x14ac:dyDescent="0.3">
      <c r="A67035" s="1" t="s">
        <v>18090</v>
      </c>
      <c r="B67035" s="1" t="s">
        <v>18091</v>
      </c>
      <c r="C67035" s="1" t="s">
        <v>110360</v>
      </c>
      <c r="D67035">
        <v>19035</v>
      </c>
      <c r="E67035" s="1" t="s">
        <v>149</v>
      </c>
      <c r="F67035" s="2">
        <v>42523.438900462963</v>
      </c>
      <c r="G67035" s="1" t="s">
        <v>212</v>
      </c>
      <c r="H67035" s="1" t="s">
        <v>18093</v>
      </c>
      <c r="I67035">
        <v>1</v>
      </c>
    </row>
    <row r="67036" spans="1:9" x14ac:dyDescent="0.3">
      <c r="A67036" s="1" t="s">
        <v>766</v>
      </c>
      <c r="B67036" s="1" t="s">
        <v>767</v>
      </c>
      <c r="C67036" s="1" t="s">
        <v>110361</v>
      </c>
      <c r="E67036" s="1" t="s">
        <v>239</v>
      </c>
      <c r="F67036" s="2">
        <v>42523.438900462963</v>
      </c>
      <c r="G67036" s="1" t="s">
        <v>71</v>
      </c>
      <c r="H67036" s="1" t="s">
        <v>5719</v>
      </c>
      <c r="I67036">
        <v>1</v>
      </c>
    </row>
    <row r="67037" spans="1:9" x14ac:dyDescent="0.3">
      <c r="A67037" s="1" t="s">
        <v>1433</v>
      </c>
      <c r="B67037" s="1" t="s">
        <v>1434</v>
      </c>
      <c r="C67037" s="1" t="s">
        <v>110362</v>
      </c>
      <c r="E67037" s="1" t="s">
        <v>65</v>
      </c>
      <c r="F67037" s="2">
        <v>42523.441678240742</v>
      </c>
      <c r="G67037" s="1" t="s">
        <v>182</v>
      </c>
      <c r="H67037" s="1" t="s">
        <v>15938</v>
      </c>
      <c r="I67037">
        <v>1</v>
      </c>
    </row>
    <row r="67038" spans="1:9" x14ac:dyDescent="0.3">
      <c r="A67038" s="1" t="s">
        <v>6512</v>
      </c>
      <c r="B67038" s="1" t="s">
        <v>6513</v>
      </c>
      <c r="C67038" s="1" t="s">
        <v>110363</v>
      </c>
      <c r="D67038">
        <v>19003</v>
      </c>
      <c r="E67038" s="1" t="s">
        <v>234</v>
      </c>
      <c r="F67038" s="2">
        <v>42523.442361111112</v>
      </c>
      <c r="G67038" s="1" t="s">
        <v>212</v>
      </c>
      <c r="H67038" s="1" t="s">
        <v>6515</v>
      </c>
      <c r="I67038">
        <v>1</v>
      </c>
    </row>
    <row r="67039" spans="1:9" x14ac:dyDescent="0.3">
      <c r="A67039" s="1" t="s">
        <v>260</v>
      </c>
      <c r="B67039" s="1" t="s">
        <v>261</v>
      </c>
      <c r="C67039" s="1" t="s">
        <v>110364</v>
      </c>
      <c r="E67039" s="1" t="s">
        <v>65</v>
      </c>
      <c r="F67039" s="2">
        <v>42523.442361111112</v>
      </c>
      <c r="G67039" s="1" t="s">
        <v>80</v>
      </c>
      <c r="H67039" s="1" t="s">
        <v>5096</v>
      </c>
      <c r="I67039">
        <v>1</v>
      </c>
    </row>
    <row r="67040" spans="1:9" x14ac:dyDescent="0.3">
      <c r="A67040" s="1" t="s">
        <v>110365</v>
      </c>
      <c r="B67040" s="1" t="s">
        <v>110366</v>
      </c>
      <c r="C67040" s="1" t="s">
        <v>110367</v>
      </c>
      <c r="D67040">
        <v>19473</v>
      </c>
      <c r="E67040" s="1" t="s">
        <v>65</v>
      </c>
      <c r="F67040" s="2">
        <v>42523.442372685182</v>
      </c>
      <c r="G67040" s="1" t="s">
        <v>221</v>
      </c>
      <c r="H67040" s="1" t="s">
        <v>110368</v>
      </c>
      <c r="I67040">
        <v>1</v>
      </c>
    </row>
    <row r="67041" spans="1:9" x14ac:dyDescent="0.3">
      <c r="A67041" s="1" t="s">
        <v>2924</v>
      </c>
      <c r="B67041" s="1" t="s">
        <v>2925</v>
      </c>
      <c r="C67041" s="1" t="s">
        <v>110369</v>
      </c>
      <c r="D67041">
        <v>19464</v>
      </c>
      <c r="E67041" s="1" t="s">
        <v>30</v>
      </c>
      <c r="F67041" s="2">
        <v>42523.449317129627</v>
      </c>
      <c r="G67041" s="1" t="s">
        <v>1295</v>
      </c>
      <c r="H67041" s="1" t="s">
        <v>10822</v>
      </c>
      <c r="I67041">
        <v>1</v>
      </c>
    </row>
    <row r="67042" spans="1:9" x14ac:dyDescent="0.3">
      <c r="A67042" s="1" t="s">
        <v>110370</v>
      </c>
      <c r="B67042" s="1" t="s">
        <v>110371</v>
      </c>
      <c r="C67042" s="1" t="s">
        <v>110372</v>
      </c>
      <c r="D67042">
        <v>19087</v>
      </c>
      <c r="E67042" s="1" t="s">
        <v>107</v>
      </c>
      <c r="F67042" s="2">
        <v>42523.456250000003</v>
      </c>
      <c r="G67042" s="1" t="s">
        <v>90</v>
      </c>
      <c r="H67042" s="1" t="s">
        <v>110373</v>
      </c>
      <c r="I67042">
        <v>1</v>
      </c>
    </row>
    <row r="67043" spans="1:9" x14ac:dyDescent="0.3">
      <c r="A67043" s="1" t="s">
        <v>110370</v>
      </c>
      <c r="B67043" s="1" t="s">
        <v>110371</v>
      </c>
      <c r="C67043" s="1" t="s">
        <v>110374</v>
      </c>
      <c r="D67043">
        <v>19087</v>
      </c>
      <c r="E67043" s="1" t="s">
        <v>65</v>
      </c>
      <c r="F67043" s="2">
        <v>42523.456261574072</v>
      </c>
      <c r="G67043" s="1" t="s">
        <v>90</v>
      </c>
      <c r="H67043" s="1" t="s">
        <v>110373</v>
      </c>
      <c r="I67043">
        <v>1</v>
      </c>
    </row>
    <row r="67044" spans="1:9" x14ac:dyDescent="0.3">
      <c r="A67044" s="1" t="s">
        <v>31576</v>
      </c>
      <c r="B67044" s="1" t="s">
        <v>31577</v>
      </c>
      <c r="C67044" s="1" t="s">
        <v>110375</v>
      </c>
      <c r="D67044">
        <v>19010</v>
      </c>
      <c r="E67044" s="1" t="s">
        <v>107</v>
      </c>
      <c r="F67044" s="2">
        <v>42523.459722222222</v>
      </c>
      <c r="G67044" s="1" t="s">
        <v>212</v>
      </c>
      <c r="H67044" s="1" t="s">
        <v>31579</v>
      </c>
      <c r="I67044">
        <v>1</v>
      </c>
    </row>
    <row r="67045" spans="1:9" x14ac:dyDescent="0.3">
      <c r="A67045" s="1" t="s">
        <v>31576</v>
      </c>
      <c r="B67045" s="1" t="s">
        <v>31577</v>
      </c>
      <c r="C67045" s="1" t="s">
        <v>110376</v>
      </c>
      <c r="D67045">
        <v>19010</v>
      </c>
      <c r="E67045" s="1" t="s">
        <v>65</v>
      </c>
      <c r="F67045" s="2">
        <v>42523.459733796299</v>
      </c>
      <c r="G67045" s="1" t="s">
        <v>212</v>
      </c>
      <c r="H67045" s="1" t="s">
        <v>31579</v>
      </c>
      <c r="I67045">
        <v>1</v>
      </c>
    </row>
    <row r="67046" spans="1:9" x14ac:dyDescent="0.3">
      <c r="A67046" s="1" t="s">
        <v>72919</v>
      </c>
      <c r="B67046" s="1" t="s">
        <v>72920</v>
      </c>
      <c r="C67046" s="1" t="s">
        <v>110377</v>
      </c>
      <c r="D67046">
        <v>19066</v>
      </c>
      <c r="E67046" s="1" t="s">
        <v>65</v>
      </c>
      <c r="F67046" s="2">
        <v>42523.459733796299</v>
      </c>
      <c r="G67046" s="1" t="s">
        <v>212</v>
      </c>
      <c r="H67046" s="1" t="s">
        <v>72922</v>
      </c>
      <c r="I67046">
        <v>1</v>
      </c>
    </row>
    <row r="67047" spans="1:9" x14ac:dyDescent="0.3">
      <c r="A67047" s="1" t="s">
        <v>3119</v>
      </c>
      <c r="B67047" s="1" t="s">
        <v>3120</v>
      </c>
      <c r="C67047" s="1" t="s">
        <v>110378</v>
      </c>
      <c r="E67047" s="1" t="s">
        <v>112</v>
      </c>
      <c r="F67047" s="2">
        <v>42523.466678240744</v>
      </c>
      <c r="G67047" s="1" t="s">
        <v>392</v>
      </c>
      <c r="H67047" s="1" t="s">
        <v>99813</v>
      </c>
      <c r="I67047">
        <v>1</v>
      </c>
    </row>
    <row r="67048" spans="1:9" x14ac:dyDescent="0.3">
      <c r="A67048" s="1" t="s">
        <v>3119</v>
      </c>
      <c r="B67048" s="1" t="s">
        <v>3120</v>
      </c>
      <c r="C67048" s="1" t="s">
        <v>110379</v>
      </c>
      <c r="E67048" s="1" t="s">
        <v>112</v>
      </c>
      <c r="F67048" s="2">
        <v>42523.466678240744</v>
      </c>
      <c r="G67048" s="1" t="s">
        <v>392</v>
      </c>
      <c r="H67048" s="1" t="s">
        <v>99813</v>
      </c>
      <c r="I67048">
        <v>1</v>
      </c>
    </row>
    <row r="67049" spans="1:9" x14ac:dyDescent="0.3">
      <c r="A67049" s="1" t="s">
        <v>7254</v>
      </c>
      <c r="B67049" s="1" t="s">
        <v>7255</v>
      </c>
      <c r="C67049" s="1" t="s">
        <v>110380</v>
      </c>
      <c r="D67049">
        <v>19027</v>
      </c>
      <c r="E67049" s="1" t="s">
        <v>234</v>
      </c>
      <c r="F67049" s="2">
        <v>42523.470138888886</v>
      </c>
      <c r="G67049" s="1" t="s">
        <v>85</v>
      </c>
      <c r="H67049" s="1" t="s">
        <v>64490</v>
      </c>
      <c r="I67049">
        <v>1</v>
      </c>
    </row>
    <row r="67050" spans="1:9" x14ac:dyDescent="0.3">
      <c r="A67050" s="1" t="s">
        <v>1685</v>
      </c>
      <c r="B67050" s="1" t="s">
        <v>1686</v>
      </c>
      <c r="C67050" s="1" t="s">
        <v>110381</v>
      </c>
      <c r="D67050">
        <v>19446</v>
      </c>
      <c r="E67050" s="1" t="s">
        <v>164</v>
      </c>
      <c r="F67050" s="2">
        <v>42523.473611111112</v>
      </c>
      <c r="G67050" s="1" t="s">
        <v>71</v>
      </c>
      <c r="H67050" s="1" t="s">
        <v>1688</v>
      </c>
      <c r="I67050">
        <v>1</v>
      </c>
    </row>
    <row r="67051" spans="1:9" x14ac:dyDescent="0.3">
      <c r="A67051" s="1" t="s">
        <v>12079</v>
      </c>
      <c r="B67051" s="1" t="s">
        <v>12080</v>
      </c>
      <c r="C67051" s="1" t="s">
        <v>110382</v>
      </c>
      <c r="D67051">
        <v>19462</v>
      </c>
      <c r="E67051" s="1" t="s">
        <v>65</v>
      </c>
      <c r="F67051" s="2">
        <v>42523.473611111112</v>
      </c>
      <c r="G67051" s="1" t="s">
        <v>66</v>
      </c>
      <c r="H67051" s="1" t="s">
        <v>12082</v>
      </c>
      <c r="I67051">
        <v>1</v>
      </c>
    </row>
    <row r="67052" spans="1:9" x14ac:dyDescent="0.3">
      <c r="A67052" s="1" t="s">
        <v>14993</v>
      </c>
      <c r="B67052" s="1" t="s">
        <v>14994</v>
      </c>
      <c r="C67052" s="1" t="s">
        <v>110383</v>
      </c>
      <c r="E67052" s="1" t="s">
        <v>7573</v>
      </c>
      <c r="F67052" s="2">
        <v>42523.477083333331</v>
      </c>
      <c r="G67052" s="1" t="s">
        <v>80</v>
      </c>
      <c r="H67052" s="1" t="s">
        <v>10188</v>
      </c>
      <c r="I67052">
        <v>1</v>
      </c>
    </row>
    <row r="67053" spans="1:9" x14ac:dyDescent="0.3">
      <c r="A67053" s="1" t="s">
        <v>1210</v>
      </c>
      <c r="B67053" s="1" t="s">
        <v>1211</v>
      </c>
      <c r="C67053" s="1" t="s">
        <v>110384</v>
      </c>
      <c r="D67053">
        <v>19151</v>
      </c>
      <c r="E67053" s="1" t="s">
        <v>41</v>
      </c>
      <c r="F67053" s="2">
        <v>42523.477094907408</v>
      </c>
      <c r="G67053" s="1" t="s">
        <v>212</v>
      </c>
      <c r="H67053" s="1" t="s">
        <v>1213</v>
      </c>
      <c r="I67053">
        <v>1</v>
      </c>
    </row>
    <row r="67054" spans="1:9" x14ac:dyDescent="0.3">
      <c r="A67054" s="1" t="s">
        <v>7254</v>
      </c>
      <c r="B67054" s="1" t="s">
        <v>7255</v>
      </c>
      <c r="C67054" s="1" t="s">
        <v>110385</v>
      </c>
      <c r="D67054">
        <v>19027</v>
      </c>
      <c r="E67054" s="1" t="s">
        <v>1462</v>
      </c>
      <c r="F67054" s="2">
        <v>42523.477094907408</v>
      </c>
      <c r="G67054" s="1" t="s">
        <v>85</v>
      </c>
      <c r="H67054" s="1" t="s">
        <v>64490</v>
      </c>
      <c r="I67054">
        <v>1</v>
      </c>
    </row>
    <row r="67055" spans="1:9" x14ac:dyDescent="0.3">
      <c r="A67055" s="1" t="s">
        <v>5348</v>
      </c>
      <c r="B67055" s="1" t="s">
        <v>5349</v>
      </c>
      <c r="C67055" s="1" t="s">
        <v>110386</v>
      </c>
      <c r="D67055">
        <v>19401</v>
      </c>
      <c r="E67055" s="1" t="s">
        <v>268</v>
      </c>
      <c r="F67055" s="2">
        <v>42523.480567129627</v>
      </c>
      <c r="G67055" s="1" t="s">
        <v>25</v>
      </c>
      <c r="H67055" s="1" t="s">
        <v>5351</v>
      </c>
      <c r="I67055">
        <v>1</v>
      </c>
    </row>
    <row r="67056" spans="1:9" x14ac:dyDescent="0.3">
      <c r="A67056" s="1" t="s">
        <v>5414</v>
      </c>
      <c r="B67056" s="1" t="s">
        <v>5415</v>
      </c>
      <c r="C67056" s="1" t="s">
        <v>110387</v>
      </c>
      <c r="D67056">
        <v>19087</v>
      </c>
      <c r="E67056" s="1" t="s">
        <v>41</v>
      </c>
      <c r="F67056" s="2">
        <v>42523.487511574072</v>
      </c>
      <c r="G67056" s="1" t="s">
        <v>90</v>
      </c>
      <c r="H67056" s="1" t="s">
        <v>77632</v>
      </c>
      <c r="I67056">
        <v>1</v>
      </c>
    </row>
    <row r="67057" spans="1:9" x14ac:dyDescent="0.3">
      <c r="A67057" s="1" t="s">
        <v>3244</v>
      </c>
      <c r="B67057" s="1" t="s">
        <v>3245</v>
      </c>
      <c r="C67057" s="1" t="s">
        <v>110388</v>
      </c>
      <c r="D67057">
        <v>19002</v>
      </c>
      <c r="E67057" s="1" t="s">
        <v>516</v>
      </c>
      <c r="F67057" s="2">
        <v>42523.487511574072</v>
      </c>
      <c r="G67057" s="1" t="s">
        <v>799</v>
      </c>
      <c r="H67057" s="1" t="s">
        <v>3247</v>
      </c>
      <c r="I67057">
        <v>1</v>
      </c>
    </row>
    <row r="67058" spans="1:9" x14ac:dyDescent="0.3">
      <c r="A67058" s="1" t="s">
        <v>66788</v>
      </c>
      <c r="B67058" s="1" t="s">
        <v>66789</v>
      </c>
      <c r="C67058" s="1" t="s">
        <v>110389</v>
      </c>
      <c r="D67058">
        <v>19085</v>
      </c>
      <c r="E67058" s="1" t="s">
        <v>608</v>
      </c>
      <c r="F67058" s="2">
        <v>42523.487511574072</v>
      </c>
      <c r="G67058" s="1" t="s">
        <v>212</v>
      </c>
      <c r="H67058" s="1" t="s">
        <v>110390</v>
      </c>
      <c r="I67058">
        <v>1</v>
      </c>
    </row>
    <row r="67059" spans="1:9" x14ac:dyDescent="0.3">
      <c r="A67059" s="1" t="s">
        <v>110391</v>
      </c>
      <c r="B67059" s="1" t="s">
        <v>110392</v>
      </c>
      <c r="C67059" s="1" t="s">
        <v>110393</v>
      </c>
      <c r="D67059">
        <v>19464</v>
      </c>
      <c r="E67059" s="1" t="s">
        <v>65</v>
      </c>
      <c r="F67059" s="2">
        <v>42523.494444444441</v>
      </c>
      <c r="G67059" s="1" t="s">
        <v>2873</v>
      </c>
      <c r="H67059" s="1" t="s">
        <v>110394</v>
      </c>
      <c r="I67059">
        <v>1</v>
      </c>
    </row>
    <row r="67060" spans="1:9" x14ac:dyDescent="0.3">
      <c r="A67060" s="1" t="s">
        <v>25503</v>
      </c>
      <c r="B67060" s="1" t="s">
        <v>25504</v>
      </c>
      <c r="C67060" s="1" t="s">
        <v>110395</v>
      </c>
      <c r="D67060">
        <v>19003</v>
      </c>
      <c r="E67060" s="1" t="s">
        <v>268</v>
      </c>
      <c r="F67060" s="2">
        <v>42523.497916666667</v>
      </c>
      <c r="G67060" s="1" t="s">
        <v>212</v>
      </c>
      <c r="H67060" s="1" t="s">
        <v>25506</v>
      </c>
      <c r="I67060">
        <v>1</v>
      </c>
    </row>
    <row r="67061" spans="1:9" x14ac:dyDescent="0.3">
      <c r="A67061" s="1" t="s">
        <v>51896</v>
      </c>
      <c r="B67061" s="1" t="s">
        <v>51897</v>
      </c>
      <c r="C67061" s="1" t="s">
        <v>110396</v>
      </c>
      <c r="D67061">
        <v>19044</v>
      </c>
      <c r="E67061" s="1" t="s">
        <v>53</v>
      </c>
      <c r="F67061" s="2">
        <v>42523.497928240744</v>
      </c>
      <c r="G67061" s="1" t="s">
        <v>48</v>
      </c>
      <c r="H67061" s="1" t="s">
        <v>51899</v>
      </c>
      <c r="I67061">
        <v>1</v>
      </c>
    </row>
    <row r="67062" spans="1:9" x14ac:dyDescent="0.3">
      <c r="A67062" s="1" t="s">
        <v>168</v>
      </c>
      <c r="B67062" s="1" t="s">
        <v>169</v>
      </c>
      <c r="C67062" s="1" t="s">
        <v>110397</v>
      </c>
      <c r="E67062" s="1" t="s">
        <v>53</v>
      </c>
      <c r="F67062" s="2">
        <v>42523.501388888886</v>
      </c>
      <c r="G67062" s="1" t="s">
        <v>85</v>
      </c>
      <c r="H67062" s="1" t="s">
        <v>11828</v>
      </c>
      <c r="I67062">
        <v>1</v>
      </c>
    </row>
    <row r="67063" spans="1:9" x14ac:dyDescent="0.3">
      <c r="A67063" s="1" t="s">
        <v>30136</v>
      </c>
      <c r="B67063" s="1" t="s">
        <v>30137</v>
      </c>
      <c r="C67063" s="1" t="s">
        <v>110398</v>
      </c>
      <c r="D67063">
        <v>19440</v>
      </c>
      <c r="E67063" s="1" t="s">
        <v>258</v>
      </c>
      <c r="F67063" s="2">
        <v>42523.504884259259</v>
      </c>
      <c r="G67063" s="1" t="s">
        <v>1811</v>
      </c>
      <c r="H67063" s="1" t="s">
        <v>33550</v>
      </c>
      <c r="I67063">
        <v>1</v>
      </c>
    </row>
    <row r="67064" spans="1:9" x14ac:dyDescent="0.3">
      <c r="A67064" s="1" t="s">
        <v>876</v>
      </c>
      <c r="B67064" s="1" t="s">
        <v>877</v>
      </c>
      <c r="C67064" s="1" t="s">
        <v>110399</v>
      </c>
      <c r="E67064" s="1" t="s">
        <v>65</v>
      </c>
      <c r="F67064" s="2">
        <v>42523.504884259259</v>
      </c>
      <c r="G67064" s="1" t="s">
        <v>679</v>
      </c>
      <c r="H67064" s="1" t="s">
        <v>10630</v>
      </c>
      <c r="I67064">
        <v>1</v>
      </c>
    </row>
    <row r="67065" spans="1:9" x14ac:dyDescent="0.3">
      <c r="A67065" s="1" t="s">
        <v>1664</v>
      </c>
      <c r="B67065" s="1" t="s">
        <v>1665</v>
      </c>
      <c r="C67065" s="1" t="s">
        <v>110400</v>
      </c>
      <c r="E67065" s="1" t="s">
        <v>299</v>
      </c>
      <c r="F67065" s="2">
        <v>42523.508333333331</v>
      </c>
      <c r="G67065" s="1" t="s">
        <v>649</v>
      </c>
      <c r="H67065" s="1" t="s">
        <v>1667</v>
      </c>
      <c r="I67065">
        <v>1</v>
      </c>
    </row>
    <row r="67066" spans="1:9" x14ac:dyDescent="0.3">
      <c r="A67066" s="1" t="s">
        <v>57449</v>
      </c>
      <c r="B67066" s="1" t="s">
        <v>57450</v>
      </c>
      <c r="C67066" s="1" t="s">
        <v>110401</v>
      </c>
      <c r="D67066">
        <v>19027</v>
      </c>
      <c r="E67066" s="1" t="s">
        <v>299</v>
      </c>
      <c r="F67066" s="2">
        <v>42523.508344907408</v>
      </c>
      <c r="G67066" s="1" t="s">
        <v>85</v>
      </c>
      <c r="H67066" s="1" t="s">
        <v>57452</v>
      </c>
      <c r="I67066">
        <v>1</v>
      </c>
    </row>
    <row r="67067" spans="1:9" x14ac:dyDescent="0.3">
      <c r="A67067" s="1" t="s">
        <v>45154</v>
      </c>
      <c r="B67067" s="1" t="s">
        <v>45155</v>
      </c>
      <c r="C67067" s="1" t="s">
        <v>110402</v>
      </c>
      <c r="D67067">
        <v>19038</v>
      </c>
      <c r="E67067" s="1" t="s">
        <v>258</v>
      </c>
      <c r="F67067" s="2">
        <v>42523.511122685188</v>
      </c>
      <c r="G67067" s="1" t="s">
        <v>392</v>
      </c>
      <c r="H67067" s="1" t="s">
        <v>45157</v>
      </c>
      <c r="I67067">
        <v>1</v>
      </c>
    </row>
    <row r="67068" spans="1:9" x14ac:dyDescent="0.3">
      <c r="A67068" s="1" t="s">
        <v>17362</v>
      </c>
      <c r="B67068" s="1" t="s">
        <v>17363</v>
      </c>
      <c r="C67068" s="1" t="s">
        <v>110403</v>
      </c>
      <c r="D67068">
        <v>19034</v>
      </c>
      <c r="E67068" s="1" t="s">
        <v>65</v>
      </c>
      <c r="F67068" s="2">
        <v>42523.514594907407</v>
      </c>
      <c r="G67068" s="1" t="s">
        <v>134</v>
      </c>
      <c r="H67068" s="1" t="s">
        <v>17365</v>
      </c>
      <c r="I67068">
        <v>1</v>
      </c>
    </row>
    <row r="67069" spans="1:9" x14ac:dyDescent="0.3">
      <c r="A67069" s="1" t="s">
        <v>14745</v>
      </c>
      <c r="B67069" s="1" t="s">
        <v>14746</v>
      </c>
      <c r="C67069" s="1" t="s">
        <v>110404</v>
      </c>
      <c r="D67069">
        <v>19034</v>
      </c>
      <c r="E67069" s="1" t="s">
        <v>65</v>
      </c>
      <c r="F67069" s="2">
        <v>42523.518055555556</v>
      </c>
      <c r="G67069" s="1" t="s">
        <v>134</v>
      </c>
      <c r="H67069" s="1" t="s">
        <v>44803</v>
      </c>
      <c r="I67069">
        <v>1</v>
      </c>
    </row>
    <row r="67070" spans="1:9" x14ac:dyDescent="0.3">
      <c r="A67070" s="1" t="s">
        <v>110405</v>
      </c>
      <c r="B67070" s="1" t="s">
        <v>110406</v>
      </c>
      <c r="C67070" s="1" t="s">
        <v>110407</v>
      </c>
      <c r="D67070">
        <v>19002</v>
      </c>
      <c r="E67070" s="1" t="s">
        <v>248</v>
      </c>
      <c r="F67070" s="2">
        <v>42523.518761574072</v>
      </c>
      <c r="G67070" s="1" t="s">
        <v>134</v>
      </c>
      <c r="H67070" s="1" t="s">
        <v>110408</v>
      </c>
      <c r="I67070">
        <v>1</v>
      </c>
    </row>
    <row r="67071" spans="1:9" x14ac:dyDescent="0.3">
      <c r="A67071" s="1" t="s">
        <v>3602</v>
      </c>
      <c r="B67071" s="1" t="s">
        <v>3603</v>
      </c>
      <c r="C67071" s="1" t="s">
        <v>110409</v>
      </c>
      <c r="D67071">
        <v>19401</v>
      </c>
      <c r="E67071" s="1" t="s">
        <v>107</v>
      </c>
      <c r="F67071" s="2">
        <v>42523.518761574072</v>
      </c>
      <c r="G67071" s="1" t="s">
        <v>25</v>
      </c>
      <c r="H67071" s="1" t="s">
        <v>77265</v>
      </c>
      <c r="I67071">
        <v>1</v>
      </c>
    </row>
    <row r="67072" spans="1:9" x14ac:dyDescent="0.3">
      <c r="A67072" s="1" t="s">
        <v>3602</v>
      </c>
      <c r="B67072" s="1" t="s">
        <v>3603</v>
      </c>
      <c r="C67072" s="1" t="s">
        <v>110410</v>
      </c>
      <c r="D67072">
        <v>19401</v>
      </c>
      <c r="E67072" s="1" t="s">
        <v>65</v>
      </c>
      <c r="F67072" s="2">
        <v>42523.518773148149</v>
      </c>
      <c r="G67072" s="1" t="s">
        <v>25</v>
      </c>
      <c r="H67072" s="1" t="s">
        <v>77265</v>
      </c>
      <c r="I67072">
        <v>1</v>
      </c>
    </row>
    <row r="67073" spans="1:9" x14ac:dyDescent="0.3">
      <c r="A67073" s="1" t="s">
        <v>1292</v>
      </c>
      <c r="B67073" s="1" t="s">
        <v>1293</v>
      </c>
      <c r="C67073" s="1" t="s">
        <v>110411</v>
      </c>
      <c r="D67073">
        <v>19464</v>
      </c>
      <c r="E67073" s="1" t="s">
        <v>65</v>
      </c>
      <c r="F67073" s="2">
        <v>42523.521539351852</v>
      </c>
      <c r="G67073" s="1" t="s">
        <v>1295</v>
      </c>
      <c r="H67073" s="1" t="s">
        <v>110412</v>
      </c>
      <c r="I67073">
        <v>1</v>
      </c>
    </row>
    <row r="67074" spans="1:9" x14ac:dyDescent="0.3">
      <c r="A67074" s="1" t="s">
        <v>3275</v>
      </c>
      <c r="B67074" s="1" t="s">
        <v>3276</v>
      </c>
      <c r="C67074" s="1" t="s">
        <v>110413</v>
      </c>
      <c r="D67074">
        <v>19462</v>
      </c>
      <c r="E67074" s="1" t="s">
        <v>972</v>
      </c>
      <c r="F67074" s="2">
        <v>42523.522222222222</v>
      </c>
      <c r="G67074" s="1" t="s">
        <v>66</v>
      </c>
      <c r="H67074" s="1" t="s">
        <v>3278</v>
      </c>
      <c r="I67074">
        <v>1</v>
      </c>
    </row>
    <row r="67075" spans="1:9" x14ac:dyDescent="0.3">
      <c r="A67075" s="1" t="s">
        <v>83276</v>
      </c>
      <c r="B67075" s="1" t="s">
        <v>83277</v>
      </c>
      <c r="C67075" s="1" t="s">
        <v>110414</v>
      </c>
      <c r="D67075">
        <v>19464</v>
      </c>
      <c r="E67075" s="1" t="s">
        <v>47</v>
      </c>
      <c r="F67075" s="2">
        <v>42523.522233796299</v>
      </c>
      <c r="G67075" s="1" t="s">
        <v>1295</v>
      </c>
      <c r="H67075" s="1" t="s">
        <v>83279</v>
      </c>
      <c r="I67075">
        <v>1</v>
      </c>
    </row>
    <row r="67076" spans="1:9" x14ac:dyDescent="0.3">
      <c r="A67076" s="1" t="s">
        <v>33830</v>
      </c>
      <c r="B67076" s="1" t="s">
        <v>33831</v>
      </c>
      <c r="C67076" s="1" t="s">
        <v>110415</v>
      </c>
      <c r="D67076">
        <v>19096</v>
      </c>
      <c r="E67076" s="1" t="s">
        <v>65</v>
      </c>
      <c r="F67076" s="2">
        <v>42523.522233796299</v>
      </c>
      <c r="G67076" s="1" t="s">
        <v>212</v>
      </c>
      <c r="H67076" s="1" t="s">
        <v>33833</v>
      </c>
      <c r="I67076">
        <v>1</v>
      </c>
    </row>
    <row r="67077" spans="1:9" x14ac:dyDescent="0.3">
      <c r="A67077" s="1" t="s">
        <v>260</v>
      </c>
      <c r="B67077" s="1" t="s">
        <v>261</v>
      </c>
      <c r="C67077" s="1" t="s">
        <v>110416</v>
      </c>
      <c r="E67077" s="1" t="s">
        <v>65</v>
      </c>
      <c r="F67077" s="2">
        <v>42523.522233796299</v>
      </c>
      <c r="G67077" s="1" t="s">
        <v>80</v>
      </c>
      <c r="H67077" s="1" t="s">
        <v>7303</v>
      </c>
      <c r="I67077">
        <v>1</v>
      </c>
    </row>
    <row r="67078" spans="1:9" x14ac:dyDescent="0.3">
      <c r="A67078" s="1" t="s">
        <v>3123</v>
      </c>
      <c r="B67078" s="1" t="s">
        <v>3124</v>
      </c>
      <c r="C67078" s="1" t="s">
        <v>110417</v>
      </c>
      <c r="D67078">
        <v>19004</v>
      </c>
      <c r="E67078" s="1" t="s">
        <v>577</v>
      </c>
      <c r="F67078" s="2">
        <v>42523.525706018518</v>
      </c>
      <c r="G67078" s="1" t="s">
        <v>212</v>
      </c>
      <c r="H67078" s="1" t="s">
        <v>17219</v>
      </c>
      <c r="I67078">
        <v>1</v>
      </c>
    </row>
    <row r="67079" spans="1:9" x14ac:dyDescent="0.3">
      <c r="A67079" s="1" t="s">
        <v>13234</v>
      </c>
      <c r="B67079" s="1" t="s">
        <v>13235</v>
      </c>
      <c r="C67079" s="1" t="s">
        <v>110418</v>
      </c>
      <c r="D67079">
        <v>19046</v>
      </c>
      <c r="E67079" s="1" t="s">
        <v>65</v>
      </c>
      <c r="F67079" s="2">
        <v>42523.525706018518</v>
      </c>
      <c r="G67079" s="1" t="s">
        <v>424</v>
      </c>
      <c r="H67079" s="1" t="s">
        <v>13237</v>
      </c>
      <c r="I67079">
        <v>1</v>
      </c>
    </row>
    <row r="67080" spans="1:9" x14ac:dyDescent="0.3">
      <c r="A67080" s="1" t="s">
        <v>1336</v>
      </c>
      <c r="B67080" s="1" t="s">
        <v>1337</v>
      </c>
      <c r="C67080" s="1" t="s">
        <v>110419</v>
      </c>
      <c r="D67080">
        <v>19090</v>
      </c>
      <c r="E67080" s="1" t="s">
        <v>65</v>
      </c>
      <c r="F67080" s="2">
        <v>42523.531956018516</v>
      </c>
      <c r="G67080" s="1" t="s">
        <v>134</v>
      </c>
      <c r="H67080" s="1" t="s">
        <v>1339</v>
      </c>
      <c r="I67080">
        <v>1</v>
      </c>
    </row>
    <row r="67081" spans="1:9" x14ac:dyDescent="0.3">
      <c r="A67081" s="1" t="s">
        <v>3388</v>
      </c>
      <c r="B67081" s="1" t="s">
        <v>3389</v>
      </c>
      <c r="C67081" s="1" t="s">
        <v>110420</v>
      </c>
      <c r="E67081" s="1" t="s">
        <v>299</v>
      </c>
      <c r="F67081" s="2">
        <v>42523.532638888886</v>
      </c>
      <c r="G67081" s="1" t="s">
        <v>85</v>
      </c>
      <c r="H67081" s="1" t="s">
        <v>3391</v>
      </c>
      <c r="I67081">
        <v>1</v>
      </c>
    </row>
    <row r="67082" spans="1:9" x14ac:dyDescent="0.3">
      <c r="A67082" s="1" t="s">
        <v>4502</v>
      </c>
      <c r="B67082" s="1" t="s">
        <v>4503</v>
      </c>
      <c r="C67082" s="1" t="s">
        <v>110421</v>
      </c>
      <c r="D67082">
        <v>19454</v>
      </c>
      <c r="E67082" s="1" t="s">
        <v>41</v>
      </c>
      <c r="F67082" s="2">
        <v>42523.532638888886</v>
      </c>
      <c r="G67082" s="1" t="s">
        <v>118</v>
      </c>
      <c r="H67082" s="1" t="s">
        <v>4505</v>
      </c>
      <c r="I67082">
        <v>1</v>
      </c>
    </row>
    <row r="67083" spans="1:9" x14ac:dyDescent="0.3">
      <c r="A67083" s="1" t="s">
        <v>6134</v>
      </c>
      <c r="B67083" s="1" t="s">
        <v>6135</v>
      </c>
      <c r="C67083" s="1" t="s">
        <v>110422</v>
      </c>
      <c r="D67083">
        <v>19428</v>
      </c>
      <c r="E67083" s="1" t="s">
        <v>30</v>
      </c>
      <c r="F67083" s="2">
        <v>42523.535416666666</v>
      </c>
      <c r="G67083" s="1" t="s">
        <v>66</v>
      </c>
      <c r="H67083" s="1" t="s">
        <v>6137</v>
      </c>
      <c r="I67083">
        <v>1</v>
      </c>
    </row>
    <row r="67084" spans="1:9" x14ac:dyDescent="0.3">
      <c r="A67084" s="1" t="s">
        <v>12180</v>
      </c>
      <c r="B67084" s="1" t="s">
        <v>12181</v>
      </c>
      <c r="C67084" s="1" t="s">
        <v>110423</v>
      </c>
      <c r="D67084">
        <v>19401</v>
      </c>
      <c r="E67084" s="1" t="s">
        <v>972</v>
      </c>
      <c r="F67084" s="2">
        <v>42523.536111111112</v>
      </c>
      <c r="G67084" s="1" t="s">
        <v>25</v>
      </c>
      <c r="H67084" s="1" t="s">
        <v>12183</v>
      </c>
      <c r="I67084">
        <v>1</v>
      </c>
    </row>
    <row r="67085" spans="1:9" x14ac:dyDescent="0.3">
      <c r="A67085" s="1" t="s">
        <v>8832</v>
      </c>
      <c r="B67085" s="1" t="s">
        <v>8833</v>
      </c>
      <c r="C67085" s="1" t="s">
        <v>110424</v>
      </c>
      <c r="D67085">
        <v>19446</v>
      </c>
      <c r="E67085" s="1" t="s">
        <v>59</v>
      </c>
      <c r="F67085" s="2">
        <v>42523.539594907408</v>
      </c>
      <c r="G67085" s="1" t="s">
        <v>19</v>
      </c>
      <c r="H67085" s="1" t="s">
        <v>8835</v>
      </c>
      <c r="I67085">
        <v>1</v>
      </c>
    </row>
    <row r="67086" spans="1:9" x14ac:dyDescent="0.3">
      <c r="A67086" s="1" t="s">
        <v>136</v>
      </c>
      <c r="B67086" s="1" t="s">
        <v>137</v>
      </c>
      <c r="C67086" s="1" t="s">
        <v>110425</v>
      </c>
      <c r="D67086">
        <v>19403</v>
      </c>
      <c r="E67086" s="1" t="s">
        <v>59</v>
      </c>
      <c r="F67086" s="2">
        <v>42523.539594907408</v>
      </c>
      <c r="G67086" s="1" t="s">
        <v>129</v>
      </c>
      <c r="H67086" s="1" t="s">
        <v>140</v>
      </c>
      <c r="I67086">
        <v>1</v>
      </c>
    </row>
    <row r="67087" spans="1:9" x14ac:dyDescent="0.3">
      <c r="A67087" s="1" t="s">
        <v>68636</v>
      </c>
      <c r="B67087" s="1" t="s">
        <v>68637</v>
      </c>
      <c r="C67087" s="1" t="s">
        <v>110426</v>
      </c>
      <c r="D67087">
        <v>19438</v>
      </c>
      <c r="E67087" s="1" t="s">
        <v>112</v>
      </c>
      <c r="F67087" s="2">
        <v>42523.539606481485</v>
      </c>
      <c r="G67087" s="1" t="s">
        <v>60</v>
      </c>
      <c r="H67087" s="1" t="s">
        <v>68639</v>
      </c>
      <c r="I67087">
        <v>1</v>
      </c>
    </row>
    <row r="67088" spans="1:9" x14ac:dyDescent="0.3">
      <c r="A67088" s="1" t="s">
        <v>1609</v>
      </c>
      <c r="B67088" s="1" t="s">
        <v>1610</v>
      </c>
      <c r="C67088" s="1" t="s">
        <v>110427</v>
      </c>
      <c r="D67088">
        <v>19401</v>
      </c>
      <c r="E67088" s="1" t="s">
        <v>59</v>
      </c>
      <c r="F67088" s="2">
        <v>42523.543055555558</v>
      </c>
      <c r="G67088" s="1" t="s">
        <v>649</v>
      </c>
      <c r="H67088" s="1" t="s">
        <v>1612</v>
      </c>
      <c r="I67088">
        <v>1</v>
      </c>
    </row>
    <row r="67089" spans="1:9" x14ac:dyDescent="0.3">
      <c r="A67089" s="1" t="s">
        <v>9109</v>
      </c>
      <c r="B67089" s="1" t="s">
        <v>9110</v>
      </c>
      <c r="C67089" s="1" t="s">
        <v>110428</v>
      </c>
      <c r="D67089">
        <v>19010</v>
      </c>
      <c r="E67089" s="1" t="s">
        <v>239</v>
      </c>
      <c r="F67089" s="2">
        <v>42523.543055555558</v>
      </c>
      <c r="G67089" s="1" t="s">
        <v>212</v>
      </c>
      <c r="H67089" s="1" t="s">
        <v>9112</v>
      </c>
      <c r="I67089">
        <v>1</v>
      </c>
    </row>
    <row r="67090" spans="1:9" x14ac:dyDescent="0.3">
      <c r="A67090" s="1" t="s">
        <v>58456</v>
      </c>
      <c r="B67090" s="1" t="s">
        <v>58457</v>
      </c>
      <c r="C67090" s="1" t="s">
        <v>110429</v>
      </c>
      <c r="D67090">
        <v>19025</v>
      </c>
      <c r="E67090" s="1" t="s">
        <v>65</v>
      </c>
      <c r="F67090" s="2">
        <v>42523.543067129627</v>
      </c>
      <c r="G67090" s="1" t="s">
        <v>134</v>
      </c>
      <c r="H67090" s="1" t="s">
        <v>110430</v>
      </c>
      <c r="I67090">
        <v>1</v>
      </c>
    </row>
    <row r="67091" spans="1:9" x14ac:dyDescent="0.3">
      <c r="A67091" s="1" t="s">
        <v>8891</v>
      </c>
      <c r="B67091" s="1" t="s">
        <v>8892</v>
      </c>
      <c r="C67091" s="1" t="s">
        <v>110431</v>
      </c>
      <c r="D67091">
        <v>19403</v>
      </c>
      <c r="E67091" s="1" t="s">
        <v>65</v>
      </c>
      <c r="F67091" s="2">
        <v>42523.543067129627</v>
      </c>
      <c r="G67091" s="1" t="s">
        <v>649</v>
      </c>
      <c r="H67091" s="1" t="s">
        <v>110432</v>
      </c>
      <c r="I67091">
        <v>1</v>
      </c>
    </row>
    <row r="67092" spans="1:9" x14ac:dyDescent="0.3">
      <c r="A67092" s="1" t="s">
        <v>10094</v>
      </c>
      <c r="B67092" s="1" t="s">
        <v>10095</v>
      </c>
      <c r="C67092" s="1" t="s">
        <v>110433</v>
      </c>
      <c r="D67092">
        <v>19464</v>
      </c>
      <c r="E67092" s="1" t="s">
        <v>30</v>
      </c>
      <c r="F67092" s="2">
        <v>42523.546527777777</v>
      </c>
      <c r="G67092" s="1" t="s">
        <v>273</v>
      </c>
      <c r="H67092" s="1" t="s">
        <v>12980</v>
      </c>
      <c r="I67092">
        <v>1</v>
      </c>
    </row>
    <row r="67093" spans="1:9" x14ac:dyDescent="0.3">
      <c r="A67093" s="1" t="s">
        <v>34732</v>
      </c>
      <c r="B67093" s="1" t="s">
        <v>34733</v>
      </c>
      <c r="C67093" s="1" t="s">
        <v>110434</v>
      </c>
      <c r="D67093">
        <v>19426</v>
      </c>
      <c r="E67093" s="1" t="s">
        <v>239</v>
      </c>
      <c r="F67093" s="2">
        <v>42523.546527777777</v>
      </c>
      <c r="G67093" s="1" t="s">
        <v>913</v>
      </c>
      <c r="H67093" s="1" t="s">
        <v>34735</v>
      </c>
      <c r="I67093">
        <v>1</v>
      </c>
    </row>
    <row r="67094" spans="1:9" x14ac:dyDescent="0.3">
      <c r="A67094" s="1" t="s">
        <v>10203</v>
      </c>
      <c r="B67094" s="1" t="s">
        <v>10204</v>
      </c>
      <c r="C67094" s="1" t="s">
        <v>110435</v>
      </c>
      <c r="D67094">
        <v>19462</v>
      </c>
      <c r="E67094" s="1" t="s">
        <v>65</v>
      </c>
      <c r="F67094" s="2">
        <v>42523.546539351853</v>
      </c>
      <c r="G67094" s="1" t="s">
        <v>66</v>
      </c>
      <c r="H67094" s="1" t="s">
        <v>23642</v>
      </c>
      <c r="I67094">
        <v>1</v>
      </c>
    </row>
    <row r="67095" spans="1:9" x14ac:dyDescent="0.3">
      <c r="A67095" s="1" t="s">
        <v>3319</v>
      </c>
      <c r="B67095" s="1" t="s">
        <v>3320</v>
      </c>
      <c r="C67095" s="1" t="s">
        <v>110436</v>
      </c>
      <c r="D67095">
        <v>19446</v>
      </c>
      <c r="E67095" s="1" t="s">
        <v>299</v>
      </c>
      <c r="F67095" s="2">
        <v>42523.55</v>
      </c>
      <c r="G67095" s="1" t="s">
        <v>235</v>
      </c>
      <c r="H67095" s="1" t="s">
        <v>3322</v>
      </c>
      <c r="I67095">
        <v>1</v>
      </c>
    </row>
    <row r="67096" spans="1:9" x14ac:dyDescent="0.3">
      <c r="A67096" s="1" t="s">
        <v>79960</v>
      </c>
      <c r="B67096" s="1" t="s">
        <v>79961</v>
      </c>
      <c r="C67096" s="1" t="s">
        <v>110437</v>
      </c>
      <c r="D67096">
        <v>19096</v>
      </c>
      <c r="E67096" s="1" t="s">
        <v>414</v>
      </c>
      <c r="F67096" s="2">
        <v>42523.55</v>
      </c>
      <c r="G67096" s="1" t="s">
        <v>212</v>
      </c>
      <c r="H67096" s="1" t="s">
        <v>110438</v>
      </c>
      <c r="I67096">
        <v>1</v>
      </c>
    </row>
    <row r="67097" spans="1:9" x14ac:dyDescent="0.3">
      <c r="A67097" s="1" t="s">
        <v>9519</v>
      </c>
      <c r="B67097" s="1" t="s">
        <v>9520</v>
      </c>
      <c r="C67097" s="1" t="s">
        <v>110439</v>
      </c>
      <c r="D67097">
        <v>19401</v>
      </c>
      <c r="E67097" s="1" t="s">
        <v>507</v>
      </c>
      <c r="F67097" s="2">
        <v>42523.550011574072</v>
      </c>
      <c r="G67097" s="1" t="s">
        <v>25</v>
      </c>
      <c r="H67097" s="1" t="s">
        <v>62400</v>
      </c>
      <c r="I67097">
        <v>1</v>
      </c>
    </row>
    <row r="67098" spans="1:9" x14ac:dyDescent="0.3">
      <c r="A67098" s="1" t="s">
        <v>9266</v>
      </c>
      <c r="B67098" s="1" t="s">
        <v>9267</v>
      </c>
      <c r="C67098" s="1" t="s">
        <v>110440</v>
      </c>
      <c r="D67098">
        <v>19403</v>
      </c>
      <c r="E67098" s="1" t="s">
        <v>53</v>
      </c>
      <c r="F67098" s="2">
        <v>42523.550011574072</v>
      </c>
      <c r="G67098" s="1" t="s">
        <v>25</v>
      </c>
      <c r="H67098" s="1" t="s">
        <v>9269</v>
      </c>
      <c r="I67098">
        <v>1</v>
      </c>
    </row>
    <row r="67099" spans="1:9" x14ac:dyDescent="0.3">
      <c r="A67099" s="1" t="s">
        <v>131</v>
      </c>
      <c r="B67099" s="1" t="s">
        <v>132</v>
      </c>
      <c r="C67099" s="1" t="s">
        <v>110441</v>
      </c>
      <c r="E67099" s="1" t="s">
        <v>65</v>
      </c>
      <c r="F67099" s="2">
        <v>42523.552789351852</v>
      </c>
      <c r="G67099" s="1" t="s">
        <v>134</v>
      </c>
      <c r="H67099" s="1" t="s">
        <v>7019</v>
      </c>
      <c r="I67099">
        <v>1</v>
      </c>
    </row>
    <row r="67100" spans="1:9" x14ac:dyDescent="0.3">
      <c r="A67100" s="1" t="s">
        <v>20912</v>
      </c>
      <c r="B67100" s="1" t="s">
        <v>20913</v>
      </c>
      <c r="C67100" s="1" t="s">
        <v>110442</v>
      </c>
      <c r="D67100">
        <v>19468</v>
      </c>
      <c r="E67100" s="1" t="s">
        <v>59</v>
      </c>
      <c r="F67100" s="2">
        <v>42523.553472222222</v>
      </c>
      <c r="G67100" s="1" t="s">
        <v>459</v>
      </c>
      <c r="H67100" s="1" t="s">
        <v>20915</v>
      </c>
      <c r="I67100">
        <v>1</v>
      </c>
    </row>
    <row r="67101" spans="1:9" x14ac:dyDescent="0.3">
      <c r="A67101" s="1" t="s">
        <v>24109</v>
      </c>
      <c r="B67101" s="1" t="s">
        <v>24110</v>
      </c>
      <c r="C67101" s="1" t="s">
        <v>110443</v>
      </c>
      <c r="D67101">
        <v>19002</v>
      </c>
      <c r="E67101" s="1" t="s">
        <v>65</v>
      </c>
      <c r="F67101" s="2">
        <v>42523.553483796299</v>
      </c>
      <c r="G67101" s="1" t="s">
        <v>48</v>
      </c>
      <c r="H67101" s="1" t="s">
        <v>24112</v>
      </c>
      <c r="I67101">
        <v>1</v>
      </c>
    </row>
    <row r="67102" spans="1:9" x14ac:dyDescent="0.3">
      <c r="A67102" s="1" t="s">
        <v>24109</v>
      </c>
      <c r="B67102" s="1" t="s">
        <v>24110</v>
      </c>
      <c r="C67102" s="1" t="s">
        <v>110444</v>
      </c>
      <c r="D67102">
        <v>19002</v>
      </c>
      <c r="E67102" s="1" t="s">
        <v>65</v>
      </c>
      <c r="F67102" s="2">
        <v>42523.553483796299</v>
      </c>
      <c r="G67102" s="1" t="s">
        <v>48</v>
      </c>
      <c r="H67102" s="1" t="s">
        <v>24112</v>
      </c>
      <c r="I67102">
        <v>1</v>
      </c>
    </row>
    <row r="67103" spans="1:9" x14ac:dyDescent="0.3">
      <c r="A67103" s="1" t="s">
        <v>131</v>
      </c>
      <c r="B67103" s="1" t="s">
        <v>132</v>
      </c>
      <c r="C67103" s="1" t="s">
        <v>110445</v>
      </c>
      <c r="E67103" s="1" t="s">
        <v>112</v>
      </c>
      <c r="F67103" s="2">
        <v>42523.556979166664</v>
      </c>
      <c r="G67103" s="1" t="s">
        <v>134</v>
      </c>
      <c r="H67103" s="1" t="s">
        <v>110446</v>
      </c>
      <c r="I67103">
        <v>1</v>
      </c>
    </row>
    <row r="67104" spans="1:9" x14ac:dyDescent="0.3">
      <c r="A67104" s="1" t="s">
        <v>49636</v>
      </c>
      <c r="B67104" s="1" t="s">
        <v>49637</v>
      </c>
      <c r="C67104" s="1" t="s">
        <v>110447</v>
      </c>
      <c r="D67104">
        <v>19001</v>
      </c>
      <c r="E67104" s="1" t="s">
        <v>65</v>
      </c>
      <c r="F67104" s="2">
        <v>42523.556979166664</v>
      </c>
      <c r="G67104" s="1" t="s">
        <v>424</v>
      </c>
      <c r="H67104" s="1" t="s">
        <v>49639</v>
      </c>
      <c r="I67104">
        <v>1</v>
      </c>
    </row>
    <row r="67105" spans="1:9" x14ac:dyDescent="0.3">
      <c r="A67105" s="1" t="s">
        <v>10203</v>
      </c>
      <c r="B67105" s="1" t="s">
        <v>10204</v>
      </c>
      <c r="C67105" s="1" t="s">
        <v>110448</v>
      </c>
      <c r="D67105">
        <v>19462</v>
      </c>
      <c r="E67105" s="1" t="s">
        <v>107</v>
      </c>
      <c r="F67105" s="2">
        <v>42523.55972222222</v>
      </c>
      <c r="G67105" s="1" t="s">
        <v>66</v>
      </c>
      <c r="H67105" s="1" t="s">
        <v>23642</v>
      </c>
      <c r="I67105">
        <v>1</v>
      </c>
    </row>
    <row r="67106" spans="1:9" x14ac:dyDescent="0.3">
      <c r="A67106" s="1" t="s">
        <v>4770</v>
      </c>
      <c r="B67106" s="1" t="s">
        <v>4771</v>
      </c>
      <c r="C67106" s="1" t="s">
        <v>110449</v>
      </c>
      <c r="D67106">
        <v>19004</v>
      </c>
      <c r="E67106" s="1" t="s">
        <v>112</v>
      </c>
      <c r="F67106" s="2">
        <v>42523.559733796297</v>
      </c>
      <c r="G67106" s="1" t="s">
        <v>212</v>
      </c>
      <c r="H67106" s="1" t="s">
        <v>15262</v>
      </c>
      <c r="I67106">
        <v>1</v>
      </c>
    </row>
    <row r="67107" spans="1:9" x14ac:dyDescent="0.3">
      <c r="A67107" s="1" t="s">
        <v>209</v>
      </c>
      <c r="B67107" s="1" t="s">
        <v>210</v>
      </c>
      <c r="C67107" s="1" t="s">
        <v>110450</v>
      </c>
      <c r="E67107" s="1" t="s">
        <v>112</v>
      </c>
      <c r="F67107" s="2">
        <v>42523.559733796297</v>
      </c>
      <c r="G67107" s="1" t="s">
        <v>212</v>
      </c>
      <c r="H67107" s="1" t="s">
        <v>110446</v>
      </c>
      <c r="I67107">
        <v>1</v>
      </c>
    </row>
    <row r="67108" spans="1:9" x14ac:dyDescent="0.3">
      <c r="A67108" s="1" t="s">
        <v>3133</v>
      </c>
      <c r="B67108" s="1" t="s">
        <v>3134</v>
      </c>
      <c r="C67108" s="1" t="s">
        <v>110451</v>
      </c>
      <c r="D67108">
        <v>19464</v>
      </c>
      <c r="E67108" s="1" t="s">
        <v>53</v>
      </c>
      <c r="F67108" s="2">
        <v>42523.560416666667</v>
      </c>
      <c r="G67108" s="1" t="s">
        <v>273</v>
      </c>
      <c r="H67108" s="1" t="s">
        <v>3136</v>
      </c>
      <c r="I67108">
        <v>1</v>
      </c>
    </row>
    <row r="67109" spans="1:9" x14ac:dyDescent="0.3">
      <c r="A67109" s="1" t="s">
        <v>12676</v>
      </c>
      <c r="B67109" s="1" t="s">
        <v>12677</v>
      </c>
      <c r="C67109" s="1" t="s">
        <v>110452</v>
      </c>
      <c r="D67109">
        <v>19001</v>
      </c>
      <c r="E67109" s="1" t="s">
        <v>112</v>
      </c>
      <c r="F67109" s="2">
        <v>42523.560428240744</v>
      </c>
      <c r="G67109" s="1" t="s">
        <v>424</v>
      </c>
      <c r="H67109" s="1" t="s">
        <v>12679</v>
      </c>
      <c r="I67109">
        <v>1</v>
      </c>
    </row>
    <row r="67110" spans="1:9" x14ac:dyDescent="0.3">
      <c r="A67110" s="1" t="s">
        <v>3429</v>
      </c>
      <c r="B67110" s="1" t="s">
        <v>3430</v>
      </c>
      <c r="C67110" s="1" t="s">
        <v>110453</v>
      </c>
      <c r="D67110">
        <v>19001</v>
      </c>
      <c r="E67110" s="1" t="s">
        <v>30</v>
      </c>
      <c r="F67110" s="2">
        <v>42523.563888888886</v>
      </c>
      <c r="G67110" s="1" t="s">
        <v>424</v>
      </c>
      <c r="H67110" s="1" t="s">
        <v>3432</v>
      </c>
      <c r="I67110">
        <v>1</v>
      </c>
    </row>
    <row r="67111" spans="1:9" x14ac:dyDescent="0.3">
      <c r="A67111" s="1" t="s">
        <v>110454</v>
      </c>
      <c r="B67111" s="1" t="s">
        <v>110455</v>
      </c>
      <c r="C67111" s="1" t="s">
        <v>110456</v>
      </c>
      <c r="D67111">
        <v>77316</v>
      </c>
      <c r="E67111" s="1" t="s">
        <v>30</v>
      </c>
      <c r="F67111" s="2">
        <v>42523.566678240742</v>
      </c>
      <c r="G67111" s="1" t="s">
        <v>71</v>
      </c>
      <c r="H67111" s="1" t="s">
        <v>110457</v>
      </c>
      <c r="I67111">
        <v>1</v>
      </c>
    </row>
    <row r="67112" spans="1:9" x14ac:dyDescent="0.3">
      <c r="A67112" s="1" t="s">
        <v>19166</v>
      </c>
      <c r="B67112" s="1" t="s">
        <v>19167</v>
      </c>
      <c r="C67112" s="1" t="s">
        <v>110458</v>
      </c>
      <c r="D67112">
        <v>19010</v>
      </c>
      <c r="E67112" s="1" t="s">
        <v>1462</v>
      </c>
      <c r="F67112" s="2">
        <v>42523.566678240742</v>
      </c>
      <c r="G67112" s="1" t="s">
        <v>212</v>
      </c>
      <c r="H67112" s="1" t="s">
        <v>45339</v>
      </c>
      <c r="I67112">
        <v>1</v>
      </c>
    </row>
    <row r="67113" spans="1:9" x14ac:dyDescent="0.3">
      <c r="A67113" s="1" t="s">
        <v>3158</v>
      </c>
      <c r="B67113" s="1" t="s">
        <v>3159</v>
      </c>
      <c r="C67113" s="1" t="s">
        <v>110459</v>
      </c>
      <c r="D67113">
        <v>19428</v>
      </c>
      <c r="E67113" s="1" t="s">
        <v>507</v>
      </c>
      <c r="F67113" s="2">
        <v>42523.567361111112</v>
      </c>
      <c r="G67113" s="1" t="s">
        <v>578</v>
      </c>
      <c r="H67113" s="1" t="s">
        <v>3161</v>
      </c>
      <c r="I67113">
        <v>1</v>
      </c>
    </row>
    <row r="67114" spans="1:9" x14ac:dyDescent="0.3">
      <c r="A67114" s="1" t="s">
        <v>36748</v>
      </c>
      <c r="B67114" s="1" t="s">
        <v>36749</v>
      </c>
      <c r="C67114" s="1" t="s">
        <v>110460</v>
      </c>
      <c r="D67114">
        <v>19038</v>
      </c>
      <c r="E67114" s="1" t="s">
        <v>30</v>
      </c>
      <c r="F67114" s="2">
        <v>42523.567372685182</v>
      </c>
      <c r="G67114" s="1" t="s">
        <v>392</v>
      </c>
      <c r="H67114" s="1" t="s">
        <v>36751</v>
      </c>
      <c r="I67114">
        <v>1</v>
      </c>
    </row>
    <row r="67115" spans="1:9" x14ac:dyDescent="0.3">
      <c r="A67115" s="1" t="s">
        <v>747</v>
      </c>
      <c r="B67115" s="1" t="s">
        <v>748</v>
      </c>
      <c r="C67115" s="1" t="s">
        <v>110461</v>
      </c>
      <c r="D67115">
        <v>19406</v>
      </c>
      <c r="E67115" s="1" t="s">
        <v>65</v>
      </c>
      <c r="F67115" s="2">
        <v>42523.567395833335</v>
      </c>
      <c r="G67115" s="1" t="s">
        <v>90</v>
      </c>
      <c r="H67115" s="1" t="s">
        <v>34694</v>
      </c>
      <c r="I67115">
        <v>1</v>
      </c>
    </row>
    <row r="67116" spans="1:9" x14ac:dyDescent="0.3">
      <c r="A67116" s="1" t="s">
        <v>8033</v>
      </c>
      <c r="B67116" s="1" t="s">
        <v>8034</v>
      </c>
      <c r="C67116" s="1" t="s">
        <v>110462</v>
      </c>
      <c r="D67116">
        <v>19046</v>
      </c>
      <c r="E67116" s="1" t="s">
        <v>972</v>
      </c>
      <c r="F67116" s="2">
        <v>42523.570844907408</v>
      </c>
      <c r="G67116" s="1" t="s">
        <v>4668</v>
      </c>
      <c r="H67116" s="1" t="s">
        <v>8036</v>
      </c>
      <c r="I67116">
        <v>1</v>
      </c>
    </row>
    <row r="67117" spans="1:9" x14ac:dyDescent="0.3">
      <c r="A67117" s="1" t="s">
        <v>34732</v>
      </c>
      <c r="B67117" s="1" t="s">
        <v>34733</v>
      </c>
      <c r="C67117" s="1" t="s">
        <v>110463</v>
      </c>
      <c r="D67117">
        <v>19426</v>
      </c>
      <c r="E67117" s="1" t="s">
        <v>239</v>
      </c>
      <c r="F67117" s="2">
        <v>42523.570844907408</v>
      </c>
      <c r="G67117" s="1" t="s">
        <v>913</v>
      </c>
      <c r="H67117" s="1" t="s">
        <v>34735</v>
      </c>
      <c r="I67117">
        <v>1</v>
      </c>
    </row>
    <row r="67118" spans="1:9" x14ac:dyDescent="0.3">
      <c r="A67118" s="1" t="s">
        <v>41811</v>
      </c>
      <c r="B67118" s="1" t="s">
        <v>41812</v>
      </c>
      <c r="C67118" s="1" t="s">
        <v>110464</v>
      </c>
      <c r="D67118">
        <v>19406</v>
      </c>
      <c r="E67118" s="1" t="s">
        <v>299</v>
      </c>
      <c r="F67118" s="2">
        <v>42523.574317129627</v>
      </c>
      <c r="G67118" s="1" t="s">
        <v>309</v>
      </c>
      <c r="H67118" s="1" t="s">
        <v>41814</v>
      </c>
      <c r="I67118">
        <v>1</v>
      </c>
    </row>
    <row r="67119" spans="1:9" x14ac:dyDescent="0.3">
      <c r="A67119" s="1" t="s">
        <v>21348</v>
      </c>
      <c r="B67119" s="1" t="s">
        <v>21349</v>
      </c>
      <c r="C67119" s="1" t="s">
        <v>110465</v>
      </c>
      <c r="D67119">
        <v>19525</v>
      </c>
      <c r="E67119" s="1" t="s">
        <v>53</v>
      </c>
      <c r="F67119" s="2">
        <v>42523.574317129627</v>
      </c>
      <c r="G67119" s="1" t="s">
        <v>249</v>
      </c>
      <c r="H67119" s="1" t="s">
        <v>40601</v>
      </c>
      <c r="I67119">
        <v>1</v>
      </c>
    </row>
    <row r="67120" spans="1:9" x14ac:dyDescent="0.3">
      <c r="A67120" s="1" t="s">
        <v>18620</v>
      </c>
      <c r="B67120" s="1" t="s">
        <v>18621</v>
      </c>
      <c r="C67120" s="1" t="s">
        <v>110466</v>
      </c>
      <c r="D67120">
        <v>19446</v>
      </c>
      <c r="E67120" s="1" t="s">
        <v>65</v>
      </c>
      <c r="F67120" s="2">
        <v>42523.574340277781</v>
      </c>
      <c r="G67120" s="1" t="s">
        <v>124</v>
      </c>
      <c r="H67120" s="1" t="s">
        <v>29520</v>
      </c>
      <c r="I67120">
        <v>1</v>
      </c>
    </row>
    <row r="67121" spans="1:9" x14ac:dyDescent="0.3">
      <c r="A67121" s="1" t="s">
        <v>31337</v>
      </c>
      <c r="B67121" s="1" t="s">
        <v>31338</v>
      </c>
      <c r="C67121" s="1" t="s">
        <v>110467</v>
      </c>
      <c r="D67121">
        <v>19428</v>
      </c>
      <c r="E67121" s="1" t="s">
        <v>258</v>
      </c>
      <c r="F67121" s="2">
        <v>42523.581261574072</v>
      </c>
      <c r="G67121" s="1" t="s">
        <v>578</v>
      </c>
      <c r="H67121" s="1" t="s">
        <v>69839</v>
      </c>
      <c r="I67121">
        <v>1</v>
      </c>
    </row>
    <row r="67122" spans="1:9" x14ac:dyDescent="0.3">
      <c r="A67122" s="1" t="s">
        <v>98286</v>
      </c>
      <c r="B67122" s="1" t="s">
        <v>98287</v>
      </c>
      <c r="C67122" s="1" t="s">
        <v>110468</v>
      </c>
      <c r="D67122">
        <v>19454</v>
      </c>
      <c r="E67122" s="1" t="s">
        <v>65</v>
      </c>
      <c r="F67122" s="2">
        <v>42523.581273148149</v>
      </c>
      <c r="G67122" s="1" t="s">
        <v>71</v>
      </c>
      <c r="H67122" s="1" t="s">
        <v>110469</v>
      </c>
      <c r="I67122">
        <v>1</v>
      </c>
    </row>
    <row r="67123" spans="1:9" x14ac:dyDescent="0.3">
      <c r="A67123" s="1" t="s">
        <v>4635</v>
      </c>
      <c r="B67123" s="1" t="s">
        <v>4636</v>
      </c>
      <c r="C67123" s="1" t="s">
        <v>110470</v>
      </c>
      <c r="D67123">
        <v>19066</v>
      </c>
      <c r="E67123" s="1" t="s">
        <v>65</v>
      </c>
      <c r="F67123" s="2">
        <v>42523.584027777775</v>
      </c>
      <c r="G67123" s="1" t="s">
        <v>212</v>
      </c>
      <c r="H67123" s="1" t="s">
        <v>4638</v>
      </c>
      <c r="I67123">
        <v>1</v>
      </c>
    </row>
    <row r="67124" spans="1:9" x14ac:dyDescent="0.3">
      <c r="A67124" s="1" t="s">
        <v>3361</v>
      </c>
      <c r="B67124" s="1" t="s">
        <v>3362</v>
      </c>
      <c r="C67124" s="1" t="s">
        <v>110471</v>
      </c>
      <c r="D67124">
        <v>19025</v>
      </c>
      <c r="E67124" s="1" t="s">
        <v>41</v>
      </c>
      <c r="F67124" s="2">
        <v>42523.584722222222</v>
      </c>
      <c r="G67124" s="1" t="s">
        <v>134</v>
      </c>
      <c r="H67124" s="1" t="s">
        <v>3364</v>
      </c>
      <c r="I67124">
        <v>1</v>
      </c>
    </row>
    <row r="67125" spans="1:9" x14ac:dyDescent="0.3">
      <c r="A67125" s="1" t="s">
        <v>317</v>
      </c>
      <c r="B67125" s="1" t="s">
        <v>318</v>
      </c>
      <c r="C67125" s="1" t="s">
        <v>110472</v>
      </c>
      <c r="D67125">
        <v>19002</v>
      </c>
      <c r="E67125" s="1" t="s">
        <v>65</v>
      </c>
      <c r="F67125" s="2">
        <v>42523.584722222222</v>
      </c>
      <c r="G67125" s="1" t="s">
        <v>321</v>
      </c>
      <c r="H67125" s="1" t="s">
        <v>59205</v>
      </c>
      <c r="I67125">
        <v>1</v>
      </c>
    </row>
    <row r="67126" spans="1:9" x14ac:dyDescent="0.3">
      <c r="A67126" s="1" t="s">
        <v>18620</v>
      </c>
      <c r="B67126" s="1" t="s">
        <v>18621</v>
      </c>
      <c r="C67126" s="1" t="s">
        <v>110473</v>
      </c>
      <c r="D67126">
        <v>19446</v>
      </c>
      <c r="E67126" s="1" t="s">
        <v>65</v>
      </c>
      <c r="F67126" s="2">
        <v>42523.584722222222</v>
      </c>
      <c r="G67126" s="1" t="s">
        <v>124</v>
      </c>
      <c r="H67126" s="1" t="s">
        <v>18623</v>
      </c>
      <c r="I67126">
        <v>1</v>
      </c>
    </row>
    <row r="67127" spans="1:9" x14ac:dyDescent="0.3">
      <c r="A67127" s="1" t="s">
        <v>98286</v>
      </c>
      <c r="B67127" s="1" t="s">
        <v>98287</v>
      </c>
      <c r="C67127" s="1" t="s">
        <v>110474</v>
      </c>
      <c r="D67127">
        <v>19454</v>
      </c>
      <c r="E67127" s="1" t="s">
        <v>65</v>
      </c>
      <c r="F67127" s="2">
        <v>42523.587511574071</v>
      </c>
      <c r="G67127" s="1" t="s">
        <v>71</v>
      </c>
      <c r="H67127" s="1" t="s">
        <v>110469</v>
      </c>
      <c r="I67127">
        <v>1</v>
      </c>
    </row>
    <row r="67128" spans="1:9" x14ac:dyDescent="0.3">
      <c r="A67128" s="1" t="s">
        <v>28034</v>
      </c>
      <c r="B67128" s="1" t="s">
        <v>28035</v>
      </c>
      <c r="C67128" s="1" t="s">
        <v>110475</v>
      </c>
      <c r="D67128">
        <v>19010</v>
      </c>
      <c r="E67128" s="1" t="s">
        <v>299</v>
      </c>
      <c r="F67128" s="2">
        <v>42523.588194444441</v>
      </c>
      <c r="G67128" s="1" t="s">
        <v>212</v>
      </c>
      <c r="H67128" s="1" t="s">
        <v>56643</v>
      </c>
      <c r="I67128">
        <v>1</v>
      </c>
    </row>
    <row r="67129" spans="1:9" x14ac:dyDescent="0.3">
      <c r="A67129" s="1" t="s">
        <v>110476</v>
      </c>
      <c r="B67129" s="1" t="s">
        <v>110477</v>
      </c>
      <c r="C67129" s="1" t="s">
        <v>110478</v>
      </c>
      <c r="D67129">
        <v>19002</v>
      </c>
      <c r="E67129" s="1" t="s">
        <v>299</v>
      </c>
      <c r="F67129" s="2">
        <v>42523.588194444441</v>
      </c>
      <c r="G67129" s="1" t="s">
        <v>134</v>
      </c>
      <c r="H67129" s="1" t="s">
        <v>110479</v>
      </c>
      <c r="I67129">
        <v>1</v>
      </c>
    </row>
    <row r="67130" spans="1:9" x14ac:dyDescent="0.3">
      <c r="A67130" s="1" t="s">
        <v>75643</v>
      </c>
      <c r="B67130" s="1" t="s">
        <v>75644</v>
      </c>
      <c r="C67130" s="1" t="s">
        <v>110480</v>
      </c>
      <c r="D67130">
        <v>19454</v>
      </c>
      <c r="E67130" s="1" t="s">
        <v>47</v>
      </c>
      <c r="F67130" s="2">
        <v>42523.595150462963</v>
      </c>
      <c r="G67130" s="1" t="s">
        <v>71</v>
      </c>
      <c r="H67130" s="1" t="s">
        <v>75646</v>
      </c>
      <c r="I67130">
        <v>1</v>
      </c>
    </row>
    <row r="67131" spans="1:9" x14ac:dyDescent="0.3">
      <c r="A67131" s="1" t="s">
        <v>6966</v>
      </c>
      <c r="B67131" s="1" t="s">
        <v>6967</v>
      </c>
      <c r="C67131" s="1" t="s">
        <v>110481</v>
      </c>
      <c r="D67131">
        <v>19440</v>
      </c>
      <c r="E67131" s="1" t="s">
        <v>750</v>
      </c>
      <c r="F67131" s="2">
        <v>42523.595150462963</v>
      </c>
      <c r="G67131" s="1" t="s">
        <v>19</v>
      </c>
      <c r="H67131" s="1" t="s">
        <v>14977</v>
      </c>
      <c r="I67131">
        <v>1</v>
      </c>
    </row>
    <row r="67132" spans="1:9" x14ac:dyDescent="0.3">
      <c r="A67132" s="1" t="s">
        <v>68136</v>
      </c>
      <c r="B67132" s="1" t="s">
        <v>68137</v>
      </c>
      <c r="C67132" s="1" t="s">
        <v>110482</v>
      </c>
      <c r="D67132">
        <v>19038</v>
      </c>
      <c r="E67132" s="1" t="s">
        <v>24</v>
      </c>
      <c r="F67132" s="2">
        <v>42523.595150462963</v>
      </c>
      <c r="G67132" s="1" t="s">
        <v>392</v>
      </c>
      <c r="H67132" s="1" t="s">
        <v>68139</v>
      </c>
      <c r="I67132">
        <v>1</v>
      </c>
    </row>
    <row r="67133" spans="1:9" x14ac:dyDescent="0.3">
      <c r="A67133" s="1" t="s">
        <v>2384</v>
      </c>
      <c r="B67133" s="1" t="s">
        <v>2385</v>
      </c>
      <c r="C67133" s="1" t="s">
        <v>110483</v>
      </c>
      <c r="D67133">
        <v>19422</v>
      </c>
      <c r="E67133" s="1" t="s">
        <v>65</v>
      </c>
      <c r="F67133" s="2">
        <v>42523.597928240742</v>
      </c>
      <c r="G67133" s="1" t="s">
        <v>144</v>
      </c>
      <c r="H67133" s="1" t="s">
        <v>2387</v>
      </c>
      <c r="I67133">
        <v>1</v>
      </c>
    </row>
    <row r="67134" spans="1:9" x14ac:dyDescent="0.3">
      <c r="A67134" s="1" t="s">
        <v>1175</v>
      </c>
      <c r="B67134" s="1" t="s">
        <v>1176</v>
      </c>
      <c r="C67134" s="1" t="s">
        <v>110484</v>
      </c>
      <c r="E67134" s="1" t="s">
        <v>30</v>
      </c>
      <c r="F67134" s="2">
        <v>42523.598622685182</v>
      </c>
      <c r="G67134" s="1" t="s">
        <v>1178</v>
      </c>
      <c r="H67134" s="1" t="s">
        <v>1179</v>
      </c>
      <c r="I67134">
        <v>1</v>
      </c>
    </row>
    <row r="67135" spans="1:9" x14ac:dyDescent="0.3">
      <c r="A67135" s="1" t="s">
        <v>35827</v>
      </c>
      <c r="B67135" s="1" t="s">
        <v>35828</v>
      </c>
      <c r="C67135" s="1" t="s">
        <v>110485</v>
      </c>
      <c r="D67135">
        <v>19454</v>
      </c>
      <c r="E67135" s="1" t="s">
        <v>112</v>
      </c>
      <c r="F67135" s="2">
        <v>42523.605567129627</v>
      </c>
      <c r="G67135" s="1" t="s">
        <v>71</v>
      </c>
      <c r="H67135" s="1" t="s">
        <v>47363</v>
      </c>
      <c r="I67135">
        <v>1</v>
      </c>
    </row>
    <row r="67136" spans="1:9" x14ac:dyDescent="0.3">
      <c r="A67136" s="1" t="s">
        <v>27541</v>
      </c>
      <c r="B67136" s="1" t="s">
        <v>27542</v>
      </c>
      <c r="C67136" s="1" t="s">
        <v>110486</v>
      </c>
      <c r="D67136">
        <v>19440</v>
      </c>
      <c r="E67136" s="1" t="s">
        <v>41</v>
      </c>
      <c r="F67136" s="2">
        <v>42523.609027777777</v>
      </c>
      <c r="G67136" s="1" t="s">
        <v>19</v>
      </c>
      <c r="H67136" s="1" t="s">
        <v>27544</v>
      </c>
      <c r="I67136">
        <v>1</v>
      </c>
    </row>
    <row r="67137" spans="1:9" x14ac:dyDescent="0.3">
      <c r="A67137" s="1" t="s">
        <v>39289</v>
      </c>
      <c r="B67137" s="1" t="s">
        <v>39290</v>
      </c>
      <c r="C67137" s="1" t="s">
        <v>110487</v>
      </c>
      <c r="D67137">
        <v>19012</v>
      </c>
      <c r="E67137" s="1" t="s">
        <v>30</v>
      </c>
      <c r="F67137" s="2">
        <v>42523.609039351853</v>
      </c>
      <c r="G67137" s="1" t="s">
        <v>85</v>
      </c>
      <c r="H67137" s="1" t="s">
        <v>39292</v>
      </c>
      <c r="I67137">
        <v>1</v>
      </c>
    </row>
    <row r="67138" spans="1:9" x14ac:dyDescent="0.3">
      <c r="A67138" s="1" t="s">
        <v>10066</v>
      </c>
      <c r="B67138" s="1" t="s">
        <v>10067</v>
      </c>
      <c r="C67138" s="1" t="s">
        <v>110488</v>
      </c>
      <c r="D67138">
        <v>19464</v>
      </c>
      <c r="E67138" s="1" t="s">
        <v>65</v>
      </c>
      <c r="F67138" s="2">
        <v>42523.609050925923</v>
      </c>
      <c r="G67138" s="1" t="s">
        <v>273</v>
      </c>
      <c r="H67138" s="1" t="s">
        <v>59229</v>
      </c>
      <c r="I67138">
        <v>1</v>
      </c>
    </row>
    <row r="67139" spans="1:9" x14ac:dyDescent="0.3">
      <c r="A67139" s="1" t="s">
        <v>7860</v>
      </c>
      <c r="B67139" s="1" t="s">
        <v>7861</v>
      </c>
      <c r="C67139" s="1" t="s">
        <v>110489</v>
      </c>
      <c r="D67139">
        <v>19406</v>
      </c>
      <c r="E67139" s="1" t="s">
        <v>454</v>
      </c>
      <c r="F67139" s="2">
        <v>42523.612500000003</v>
      </c>
      <c r="G67139" s="1" t="s">
        <v>90</v>
      </c>
      <c r="H67139" s="1" t="s">
        <v>7863</v>
      </c>
      <c r="I67139">
        <v>1</v>
      </c>
    </row>
    <row r="67140" spans="1:9" x14ac:dyDescent="0.3">
      <c r="A67140" s="1" t="s">
        <v>3970</v>
      </c>
      <c r="B67140" s="1" t="s">
        <v>3971</v>
      </c>
      <c r="C67140" s="1" t="s">
        <v>110490</v>
      </c>
      <c r="D67140">
        <v>19128</v>
      </c>
      <c r="E67140" s="1" t="s">
        <v>53</v>
      </c>
      <c r="F67140" s="2">
        <v>42523.612500000003</v>
      </c>
      <c r="G67140" s="1" t="s">
        <v>392</v>
      </c>
      <c r="H67140" s="1" t="s">
        <v>3973</v>
      </c>
      <c r="I67140">
        <v>1</v>
      </c>
    </row>
    <row r="67141" spans="1:9" x14ac:dyDescent="0.3">
      <c r="A67141" s="1" t="s">
        <v>38046</v>
      </c>
      <c r="B67141" s="1" t="s">
        <v>38047</v>
      </c>
      <c r="C67141" s="1" t="s">
        <v>110491</v>
      </c>
      <c r="D67141">
        <v>19438</v>
      </c>
      <c r="E67141" s="1" t="s">
        <v>65</v>
      </c>
      <c r="F67141" s="2">
        <v>42523.615983796299</v>
      </c>
      <c r="G67141" s="1" t="s">
        <v>521</v>
      </c>
      <c r="H67141" s="1" t="s">
        <v>38049</v>
      </c>
      <c r="I67141">
        <v>1</v>
      </c>
    </row>
    <row r="67142" spans="1:9" x14ac:dyDescent="0.3">
      <c r="A67142" s="1" t="s">
        <v>5666</v>
      </c>
      <c r="B67142" s="1" t="s">
        <v>5667</v>
      </c>
      <c r="C67142" s="1" t="s">
        <v>110492</v>
      </c>
      <c r="D67142">
        <v>19464</v>
      </c>
      <c r="E67142" s="1" t="s">
        <v>239</v>
      </c>
      <c r="F67142" s="2">
        <v>42523.619444444441</v>
      </c>
      <c r="G67142" s="1" t="s">
        <v>273</v>
      </c>
      <c r="H67142" s="1" t="s">
        <v>6639</v>
      </c>
      <c r="I67142">
        <v>1</v>
      </c>
    </row>
    <row r="67143" spans="1:9" x14ac:dyDescent="0.3">
      <c r="A67143" s="1" t="s">
        <v>12676</v>
      </c>
      <c r="B67143" s="1" t="s">
        <v>12677</v>
      </c>
      <c r="C67143" s="1" t="s">
        <v>110493</v>
      </c>
      <c r="D67143">
        <v>19001</v>
      </c>
      <c r="E67143" s="1" t="s">
        <v>112</v>
      </c>
      <c r="F67143" s="2">
        <v>42523.619467592594</v>
      </c>
      <c r="G67143" s="1" t="s">
        <v>424</v>
      </c>
      <c r="H67143" s="1" t="s">
        <v>12679</v>
      </c>
      <c r="I67143">
        <v>1</v>
      </c>
    </row>
    <row r="67144" spans="1:9" x14ac:dyDescent="0.3">
      <c r="A67144" s="1" t="s">
        <v>3388</v>
      </c>
      <c r="B67144" s="1" t="s">
        <v>3389</v>
      </c>
      <c r="C67144" s="1" t="s">
        <v>110494</v>
      </c>
      <c r="D67144">
        <v>19012</v>
      </c>
      <c r="E67144" s="1" t="s">
        <v>258</v>
      </c>
      <c r="F67144" s="2">
        <v>42523.622233796297</v>
      </c>
      <c r="G67144" s="1" t="s">
        <v>85</v>
      </c>
      <c r="H67144" s="1" t="s">
        <v>110495</v>
      </c>
      <c r="I67144">
        <v>1</v>
      </c>
    </row>
    <row r="67145" spans="1:9" x14ac:dyDescent="0.3">
      <c r="A67145" s="1" t="s">
        <v>3388</v>
      </c>
      <c r="B67145" s="1" t="s">
        <v>3389</v>
      </c>
      <c r="C67145" s="1" t="s">
        <v>110496</v>
      </c>
      <c r="D67145">
        <v>19012</v>
      </c>
      <c r="E67145" s="1" t="s">
        <v>258</v>
      </c>
      <c r="F67145" s="2">
        <v>42523.622245370374</v>
      </c>
      <c r="G67145" s="1" t="s">
        <v>85</v>
      </c>
      <c r="H67145" s="1" t="s">
        <v>110495</v>
      </c>
      <c r="I67145">
        <v>1</v>
      </c>
    </row>
    <row r="67146" spans="1:9" x14ac:dyDescent="0.3">
      <c r="A67146" s="1" t="s">
        <v>5855</v>
      </c>
      <c r="B67146" s="1" t="s">
        <v>5856</v>
      </c>
      <c r="C67146" s="1" t="s">
        <v>110497</v>
      </c>
      <c r="D67146">
        <v>19401</v>
      </c>
      <c r="E67146" s="1" t="s">
        <v>268</v>
      </c>
      <c r="F67146" s="2">
        <v>42523.625694444447</v>
      </c>
      <c r="G67146" s="1" t="s">
        <v>25</v>
      </c>
      <c r="H67146" s="1" t="s">
        <v>5858</v>
      </c>
      <c r="I67146">
        <v>1</v>
      </c>
    </row>
    <row r="67147" spans="1:9" x14ac:dyDescent="0.3">
      <c r="A67147" s="1" t="s">
        <v>4272</v>
      </c>
      <c r="B67147" s="1" t="s">
        <v>4273</v>
      </c>
      <c r="C67147" s="1" t="s">
        <v>110498</v>
      </c>
      <c r="D67147">
        <v>19038</v>
      </c>
      <c r="E67147" s="1" t="s">
        <v>53</v>
      </c>
      <c r="F67147" s="2">
        <v>42523.625706018516</v>
      </c>
      <c r="G67147" s="1" t="s">
        <v>392</v>
      </c>
      <c r="H67147" s="1" t="s">
        <v>4275</v>
      </c>
      <c r="I67147">
        <v>1</v>
      </c>
    </row>
    <row r="67148" spans="1:9" x14ac:dyDescent="0.3">
      <c r="A67148" s="1" t="s">
        <v>18446</v>
      </c>
      <c r="B67148" s="1" t="s">
        <v>18447</v>
      </c>
      <c r="C67148" s="1" t="s">
        <v>110499</v>
      </c>
      <c r="D67148">
        <v>18964</v>
      </c>
      <c r="E67148" s="1" t="s">
        <v>30</v>
      </c>
      <c r="F67148" s="2">
        <v>42523.626400462963</v>
      </c>
      <c r="G67148" s="1" t="s">
        <v>640</v>
      </c>
      <c r="H67148" s="1" t="s">
        <v>25266</v>
      </c>
      <c r="I67148">
        <v>1</v>
      </c>
    </row>
    <row r="67149" spans="1:9" x14ac:dyDescent="0.3">
      <c r="A67149" s="1" t="s">
        <v>4650</v>
      </c>
      <c r="B67149" s="1" t="s">
        <v>4651</v>
      </c>
      <c r="C67149" s="1" t="s">
        <v>110500</v>
      </c>
      <c r="D67149">
        <v>19446</v>
      </c>
      <c r="E67149" s="1" t="s">
        <v>53</v>
      </c>
      <c r="F67149" s="2">
        <v>42523.629872685182</v>
      </c>
      <c r="G67149" s="1" t="s">
        <v>235</v>
      </c>
      <c r="H67149" s="1" t="s">
        <v>16586</v>
      </c>
      <c r="I67149">
        <v>1</v>
      </c>
    </row>
    <row r="67150" spans="1:9" x14ac:dyDescent="0.3">
      <c r="A67150" s="1" t="s">
        <v>17950</v>
      </c>
      <c r="B67150" s="1" t="s">
        <v>17951</v>
      </c>
      <c r="C67150" s="1" t="s">
        <v>110501</v>
      </c>
      <c r="D67150">
        <v>19401</v>
      </c>
      <c r="E67150" s="1" t="s">
        <v>268</v>
      </c>
      <c r="F67150" s="2">
        <v>42523.636805555558</v>
      </c>
      <c r="G67150" s="1" t="s">
        <v>25</v>
      </c>
      <c r="H67150" s="1" t="s">
        <v>17953</v>
      </c>
      <c r="I67150">
        <v>1</v>
      </c>
    </row>
    <row r="67151" spans="1:9" x14ac:dyDescent="0.3">
      <c r="A67151" s="1" t="s">
        <v>1643</v>
      </c>
      <c r="B67151" s="1" t="s">
        <v>1644</v>
      </c>
      <c r="C67151" s="1" t="s">
        <v>110502</v>
      </c>
      <c r="D67151">
        <v>19406</v>
      </c>
      <c r="E67151" s="1" t="s">
        <v>65</v>
      </c>
      <c r="F67151" s="2">
        <v>42523.636828703704</v>
      </c>
      <c r="G67151" s="1" t="s">
        <v>90</v>
      </c>
      <c r="H67151" s="1" t="s">
        <v>1646</v>
      </c>
      <c r="I67151">
        <v>1</v>
      </c>
    </row>
    <row r="67152" spans="1:9" x14ac:dyDescent="0.3">
      <c r="A67152" s="1" t="s">
        <v>7589</v>
      </c>
      <c r="B67152" s="1" t="s">
        <v>7590</v>
      </c>
      <c r="C67152" s="1" t="s">
        <v>110503</v>
      </c>
      <c r="D67152">
        <v>19403</v>
      </c>
      <c r="E67152" s="1" t="s">
        <v>65</v>
      </c>
      <c r="F67152" s="2">
        <v>42523.640289351853</v>
      </c>
      <c r="G67152" s="1" t="s">
        <v>441</v>
      </c>
      <c r="H67152" s="1" t="s">
        <v>43516</v>
      </c>
      <c r="I67152">
        <v>1</v>
      </c>
    </row>
    <row r="67153" spans="1:9" x14ac:dyDescent="0.3">
      <c r="A67153" s="1" t="s">
        <v>17751</v>
      </c>
      <c r="B67153" s="1" t="s">
        <v>17752</v>
      </c>
      <c r="C67153" s="1" t="s">
        <v>110504</v>
      </c>
      <c r="D67153">
        <v>19035</v>
      </c>
      <c r="E67153" s="1" t="s">
        <v>65</v>
      </c>
      <c r="F67153" s="2">
        <v>42523.643067129633</v>
      </c>
      <c r="G67153" s="1" t="s">
        <v>212</v>
      </c>
      <c r="H67153" s="1" t="s">
        <v>17754</v>
      </c>
      <c r="I67153">
        <v>1</v>
      </c>
    </row>
    <row r="67154" spans="1:9" x14ac:dyDescent="0.3">
      <c r="A67154" s="1" t="s">
        <v>87</v>
      </c>
      <c r="B67154" s="1" t="s">
        <v>88</v>
      </c>
      <c r="C67154" s="1" t="s">
        <v>110505</v>
      </c>
      <c r="E67154" s="1" t="s">
        <v>112</v>
      </c>
      <c r="F67154" s="2">
        <v>42523.647222222222</v>
      </c>
      <c r="G67154" s="1" t="s">
        <v>90</v>
      </c>
      <c r="H67154" s="1" t="s">
        <v>7661</v>
      </c>
      <c r="I67154">
        <v>1</v>
      </c>
    </row>
    <row r="67155" spans="1:9" x14ac:dyDescent="0.3">
      <c r="A67155" s="1" t="s">
        <v>802</v>
      </c>
      <c r="B67155" s="1" t="s">
        <v>803</v>
      </c>
      <c r="C67155" s="1" t="s">
        <v>110506</v>
      </c>
      <c r="D67155">
        <v>19095</v>
      </c>
      <c r="E67155" s="1" t="s">
        <v>35</v>
      </c>
      <c r="F67155" s="2">
        <v>42523.650694444441</v>
      </c>
      <c r="G67155" s="1" t="s">
        <v>85</v>
      </c>
      <c r="H67155" s="1" t="s">
        <v>806</v>
      </c>
      <c r="I67155">
        <v>1</v>
      </c>
    </row>
    <row r="67156" spans="1:9" x14ac:dyDescent="0.3">
      <c r="A67156" s="1" t="s">
        <v>110507</v>
      </c>
      <c r="B67156" s="1" t="s">
        <v>110508</v>
      </c>
      <c r="C67156" s="1" t="s">
        <v>110509</v>
      </c>
      <c r="D67156">
        <v>19406</v>
      </c>
      <c r="E67156" s="1" t="s">
        <v>65</v>
      </c>
      <c r="F67156" s="2">
        <v>42523.654178240744</v>
      </c>
      <c r="G67156" s="1" t="s">
        <v>309</v>
      </c>
      <c r="H67156" s="1" t="s">
        <v>110510</v>
      </c>
      <c r="I67156">
        <v>1</v>
      </c>
    </row>
    <row r="67157" spans="1:9" x14ac:dyDescent="0.3">
      <c r="A67157" s="1" t="s">
        <v>87</v>
      </c>
      <c r="B67157" s="1" t="s">
        <v>88</v>
      </c>
      <c r="C67157" s="1" t="s">
        <v>110511</v>
      </c>
      <c r="E67157" s="1" t="s">
        <v>112</v>
      </c>
      <c r="F67157" s="2">
        <v>42523.656956018516</v>
      </c>
      <c r="G67157" s="1" t="s">
        <v>90</v>
      </c>
      <c r="H67157" s="1" t="s">
        <v>7661</v>
      </c>
      <c r="I67157">
        <v>1</v>
      </c>
    </row>
    <row r="67158" spans="1:9" x14ac:dyDescent="0.3">
      <c r="A67158" s="1" t="s">
        <v>2418</v>
      </c>
      <c r="B67158" s="1" t="s">
        <v>2419</v>
      </c>
      <c r="C67158" s="1" t="s">
        <v>110512</v>
      </c>
      <c r="D67158">
        <v>19066</v>
      </c>
      <c r="E67158" s="1" t="s">
        <v>112</v>
      </c>
      <c r="F67158" s="2">
        <v>42523.657650462963</v>
      </c>
      <c r="G67158" s="1" t="s">
        <v>212</v>
      </c>
      <c r="H67158" s="1" t="s">
        <v>2421</v>
      </c>
      <c r="I67158">
        <v>1</v>
      </c>
    </row>
    <row r="67159" spans="1:9" x14ac:dyDescent="0.3">
      <c r="A67159" s="1" t="s">
        <v>4384</v>
      </c>
      <c r="B67159" s="1" t="s">
        <v>4385</v>
      </c>
      <c r="C67159" s="1" t="s">
        <v>110513</v>
      </c>
      <c r="D67159">
        <v>19040</v>
      </c>
      <c r="E67159" s="1" t="s">
        <v>299</v>
      </c>
      <c r="F67159" s="2">
        <v>42523.661111111112</v>
      </c>
      <c r="G67159" s="1" t="s">
        <v>841</v>
      </c>
      <c r="H67159" s="1" t="s">
        <v>7149</v>
      </c>
      <c r="I67159">
        <v>1</v>
      </c>
    </row>
    <row r="67160" spans="1:9" x14ac:dyDescent="0.3">
      <c r="A67160" s="1" t="s">
        <v>11037</v>
      </c>
      <c r="B67160" s="1" t="s">
        <v>11038</v>
      </c>
      <c r="C67160" s="1" t="s">
        <v>110514</v>
      </c>
      <c r="D67160">
        <v>19046</v>
      </c>
      <c r="E67160" s="1" t="s">
        <v>41</v>
      </c>
      <c r="F67160" s="2">
        <v>42523.661111111112</v>
      </c>
      <c r="G67160" s="1" t="s">
        <v>4668</v>
      </c>
      <c r="H67160" s="1" t="s">
        <v>11040</v>
      </c>
      <c r="I67160">
        <v>1</v>
      </c>
    </row>
    <row r="67161" spans="1:9" x14ac:dyDescent="0.3">
      <c r="A67161" s="1" t="s">
        <v>1433</v>
      </c>
      <c r="B67161" s="1" t="s">
        <v>1434</v>
      </c>
      <c r="C67161" s="1" t="s">
        <v>110515</v>
      </c>
      <c r="E67161" s="1" t="s">
        <v>258</v>
      </c>
      <c r="F67161" s="2">
        <v>42523.661122685182</v>
      </c>
      <c r="G67161" s="1" t="s">
        <v>182</v>
      </c>
      <c r="H67161" s="1" t="s">
        <v>70090</v>
      </c>
      <c r="I67161">
        <v>1</v>
      </c>
    </row>
    <row r="67162" spans="1:9" x14ac:dyDescent="0.3">
      <c r="A67162" s="1" t="s">
        <v>3319</v>
      </c>
      <c r="B67162" s="1" t="s">
        <v>3320</v>
      </c>
      <c r="C67162" s="1" t="s">
        <v>110516</v>
      </c>
      <c r="D67162">
        <v>19446</v>
      </c>
      <c r="E67162" s="1" t="s">
        <v>290</v>
      </c>
      <c r="F67162" s="2">
        <v>42523.671527777777</v>
      </c>
      <c r="G67162" s="1" t="s">
        <v>235</v>
      </c>
      <c r="H67162" s="1" t="s">
        <v>3322</v>
      </c>
      <c r="I67162">
        <v>1</v>
      </c>
    </row>
    <row r="67163" spans="1:9" x14ac:dyDescent="0.3">
      <c r="A67163" s="1" t="s">
        <v>4770</v>
      </c>
      <c r="B67163" s="1" t="s">
        <v>4771</v>
      </c>
      <c r="C67163" s="1" t="s">
        <v>110517</v>
      </c>
      <c r="D67163">
        <v>19004</v>
      </c>
      <c r="E67163" s="1" t="s">
        <v>65</v>
      </c>
      <c r="F67163" s="2">
        <v>42523.671527777777</v>
      </c>
      <c r="G67163" s="1" t="s">
        <v>212</v>
      </c>
      <c r="H67163" s="1" t="s">
        <v>15262</v>
      </c>
      <c r="I67163">
        <v>1</v>
      </c>
    </row>
    <row r="67164" spans="1:9" x14ac:dyDescent="0.3">
      <c r="A67164" s="1" t="s">
        <v>19198</v>
      </c>
      <c r="B67164" s="1" t="s">
        <v>19199</v>
      </c>
      <c r="C67164" s="1" t="s">
        <v>110518</v>
      </c>
      <c r="D67164">
        <v>19401</v>
      </c>
      <c r="E67164" s="1" t="s">
        <v>65</v>
      </c>
      <c r="F67164" s="2">
        <v>42523.674305555556</v>
      </c>
      <c r="G67164" s="1" t="s">
        <v>25</v>
      </c>
      <c r="H67164" s="1" t="s">
        <v>19201</v>
      </c>
      <c r="I67164">
        <v>1</v>
      </c>
    </row>
    <row r="67165" spans="1:9" x14ac:dyDescent="0.3">
      <c r="A67165" s="1" t="s">
        <v>10853</v>
      </c>
      <c r="B67165" s="1" t="s">
        <v>10854</v>
      </c>
      <c r="C67165" s="1" t="s">
        <v>110519</v>
      </c>
      <c r="D67165">
        <v>19428</v>
      </c>
      <c r="E67165" s="1" t="s">
        <v>1322</v>
      </c>
      <c r="F67165" s="2">
        <v>42523.675000000003</v>
      </c>
      <c r="G67165" s="1" t="s">
        <v>182</v>
      </c>
      <c r="H67165" s="1" t="s">
        <v>10856</v>
      </c>
      <c r="I67165">
        <v>1</v>
      </c>
    </row>
    <row r="67166" spans="1:9" x14ac:dyDescent="0.3">
      <c r="A67166" s="1" t="s">
        <v>589</v>
      </c>
      <c r="B67166" s="1" t="s">
        <v>590</v>
      </c>
      <c r="C67166" s="1" t="s">
        <v>110520</v>
      </c>
      <c r="D67166">
        <v>19041</v>
      </c>
      <c r="E67166" s="1" t="s">
        <v>112</v>
      </c>
      <c r="F67166" s="2">
        <v>42523.675000000003</v>
      </c>
      <c r="G67166" s="1" t="s">
        <v>212</v>
      </c>
      <c r="H67166" s="1" t="s">
        <v>43449</v>
      </c>
      <c r="I67166">
        <v>1</v>
      </c>
    </row>
    <row r="67167" spans="1:9" x14ac:dyDescent="0.3">
      <c r="A67167" s="1" t="s">
        <v>5666</v>
      </c>
      <c r="B67167" s="1" t="s">
        <v>5667</v>
      </c>
      <c r="C67167" s="1" t="s">
        <v>110521</v>
      </c>
      <c r="D67167">
        <v>19464</v>
      </c>
      <c r="E67167" s="1" t="s">
        <v>239</v>
      </c>
      <c r="F67167" s="2">
        <v>42523.678472222222</v>
      </c>
      <c r="G67167" s="1" t="s">
        <v>273</v>
      </c>
      <c r="H67167" s="1" t="s">
        <v>6639</v>
      </c>
      <c r="I67167">
        <v>1</v>
      </c>
    </row>
    <row r="67168" spans="1:9" x14ac:dyDescent="0.3">
      <c r="A67168" s="1" t="s">
        <v>110522</v>
      </c>
      <c r="B67168" s="1" t="s">
        <v>110523</v>
      </c>
      <c r="C67168" s="1" t="s">
        <v>110524</v>
      </c>
      <c r="D67168">
        <v>19401</v>
      </c>
      <c r="E67168" s="1" t="s">
        <v>65</v>
      </c>
      <c r="F67168" s="2">
        <v>42523.678483796299</v>
      </c>
      <c r="G67168" s="1" t="s">
        <v>25</v>
      </c>
      <c r="H67168" s="1" t="s">
        <v>110525</v>
      </c>
      <c r="I67168">
        <v>1</v>
      </c>
    </row>
    <row r="67169" spans="1:9" x14ac:dyDescent="0.3">
      <c r="A67169" s="1" t="s">
        <v>2346</v>
      </c>
      <c r="B67169" s="1" t="s">
        <v>2347</v>
      </c>
      <c r="C67169" s="1" t="s">
        <v>110526</v>
      </c>
      <c r="D67169">
        <v>19428</v>
      </c>
      <c r="E67169" s="1" t="s">
        <v>65</v>
      </c>
      <c r="F67169" s="2">
        <v>42523.68472222222</v>
      </c>
      <c r="G67169" s="1" t="s">
        <v>118</v>
      </c>
      <c r="H67169" s="1" t="s">
        <v>24483</v>
      </c>
      <c r="I67169">
        <v>1</v>
      </c>
    </row>
    <row r="67170" spans="1:9" x14ac:dyDescent="0.3">
      <c r="A67170" s="1" t="s">
        <v>4177</v>
      </c>
      <c r="B67170" s="1" t="s">
        <v>4178</v>
      </c>
      <c r="C67170" s="1" t="s">
        <v>110527</v>
      </c>
      <c r="D67170">
        <v>19468</v>
      </c>
      <c r="E67170" s="1" t="s">
        <v>65</v>
      </c>
      <c r="F67170" s="2">
        <v>42523.68472222222</v>
      </c>
      <c r="G67170" s="1" t="s">
        <v>221</v>
      </c>
      <c r="H67170" s="1" t="s">
        <v>12228</v>
      </c>
      <c r="I67170">
        <v>1</v>
      </c>
    </row>
    <row r="67171" spans="1:9" x14ac:dyDescent="0.3">
      <c r="A67171" s="1" t="s">
        <v>63536</v>
      </c>
      <c r="B67171" s="1" t="s">
        <v>63537</v>
      </c>
      <c r="C67171" s="1" t="s">
        <v>110528</v>
      </c>
      <c r="D67171">
        <v>19006</v>
      </c>
      <c r="E67171" s="1" t="s">
        <v>65</v>
      </c>
      <c r="F67171" s="2">
        <v>42523.684733796297</v>
      </c>
      <c r="G67171" s="1" t="s">
        <v>527</v>
      </c>
      <c r="H67171" s="1" t="s">
        <v>63539</v>
      </c>
      <c r="I67171">
        <v>1</v>
      </c>
    </row>
    <row r="67172" spans="1:9" x14ac:dyDescent="0.3">
      <c r="A67172" s="1" t="s">
        <v>8873</v>
      </c>
      <c r="B67172" s="1" t="s">
        <v>8874</v>
      </c>
      <c r="C67172" s="1" t="s">
        <v>110529</v>
      </c>
      <c r="D67172">
        <v>19040</v>
      </c>
      <c r="E67172" s="1" t="s">
        <v>53</v>
      </c>
      <c r="F67172" s="2">
        <v>42523.685428240744</v>
      </c>
      <c r="G67172" s="1" t="s">
        <v>80</v>
      </c>
      <c r="H67172" s="1" t="s">
        <v>73313</v>
      </c>
      <c r="I67172">
        <v>1</v>
      </c>
    </row>
    <row r="67173" spans="1:9" x14ac:dyDescent="0.3">
      <c r="A67173" s="1" t="s">
        <v>79984</v>
      </c>
      <c r="B67173" s="1" t="s">
        <v>79985</v>
      </c>
      <c r="C67173" s="1" t="s">
        <v>110530</v>
      </c>
      <c r="D67173">
        <v>19001</v>
      </c>
      <c r="E67173" s="1" t="s">
        <v>320</v>
      </c>
      <c r="F67173" s="2">
        <v>42523.685428240744</v>
      </c>
      <c r="G67173" s="1" t="s">
        <v>424</v>
      </c>
      <c r="H67173" s="1" t="s">
        <v>79987</v>
      </c>
      <c r="I67173">
        <v>1</v>
      </c>
    </row>
    <row r="67174" spans="1:9" x14ac:dyDescent="0.3">
      <c r="A67174" s="1" t="s">
        <v>5156</v>
      </c>
      <c r="B67174" s="1" t="s">
        <v>5157</v>
      </c>
      <c r="C67174" s="1" t="s">
        <v>110531</v>
      </c>
      <c r="D67174">
        <v>19464</v>
      </c>
      <c r="E67174" s="1" t="s">
        <v>234</v>
      </c>
      <c r="F67174" s="2">
        <v>42523.688888888886</v>
      </c>
      <c r="G67174" s="1" t="s">
        <v>273</v>
      </c>
      <c r="H67174" s="1" t="s">
        <v>5159</v>
      </c>
      <c r="I67174">
        <v>1</v>
      </c>
    </row>
    <row r="67175" spans="1:9" x14ac:dyDescent="0.3">
      <c r="A67175" s="1" t="s">
        <v>742</v>
      </c>
      <c r="B67175" s="1" t="s">
        <v>743</v>
      </c>
      <c r="C67175" s="1" t="s">
        <v>110532</v>
      </c>
      <c r="E67175" s="1" t="s">
        <v>65</v>
      </c>
      <c r="F67175" s="2">
        <v>42523.688888888886</v>
      </c>
      <c r="G67175" s="1" t="s">
        <v>352</v>
      </c>
      <c r="H67175" s="1" t="s">
        <v>5687</v>
      </c>
      <c r="I67175">
        <v>1</v>
      </c>
    </row>
    <row r="67176" spans="1:9" x14ac:dyDescent="0.3">
      <c r="A67176" s="1" t="s">
        <v>1257</v>
      </c>
      <c r="B67176" s="1" t="s">
        <v>1258</v>
      </c>
      <c r="C67176" s="1" t="s">
        <v>110533</v>
      </c>
      <c r="D67176">
        <v>19006</v>
      </c>
      <c r="E67176" s="1" t="s">
        <v>107</v>
      </c>
      <c r="F67176" s="2">
        <v>42523.692361111112</v>
      </c>
      <c r="G67176" s="1" t="s">
        <v>527</v>
      </c>
      <c r="H67176" s="1" t="s">
        <v>1260</v>
      </c>
      <c r="I67176">
        <v>1</v>
      </c>
    </row>
    <row r="67177" spans="1:9" x14ac:dyDescent="0.3">
      <c r="A67177" s="1" t="s">
        <v>17514</v>
      </c>
      <c r="B67177" s="1" t="s">
        <v>17515</v>
      </c>
      <c r="C67177" s="1" t="s">
        <v>110534</v>
      </c>
      <c r="D67177">
        <v>19004</v>
      </c>
      <c r="E67177" s="1" t="s">
        <v>65</v>
      </c>
      <c r="F67177" s="2">
        <v>42523.692361111112</v>
      </c>
      <c r="G67177" s="1" t="s">
        <v>212</v>
      </c>
      <c r="H67177" s="1" t="s">
        <v>17517</v>
      </c>
      <c r="I67177">
        <v>1</v>
      </c>
    </row>
    <row r="67178" spans="1:9" x14ac:dyDescent="0.3">
      <c r="A67178" s="1" t="s">
        <v>38516</v>
      </c>
      <c r="B67178" s="1" t="s">
        <v>38517</v>
      </c>
      <c r="C67178" s="1" t="s">
        <v>110535</v>
      </c>
      <c r="D67178">
        <v>19464</v>
      </c>
      <c r="E67178" s="1" t="s">
        <v>258</v>
      </c>
      <c r="F67178" s="2">
        <v>42523.692372685182</v>
      </c>
      <c r="G67178" s="1" t="s">
        <v>36</v>
      </c>
      <c r="H67178" s="1" t="s">
        <v>40733</v>
      </c>
      <c r="I67178">
        <v>1</v>
      </c>
    </row>
    <row r="67179" spans="1:9" x14ac:dyDescent="0.3">
      <c r="A67179" s="1" t="s">
        <v>1257</v>
      </c>
      <c r="B67179" s="1" t="s">
        <v>1258</v>
      </c>
      <c r="C67179" s="1" t="s">
        <v>110536</v>
      </c>
      <c r="D67179">
        <v>19006</v>
      </c>
      <c r="E67179" s="1" t="s">
        <v>65</v>
      </c>
      <c r="F67179" s="2">
        <v>42523.692372685182</v>
      </c>
      <c r="G67179" s="1" t="s">
        <v>527</v>
      </c>
      <c r="H67179" s="1" t="s">
        <v>1260</v>
      </c>
      <c r="I67179">
        <v>1</v>
      </c>
    </row>
    <row r="67180" spans="1:9" x14ac:dyDescent="0.3">
      <c r="A67180" s="1" t="s">
        <v>105264</v>
      </c>
      <c r="B67180" s="1" t="s">
        <v>105265</v>
      </c>
      <c r="C67180" s="1" t="s">
        <v>110537</v>
      </c>
      <c r="D67180">
        <v>19462</v>
      </c>
      <c r="E67180" s="1" t="s">
        <v>65</v>
      </c>
      <c r="F67180" s="2">
        <v>42523.695844907408</v>
      </c>
      <c r="G67180" s="1" t="s">
        <v>66</v>
      </c>
      <c r="H67180" s="1" t="s">
        <v>105267</v>
      </c>
      <c r="I67180">
        <v>1</v>
      </c>
    </row>
    <row r="67181" spans="1:9" x14ac:dyDescent="0.3">
      <c r="A67181" s="1" t="s">
        <v>5156</v>
      </c>
      <c r="B67181" s="1" t="s">
        <v>5157</v>
      </c>
      <c r="C67181" s="1" t="s">
        <v>110538</v>
      </c>
      <c r="D67181">
        <v>19464</v>
      </c>
      <c r="E67181" s="1" t="s">
        <v>1462</v>
      </c>
      <c r="F67181" s="2">
        <v>42523.698611111111</v>
      </c>
      <c r="G67181" s="1" t="s">
        <v>273</v>
      </c>
      <c r="H67181" s="1" t="s">
        <v>5159</v>
      </c>
      <c r="I67181">
        <v>1</v>
      </c>
    </row>
    <row r="67182" spans="1:9" x14ac:dyDescent="0.3">
      <c r="A67182" s="1" t="s">
        <v>110539</v>
      </c>
      <c r="B67182" s="1" t="s">
        <v>110540</v>
      </c>
      <c r="C67182" s="1" t="s">
        <v>110541</v>
      </c>
      <c r="D67182">
        <v>19040</v>
      </c>
      <c r="E67182" s="1" t="s">
        <v>454</v>
      </c>
      <c r="F67182" s="2">
        <v>42523.699305555558</v>
      </c>
      <c r="G67182" s="1" t="s">
        <v>841</v>
      </c>
      <c r="H67182" s="1" t="s">
        <v>110542</v>
      </c>
      <c r="I67182">
        <v>1</v>
      </c>
    </row>
    <row r="67183" spans="1:9" x14ac:dyDescent="0.3">
      <c r="A67183" s="1" t="s">
        <v>9271</v>
      </c>
      <c r="B67183" s="1" t="s">
        <v>9272</v>
      </c>
      <c r="C67183" s="1" t="s">
        <v>110543</v>
      </c>
      <c r="E67183" s="1" t="s">
        <v>107</v>
      </c>
      <c r="F67183" s="2">
        <v>42523.699305555558</v>
      </c>
      <c r="G67183" s="1" t="s">
        <v>48</v>
      </c>
      <c r="H67183" s="1" t="s">
        <v>9274</v>
      </c>
      <c r="I67183">
        <v>1</v>
      </c>
    </row>
    <row r="67184" spans="1:9" x14ac:dyDescent="0.3">
      <c r="A67184" s="1" t="s">
        <v>6956</v>
      </c>
      <c r="B67184" s="1" t="s">
        <v>6957</v>
      </c>
      <c r="C67184" s="1" t="s">
        <v>110544</v>
      </c>
      <c r="D67184">
        <v>19003</v>
      </c>
      <c r="E67184" s="1" t="s">
        <v>65</v>
      </c>
      <c r="F67184" s="2">
        <v>42523.699328703704</v>
      </c>
      <c r="G67184" s="1" t="s">
        <v>212</v>
      </c>
      <c r="H67184" s="1" t="s">
        <v>6959</v>
      </c>
      <c r="I67184">
        <v>1</v>
      </c>
    </row>
    <row r="67185" spans="1:9" x14ac:dyDescent="0.3">
      <c r="A67185" s="1" t="s">
        <v>9279</v>
      </c>
      <c r="B67185" s="1" t="s">
        <v>9280</v>
      </c>
      <c r="C67185" s="1" t="s">
        <v>110545</v>
      </c>
      <c r="D67185">
        <v>19040</v>
      </c>
      <c r="E67185" s="1" t="s">
        <v>65</v>
      </c>
      <c r="F67185" s="2">
        <v>42523.699328703704</v>
      </c>
      <c r="G67185" s="1" t="s">
        <v>48</v>
      </c>
      <c r="H67185" s="1" t="s">
        <v>9282</v>
      </c>
      <c r="I67185">
        <v>1</v>
      </c>
    </row>
    <row r="67186" spans="1:9" x14ac:dyDescent="0.3">
      <c r="A67186" s="1" t="s">
        <v>4445</v>
      </c>
      <c r="B67186" s="1" t="s">
        <v>4446</v>
      </c>
      <c r="C67186" s="1" t="s">
        <v>110546</v>
      </c>
      <c r="E67186" s="1" t="s">
        <v>65</v>
      </c>
      <c r="F67186" s="2">
        <v>42523.699328703704</v>
      </c>
      <c r="G67186" s="1" t="s">
        <v>66</v>
      </c>
      <c r="H67186" s="1" t="s">
        <v>4448</v>
      </c>
      <c r="I67186">
        <v>1</v>
      </c>
    </row>
    <row r="67187" spans="1:9" x14ac:dyDescent="0.3">
      <c r="A67187" s="1" t="s">
        <v>60451</v>
      </c>
      <c r="B67187" s="1" t="s">
        <v>60452</v>
      </c>
      <c r="C67187" s="1" t="s">
        <v>110547</v>
      </c>
      <c r="D67187">
        <v>19403</v>
      </c>
      <c r="E67187" s="1" t="s">
        <v>30</v>
      </c>
      <c r="F67187" s="2">
        <v>42523.702777777777</v>
      </c>
      <c r="G67187" s="1" t="s">
        <v>129</v>
      </c>
      <c r="H67187" s="1" t="s">
        <v>60454</v>
      </c>
      <c r="I67187">
        <v>1</v>
      </c>
    </row>
    <row r="67188" spans="1:9" x14ac:dyDescent="0.3">
      <c r="A67188" s="1" t="s">
        <v>7085</v>
      </c>
      <c r="B67188" s="1" t="s">
        <v>7086</v>
      </c>
      <c r="C67188" s="1" t="s">
        <v>110548</v>
      </c>
      <c r="D67188">
        <v>19027</v>
      </c>
      <c r="E67188" s="1" t="s">
        <v>972</v>
      </c>
      <c r="F67188" s="2">
        <v>42523.706261574072</v>
      </c>
      <c r="G67188" s="1" t="s">
        <v>85</v>
      </c>
      <c r="H67188" s="1" t="s">
        <v>7088</v>
      </c>
      <c r="I67188">
        <v>1</v>
      </c>
    </row>
    <row r="67189" spans="1:9" x14ac:dyDescent="0.3">
      <c r="A67189" s="1" t="s">
        <v>2261</v>
      </c>
      <c r="B67189" s="1" t="s">
        <v>2262</v>
      </c>
      <c r="C67189" s="1" t="s">
        <v>110549</v>
      </c>
      <c r="D67189">
        <v>19046</v>
      </c>
      <c r="E67189" s="1" t="s">
        <v>290</v>
      </c>
      <c r="F67189" s="2">
        <v>42523.706261574072</v>
      </c>
      <c r="G67189" s="1" t="s">
        <v>424</v>
      </c>
      <c r="H67189" s="1" t="s">
        <v>2264</v>
      </c>
      <c r="I67189">
        <v>1</v>
      </c>
    </row>
    <row r="67190" spans="1:9" x14ac:dyDescent="0.3">
      <c r="A67190" s="1" t="s">
        <v>35657</v>
      </c>
      <c r="B67190" s="1" t="s">
        <v>35658</v>
      </c>
      <c r="C67190" s="1" t="s">
        <v>110550</v>
      </c>
      <c r="D67190">
        <v>19406</v>
      </c>
      <c r="E67190" s="1" t="s">
        <v>65</v>
      </c>
      <c r="F67190" s="2">
        <v>42523.706273148149</v>
      </c>
      <c r="G67190" s="1" t="s">
        <v>90</v>
      </c>
      <c r="H67190" s="1" t="s">
        <v>110551</v>
      </c>
      <c r="I67190">
        <v>1</v>
      </c>
    </row>
    <row r="67191" spans="1:9" x14ac:dyDescent="0.3">
      <c r="A67191" s="1" t="s">
        <v>32655</v>
      </c>
      <c r="B67191" s="1" t="s">
        <v>32656</v>
      </c>
      <c r="C67191" s="1" t="s">
        <v>110552</v>
      </c>
      <c r="D67191">
        <v>19454</v>
      </c>
      <c r="E67191" s="1" t="s">
        <v>234</v>
      </c>
      <c r="F67191" s="2">
        <v>42523.709733796299</v>
      </c>
      <c r="G67191" s="1" t="s">
        <v>3948</v>
      </c>
      <c r="H67191" s="1" t="s">
        <v>32658</v>
      </c>
      <c r="I67191">
        <v>1</v>
      </c>
    </row>
    <row r="67192" spans="1:9" x14ac:dyDescent="0.3">
      <c r="A67192" s="1" t="s">
        <v>11575</v>
      </c>
      <c r="B67192" s="1" t="s">
        <v>11576</v>
      </c>
      <c r="C67192" s="1" t="s">
        <v>110553</v>
      </c>
      <c r="D67192">
        <v>19440</v>
      </c>
      <c r="E67192" s="1" t="s">
        <v>65</v>
      </c>
      <c r="F67192" s="2">
        <v>42523.709733796299</v>
      </c>
      <c r="G67192" s="1" t="s">
        <v>19</v>
      </c>
      <c r="H67192" s="1" t="s">
        <v>11578</v>
      </c>
      <c r="I67192">
        <v>1</v>
      </c>
    </row>
    <row r="67193" spans="1:9" x14ac:dyDescent="0.3">
      <c r="A67193" s="1" t="s">
        <v>90143</v>
      </c>
      <c r="B67193" s="1" t="s">
        <v>90144</v>
      </c>
      <c r="C67193" s="1" t="s">
        <v>110554</v>
      </c>
      <c r="D67193">
        <v>19446</v>
      </c>
      <c r="E67193" s="1" t="s">
        <v>65</v>
      </c>
      <c r="F67193" s="2">
        <v>42523.709733796299</v>
      </c>
      <c r="G67193" s="1" t="s">
        <v>235</v>
      </c>
      <c r="H67193" s="1" t="s">
        <v>90146</v>
      </c>
      <c r="I67193">
        <v>1</v>
      </c>
    </row>
    <row r="67194" spans="1:9" x14ac:dyDescent="0.3">
      <c r="A67194" s="1" t="s">
        <v>35298</v>
      </c>
      <c r="B67194" s="1" t="s">
        <v>35299</v>
      </c>
      <c r="C67194" s="1" t="s">
        <v>110555</v>
      </c>
      <c r="D67194">
        <v>19046</v>
      </c>
      <c r="E67194" s="1" t="s">
        <v>15727</v>
      </c>
      <c r="F67194" s="2">
        <v>42523.713194444441</v>
      </c>
      <c r="G67194" s="1" t="s">
        <v>4668</v>
      </c>
      <c r="H67194" s="1" t="s">
        <v>35301</v>
      </c>
      <c r="I67194">
        <v>1</v>
      </c>
    </row>
    <row r="67195" spans="1:9" x14ac:dyDescent="0.3">
      <c r="A67195" s="1" t="s">
        <v>35298</v>
      </c>
      <c r="B67195" s="1" t="s">
        <v>35299</v>
      </c>
      <c r="C67195" s="1" t="s">
        <v>110556</v>
      </c>
      <c r="D67195">
        <v>19046</v>
      </c>
      <c r="E67195" s="1" t="s">
        <v>2127</v>
      </c>
      <c r="F67195" s="2">
        <v>42523.713194444441</v>
      </c>
      <c r="G67195" s="1" t="s">
        <v>4668</v>
      </c>
      <c r="H67195" s="1" t="s">
        <v>35301</v>
      </c>
      <c r="I67195">
        <v>1</v>
      </c>
    </row>
    <row r="67196" spans="1:9" x14ac:dyDescent="0.3">
      <c r="A67196" s="1" t="s">
        <v>8606</v>
      </c>
      <c r="B67196" s="1" t="s">
        <v>8607</v>
      </c>
      <c r="C67196" s="1" t="s">
        <v>110557</v>
      </c>
      <c r="D67196">
        <v>19446</v>
      </c>
      <c r="E67196" s="1" t="s">
        <v>299</v>
      </c>
      <c r="F67196" s="2">
        <v>42523.713206018518</v>
      </c>
      <c r="G67196" s="1" t="s">
        <v>908</v>
      </c>
      <c r="H67196" s="1" t="s">
        <v>16872</v>
      </c>
      <c r="I67196">
        <v>1</v>
      </c>
    </row>
    <row r="67197" spans="1:9" x14ac:dyDescent="0.3">
      <c r="A67197" s="1" t="s">
        <v>6294</v>
      </c>
      <c r="B67197" s="1" t="s">
        <v>6295</v>
      </c>
      <c r="C67197" s="1" t="s">
        <v>110558</v>
      </c>
      <c r="D67197">
        <v>19440</v>
      </c>
      <c r="E67197" s="1" t="s">
        <v>65</v>
      </c>
      <c r="F67197" s="2">
        <v>42523.713206018518</v>
      </c>
      <c r="G67197" s="1" t="s">
        <v>19</v>
      </c>
      <c r="H67197" s="1" t="s">
        <v>6297</v>
      </c>
      <c r="I67197">
        <v>1</v>
      </c>
    </row>
    <row r="67198" spans="1:9" x14ac:dyDescent="0.3">
      <c r="A67198" s="1" t="s">
        <v>62722</v>
      </c>
      <c r="B67198" s="1" t="s">
        <v>62723</v>
      </c>
      <c r="C67198" s="1" t="s">
        <v>110559</v>
      </c>
      <c r="D67198">
        <v>19464</v>
      </c>
      <c r="E67198" s="1" t="s">
        <v>65</v>
      </c>
      <c r="F67198" s="2">
        <v>42523.713206018518</v>
      </c>
      <c r="G67198" s="1" t="s">
        <v>36</v>
      </c>
      <c r="H67198" s="1" t="s">
        <v>109601</v>
      </c>
      <c r="I67198">
        <v>1</v>
      </c>
    </row>
    <row r="67199" spans="1:9" x14ac:dyDescent="0.3">
      <c r="A67199" s="1" t="s">
        <v>26773</v>
      </c>
      <c r="B67199" s="1" t="s">
        <v>26774</v>
      </c>
      <c r="C67199" s="1" t="s">
        <v>110560</v>
      </c>
      <c r="D67199">
        <v>19090</v>
      </c>
      <c r="E67199" s="1" t="s">
        <v>62988</v>
      </c>
      <c r="F67199" s="2">
        <v>42523.71597222222</v>
      </c>
      <c r="G67199" s="1" t="s">
        <v>134</v>
      </c>
      <c r="H67199" s="1" t="s">
        <v>85341</v>
      </c>
      <c r="I67199">
        <v>1</v>
      </c>
    </row>
    <row r="67200" spans="1:9" x14ac:dyDescent="0.3">
      <c r="A67200" s="1" t="s">
        <v>3435</v>
      </c>
      <c r="B67200" s="1" t="s">
        <v>3436</v>
      </c>
      <c r="C67200" s="1" t="s">
        <v>110561</v>
      </c>
      <c r="D67200">
        <v>19426</v>
      </c>
      <c r="E67200" s="1" t="s">
        <v>112</v>
      </c>
      <c r="F67200" s="2">
        <v>42523.716678240744</v>
      </c>
      <c r="G67200" s="1" t="s">
        <v>129</v>
      </c>
      <c r="H67200" s="1" t="s">
        <v>3438</v>
      </c>
      <c r="I67200">
        <v>1</v>
      </c>
    </row>
    <row r="67201" spans="1:9" x14ac:dyDescent="0.3">
      <c r="A67201" s="1" t="s">
        <v>29552</v>
      </c>
      <c r="B67201" s="1" t="s">
        <v>29553</v>
      </c>
      <c r="C67201" s="1" t="s">
        <v>110562</v>
      </c>
      <c r="D67201">
        <v>19464</v>
      </c>
      <c r="E67201" s="1" t="s">
        <v>65</v>
      </c>
      <c r="F67201" s="2">
        <v>42523.716678240744</v>
      </c>
      <c r="G67201" s="1" t="s">
        <v>36</v>
      </c>
      <c r="H67201" s="1" t="s">
        <v>39729</v>
      </c>
      <c r="I67201">
        <v>1</v>
      </c>
    </row>
    <row r="67202" spans="1:9" x14ac:dyDescent="0.3">
      <c r="A67202" s="1" t="s">
        <v>94348</v>
      </c>
      <c r="B67202" s="1" t="s">
        <v>94349</v>
      </c>
      <c r="C67202" s="1" t="s">
        <v>110563</v>
      </c>
      <c r="D67202">
        <v>19464</v>
      </c>
      <c r="E67202" s="1" t="s">
        <v>18</v>
      </c>
      <c r="F67202" s="2">
        <v>42523.720138888886</v>
      </c>
      <c r="G67202" s="1" t="s">
        <v>273</v>
      </c>
      <c r="H67202" s="1" t="s">
        <v>94351</v>
      </c>
      <c r="I67202">
        <v>1</v>
      </c>
    </row>
    <row r="67203" spans="1:9" x14ac:dyDescent="0.3">
      <c r="A67203" s="1" t="s">
        <v>10474</v>
      </c>
      <c r="B67203" s="1" t="s">
        <v>10475</v>
      </c>
      <c r="C67203" s="1" t="s">
        <v>110564</v>
      </c>
      <c r="D67203">
        <v>19010</v>
      </c>
      <c r="E67203" s="1" t="s">
        <v>65</v>
      </c>
      <c r="F67203" s="2">
        <v>42523.720150462963</v>
      </c>
      <c r="G67203" s="1" t="s">
        <v>212</v>
      </c>
      <c r="H67203" s="1" t="s">
        <v>10477</v>
      </c>
      <c r="I67203">
        <v>1</v>
      </c>
    </row>
    <row r="67204" spans="1:9" x14ac:dyDescent="0.3">
      <c r="A67204" s="1" t="s">
        <v>6839</v>
      </c>
      <c r="B67204" s="1" t="s">
        <v>6840</v>
      </c>
      <c r="C67204" s="1" t="s">
        <v>110565</v>
      </c>
      <c r="D67204">
        <v>19403</v>
      </c>
      <c r="E67204" s="1" t="s">
        <v>65</v>
      </c>
      <c r="F67204" s="2">
        <v>42523.720150462963</v>
      </c>
      <c r="G67204" s="1" t="s">
        <v>441</v>
      </c>
      <c r="H67204" s="1" t="s">
        <v>6842</v>
      </c>
      <c r="I67204">
        <v>1</v>
      </c>
    </row>
    <row r="67205" spans="1:9" x14ac:dyDescent="0.3">
      <c r="A67205" s="1" t="s">
        <v>10495</v>
      </c>
      <c r="B67205" s="1" t="s">
        <v>10496</v>
      </c>
      <c r="C67205" s="1" t="s">
        <v>110566</v>
      </c>
      <c r="D67205">
        <v>18070</v>
      </c>
      <c r="E67205" s="1" t="s">
        <v>30</v>
      </c>
      <c r="F67205" s="2">
        <v>42523.723622685182</v>
      </c>
      <c r="G67205" s="1" t="s">
        <v>387</v>
      </c>
      <c r="H67205" s="1" t="s">
        <v>10498</v>
      </c>
      <c r="I67205">
        <v>1</v>
      </c>
    </row>
    <row r="67206" spans="1:9" x14ac:dyDescent="0.3">
      <c r="A67206" s="1" t="s">
        <v>8910</v>
      </c>
      <c r="B67206" s="1" t="s">
        <v>8911</v>
      </c>
      <c r="C67206" s="1" t="s">
        <v>110567</v>
      </c>
      <c r="E67206" s="1" t="s">
        <v>65</v>
      </c>
      <c r="F67206" s="2">
        <v>42523.723634259259</v>
      </c>
      <c r="G67206" s="1" t="s">
        <v>66</v>
      </c>
      <c r="H67206" s="1" t="s">
        <v>87962</v>
      </c>
      <c r="I67206">
        <v>1</v>
      </c>
    </row>
    <row r="67207" spans="1:9" x14ac:dyDescent="0.3">
      <c r="A67207" s="1" t="s">
        <v>53437</v>
      </c>
      <c r="B67207" s="1" t="s">
        <v>53438</v>
      </c>
      <c r="C67207" s="1" t="s">
        <v>110568</v>
      </c>
      <c r="D67207">
        <v>19003</v>
      </c>
      <c r="E67207" s="1" t="s">
        <v>65</v>
      </c>
      <c r="F67207" s="2">
        <v>42523.723634259259</v>
      </c>
      <c r="G67207" s="1" t="s">
        <v>212</v>
      </c>
      <c r="H67207" s="1" t="s">
        <v>53440</v>
      </c>
      <c r="I67207">
        <v>1</v>
      </c>
    </row>
    <row r="67208" spans="1:9" x14ac:dyDescent="0.3">
      <c r="A67208" s="1" t="s">
        <v>3402</v>
      </c>
      <c r="B67208" s="1" t="s">
        <v>3403</v>
      </c>
      <c r="C67208" s="1" t="s">
        <v>110569</v>
      </c>
      <c r="D67208">
        <v>19428</v>
      </c>
      <c r="E67208" s="1" t="s">
        <v>30</v>
      </c>
      <c r="F67208" s="2">
        <v>42523.727094907408</v>
      </c>
      <c r="G67208" s="1" t="s">
        <v>66</v>
      </c>
      <c r="H67208" s="1" t="s">
        <v>3405</v>
      </c>
      <c r="I67208">
        <v>1</v>
      </c>
    </row>
    <row r="67209" spans="1:9" x14ac:dyDescent="0.3">
      <c r="A67209" s="1" t="s">
        <v>1510</v>
      </c>
      <c r="B67209" s="1" t="s">
        <v>1511</v>
      </c>
      <c r="C67209" s="1" t="s">
        <v>110570</v>
      </c>
      <c r="D67209">
        <v>18974</v>
      </c>
      <c r="E67209" s="1" t="s">
        <v>65</v>
      </c>
      <c r="F67209" s="2">
        <v>42523.727094907408</v>
      </c>
      <c r="G67209" s="1" t="s">
        <v>80</v>
      </c>
      <c r="H67209" s="1" t="s">
        <v>1513</v>
      </c>
      <c r="I67209">
        <v>1</v>
      </c>
    </row>
    <row r="67210" spans="1:9" x14ac:dyDescent="0.3">
      <c r="A67210" s="1" t="s">
        <v>9689</v>
      </c>
      <c r="B67210" s="1" t="s">
        <v>9690</v>
      </c>
      <c r="C67210" s="1" t="s">
        <v>110571</v>
      </c>
      <c r="D67210">
        <v>19044</v>
      </c>
      <c r="E67210" s="1" t="s">
        <v>112</v>
      </c>
      <c r="F67210" s="2">
        <v>42523.727106481485</v>
      </c>
      <c r="G67210" s="1" t="s">
        <v>48</v>
      </c>
      <c r="H67210" s="1" t="s">
        <v>110572</v>
      </c>
      <c r="I67210">
        <v>1</v>
      </c>
    </row>
    <row r="67211" spans="1:9" x14ac:dyDescent="0.3">
      <c r="A67211" s="1" t="s">
        <v>110573</v>
      </c>
      <c r="B67211" s="1" t="s">
        <v>110574</v>
      </c>
      <c r="C67211" s="1" t="s">
        <v>110575</v>
      </c>
      <c r="D67211">
        <v>19010</v>
      </c>
      <c r="E67211" s="1" t="s">
        <v>65</v>
      </c>
      <c r="F67211" s="2">
        <v>42523.727106481485</v>
      </c>
      <c r="G67211" s="1" t="s">
        <v>212</v>
      </c>
      <c r="H67211" s="1" t="s">
        <v>110576</v>
      </c>
      <c r="I67211">
        <v>1</v>
      </c>
    </row>
    <row r="67212" spans="1:9" x14ac:dyDescent="0.3">
      <c r="A67212" s="1" t="s">
        <v>110577</v>
      </c>
      <c r="B67212" s="1" t="s">
        <v>110578</v>
      </c>
      <c r="C67212" s="1" t="s">
        <v>110579</v>
      </c>
      <c r="D67212">
        <v>19027</v>
      </c>
      <c r="E67212" s="1" t="s">
        <v>65</v>
      </c>
      <c r="F67212" s="2">
        <v>42523.729884259257</v>
      </c>
      <c r="G67212" s="1" t="s">
        <v>85</v>
      </c>
      <c r="H67212" s="1" t="s">
        <v>110580</v>
      </c>
      <c r="I67212">
        <v>1</v>
      </c>
    </row>
    <row r="67213" spans="1:9" x14ac:dyDescent="0.3">
      <c r="A67213" s="1" t="s">
        <v>742</v>
      </c>
      <c r="B67213" s="1" t="s">
        <v>743</v>
      </c>
      <c r="C67213" s="1" t="s">
        <v>110581</v>
      </c>
      <c r="E67213" s="1" t="s">
        <v>62988</v>
      </c>
      <c r="F67213" s="2">
        <v>42523.730555555558</v>
      </c>
      <c r="G67213" s="1" t="s">
        <v>1811</v>
      </c>
      <c r="H67213" s="1" t="s">
        <v>5306</v>
      </c>
      <c r="I67213">
        <v>1</v>
      </c>
    </row>
    <row r="67214" spans="1:9" x14ac:dyDescent="0.3">
      <c r="A67214" s="1" t="s">
        <v>3708</v>
      </c>
      <c r="B67214" s="1" t="s">
        <v>3709</v>
      </c>
      <c r="C67214" s="1" t="s">
        <v>110582</v>
      </c>
      <c r="D67214">
        <v>19085</v>
      </c>
      <c r="E67214" s="1" t="s">
        <v>224</v>
      </c>
      <c r="F67214" s="2">
        <v>42523.734039351853</v>
      </c>
      <c r="G67214" s="1" t="s">
        <v>212</v>
      </c>
      <c r="H67214" s="1" t="s">
        <v>7688</v>
      </c>
      <c r="I67214">
        <v>1</v>
      </c>
    </row>
    <row r="67215" spans="1:9" x14ac:dyDescent="0.3">
      <c r="A67215" s="1" t="s">
        <v>5183</v>
      </c>
      <c r="B67215" s="1" t="s">
        <v>5184</v>
      </c>
      <c r="C67215" s="1" t="s">
        <v>110583</v>
      </c>
      <c r="D67215">
        <v>19444</v>
      </c>
      <c r="E67215" s="1" t="s">
        <v>112</v>
      </c>
      <c r="F67215" s="2">
        <v>42523.734039351853</v>
      </c>
      <c r="G67215" s="1" t="s">
        <v>118</v>
      </c>
      <c r="H67215" s="1" t="s">
        <v>19784</v>
      </c>
      <c r="I67215">
        <v>1</v>
      </c>
    </row>
    <row r="67216" spans="1:9" x14ac:dyDescent="0.3">
      <c r="A67216" s="1" t="s">
        <v>3708</v>
      </c>
      <c r="B67216" s="1" t="s">
        <v>3709</v>
      </c>
      <c r="C67216" s="1" t="s">
        <v>110584</v>
      </c>
      <c r="D67216">
        <v>19085</v>
      </c>
      <c r="E67216" s="1" t="s">
        <v>65</v>
      </c>
      <c r="F67216" s="2">
        <v>42523.734039351853</v>
      </c>
      <c r="G67216" s="1" t="s">
        <v>212</v>
      </c>
      <c r="H67216" s="1" t="s">
        <v>7688</v>
      </c>
      <c r="I67216">
        <v>1</v>
      </c>
    </row>
    <row r="67217" spans="1:9" x14ac:dyDescent="0.3">
      <c r="A67217" s="1" t="s">
        <v>6839</v>
      </c>
      <c r="B67217" s="1" t="s">
        <v>6840</v>
      </c>
      <c r="C67217" s="1" t="s">
        <v>110585</v>
      </c>
      <c r="D67217">
        <v>19403</v>
      </c>
      <c r="E67217" s="1" t="s">
        <v>65</v>
      </c>
      <c r="F67217" s="2">
        <v>42523.734039351853</v>
      </c>
      <c r="G67217" s="1" t="s">
        <v>441</v>
      </c>
      <c r="H67217" s="1" t="s">
        <v>6842</v>
      </c>
      <c r="I67217">
        <v>1</v>
      </c>
    </row>
    <row r="67218" spans="1:9" x14ac:dyDescent="0.3">
      <c r="A67218" s="1" t="s">
        <v>2376</v>
      </c>
      <c r="B67218" s="1" t="s">
        <v>2377</v>
      </c>
      <c r="C67218" s="1" t="s">
        <v>110586</v>
      </c>
      <c r="D67218">
        <v>19066</v>
      </c>
      <c r="E67218" s="1" t="s">
        <v>258</v>
      </c>
      <c r="F67218" s="2">
        <v>42523.734050925923</v>
      </c>
      <c r="G67218" s="1" t="s">
        <v>212</v>
      </c>
      <c r="H67218" s="1" t="s">
        <v>73958</v>
      </c>
      <c r="I67218">
        <v>1</v>
      </c>
    </row>
    <row r="67219" spans="1:9" x14ac:dyDescent="0.3">
      <c r="A67219" s="1" t="s">
        <v>110587</v>
      </c>
      <c r="B67219" s="1" t="s">
        <v>110588</v>
      </c>
      <c r="C67219" s="1" t="s">
        <v>110589</v>
      </c>
      <c r="D67219">
        <v>19422</v>
      </c>
      <c r="E67219" s="1" t="s">
        <v>299</v>
      </c>
      <c r="F67219" s="2">
        <v>42523.737511574072</v>
      </c>
      <c r="G67219" s="1" t="s">
        <v>144</v>
      </c>
      <c r="H67219" s="1" t="s">
        <v>110590</v>
      </c>
      <c r="I67219">
        <v>1</v>
      </c>
    </row>
    <row r="67220" spans="1:9" x14ac:dyDescent="0.3">
      <c r="A67220" s="1" t="s">
        <v>969</v>
      </c>
      <c r="B67220" s="1" t="s">
        <v>970</v>
      </c>
      <c r="C67220" s="1" t="s">
        <v>110591</v>
      </c>
      <c r="D67220">
        <v>19468</v>
      </c>
      <c r="E67220" s="1" t="s">
        <v>516</v>
      </c>
      <c r="F67220" s="2">
        <v>42523.737511574072</v>
      </c>
      <c r="G67220" s="1" t="s">
        <v>679</v>
      </c>
      <c r="H67220" s="1" t="s">
        <v>973</v>
      </c>
      <c r="I67220">
        <v>1</v>
      </c>
    </row>
    <row r="67221" spans="1:9" x14ac:dyDescent="0.3">
      <c r="A67221" s="1" t="s">
        <v>110592</v>
      </c>
      <c r="B67221" s="1" t="s">
        <v>110593</v>
      </c>
      <c r="C67221" s="1" t="s">
        <v>110594</v>
      </c>
      <c r="D67221">
        <v>19002</v>
      </c>
      <c r="E67221" s="1" t="s">
        <v>1895</v>
      </c>
      <c r="F67221" s="2">
        <v>42523.737523148149</v>
      </c>
      <c r="G67221" s="1" t="s">
        <v>134</v>
      </c>
      <c r="H67221" s="1" t="s">
        <v>110595</v>
      </c>
      <c r="I67221">
        <v>1</v>
      </c>
    </row>
    <row r="67222" spans="1:9" x14ac:dyDescent="0.3">
      <c r="A67222" s="1" t="s">
        <v>60066</v>
      </c>
      <c r="B67222" s="1" t="s">
        <v>60067</v>
      </c>
      <c r="C67222" s="1" t="s">
        <v>110596</v>
      </c>
      <c r="D67222">
        <v>19401</v>
      </c>
      <c r="E67222" s="1" t="s">
        <v>59</v>
      </c>
      <c r="F67222" s="2">
        <v>42523.740983796299</v>
      </c>
      <c r="G67222" s="1" t="s">
        <v>649</v>
      </c>
      <c r="H67222" s="1" t="s">
        <v>12725</v>
      </c>
      <c r="I67222">
        <v>1</v>
      </c>
    </row>
    <row r="67223" spans="1:9" x14ac:dyDescent="0.3">
      <c r="A67223" s="1" t="s">
        <v>3119</v>
      </c>
      <c r="B67223" s="1" t="s">
        <v>3120</v>
      </c>
      <c r="C67223" s="1" t="s">
        <v>110597</v>
      </c>
      <c r="E67223" s="1" t="s">
        <v>290</v>
      </c>
      <c r="F67223" s="2">
        <v>42523.744444444441</v>
      </c>
      <c r="G67223" s="1" t="s">
        <v>392</v>
      </c>
      <c r="H67223" s="1" t="s">
        <v>24327</v>
      </c>
      <c r="I67223">
        <v>1</v>
      </c>
    </row>
    <row r="67224" spans="1:9" x14ac:dyDescent="0.3">
      <c r="A67224" s="1" t="s">
        <v>3388</v>
      </c>
      <c r="B67224" s="1" t="s">
        <v>3389</v>
      </c>
      <c r="C67224" s="1" t="s">
        <v>110598</v>
      </c>
      <c r="D67224">
        <v>19038</v>
      </c>
      <c r="E67224" s="1" t="s">
        <v>112</v>
      </c>
      <c r="F67224" s="2">
        <v>42523.744467592594</v>
      </c>
      <c r="G67224" s="1" t="s">
        <v>85</v>
      </c>
      <c r="H67224" s="1" t="s">
        <v>43756</v>
      </c>
      <c r="I67224">
        <v>1</v>
      </c>
    </row>
    <row r="67225" spans="1:9" x14ac:dyDescent="0.3">
      <c r="A67225" s="1" t="s">
        <v>3388</v>
      </c>
      <c r="B67225" s="1" t="s">
        <v>3389</v>
      </c>
      <c r="C67225" s="1" t="s">
        <v>110599</v>
      </c>
      <c r="D67225">
        <v>19038</v>
      </c>
      <c r="E67225" s="1" t="s">
        <v>112</v>
      </c>
      <c r="F67225" s="2">
        <v>42523.747233796297</v>
      </c>
      <c r="G67225" s="1" t="s">
        <v>85</v>
      </c>
      <c r="H67225" s="1" t="s">
        <v>43756</v>
      </c>
      <c r="I67225">
        <v>1</v>
      </c>
    </row>
    <row r="67226" spans="1:9" x14ac:dyDescent="0.3">
      <c r="A67226" s="1" t="s">
        <v>5400</v>
      </c>
      <c r="B67226" s="1" t="s">
        <v>5401</v>
      </c>
      <c r="C67226" s="1" t="s">
        <v>110600</v>
      </c>
      <c r="D67226">
        <v>19151</v>
      </c>
      <c r="E67226" s="1" t="s">
        <v>1541</v>
      </c>
      <c r="F67226" s="2">
        <v>42523.747916666667</v>
      </c>
      <c r="G67226" s="1" t="s">
        <v>212</v>
      </c>
      <c r="H67226" s="1" t="s">
        <v>5403</v>
      </c>
      <c r="I67226">
        <v>1</v>
      </c>
    </row>
    <row r="67227" spans="1:9" x14ac:dyDescent="0.3">
      <c r="A67227" s="1" t="s">
        <v>3447</v>
      </c>
      <c r="B67227" s="1" t="s">
        <v>3448</v>
      </c>
      <c r="C67227" s="1" t="s">
        <v>110601</v>
      </c>
      <c r="D67227">
        <v>19401</v>
      </c>
      <c r="E67227" s="1" t="s">
        <v>65</v>
      </c>
      <c r="F67227" s="2">
        <v>42523.747928240744</v>
      </c>
      <c r="G67227" s="1" t="s">
        <v>649</v>
      </c>
      <c r="H67227" s="1" t="s">
        <v>3450</v>
      </c>
      <c r="I67227">
        <v>1</v>
      </c>
    </row>
    <row r="67228" spans="1:9" x14ac:dyDescent="0.3">
      <c r="A67228" s="1" t="s">
        <v>33785</v>
      </c>
      <c r="B67228" s="1" t="s">
        <v>33786</v>
      </c>
      <c r="C67228" s="1" t="s">
        <v>110602</v>
      </c>
      <c r="D67228">
        <v>19454</v>
      </c>
      <c r="E67228" s="1" t="s">
        <v>30</v>
      </c>
      <c r="F67228" s="2">
        <v>42523.750694444447</v>
      </c>
      <c r="G67228" s="1" t="s">
        <v>3948</v>
      </c>
      <c r="H67228" s="1" t="s">
        <v>33788</v>
      </c>
      <c r="I67228">
        <v>1</v>
      </c>
    </row>
    <row r="67229" spans="1:9" x14ac:dyDescent="0.3">
      <c r="A67229" s="1" t="s">
        <v>5400</v>
      </c>
      <c r="B67229" s="1" t="s">
        <v>5401</v>
      </c>
      <c r="C67229" s="1" t="s">
        <v>110603</v>
      </c>
      <c r="D67229">
        <v>19151</v>
      </c>
      <c r="E67229" s="1" t="s">
        <v>1549</v>
      </c>
      <c r="F67229" s="2">
        <v>42523.750694444447</v>
      </c>
      <c r="G67229" s="1" t="s">
        <v>212</v>
      </c>
      <c r="H67229" s="1" t="s">
        <v>5403</v>
      </c>
      <c r="I67229">
        <v>1</v>
      </c>
    </row>
    <row r="67230" spans="1:9" x14ac:dyDescent="0.3">
      <c r="A67230" s="1" t="s">
        <v>5099</v>
      </c>
      <c r="B67230" s="1" t="s">
        <v>5100</v>
      </c>
      <c r="C67230" s="1" t="s">
        <v>110604</v>
      </c>
      <c r="D67230">
        <v>19464</v>
      </c>
      <c r="E67230" s="1" t="s">
        <v>53</v>
      </c>
      <c r="F67230" s="2">
        <v>42523.751400462963</v>
      </c>
      <c r="G67230" s="1" t="s">
        <v>273</v>
      </c>
      <c r="H67230" s="1" t="s">
        <v>5102</v>
      </c>
      <c r="I67230">
        <v>1</v>
      </c>
    </row>
    <row r="67231" spans="1:9" x14ac:dyDescent="0.3">
      <c r="A67231" s="1" t="s">
        <v>3598</v>
      </c>
      <c r="B67231" s="1" t="s">
        <v>3599</v>
      </c>
      <c r="C67231" s="1" t="s">
        <v>110605</v>
      </c>
      <c r="D67231">
        <v>19464</v>
      </c>
      <c r="E67231" s="1" t="s">
        <v>268</v>
      </c>
      <c r="F67231" s="2">
        <v>42523.751400462963</v>
      </c>
      <c r="G67231" s="1" t="s">
        <v>273</v>
      </c>
      <c r="H67231" s="1" t="s">
        <v>110606</v>
      </c>
      <c r="I67231">
        <v>1</v>
      </c>
    </row>
    <row r="67232" spans="1:9" x14ac:dyDescent="0.3">
      <c r="A67232" s="1" t="s">
        <v>36626</v>
      </c>
      <c r="B67232" s="1" t="s">
        <v>36627</v>
      </c>
      <c r="C67232" s="1" t="s">
        <v>110607</v>
      </c>
      <c r="D67232">
        <v>19422</v>
      </c>
      <c r="E67232" s="1" t="s">
        <v>65</v>
      </c>
      <c r="F67232" s="2">
        <v>42523.754178240742</v>
      </c>
      <c r="G67232" s="1" t="s">
        <v>118</v>
      </c>
      <c r="H67232" s="1" t="s">
        <v>36629</v>
      </c>
      <c r="I67232">
        <v>1</v>
      </c>
    </row>
    <row r="67233" spans="1:9" x14ac:dyDescent="0.3">
      <c r="A67233" s="1" t="s">
        <v>29898</v>
      </c>
      <c r="B67233" s="1" t="s">
        <v>29899</v>
      </c>
      <c r="C67233" s="1" t="s">
        <v>110608</v>
      </c>
      <c r="D67233">
        <v>19446</v>
      </c>
      <c r="E67233" s="1" t="s">
        <v>750</v>
      </c>
      <c r="F67233" s="2">
        <v>42523.754861111112</v>
      </c>
      <c r="G67233" s="1" t="s">
        <v>42</v>
      </c>
      <c r="H67233" s="1" t="s">
        <v>29901</v>
      </c>
      <c r="I67233">
        <v>1</v>
      </c>
    </row>
    <row r="67234" spans="1:9" x14ac:dyDescent="0.3">
      <c r="A67234" s="1" t="s">
        <v>16323</v>
      </c>
      <c r="B67234" s="1" t="s">
        <v>35920</v>
      </c>
      <c r="C67234" s="1" t="s">
        <v>110609</v>
      </c>
      <c r="D67234">
        <v>19401</v>
      </c>
      <c r="E67234" s="1" t="s">
        <v>516</v>
      </c>
      <c r="F67234" s="2">
        <v>42523.754872685182</v>
      </c>
      <c r="G67234" s="1" t="s">
        <v>25</v>
      </c>
      <c r="H67234" s="1" t="s">
        <v>35922</v>
      </c>
      <c r="I67234">
        <v>1</v>
      </c>
    </row>
    <row r="67235" spans="1:9" x14ac:dyDescent="0.3">
      <c r="A67235" s="1" t="s">
        <v>36626</v>
      </c>
      <c r="B67235" s="1" t="s">
        <v>36627</v>
      </c>
      <c r="C67235" s="1" t="s">
        <v>110610</v>
      </c>
      <c r="D67235">
        <v>19422</v>
      </c>
      <c r="E67235" s="1" t="s">
        <v>107</v>
      </c>
      <c r="F67235" s="2">
        <v>42523.757638888892</v>
      </c>
      <c r="G67235" s="1" t="s">
        <v>118</v>
      </c>
      <c r="H67235" s="1" t="s">
        <v>36629</v>
      </c>
      <c r="I67235">
        <v>1</v>
      </c>
    </row>
    <row r="67236" spans="1:9" x14ac:dyDescent="0.3">
      <c r="A67236" s="1" t="s">
        <v>43502</v>
      </c>
      <c r="B67236" s="1" t="s">
        <v>43503</v>
      </c>
      <c r="C67236" s="1" t="s">
        <v>110611</v>
      </c>
      <c r="D67236">
        <v>19406</v>
      </c>
      <c r="E67236" s="1" t="s">
        <v>30</v>
      </c>
      <c r="F67236" s="2">
        <v>42523.761805555558</v>
      </c>
      <c r="G67236" s="1" t="s">
        <v>90</v>
      </c>
      <c r="H67236" s="1" t="s">
        <v>88405</v>
      </c>
      <c r="I67236">
        <v>1</v>
      </c>
    </row>
    <row r="67237" spans="1:9" x14ac:dyDescent="0.3">
      <c r="A67237" s="1" t="s">
        <v>43941</v>
      </c>
      <c r="B67237" s="1" t="s">
        <v>43942</v>
      </c>
      <c r="C67237" s="1" t="s">
        <v>110612</v>
      </c>
      <c r="D67237">
        <v>19468</v>
      </c>
      <c r="E67237" s="1" t="s">
        <v>1322</v>
      </c>
      <c r="F67237" s="2">
        <v>42523.761805555558</v>
      </c>
      <c r="G67237" s="1" t="s">
        <v>679</v>
      </c>
      <c r="H67237" s="1" t="s">
        <v>110613</v>
      </c>
      <c r="I67237">
        <v>1</v>
      </c>
    </row>
    <row r="67238" spans="1:9" x14ac:dyDescent="0.3">
      <c r="A67238" s="1" t="s">
        <v>6367</v>
      </c>
      <c r="B67238" s="1" t="s">
        <v>6368</v>
      </c>
      <c r="C67238" s="1" t="s">
        <v>110614</v>
      </c>
      <c r="D67238">
        <v>19087</v>
      </c>
      <c r="E67238" s="1" t="s">
        <v>59</v>
      </c>
      <c r="F67238" s="2">
        <v>42523.765277777777</v>
      </c>
      <c r="G67238" s="1" t="s">
        <v>90</v>
      </c>
      <c r="H67238" s="1" t="s">
        <v>6370</v>
      </c>
      <c r="I67238">
        <v>1</v>
      </c>
    </row>
    <row r="67239" spans="1:9" x14ac:dyDescent="0.3">
      <c r="A67239" s="1" t="s">
        <v>3543</v>
      </c>
      <c r="B67239" s="1" t="s">
        <v>3544</v>
      </c>
      <c r="C67239" s="1" t="s">
        <v>110615</v>
      </c>
      <c r="D67239">
        <v>19403</v>
      </c>
      <c r="E67239" s="1" t="s">
        <v>65</v>
      </c>
      <c r="F67239" s="2">
        <v>42523.765300925923</v>
      </c>
      <c r="G67239" s="1" t="s">
        <v>129</v>
      </c>
      <c r="H67239" s="1" t="s">
        <v>3546</v>
      </c>
      <c r="I67239">
        <v>1</v>
      </c>
    </row>
    <row r="67240" spans="1:9" x14ac:dyDescent="0.3">
      <c r="A67240" s="1" t="s">
        <v>5183</v>
      </c>
      <c r="B67240" s="1" t="s">
        <v>5184</v>
      </c>
      <c r="C67240" s="1" t="s">
        <v>110616</v>
      </c>
      <c r="D67240">
        <v>19444</v>
      </c>
      <c r="E67240" s="1" t="s">
        <v>65</v>
      </c>
      <c r="F67240" s="2">
        <v>42523.768750000003</v>
      </c>
      <c r="G67240" s="1" t="s">
        <v>118</v>
      </c>
      <c r="H67240" s="1" t="s">
        <v>19784</v>
      </c>
      <c r="I67240">
        <v>1</v>
      </c>
    </row>
    <row r="67241" spans="1:9" x14ac:dyDescent="0.3">
      <c r="A67241" s="1" t="s">
        <v>110617</v>
      </c>
      <c r="B67241" s="1" t="s">
        <v>110618</v>
      </c>
      <c r="C67241" s="1" t="s">
        <v>110619</v>
      </c>
      <c r="D67241">
        <v>19512</v>
      </c>
      <c r="E67241" s="1" t="s">
        <v>299</v>
      </c>
      <c r="F67241" s="2">
        <v>42523.772233796299</v>
      </c>
      <c r="G67241" s="1" t="s">
        <v>3812</v>
      </c>
      <c r="H67241" s="1" t="s">
        <v>110620</v>
      </c>
      <c r="I67241">
        <v>1</v>
      </c>
    </row>
    <row r="67242" spans="1:9" x14ac:dyDescent="0.3">
      <c r="A67242" s="1" t="s">
        <v>110621</v>
      </c>
      <c r="B67242" s="1" t="s">
        <v>110622</v>
      </c>
      <c r="C67242" s="1" t="s">
        <v>110623</v>
      </c>
      <c r="D67242">
        <v>19426</v>
      </c>
      <c r="E67242" s="1" t="s">
        <v>53</v>
      </c>
      <c r="F67242" s="2">
        <v>42523.772233796299</v>
      </c>
      <c r="G67242" s="1" t="s">
        <v>1178</v>
      </c>
      <c r="H67242" s="1" t="s">
        <v>110624</v>
      </c>
      <c r="I67242">
        <v>1</v>
      </c>
    </row>
    <row r="67243" spans="1:9" x14ac:dyDescent="0.3">
      <c r="A67243" s="1" t="s">
        <v>110625</v>
      </c>
      <c r="B67243" s="1" t="s">
        <v>110626</v>
      </c>
      <c r="C67243" s="1" t="s">
        <v>110627</v>
      </c>
      <c r="D67243">
        <v>19027</v>
      </c>
      <c r="E67243" s="1" t="s">
        <v>112</v>
      </c>
      <c r="F67243" s="2">
        <v>42523.772256944445</v>
      </c>
      <c r="G67243" s="1" t="s">
        <v>85</v>
      </c>
      <c r="H67243" s="1" t="s">
        <v>110628</v>
      </c>
      <c r="I67243">
        <v>1</v>
      </c>
    </row>
    <row r="67244" spans="1:9" x14ac:dyDescent="0.3">
      <c r="A67244" s="1" t="s">
        <v>3388</v>
      </c>
      <c r="B67244" s="1" t="s">
        <v>3389</v>
      </c>
      <c r="C67244" s="1" t="s">
        <v>110629</v>
      </c>
      <c r="E67244" s="1" t="s">
        <v>59</v>
      </c>
      <c r="F67244" s="2">
        <v>42523.775011574071</v>
      </c>
      <c r="G67244" s="1" t="s">
        <v>85</v>
      </c>
      <c r="H67244" s="1" t="s">
        <v>3391</v>
      </c>
      <c r="I67244">
        <v>1</v>
      </c>
    </row>
    <row r="67245" spans="1:9" x14ac:dyDescent="0.3">
      <c r="A67245" s="1" t="s">
        <v>4480</v>
      </c>
      <c r="B67245" s="1" t="s">
        <v>4481</v>
      </c>
      <c r="C67245" s="1" t="s">
        <v>110630</v>
      </c>
      <c r="E67245" s="1" t="s">
        <v>268</v>
      </c>
      <c r="F67245" s="2">
        <v>42523.775034722225</v>
      </c>
      <c r="G67245" s="1" t="s">
        <v>25</v>
      </c>
      <c r="H67245" s="1" t="s">
        <v>110606</v>
      </c>
      <c r="I67245">
        <v>1</v>
      </c>
    </row>
    <row r="67246" spans="1:9" x14ac:dyDescent="0.3">
      <c r="A67246" s="1" t="s">
        <v>110631</v>
      </c>
      <c r="B67246" s="1" t="s">
        <v>110632</v>
      </c>
      <c r="C67246" s="1" t="s">
        <v>110633</v>
      </c>
      <c r="D67246">
        <v>19464</v>
      </c>
      <c r="E67246" s="1" t="s">
        <v>248</v>
      </c>
      <c r="F67246" s="2">
        <v>42523.775706018518</v>
      </c>
      <c r="G67246" s="1" t="s">
        <v>36</v>
      </c>
      <c r="H67246" s="1" t="s">
        <v>110634</v>
      </c>
      <c r="I67246">
        <v>1</v>
      </c>
    </row>
    <row r="67247" spans="1:9" x14ac:dyDescent="0.3">
      <c r="A67247" s="1" t="s">
        <v>23600</v>
      </c>
      <c r="B67247" s="1" t="s">
        <v>23601</v>
      </c>
      <c r="C67247" s="1" t="s">
        <v>110635</v>
      </c>
      <c r="D67247">
        <v>19428</v>
      </c>
      <c r="E67247" s="1" t="s">
        <v>18</v>
      </c>
      <c r="F67247" s="2">
        <v>42523.782650462963</v>
      </c>
      <c r="G67247" s="1" t="s">
        <v>578</v>
      </c>
      <c r="H67247" s="1" t="s">
        <v>23603</v>
      </c>
      <c r="I67247">
        <v>1</v>
      </c>
    </row>
    <row r="67248" spans="1:9" x14ac:dyDescent="0.3">
      <c r="A67248" s="1" t="s">
        <v>7166</v>
      </c>
      <c r="B67248" s="1" t="s">
        <v>7167</v>
      </c>
      <c r="C67248" s="1" t="s">
        <v>110636</v>
      </c>
      <c r="D67248">
        <v>19027</v>
      </c>
      <c r="E67248" s="1" t="s">
        <v>1383</v>
      </c>
      <c r="F67248" s="2">
        <v>42523.786111111112</v>
      </c>
      <c r="G67248" s="1" t="s">
        <v>85</v>
      </c>
      <c r="H67248" s="1" t="s">
        <v>20894</v>
      </c>
      <c r="I67248">
        <v>1</v>
      </c>
    </row>
    <row r="67249" spans="1:9" x14ac:dyDescent="0.3">
      <c r="A67249" s="1" t="s">
        <v>7166</v>
      </c>
      <c r="B67249" s="1" t="s">
        <v>7167</v>
      </c>
      <c r="C67249" s="1" t="s">
        <v>110637</v>
      </c>
      <c r="D67249">
        <v>19027</v>
      </c>
      <c r="E67249" s="1" t="s">
        <v>1391</v>
      </c>
      <c r="F67249" s="2">
        <v>42523.786122685182</v>
      </c>
      <c r="G67249" s="1" t="s">
        <v>85</v>
      </c>
      <c r="H67249" s="1" t="s">
        <v>20894</v>
      </c>
      <c r="I67249">
        <v>1</v>
      </c>
    </row>
    <row r="67250" spans="1:9" x14ac:dyDescent="0.3">
      <c r="A67250" s="1" t="s">
        <v>17796</v>
      </c>
      <c r="B67250" s="1" t="s">
        <v>17797</v>
      </c>
      <c r="C67250" s="1" t="s">
        <v>110638</v>
      </c>
      <c r="E67250" s="1" t="s">
        <v>65</v>
      </c>
      <c r="F67250" s="2">
        <v>42523.792384259257</v>
      </c>
      <c r="G67250" s="1" t="s">
        <v>90</v>
      </c>
      <c r="H67250" s="1" t="s">
        <v>33433</v>
      </c>
      <c r="I67250">
        <v>1</v>
      </c>
    </row>
    <row r="67251" spans="1:9" x14ac:dyDescent="0.3">
      <c r="A67251" s="1" t="s">
        <v>2137</v>
      </c>
      <c r="B67251" s="1" t="s">
        <v>2138</v>
      </c>
      <c r="C67251" s="1" t="s">
        <v>110639</v>
      </c>
      <c r="D67251">
        <v>19446</v>
      </c>
      <c r="E67251" s="1" t="s">
        <v>65</v>
      </c>
      <c r="F67251" s="2">
        <v>42523.796550925923</v>
      </c>
      <c r="G67251" s="1" t="s">
        <v>235</v>
      </c>
      <c r="H67251" s="1" t="s">
        <v>2140</v>
      </c>
      <c r="I67251">
        <v>1</v>
      </c>
    </row>
    <row r="67252" spans="1:9" x14ac:dyDescent="0.3">
      <c r="A67252" s="1" t="s">
        <v>2137</v>
      </c>
      <c r="B67252" s="1" t="s">
        <v>2138</v>
      </c>
      <c r="C67252" s="1" t="s">
        <v>110640</v>
      </c>
      <c r="D67252">
        <v>19446</v>
      </c>
      <c r="E67252" s="1" t="s">
        <v>65</v>
      </c>
      <c r="F67252" s="2">
        <v>42523.796550925923</v>
      </c>
      <c r="G67252" s="1" t="s">
        <v>235</v>
      </c>
      <c r="H67252" s="1" t="s">
        <v>2140</v>
      </c>
      <c r="I67252">
        <v>1</v>
      </c>
    </row>
    <row r="67253" spans="1:9" x14ac:dyDescent="0.3">
      <c r="A67253" s="1" t="s">
        <v>110641</v>
      </c>
      <c r="B67253" s="1" t="s">
        <v>110642</v>
      </c>
      <c r="C67253" s="1" t="s">
        <v>110643</v>
      </c>
      <c r="D67253">
        <v>19468</v>
      </c>
      <c r="E67253" s="1" t="s">
        <v>65</v>
      </c>
      <c r="F67253" s="2">
        <v>42523.800011574072</v>
      </c>
      <c r="G67253" s="1" t="s">
        <v>679</v>
      </c>
      <c r="H67253" s="1" t="s">
        <v>110644</v>
      </c>
      <c r="I67253">
        <v>1</v>
      </c>
    </row>
    <row r="67254" spans="1:9" x14ac:dyDescent="0.3">
      <c r="A67254" s="1" t="s">
        <v>227</v>
      </c>
      <c r="B67254" s="1" t="s">
        <v>228</v>
      </c>
      <c r="C67254" s="1" t="s">
        <v>110645</v>
      </c>
      <c r="D67254">
        <v>19468</v>
      </c>
      <c r="E67254" s="1" t="s">
        <v>1541</v>
      </c>
      <c r="F67254" s="2">
        <v>42523.803472222222</v>
      </c>
      <c r="G67254" s="1" t="s">
        <v>221</v>
      </c>
      <c r="H67254" s="1" t="s">
        <v>6599</v>
      </c>
      <c r="I67254">
        <v>1</v>
      </c>
    </row>
    <row r="67255" spans="1:9" x14ac:dyDescent="0.3">
      <c r="A67255" s="1" t="s">
        <v>227</v>
      </c>
      <c r="B67255" s="1" t="s">
        <v>228</v>
      </c>
      <c r="C67255" s="1" t="s">
        <v>110646</v>
      </c>
      <c r="D67255">
        <v>19468</v>
      </c>
      <c r="E67255" s="1" t="s">
        <v>1549</v>
      </c>
      <c r="F67255" s="2">
        <v>42523.803483796299</v>
      </c>
      <c r="G67255" s="1" t="s">
        <v>221</v>
      </c>
      <c r="H67255" s="1" t="s">
        <v>6599</v>
      </c>
      <c r="I67255">
        <v>1</v>
      </c>
    </row>
    <row r="67256" spans="1:9" x14ac:dyDescent="0.3">
      <c r="A67256" s="1" t="s">
        <v>4873</v>
      </c>
      <c r="B67256" s="1" t="s">
        <v>4874</v>
      </c>
      <c r="C67256" s="1" t="s">
        <v>110647</v>
      </c>
      <c r="D67256">
        <v>19027</v>
      </c>
      <c r="E67256" s="1" t="s">
        <v>382</v>
      </c>
      <c r="F67256" s="2">
        <v>42523.806956018518</v>
      </c>
      <c r="G67256" s="1" t="s">
        <v>424</v>
      </c>
      <c r="H67256" s="1" t="s">
        <v>4876</v>
      </c>
      <c r="I67256">
        <v>1</v>
      </c>
    </row>
    <row r="67257" spans="1:9" x14ac:dyDescent="0.3">
      <c r="A67257" s="1" t="s">
        <v>23358</v>
      </c>
      <c r="B67257" s="1" t="s">
        <v>23359</v>
      </c>
      <c r="C67257" s="1" t="s">
        <v>110648</v>
      </c>
      <c r="D67257">
        <v>19075</v>
      </c>
      <c r="E67257" s="1" t="s">
        <v>12</v>
      </c>
      <c r="F67257" s="2">
        <v>42523.806956018518</v>
      </c>
      <c r="G67257" s="1" t="s">
        <v>392</v>
      </c>
      <c r="H67257" s="1" t="s">
        <v>66704</v>
      </c>
      <c r="I67257">
        <v>1</v>
      </c>
    </row>
    <row r="67258" spans="1:9" x14ac:dyDescent="0.3">
      <c r="A67258" s="1" t="s">
        <v>110649</v>
      </c>
      <c r="B67258" s="1" t="s">
        <v>110650</v>
      </c>
      <c r="C67258" s="1" t="s">
        <v>110651</v>
      </c>
      <c r="D67258">
        <v>19002</v>
      </c>
      <c r="E67258" s="1" t="s">
        <v>65</v>
      </c>
      <c r="F67258" s="2">
        <v>42523.806956018518</v>
      </c>
      <c r="G67258" s="1" t="s">
        <v>799</v>
      </c>
      <c r="H67258" s="1" t="s">
        <v>110652</v>
      </c>
      <c r="I67258">
        <v>1</v>
      </c>
    </row>
    <row r="67259" spans="1:9" x14ac:dyDescent="0.3">
      <c r="A67259" s="1" t="s">
        <v>99612</v>
      </c>
      <c r="B67259" s="1" t="s">
        <v>99613</v>
      </c>
      <c r="C67259" s="1" t="s">
        <v>110653</v>
      </c>
      <c r="D67259">
        <v>19403</v>
      </c>
      <c r="E67259" s="1" t="s">
        <v>516</v>
      </c>
      <c r="F67259" s="2">
        <v>42523.810428240744</v>
      </c>
      <c r="G67259" s="1" t="s">
        <v>649</v>
      </c>
      <c r="H67259" s="1" t="s">
        <v>99615</v>
      </c>
      <c r="I67259">
        <v>1</v>
      </c>
    </row>
    <row r="67260" spans="1:9" x14ac:dyDescent="0.3">
      <c r="A67260" s="1" t="s">
        <v>110654</v>
      </c>
      <c r="B67260" s="1" t="s">
        <v>110655</v>
      </c>
      <c r="C67260" s="1" t="s">
        <v>110656</v>
      </c>
      <c r="D67260">
        <v>19096</v>
      </c>
      <c r="E67260" s="1" t="s">
        <v>65</v>
      </c>
      <c r="F67260" s="2">
        <v>42523.813194444447</v>
      </c>
      <c r="G67260" s="1" t="s">
        <v>212</v>
      </c>
      <c r="H67260" s="1" t="s">
        <v>110657</v>
      </c>
      <c r="I67260">
        <v>1</v>
      </c>
    </row>
    <row r="67261" spans="1:9" x14ac:dyDescent="0.3">
      <c r="A67261" s="1" t="s">
        <v>8578</v>
      </c>
      <c r="B67261" s="1" t="s">
        <v>8579</v>
      </c>
      <c r="C67261" s="1" t="s">
        <v>110658</v>
      </c>
      <c r="D67261">
        <v>19464</v>
      </c>
      <c r="E67261" s="1" t="s">
        <v>1895</v>
      </c>
      <c r="F67261" s="2">
        <v>42523.813206018516</v>
      </c>
      <c r="G67261" s="1" t="s">
        <v>2873</v>
      </c>
      <c r="H67261" s="1" t="s">
        <v>20789</v>
      </c>
      <c r="I67261">
        <v>1</v>
      </c>
    </row>
    <row r="67262" spans="1:9" x14ac:dyDescent="0.3">
      <c r="A67262" s="1" t="s">
        <v>633</v>
      </c>
      <c r="B67262" s="1" t="s">
        <v>634</v>
      </c>
      <c r="C67262" s="1" t="s">
        <v>110659</v>
      </c>
      <c r="D67262">
        <v>19446</v>
      </c>
      <c r="E67262" s="1" t="s">
        <v>30</v>
      </c>
      <c r="F67262" s="2">
        <v>42523.813888888886</v>
      </c>
      <c r="G67262" s="1" t="s">
        <v>235</v>
      </c>
      <c r="H67262" s="1" t="s">
        <v>636</v>
      </c>
      <c r="I67262">
        <v>1</v>
      </c>
    </row>
    <row r="67263" spans="1:9" x14ac:dyDescent="0.3">
      <c r="A67263" s="1" t="s">
        <v>545</v>
      </c>
      <c r="B67263" s="1" t="s">
        <v>546</v>
      </c>
      <c r="C67263" s="1" t="s">
        <v>110660</v>
      </c>
      <c r="D67263">
        <v>19004</v>
      </c>
      <c r="E67263" s="1" t="s">
        <v>35</v>
      </c>
      <c r="F67263" s="2">
        <v>42523.813888888886</v>
      </c>
      <c r="G67263" s="1" t="s">
        <v>212</v>
      </c>
      <c r="H67263" s="1" t="s">
        <v>548</v>
      </c>
      <c r="I67263">
        <v>1</v>
      </c>
    </row>
    <row r="67264" spans="1:9" x14ac:dyDescent="0.3">
      <c r="A67264" s="1" t="s">
        <v>10722</v>
      </c>
      <c r="B67264" s="1" t="s">
        <v>10723</v>
      </c>
      <c r="C67264" s="1" t="s">
        <v>110661</v>
      </c>
      <c r="D67264">
        <v>19422</v>
      </c>
      <c r="E67264" s="1" t="s">
        <v>65</v>
      </c>
      <c r="F67264" s="2">
        <v>42523.813900462963</v>
      </c>
      <c r="G67264" s="1" t="s">
        <v>144</v>
      </c>
      <c r="H67264" s="1" t="s">
        <v>16375</v>
      </c>
      <c r="I67264">
        <v>1</v>
      </c>
    </row>
    <row r="67265" spans="1:9" x14ac:dyDescent="0.3">
      <c r="A67265" s="1" t="s">
        <v>64753</v>
      </c>
      <c r="B67265" s="1" t="s">
        <v>64754</v>
      </c>
      <c r="C67265" s="1" t="s">
        <v>110662</v>
      </c>
      <c r="D67265">
        <v>19027</v>
      </c>
      <c r="E67265" s="1" t="s">
        <v>239</v>
      </c>
      <c r="F67265" s="2">
        <v>42523.817372685182</v>
      </c>
      <c r="G67265" s="1" t="s">
        <v>85</v>
      </c>
      <c r="H67265" s="1" t="s">
        <v>64756</v>
      </c>
      <c r="I67265">
        <v>1</v>
      </c>
    </row>
    <row r="67266" spans="1:9" x14ac:dyDescent="0.3">
      <c r="A67266" s="1" t="s">
        <v>4064</v>
      </c>
      <c r="B67266" s="1" t="s">
        <v>4065</v>
      </c>
      <c r="C67266" s="1" t="s">
        <v>110663</v>
      </c>
      <c r="D67266">
        <v>19446</v>
      </c>
      <c r="E67266" s="1" t="s">
        <v>65</v>
      </c>
      <c r="F67266" s="2">
        <v>42523.817384259259</v>
      </c>
      <c r="G67266" s="1" t="s">
        <v>124</v>
      </c>
      <c r="H67266" s="1" t="s">
        <v>4067</v>
      </c>
      <c r="I67266">
        <v>1</v>
      </c>
    </row>
    <row r="67267" spans="1:9" x14ac:dyDescent="0.3">
      <c r="A67267" s="1" t="s">
        <v>8578</v>
      </c>
      <c r="B67267" s="1" t="s">
        <v>8579</v>
      </c>
      <c r="C67267" s="1" t="s">
        <v>110664</v>
      </c>
      <c r="D67267">
        <v>19464</v>
      </c>
      <c r="E67267" s="1" t="s">
        <v>1895</v>
      </c>
      <c r="F67267" s="2">
        <v>42523.824444444443</v>
      </c>
      <c r="G67267" s="1" t="s">
        <v>2873</v>
      </c>
      <c r="H67267" s="1" t="s">
        <v>20789</v>
      </c>
      <c r="I67267">
        <v>1</v>
      </c>
    </row>
    <row r="67268" spans="1:9" x14ac:dyDescent="0.3">
      <c r="A67268" s="1" t="s">
        <v>1273</v>
      </c>
      <c r="B67268" s="1" t="s">
        <v>1274</v>
      </c>
      <c r="C67268" s="1" t="s">
        <v>110665</v>
      </c>
      <c r="E67268" s="1" t="s">
        <v>62988</v>
      </c>
      <c r="F67268" s="2">
        <v>42523.827777777777</v>
      </c>
      <c r="G67268" s="1" t="s">
        <v>54</v>
      </c>
      <c r="H67268" s="1" t="s">
        <v>2409</v>
      </c>
      <c r="I67268">
        <v>1</v>
      </c>
    </row>
    <row r="67269" spans="1:9" x14ac:dyDescent="0.3">
      <c r="A67269" s="1" t="s">
        <v>50200</v>
      </c>
      <c r="B67269" s="1" t="s">
        <v>50201</v>
      </c>
      <c r="C67269" s="1" t="s">
        <v>110666</v>
      </c>
      <c r="D67269">
        <v>19422</v>
      </c>
      <c r="E67269" s="1" t="s">
        <v>239</v>
      </c>
      <c r="F67269" s="2">
        <v>42523.827777777777</v>
      </c>
      <c r="G67269" s="1" t="s">
        <v>799</v>
      </c>
      <c r="H67269" s="1" t="s">
        <v>57701</v>
      </c>
      <c r="I67269">
        <v>1</v>
      </c>
    </row>
    <row r="67270" spans="1:9" x14ac:dyDescent="0.3">
      <c r="A67270" s="1" t="s">
        <v>5570</v>
      </c>
      <c r="B67270" s="1" t="s">
        <v>5571</v>
      </c>
      <c r="C67270" s="1" t="s">
        <v>110667</v>
      </c>
      <c r="D67270">
        <v>19010</v>
      </c>
      <c r="E67270" s="1" t="s">
        <v>112</v>
      </c>
      <c r="F67270" s="2">
        <v>42523.830555555556</v>
      </c>
      <c r="G67270" s="1" t="s">
        <v>212</v>
      </c>
      <c r="H67270" s="1" t="s">
        <v>5573</v>
      </c>
      <c r="I67270">
        <v>1</v>
      </c>
    </row>
    <row r="67271" spans="1:9" x14ac:dyDescent="0.3">
      <c r="A67271" s="1" t="s">
        <v>30744</v>
      </c>
      <c r="B67271" s="1" t="s">
        <v>30745</v>
      </c>
      <c r="C67271" s="1" t="s">
        <v>110668</v>
      </c>
      <c r="D67271">
        <v>19401</v>
      </c>
      <c r="E67271" s="1" t="s">
        <v>1067</v>
      </c>
      <c r="F67271" s="2">
        <v>42523.831261574072</v>
      </c>
      <c r="G67271" s="1" t="s">
        <v>25</v>
      </c>
      <c r="H67271" s="1" t="s">
        <v>30747</v>
      </c>
      <c r="I67271">
        <v>1</v>
      </c>
    </row>
    <row r="67272" spans="1:9" x14ac:dyDescent="0.3">
      <c r="A67272" s="1" t="s">
        <v>58905</v>
      </c>
      <c r="B67272" s="1" t="s">
        <v>58906</v>
      </c>
      <c r="C67272" s="1" t="s">
        <v>110669</v>
      </c>
      <c r="D67272">
        <v>19401</v>
      </c>
      <c r="E67272" s="1" t="s">
        <v>112</v>
      </c>
      <c r="F67272" s="2">
        <v>42523.831273148149</v>
      </c>
      <c r="G67272" s="1" t="s">
        <v>66</v>
      </c>
      <c r="H67272" s="1" t="s">
        <v>58908</v>
      </c>
      <c r="I67272">
        <v>1</v>
      </c>
    </row>
    <row r="67273" spans="1:9" x14ac:dyDescent="0.3">
      <c r="A67273" s="1" t="s">
        <v>8578</v>
      </c>
      <c r="B67273" s="1" t="s">
        <v>8579</v>
      </c>
      <c r="C67273" s="1" t="s">
        <v>110670</v>
      </c>
      <c r="D67273">
        <v>19464</v>
      </c>
      <c r="E67273" s="1" t="s">
        <v>7573</v>
      </c>
      <c r="F67273" s="2">
        <v>42523.834039351852</v>
      </c>
      <c r="G67273" s="1" t="s">
        <v>2873</v>
      </c>
      <c r="H67273" s="1" t="s">
        <v>20789</v>
      </c>
      <c r="I67273">
        <v>1</v>
      </c>
    </row>
    <row r="67274" spans="1:9" x14ac:dyDescent="0.3">
      <c r="A67274" s="1" t="s">
        <v>17575</v>
      </c>
      <c r="B67274" s="1" t="s">
        <v>17576</v>
      </c>
      <c r="C67274" s="1" t="s">
        <v>110671</v>
      </c>
      <c r="D67274">
        <v>19401</v>
      </c>
      <c r="E67274" s="1" t="s">
        <v>572</v>
      </c>
      <c r="F67274" s="2">
        <v>42523.834722222222</v>
      </c>
      <c r="G67274" s="1" t="s">
        <v>25</v>
      </c>
      <c r="H67274" s="1" t="s">
        <v>17578</v>
      </c>
      <c r="I67274">
        <v>1</v>
      </c>
    </row>
    <row r="67275" spans="1:9" x14ac:dyDescent="0.3">
      <c r="A67275" s="1" t="s">
        <v>17235</v>
      </c>
      <c r="B67275" s="1" t="s">
        <v>17236</v>
      </c>
      <c r="C67275" s="1" t="s">
        <v>110672</v>
      </c>
      <c r="D67275">
        <v>19464</v>
      </c>
      <c r="E67275" s="1" t="s">
        <v>164</v>
      </c>
      <c r="F67275" s="2">
        <v>42523.834722222222</v>
      </c>
      <c r="G67275" s="1" t="s">
        <v>273</v>
      </c>
      <c r="H67275" s="1" t="s">
        <v>17238</v>
      </c>
      <c r="I67275">
        <v>1</v>
      </c>
    </row>
    <row r="67276" spans="1:9" x14ac:dyDescent="0.3">
      <c r="A67276" s="1" t="s">
        <v>20126</v>
      </c>
      <c r="B67276" s="1" t="s">
        <v>20127</v>
      </c>
      <c r="C67276" s="1" t="s">
        <v>110673</v>
      </c>
      <c r="D67276">
        <v>19464</v>
      </c>
      <c r="E67276" s="1" t="s">
        <v>7573</v>
      </c>
      <c r="F67276" s="2">
        <v>42523.834722222222</v>
      </c>
      <c r="G67276" s="1" t="s">
        <v>2873</v>
      </c>
      <c r="H67276" s="1" t="s">
        <v>110674</v>
      </c>
      <c r="I67276">
        <v>1</v>
      </c>
    </row>
    <row r="67277" spans="1:9" x14ac:dyDescent="0.3">
      <c r="A67277" s="1" t="s">
        <v>19204</v>
      </c>
      <c r="B67277" s="1" t="s">
        <v>19205</v>
      </c>
      <c r="C67277" s="1" t="s">
        <v>110675</v>
      </c>
      <c r="D67277">
        <v>19006</v>
      </c>
      <c r="E67277" s="1" t="s">
        <v>320</v>
      </c>
      <c r="F67277" s="2">
        <v>42523.834733796299</v>
      </c>
      <c r="G67277" s="1" t="s">
        <v>80</v>
      </c>
      <c r="H67277" s="1" t="s">
        <v>63736</v>
      </c>
      <c r="I67277">
        <v>1</v>
      </c>
    </row>
    <row r="67278" spans="1:9" x14ac:dyDescent="0.3">
      <c r="A67278" s="1" t="s">
        <v>1367</v>
      </c>
      <c r="B67278" s="1" t="s">
        <v>1368</v>
      </c>
      <c r="C67278" s="1" t="s">
        <v>110676</v>
      </c>
      <c r="D67278">
        <v>19090</v>
      </c>
      <c r="E67278" s="1" t="s">
        <v>65</v>
      </c>
      <c r="F67278" s="2">
        <v>42523.834745370368</v>
      </c>
      <c r="G67278" s="1" t="s">
        <v>80</v>
      </c>
      <c r="H67278" s="1" t="s">
        <v>1370</v>
      </c>
      <c r="I67278">
        <v>1</v>
      </c>
    </row>
    <row r="67279" spans="1:9" x14ac:dyDescent="0.3">
      <c r="A67279" s="1" t="s">
        <v>4873</v>
      </c>
      <c r="B67279" s="1" t="s">
        <v>4874</v>
      </c>
      <c r="C67279" s="1" t="s">
        <v>110677</v>
      </c>
      <c r="D67279">
        <v>19027</v>
      </c>
      <c r="E67279" s="1" t="s">
        <v>507</v>
      </c>
      <c r="F67279" s="2">
        <v>42523.838194444441</v>
      </c>
      <c r="G67279" s="1" t="s">
        <v>424</v>
      </c>
      <c r="H67279" s="1" t="s">
        <v>4876</v>
      </c>
      <c r="I67279">
        <v>1</v>
      </c>
    </row>
    <row r="67280" spans="1:9" x14ac:dyDescent="0.3">
      <c r="A67280" s="1" t="s">
        <v>6795</v>
      </c>
      <c r="B67280" s="1" t="s">
        <v>6796</v>
      </c>
      <c r="C67280" s="1" t="s">
        <v>110678</v>
      </c>
      <c r="D67280">
        <v>19446</v>
      </c>
      <c r="E67280" s="1" t="s">
        <v>414</v>
      </c>
      <c r="F67280" s="2">
        <v>42523.838194444441</v>
      </c>
      <c r="G67280" s="1" t="s">
        <v>235</v>
      </c>
      <c r="H67280" s="1" t="s">
        <v>6798</v>
      </c>
      <c r="I67280">
        <v>1</v>
      </c>
    </row>
    <row r="67281" spans="1:9" x14ac:dyDescent="0.3">
      <c r="A67281" s="1" t="s">
        <v>21631</v>
      </c>
      <c r="B67281" s="1" t="s">
        <v>21632</v>
      </c>
      <c r="C67281" s="1" t="s">
        <v>110679</v>
      </c>
      <c r="D67281">
        <v>19464</v>
      </c>
      <c r="E67281" s="1" t="s">
        <v>65</v>
      </c>
      <c r="F67281" s="2">
        <v>42523.838217592594</v>
      </c>
      <c r="G67281" s="1" t="s">
        <v>36</v>
      </c>
      <c r="H67281" s="1" t="s">
        <v>21634</v>
      </c>
      <c r="I67281">
        <v>1</v>
      </c>
    </row>
    <row r="67282" spans="1:9" x14ac:dyDescent="0.3">
      <c r="A67282" s="1" t="s">
        <v>5435</v>
      </c>
      <c r="B67282" s="1" t="s">
        <v>5436</v>
      </c>
      <c r="C67282" s="1" t="s">
        <v>110680</v>
      </c>
      <c r="D67282">
        <v>19401</v>
      </c>
      <c r="E67282" s="1" t="s">
        <v>414</v>
      </c>
      <c r="F67282" s="2">
        <v>42523.841666666667</v>
      </c>
      <c r="G67282" s="1" t="s">
        <v>649</v>
      </c>
      <c r="H67282" s="1" t="s">
        <v>5438</v>
      </c>
      <c r="I67282">
        <v>1</v>
      </c>
    </row>
    <row r="67283" spans="1:9" x14ac:dyDescent="0.3">
      <c r="A67283" s="1" t="s">
        <v>5038</v>
      </c>
      <c r="B67283" s="1" t="s">
        <v>5039</v>
      </c>
      <c r="C67283" s="1" t="s">
        <v>110681</v>
      </c>
      <c r="D67283">
        <v>19464</v>
      </c>
      <c r="E67283" s="1" t="s">
        <v>112</v>
      </c>
      <c r="F67283" s="2">
        <v>42523.845138888886</v>
      </c>
      <c r="G67283" s="1" t="s">
        <v>1295</v>
      </c>
      <c r="H67283" s="1" t="s">
        <v>5041</v>
      </c>
      <c r="I67283">
        <v>1</v>
      </c>
    </row>
    <row r="67284" spans="1:9" x14ac:dyDescent="0.3">
      <c r="A67284" s="1" t="s">
        <v>30404</v>
      </c>
      <c r="B67284" s="1" t="s">
        <v>30405</v>
      </c>
      <c r="C67284" s="1" t="s">
        <v>110682</v>
      </c>
      <c r="D67284">
        <v>19446</v>
      </c>
      <c r="E67284" s="1" t="s">
        <v>373</v>
      </c>
      <c r="F67284" s="2">
        <v>42523.848611111112</v>
      </c>
      <c r="G67284" s="1" t="s">
        <v>42</v>
      </c>
      <c r="H67284" s="1" t="s">
        <v>30407</v>
      </c>
      <c r="I67284">
        <v>1</v>
      </c>
    </row>
    <row r="67285" spans="1:9" x14ac:dyDescent="0.3">
      <c r="A67285" s="1" t="s">
        <v>17863</v>
      </c>
      <c r="B67285" s="1" t="s">
        <v>17864</v>
      </c>
      <c r="C67285" s="1" t="s">
        <v>110683</v>
      </c>
      <c r="D67285">
        <v>19096</v>
      </c>
      <c r="E67285" s="1" t="s">
        <v>414</v>
      </c>
      <c r="F67285" s="2">
        <v>42523.848611111112</v>
      </c>
      <c r="G67285" s="1" t="s">
        <v>212</v>
      </c>
      <c r="H67285" s="1" t="s">
        <v>17866</v>
      </c>
      <c r="I67285">
        <v>1</v>
      </c>
    </row>
    <row r="67286" spans="1:9" x14ac:dyDescent="0.3">
      <c r="A67286" s="1" t="s">
        <v>92372</v>
      </c>
      <c r="B67286" s="1" t="s">
        <v>92373</v>
      </c>
      <c r="C67286" s="1" t="s">
        <v>110684</v>
      </c>
      <c r="E67286" s="1" t="s">
        <v>24</v>
      </c>
      <c r="F67286" s="2">
        <v>42523.85833333333</v>
      </c>
      <c r="G67286" s="1" t="s">
        <v>134</v>
      </c>
      <c r="H67286" s="1" t="s">
        <v>92375</v>
      </c>
      <c r="I67286">
        <v>1</v>
      </c>
    </row>
    <row r="67287" spans="1:9" x14ac:dyDescent="0.3">
      <c r="A67287" s="1" t="s">
        <v>12277</v>
      </c>
      <c r="B67287" s="1" t="s">
        <v>12278</v>
      </c>
      <c r="C67287" s="1" t="s">
        <v>110685</v>
      </c>
      <c r="D67287">
        <v>19464</v>
      </c>
      <c r="E67287" s="1" t="s">
        <v>414</v>
      </c>
      <c r="F67287" s="2">
        <v>42523.859027777777</v>
      </c>
      <c r="G67287" s="1" t="s">
        <v>273</v>
      </c>
      <c r="H67287" s="1" t="s">
        <v>12280</v>
      </c>
      <c r="I67287">
        <v>1</v>
      </c>
    </row>
    <row r="67288" spans="1:9" x14ac:dyDescent="0.3">
      <c r="A67288" s="1" t="s">
        <v>11443</v>
      </c>
      <c r="B67288" s="1" t="s">
        <v>11444</v>
      </c>
      <c r="C67288" s="1" t="s">
        <v>110686</v>
      </c>
      <c r="D67288">
        <v>19046</v>
      </c>
      <c r="E67288" s="1" t="s">
        <v>723</v>
      </c>
      <c r="F67288" s="2">
        <v>42523.862500000003</v>
      </c>
      <c r="G67288" s="1" t="s">
        <v>424</v>
      </c>
      <c r="H67288" s="1" t="s">
        <v>11446</v>
      </c>
      <c r="I67288">
        <v>1</v>
      </c>
    </row>
    <row r="67289" spans="1:9" x14ac:dyDescent="0.3">
      <c r="A67289" s="1" t="s">
        <v>1276</v>
      </c>
      <c r="B67289" s="1" t="s">
        <v>1277</v>
      </c>
      <c r="C67289" s="1" t="s">
        <v>110687</v>
      </c>
      <c r="D67289">
        <v>19462</v>
      </c>
      <c r="E67289" s="1" t="s">
        <v>414</v>
      </c>
      <c r="F67289" s="2">
        <v>42523.865277777775</v>
      </c>
      <c r="G67289" s="1" t="s">
        <v>66</v>
      </c>
      <c r="H67289" s="1" t="s">
        <v>1279</v>
      </c>
      <c r="I67289">
        <v>1</v>
      </c>
    </row>
    <row r="67290" spans="1:9" x14ac:dyDescent="0.3">
      <c r="A67290" s="1" t="s">
        <v>789</v>
      </c>
      <c r="B67290" s="1" t="s">
        <v>790</v>
      </c>
      <c r="C67290" s="1" t="s">
        <v>110688</v>
      </c>
      <c r="D67290">
        <v>19422</v>
      </c>
      <c r="E67290" s="1" t="s">
        <v>972</v>
      </c>
      <c r="F67290" s="2">
        <v>42523.865983796299</v>
      </c>
      <c r="G67290" s="1" t="s">
        <v>144</v>
      </c>
      <c r="H67290" s="1" t="s">
        <v>792</v>
      </c>
      <c r="I67290">
        <v>1</v>
      </c>
    </row>
    <row r="67291" spans="1:9" x14ac:dyDescent="0.3">
      <c r="A67291" s="1" t="s">
        <v>921</v>
      </c>
      <c r="B67291" s="1" t="s">
        <v>922</v>
      </c>
      <c r="C67291" s="1" t="s">
        <v>110689</v>
      </c>
      <c r="E67291" s="1" t="s">
        <v>112</v>
      </c>
      <c r="F67291" s="2">
        <v>42523.865995370368</v>
      </c>
      <c r="G67291" s="1" t="s">
        <v>48</v>
      </c>
      <c r="H67291" s="1" t="s">
        <v>110690</v>
      </c>
      <c r="I67291">
        <v>1</v>
      </c>
    </row>
    <row r="67292" spans="1:9" x14ac:dyDescent="0.3">
      <c r="A67292" s="1" t="s">
        <v>11436</v>
      </c>
      <c r="B67292" s="1" t="s">
        <v>11437</v>
      </c>
      <c r="C67292" s="1" t="s">
        <v>110691</v>
      </c>
      <c r="D67292">
        <v>19044</v>
      </c>
      <c r="E67292" s="1" t="s">
        <v>239</v>
      </c>
      <c r="F67292" s="2">
        <v>42523.869456018518</v>
      </c>
      <c r="G67292" s="1" t="s">
        <v>48</v>
      </c>
      <c r="H67292" s="1" t="s">
        <v>4573</v>
      </c>
      <c r="I67292">
        <v>1</v>
      </c>
    </row>
    <row r="67293" spans="1:9" x14ac:dyDescent="0.3">
      <c r="A67293" s="1" t="s">
        <v>943</v>
      </c>
      <c r="B67293" s="1" t="s">
        <v>944</v>
      </c>
      <c r="C67293" s="1" t="s">
        <v>110692</v>
      </c>
      <c r="D67293">
        <v>19006</v>
      </c>
      <c r="E67293" s="1" t="s">
        <v>30</v>
      </c>
      <c r="F67293" s="2">
        <v>42523.872928240744</v>
      </c>
      <c r="G67293" s="1" t="s">
        <v>527</v>
      </c>
      <c r="H67293" s="1" t="s">
        <v>946</v>
      </c>
      <c r="I67293">
        <v>1</v>
      </c>
    </row>
    <row r="67294" spans="1:9" x14ac:dyDescent="0.3">
      <c r="A67294" s="1" t="s">
        <v>5156</v>
      </c>
      <c r="B67294" s="1" t="s">
        <v>5157</v>
      </c>
      <c r="C67294" s="1" t="s">
        <v>110693</v>
      </c>
      <c r="D67294">
        <v>19464</v>
      </c>
      <c r="E67294" s="1" t="s">
        <v>268</v>
      </c>
      <c r="F67294" s="2">
        <v>42523.872928240744</v>
      </c>
      <c r="G67294" s="1" t="s">
        <v>273</v>
      </c>
      <c r="H67294" s="1" t="s">
        <v>5159</v>
      </c>
      <c r="I67294">
        <v>1</v>
      </c>
    </row>
    <row r="67295" spans="1:9" x14ac:dyDescent="0.3">
      <c r="A67295" s="1" t="s">
        <v>14178</v>
      </c>
      <c r="B67295" s="1" t="s">
        <v>14179</v>
      </c>
      <c r="C67295" s="1" t="s">
        <v>110694</v>
      </c>
      <c r="D67295">
        <v>19468</v>
      </c>
      <c r="E67295" s="1" t="s">
        <v>47</v>
      </c>
      <c r="F67295" s="2">
        <v>42523.872939814813</v>
      </c>
      <c r="G67295" s="1" t="s">
        <v>221</v>
      </c>
      <c r="H67295" s="1" t="s">
        <v>14181</v>
      </c>
      <c r="I67295">
        <v>1</v>
      </c>
    </row>
    <row r="67296" spans="1:9" x14ac:dyDescent="0.3">
      <c r="A67296" s="1" t="s">
        <v>5975</v>
      </c>
      <c r="B67296" s="1" t="s">
        <v>5976</v>
      </c>
      <c r="C67296" s="1" t="s">
        <v>110695</v>
      </c>
      <c r="D67296">
        <v>19003</v>
      </c>
      <c r="E67296" s="1" t="s">
        <v>65</v>
      </c>
      <c r="F67296" s="2">
        <v>42523.876400462963</v>
      </c>
      <c r="G67296" s="1" t="s">
        <v>212</v>
      </c>
      <c r="H67296" s="1" t="s">
        <v>13081</v>
      </c>
      <c r="I67296">
        <v>1</v>
      </c>
    </row>
    <row r="67297" spans="1:9" x14ac:dyDescent="0.3">
      <c r="A67297" s="1" t="s">
        <v>11436</v>
      </c>
      <c r="B67297" s="1" t="s">
        <v>11437</v>
      </c>
      <c r="C67297" s="1" t="s">
        <v>110696</v>
      </c>
      <c r="D67297">
        <v>19044</v>
      </c>
      <c r="E67297" s="1" t="s">
        <v>239</v>
      </c>
      <c r="F67297" s="2">
        <v>42523.879872685182</v>
      </c>
      <c r="G67297" s="1" t="s">
        <v>48</v>
      </c>
      <c r="H67297" s="1" t="s">
        <v>4573</v>
      </c>
      <c r="I67297">
        <v>1</v>
      </c>
    </row>
    <row r="67298" spans="1:9" x14ac:dyDescent="0.3">
      <c r="A67298" s="1" t="s">
        <v>78671</v>
      </c>
      <c r="B67298" s="1" t="s">
        <v>78672</v>
      </c>
      <c r="C67298" s="1" t="s">
        <v>110697</v>
      </c>
      <c r="D67298">
        <v>19525</v>
      </c>
      <c r="E67298" s="1" t="s">
        <v>47</v>
      </c>
      <c r="F67298" s="2">
        <v>42523.883344907408</v>
      </c>
      <c r="G67298" s="1" t="s">
        <v>249</v>
      </c>
      <c r="H67298" s="1" t="s">
        <v>78674</v>
      </c>
      <c r="I67298">
        <v>1</v>
      </c>
    </row>
    <row r="67299" spans="1:9" x14ac:dyDescent="0.3">
      <c r="A67299" s="1" t="s">
        <v>47660</v>
      </c>
      <c r="B67299" s="1" t="s">
        <v>47661</v>
      </c>
      <c r="C67299" s="1" t="s">
        <v>110698</v>
      </c>
      <c r="D67299">
        <v>19090</v>
      </c>
      <c r="E67299" s="1" t="s">
        <v>53</v>
      </c>
      <c r="F67299" s="2">
        <v>42523.883356481485</v>
      </c>
      <c r="G67299" s="1" t="s">
        <v>424</v>
      </c>
      <c r="H67299" s="1" t="s">
        <v>47663</v>
      </c>
      <c r="I67299">
        <v>1</v>
      </c>
    </row>
    <row r="67300" spans="1:9" x14ac:dyDescent="0.3">
      <c r="A67300" s="1" t="s">
        <v>1841</v>
      </c>
      <c r="B67300" s="1" t="s">
        <v>1842</v>
      </c>
      <c r="C67300" s="1" t="s">
        <v>110699</v>
      </c>
      <c r="E67300" s="1" t="s">
        <v>164</v>
      </c>
      <c r="F67300" s="2">
        <v>42523.886805555558</v>
      </c>
      <c r="G67300" s="1" t="s">
        <v>66</v>
      </c>
      <c r="H67300" s="1" t="s">
        <v>3911</v>
      </c>
      <c r="I67300">
        <v>1</v>
      </c>
    </row>
    <row r="67301" spans="1:9" x14ac:dyDescent="0.3">
      <c r="A67301" s="1" t="s">
        <v>5527</v>
      </c>
      <c r="B67301" s="1" t="s">
        <v>5528</v>
      </c>
      <c r="C67301" s="1" t="s">
        <v>110700</v>
      </c>
      <c r="D67301">
        <v>19401</v>
      </c>
      <c r="E67301" s="1" t="s">
        <v>65</v>
      </c>
      <c r="F67301" s="2">
        <v>42523.886817129627</v>
      </c>
      <c r="G67301" s="1" t="s">
        <v>25</v>
      </c>
      <c r="H67301" s="1" t="s">
        <v>5530</v>
      </c>
      <c r="I67301">
        <v>1</v>
      </c>
    </row>
    <row r="67302" spans="1:9" x14ac:dyDescent="0.3">
      <c r="A67302" s="1" t="s">
        <v>35467</v>
      </c>
      <c r="B67302" s="1" t="s">
        <v>35468</v>
      </c>
      <c r="C67302" s="1" t="s">
        <v>110701</v>
      </c>
      <c r="D67302">
        <v>19405</v>
      </c>
      <c r="E67302" s="1" t="s">
        <v>239</v>
      </c>
      <c r="F67302" s="2">
        <v>42523.893750000003</v>
      </c>
      <c r="G67302" s="1" t="s">
        <v>309</v>
      </c>
      <c r="H67302" s="1" t="s">
        <v>80200</v>
      </c>
      <c r="I67302">
        <v>1</v>
      </c>
    </row>
    <row r="67303" spans="1:9" x14ac:dyDescent="0.3">
      <c r="A67303" s="1" t="s">
        <v>110702</v>
      </c>
      <c r="B67303" s="1" t="s">
        <v>110703</v>
      </c>
      <c r="C67303" s="1" t="s">
        <v>110704</v>
      </c>
      <c r="D67303">
        <v>19027</v>
      </c>
      <c r="E67303" s="1" t="s">
        <v>239</v>
      </c>
      <c r="F67303" s="2">
        <v>42523.897233796299</v>
      </c>
      <c r="G67303" s="1" t="s">
        <v>85</v>
      </c>
      <c r="H67303" s="1" t="s">
        <v>110705</v>
      </c>
      <c r="I67303">
        <v>1</v>
      </c>
    </row>
    <row r="67304" spans="1:9" x14ac:dyDescent="0.3">
      <c r="A67304" s="1" t="s">
        <v>2991</v>
      </c>
      <c r="B67304" s="1" t="s">
        <v>2992</v>
      </c>
      <c r="C67304" s="1" t="s">
        <v>110706</v>
      </c>
      <c r="E67304" s="1" t="s">
        <v>972</v>
      </c>
      <c r="F67304" s="2">
        <v>42523.897245370368</v>
      </c>
      <c r="G67304" s="1" t="s">
        <v>309</v>
      </c>
      <c r="H67304" s="1" t="s">
        <v>22147</v>
      </c>
      <c r="I67304">
        <v>1</v>
      </c>
    </row>
    <row r="67305" spans="1:9" x14ac:dyDescent="0.3">
      <c r="A67305" s="1" t="s">
        <v>110707</v>
      </c>
      <c r="B67305" s="1" t="s">
        <v>110708</v>
      </c>
      <c r="C67305" s="1" t="s">
        <v>110709</v>
      </c>
      <c r="D67305">
        <v>18964</v>
      </c>
      <c r="E67305" s="1" t="s">
        <v>65</v>
      </c>
      <c r="F67305" s="2">
        <v>42523.904189814813</v>
      </c>
      <c r="G67305" s="1" t="s">
        <v>1251</v>
      </c>
      <c r="H67305" s="1" t="s">
        <v>110710</v>
      </c>
      <c r="I67305">
        <v>1</v>
      </c>
    </row>
    <row r="67306" spans="1:9" x14ac:dyDescent="0.3">
      <c r="A67306" s="1" t="s">
        <v>1702</v>
      </c>
      <c r="B67306" s="1" t="s">
        <v>1703</v>
      </c>
      <c r="C67306" s="1" t="s">
        <v>110711</v>
      </c>
      <c r="D67306">
        <v>19095</v>
      </c>
      <c r="E67306" s="1" t="s">
        <v>65</v>
      </c>
      <c r="F67306" s="2">
        <v>42523.906956018516</v>
      </c>
      <c r="G67306" s="1" t="s">
        <v>85</v>
      </c>
      <c r="H67306" s="1" t="s">
        <v>1705</v>
      </c>
      <c r="I67306">
        <v>1</v>
      </c>
    </row>
    <row r="67307" spans="1:9" x14ac:dyDescent="0.3">
      <c r="A67307" s="1" t="s">
        <v>12895</v>
      </c>
      <c r="B67307" s="1" t="s">
        <v>12896</v>
      </c>
      <c r="C67307" s="1" t="s">
        <v>110712</v>
      </c>
      <c r="D67307">
        <v>19046</v>
      </c>
      <c r="E67307" s="1" t="s">
        <v>1322</v>
      </c>
      <c r="F67307" s="2">
        <v>42523.911111111112</v>
      </c>
      <c r="G67307" s="1" t="s">
        <v>4668</v>
      </c>
      <c r="H67307" s="1" t="s">
        <v>12898</v>
      </c>
      <c r="I67307">
        <v>1</v>
      </c>
    </row>
    <row r="67308" spans="1:9" x14ac:dyDescent="0.3">
      <c r="A67308" s="1" t="s">
        <v>41882</v>
      </c>
      <c r="B67308" s="1" t="s">
        <v>41883</v>
      </c>
      <c r="C67308" s="1" t="s">
        <v>110713</v>
      </c>
      <c r="E67308" s="1" t="s">
        <v>164</v>
      </c>
      <c r="F67308" s="2">
        <v>42523.911111111112</v>
      </c>
      <c r="G67308" s="1" t="s">
        <v>118</v>
      </c>
      <c r="H67308" s="1" t="s">
        <v>9662</v>
      </c>
      <c r="I67308">
        <v>1</v>
      </c>
    </row>
    <row r="67309" spans="1:9" x14ac:dyDescent="0.3">
      <c r="A67309" s="1" t="s">
        <v>496</v>
      </c>
      <c r="B67309" s="1" t="s">
        <v>497</v>
      </c>
      <c r="C67309" s="1" t="s">
        <v>110714</v>
      </c>
      <c r="D67309">
        <v>19040</v>
      </c>
      <c r="E67309" s="1" t="s">
        <v>290</v>
      </c>
      <c r="F67309" s="2">
        <v>42523.914594907408</v>
      </c>
      <c r="G67309" s="1" t="s">
        <v>80</v>
      </c>
      <c r="H67309" s="1" t="s">
        <v>499</v>
      </c>
      <c r="I67309">
        <v>1</v>
      </c>
    </row>
    <row r="67310" spans="1:9" x14ac:dyDescent="0.3">
      <c r="A67310" s="1" t="s">
        <v>55764</v>
      </c>
      <c r="B67310" s="1" t="s">
        <v>55765</v>
      </c>
      <c r="C67310" s="1" t="s">
        <v>110715</v>
      </c>
      <c r="D67310">
        <v>19406</v>
      </c>
      <c r="E67310" s="1" t="s">
        <v>454</v>
      </c>
      <c r="F67310" s="2">
        <v>42523.918055555558</v>
      </c>
      <c r="G67310" s="1" t="s">
        <v>90</v>
      </c>
      <c r="H67310" s="1" t="s">
        <v>55767</v>
      </c>
      <c r="I67310">
        <v>1</v>
      </c>
    </row>
    <row r="67311" spans="1:9" x14ac:dyDescent="0.3">
      <c r="A67311" s="1" t="s">
        <v>70728</v>
      </c>
      <c r="B67311" s="1" t="s">
        <v>70729</v>
      </c>
      <c r="C67311" s="1" t="s">
        <v>110716</v>
      </c>
      <c r="D67311">
        <v>19512</v>
      </c>
      <c r="E67311" s="1" t="s">
        <v>35</v>
      </c>
      <c r="F67311" s="2">
        <v>42523.921539351853</v>
      </c>
      <c r="G67311" s="1" t="s">
        <v>249</v>
      </c>
      <c r="H67311" s="1" t="s">
        <v>70731</v>
      </c>
      <c r="I67311">
        <v>1</v>
      </c>
    </row>
    <row r="67312" spans="1:9" x14ac:dyDescent="0.3">
      <c r="A67312" s="1" t="s">
        <v>7872</v>
      </c>
      <c r="B67312" s="1" t="s">
        <v>7873</v>
      </c>
      <c r="C67312" s="1" t="s">
        <v>110717</v>
      </c>
      <c r="E67312" s="1" t="s">
        <v>65</v>
      </c>
      <c r="F67312" s="2">
        <v>42523.921550925923</v>
      </c>
      <c r="G67312" s="1" t="s">
        <v>71</v>
      </c>
      <c r="H67312" s="1" t="s">
        <v>930</v>
      </c>
      <c r="I67312">
        <v>1</v>
      </c>
    </row>
    <row r="67313" spans="1:9" x14ac:dyDescent="0.3">
      <c r="A67313" s="1" t="s">
        <v>23001</v>
      </c>
      <c r="B67313" s="1" t="s">
        <v>23002</v>
      </c>
      <c r="C67313" s="1" t="s">
        <v>110718</v>
      </c>
      <c r="D67313">
        <v>19464</v>
      </c>
      <c r="E67313" s="1" t="s">
        <v>239</v>
      </c>
      <c r="F67313" s="2">
        <v>42523.925000000003</v>
      </c>
      <c r="G67313" s="1" t="s">
        <v>36</v>
      </c>
      <c r="H67313" s="1" t="s">
        <v>23004</v>
      </c>
      <c r="I67313">
        <v>1</v>
      </c>
    </row>
    <row r="67314" spans="1:9" x14ac:dyDescent="0.3">
      <c r="A67314" s="1" t="s">
        <v>10251</v>
      </c>
      <c r="B67314" s="1" t="s">
        <v>10252</v>
      </c>
      <c r="C67314" s="1" t="s">
        <v>110719</v>
      </c>
      <c r="D67314">
        <v>19438</v>
      </c>
      <c r="E67314" s="1" t="s">
        <v>12</v>
      </c>
      <c r="F67314" s="2">
        <v>42523.928472222222</v>
      </c>
      <c r="G67314" s="1" t="s">
        <v>159</v>
      </c>
      <c r="H67314" s="1" t="s">
        <v>10254</v>
      </c>
      <c r="I67314">
        <v>1</v>
      </c>
    </row>
    <row r="67315" spans="1:9" x14ac:dyDescent="0.3">
      <c r="A67315" s="1" t="s">
        <v>4272</v>
      </c>
      <c r="B67315" s="1" t="s">
        <v>4273</v>
      </c>
      <c r="C67315" s="1" t="s">
        <v>110720</v>
      </c>
      <c r="D67315">
        <v>19038</v>
      </c>
      <c r="E67315" s="1" t="s">
        <v>164</v>
      </c>
      <c r="F67315" s="2">
        <v>42523.935416666667</v>
      </c>
      <c r="G67315" s="1" t="s">
        <v>392</v>
      </c>
      <c r="H67315" s="1" t="s">
        <v>4275</v>
      </c>
      <c r="I67315">
        <v>1</v>
      </c>
    </row>
    <row r="67316" spans="1:9" x14ac:dyDescent="0.3">
      <c r="A67316" s="1" t="s">
        <v>110721</v>
      </c>
      <c r="B67316" s="1" t="s">
        <v>110722</v>
      </c>
      <c r="C67316" s="1" t="s">
        <v>110723</v>
      </c>
      <c r="D67316">
        <v>18964</v>
      </c>
      <c r="E67316" s="1" t="s">
        <v>65</v>
      </c>
      <c r="F67316" s="2">
        <v>42523.935428240744</v>
      </c>
      <c r="G67316" s="1" t="s">
        <v>1251</v>
      </c>
      <c r="H67316" s="1" t="s">
        <v>110724</v>
      </c>
      <c r="I67316">
        <v>1</v>
      </c>
    </row>
    <row r="67317" spans="1:9" x14ac:dyDescent="0.3">
      <c r="A67317" s="1" t="s">
        <v>31851</v>
      </c>
      <c r="B67317" s="1" t="s">
        <v>31852</v>
      </c>
      <c r="C67317" s="1" t="s">
        <v>110725</v>
      </c>
      <c r="D67317">
        <v>19090</v>
      </c>
      <c r="E67317" s="1" t="s">
        <v>12</v>
      </c>
      <c r="F67317" s="2">
        <v>42523.942372685182</v>
      </c>
      <c r="G67317" s="1" t="s">
        <v>80</v>
      </c>
      <c r="H67317" s="1" t="s">
        <v>11040</v>
      </c>
      <c r="I67317">
        <v>1</v>
      </c>
    </row>
    <row r="67318" spans="1:9" x14ac:dyDescent="0.3">
      <c r="A67318" s="1" t="s">
        <v>14269</v>
      </c>
      <c r="B67318" s="1" t="s">
        <v>14270</v>
      </c>
      <c r="C67318" s="1" t="s">
        <v>110726</v>
      </c>
      <c r="D67318">
        <v>19040</v>
      </c>
      <c r="E67318" s="1" t="s">
        <v>30</v>
      </c>
      <c r="F67318" s="2">
        <v>42523.945833333331</v>
      </c>
      <c r="G67318" s="1" t="s">
        <v>841</v>
      </c>
      <c r="H67318" s="1" t="s">
        <v>14272</v>
      </c>
      <c r="I67318">
        <v>1</v>
      </c>
    </row>
    <row r="67319" spans="1:9" x14ac:dyDescent="0.3">
      <c r="A67319" s="1" t="s">
        <v>26873</v>
      </c>
      <c r="B67319" s="1" t="s">
        <v>26874</v>
      </c>
      <c r="C67319" s="1" t="s">
        <v>110727</v>
      </c>
      <c r="D67319">
        <v>19038</v>
      </c>
      <c r="E67319" s="1" t="s">
        <v>53</v>
      </c>
      <c r="F67319" s="2">
        <v>42523.945833333331</v>
      </c>
      <c r="G67319" s="1" t="s">
        <v>392</v>
      </c>
      <c r="H67319" s="1" t="s">
        <v>30228</v>
      </c>
      <c r="I67319">
        <v>1</v>
      </c>
    </row>
    <row r="67320" spans="1:9" x14ac:dyDescent="0.3">
      <c r="A67320" s="1" t="s">
        <v>48972</v>
      </c>
      <c r="B67320" s="1" t="s">
        <v>48973</v>
      </c>
      <c r="C67320" s="1" t="s">
        <v>110728</v>
      </c>
      <c r="D67320">
        <v>19440</v>
      </c>
      <c r="E67320" s="1" t="s">
        <v>65</v>
      </c>
      <c r="F67320" s="2">
        <v>42523.949317129627</v>
      </c>
      <c r="G67320" s="1" t="s">
        <v>235</v>
      </c>
      <c r="H67320" s="1" t="s">
        <v>48975</v>
      </c>
      <c r="I67320">
        <v>1</v>
      </c>
    </row>
    <row r="67321" spans="1:9" x14ac:dyDescent="0.3">
      <c r="A67321" s="1" t="s">
        <v>549</v>
      </c>
      <c r="B67321" s="1" t="s">
        <v>550</v>
      </c>
      <c r="C67321" s="1" t="s">
        <v>110729</v>
      </c>
      <c r="D67321">
        <v>19401</v>
      </c>
      <c r="E67321" s="1" t="s">
        <v>577</v>
      </c>
      <c r="F67321" s="2">
        <v>42523.952094907407</v>
      </c>
      <c r="G67321" s="1" t="s">
        <v>25</v>
      </c>
      <c r="H67321" s="1" t="s">
        <v>10900</v>
      </c>
      <c r="I67321">
        <v>1</v>
      </c>
    </row>
    <row r="67322" spans="1:9" x14ac:dyDescent="0.3">
      <c r="A67322" s="1" t="s">
        <v>110730</v>
      </c>
      <c r="B67322" s="1" t="s">
        <v>110731</v>
      </c>
      <c r="C67322" s="1" t="s">
        <v>110732</v>
      </c>
      <c r="D67322">
        <v>19460</v>
      </c>
      <c r="E67322" s="1" t="s">
        <v>30</v>
      </c>
      <c r="F67322" s="2">
        <v>42523.952789351853</v>
      </c>
      <c r="G67322" s="1" t="s">
        <v>679</v>
      </c>
      <c r="H67322" s="1" t="s">
        <v>110733</v>
      </c>
      <c r="I67322">
        <v>1</v>
      </c>
    </row>
    <row r="67323" spans="1:9" x14ac:dyDescent="0.3">
      <c r="A67323" s="1" t="s">
        <v>38968</v>
      </c>
      <c r="B67323" s="1" t="s">
        <v>38969</v>
      </c>
      <c r="C67323" s="1" t="s">
        <v>110734</v>
      </c>
      <c r="D67323">
        <v>19464</v>
      </c>
      <c r="E67323" s="1" t="s">
        <v>268</v>
      </c>
      <c r="F67323" s="2">
        <v>42523.952789351853</v>
      </c>
      <c r="G67323" s="1" t="s">
        <v>273</v>
      </c>
      <c r="H67323" s="1" t="s">
        <v>38971</v>
      </c>
      <c r="I67323">
        <v>1</v>
      </c>
    </row>
    <row r="67324" spans="1:9" x14ac:dyDescent="0.3">
      <c r="A67324" s="1" t="s">
        <v>38994</v>
      </c>
      <c r="B67324" s="1" t="s">
        <v>38995</v>
      </c>
      <c r="C67324" s="1" t="s">
        <v>110735</v>
      </c>
      <c r="D67324">
        <v>19444</v>
      </c>
      <c r="E67324" s="1" t="s">
        <v>30</v>
      </c>
      <c r="F67324" s="2">
        <v>42523.956261574072</v>
      </c>
      <c r="G67324" s="1" t="s">
        <v>118</v>
      </c>
      <c r="H67324" s="1" t="s">
        <v>38997</v>
      </c>
      <c r="I67324">
        <v>1</v>
      </c>
    </row>
    <row r="67325" spans="1:9" x14ac:dyDescent="0.3">
      <c r="A67325" s="1" t="s">
        <v>74899</v>
      </c>
      <c r="B67325" s="1" t="s">
        <v>74900</v>
      </c>
      <c r="C67325" s="1" t="s">
        <v>110736</v>
      </c>
      <c r="D67325">
        <v>19401</v>
      </c>
      <c r="E67325" s="1" t="s">
        <v>972</v>
      </c>
      <c r="F67325" s="2">
        <v>42523.956261574072</v>
      </c>
      <c r="G67325" s="1" t="s">
        <v>25</v>
      </c>
      <c r="H67325" s="1" t="s">
        <v>74902</v>
      </c>
      <c r="I67325">
        <v>1</v>
      </c>
    </row>
    <row r="67326" spans="1:9" x14ac:dyDescent="0.3">
      <c r="A67326" s="1" t="s">
        <v>7283</v>
      </c>
      <c r="B67326" s="1" t="s">
        <v>7284</v>
      </c>
      <c r="C67326" s="1" t="s">
        <v>110737</v>
      </c>
      <c r="E67326" s="1" t="s">
        <v>65</v>
      </c>
      <c r="F67326" s="2">
        <v>42523.956284722219</v>
      </c>
      <c r="G67326" s="1" t="s">
        <v>134</v>
      </c>
      <c r="H67326" s="1" t="s">
        <v>65429</v>
      </c>
      <c r="I67326">
        <v>1</v>
      </c>
    </row>
    <row r="67327" spans="1:9" x14ac:dyDescent="0.3">
      <c r="A67327" s="1" t="s">
        <v>7283</v>
      </c>
      <c r="B67327" s="1" t="s">
        <v>7284</v>
      </c>
      <c r="C67327" s="1" t="s">
        <v>110738</v>
      </c>
      <c r="E67327" s="1" t="s">
        <v>65</v>
      </c>
      <c r="F67327" s="2">
        <v>42523.959050925929</v>
      </c>
      <c r="G67327" s="1" t="s">
        <v>134</v>
      </c>
      <c r="H67327" s="1" t="s">
        <v>65429</v>
      </c>
      <c r="I67327">
        <v>1</v>
      </c>
    </row>
    <row r="67328" spans="1:9" x14ac:dyDescent="0.3">
      <c r="A67328" s="1" t="s">
        <v>4826</v>
      </c>
      <c r="B67328" s="1" t="s">
        <v>4827</v>
      </c>
      <c r="C67328" s="1" t="s">
        <v>110739</v>
      </c>
      <c r="D67328">
        <v>19468</v>
      </c>
      <c r="E67328" s="1" t="s">
        <v>112</v>
      </c>
      <c r="F67328" s="2">
        <v>42523.959733796299</v>
      </c>
      <c r="G67328" s="1" t="s">
        <v>679</v>
      </c>
      <c r="H67328" s="1" t="s">
        <v>86554</v>
      </c>
      <c r="I67328">
        <v>1</v>
      </c>
    </row>
    <row r="67329" spans="1:9" x14ac:dyDescent="0.3">
      <c r="A67329" s="1" t="s">
        <v>25444</v>
      </c>
      <c r="B67329" s="1" t="s">
        <v>25445</v>
      </c>
      <c r="C67329" s="1" t="s">
        <v>110740</v>
      </c>
      <c r="D67329">
        <v>19006</v>
      </c>
      <c r="E67329" s="1" t="s">
        <v>65</v>
      </c>
      <c r="F67329" s="2">
        <v>42523.959733796299</v>
      </c>
      <c r="G67329" s="1" t="s">
        <v>527</v>
      </c>
      <c r="H67329" s="1" t="s">
        <v>25447</v>
      </c>
      <c r="I67329">
        <v>1</v>
      </c>
    </row>
    <row r="67330" spans="1:9" x14ac:dyDescent="0.3">
      <c r="A67330" s="1" t="s">
        <v>110741</v>
      </c>
      <c r="B67330" s="1" t="s">
        <v>110742</v>
      </c>
      <c r="C67330" s="1" t="s">
        <v>110743</v>
      </c>
      <c r="D67330">
        <v>19002</v>
      </c>
      <c r="E67330" s="1" t="s">
        <v>62988</v>
      </c>
      <c r="F67330" s="2">
        <v>42523.963206018518</v>
      </c>
      <c r="G67330" s="1" t="s">
        <v>48</v>
      </c>
      <c r="H67330" s="1" t="s">
        <v>110744</v>
      </c>
      <c r="I67330">
        <v>1</v>
      </c>
    </row>
    <row r="67331" spans="1:9" x14ac:dyDescent="0.3">
      <c r="A67331" s="1" t="s">
        <v>49222</v>
      </c>
      <c r="B67331" s="1" t="s">
        <v>49223</v>
      </c>
      <c r="C67331" s="1" t="s">
        <v>110745</v>
      </c>
      <c r="D67331">
        <v>19406</v>
      </c>
      <c r="E67331" s="1" t="s">
        <v>382</v>
      </c>
      <c r="F67331" s="2">
        <v>42523.973611111112</v>
      </c>
      <c r="G67331" s="1" t="s">
        <v>90</v>
      </c>
      <c r="H67331" s="1" t="s">
        <v>49225</v>
      </c>
      <c r="I67331">
        <v>1</v>
      </c>
    </row>
    <row r="67332" spans="1:9" x14ac:dyDescent="0.3">
      <c r="A67332" s="1" t="s">
        <v>1133</v>
      </c>
      <c r="B67332" s="1" t="s">
        <v>1134</v>
      </c>
      <c r="C67332" s="1" t="s">
        <v>110746</v>
      </c>
      <c r="D67332">
        <v>19473</v>
      </c>
      <c r="E67332" s="1" t="s">
        <v>30</v>
      </c>
      <c r="F67332" s="2">
        <v>42523.973622685182</v>
      </c>
      <c r="G67332" s="1" t="s">
        <v>1136</v>
      </c>
      <c r="H67332" s="1" t="s">
        <v>1137</v>
      </c>
      <c r="I67332">
        <v>1</v>
      </c>
    </row>
    <row r="67333" spans="1:9" x14ac:dyDescent="0.3">
      <c r="A67333" s="1" t="s">
        <v>3764</v>
      </c>
      <c r="B67333" s="1" t="s">
        <v>3765</v>
      </c>
      <c r="C67333" s="1" t="s">
        <v>110747</v>
      </c>
      <c r="D67333">
        <v>19401</v>
      </c>
      <c r="E67333" s="1" t="s">
        <v>290</v>
      </c>
      <c r="F67333" s="2">
        <v>42523.973622685182</v>
      </c>
      <c r="G67333" s="1" t="s">
        <v>25</v>
      </c>
      <c r="H67333" s="1" t="s">
        <v>3767</v>
      </c>
      <c r="I67333">
        <v>1</v>
      </c>
    </row>
    <row r="67334" spans="1:9" x14ac:dyDescent="0.3">
      <c r="A67334" s="1" t="s">
        <v>5135</v>
      </c>
      <c r="B67334" s="1" t="s">
        <v>5136</v>
      </c>
      <c r="C67334" s="1" t="s">
        <v>110748</v>
      </c>
      <c r="E67334" s="1" t="s">
        <v>107</v>
      </c>
      <c r="F67334" s="2">
        <v>42523.977083333331</v>
      </c>
      <c r="G67334" s="1" t="s">
        <v>25</v>
      </c>
      <c r="H67334" s="1" t="s">
        <v>12536</v>
      </c>
      <c r="I67334">
        <v>1</v>
      </c>
    </row>
    <row r="67335" spans="1:9" x14ac:dyDescent="0.3">
      <c r="A67335" s="1" t="s">
        <v>7848</v>
      </c>
      <c r="B67335" s="1" t="s">
        <v>7849</v>
      </c>
      <c r="C67335" s="1" t="s">
        <v>110749</v>
      </c>
      <c r="D67335">
        <v>19401</v>
      </c>
      <c r="E67335" s="1" t="s">
        <v>65</v>
      </c>
      <c r="F67335" s="2">
        <v>42523.977094907408</v>
      </c>
      <c r="G67335" s="1" t="s">
        <v>25</v>
      </c>
      <c r="H67335" s="1" t="s">
        <v>17034</v>
      </c>
      <c r="I67335">
        <v>1</v>
      </c>
    </row>
    <row r="67336" spans="1:9" x14ac:dyDescent="0.3">
      <c r="A67336" s="1" t="s">
        <v>81405</v>
      </c>
      <c r="B67336" s="1" t="s">
        <v>81406</v>
      </c>
      <c r="C67336" s="1" t="s">
        <v>110750</v>
      </c>
      <c r="D67336">
        <v>19422</v>
      </c>
      <c r="E67336" s="1" t="s">
        <v>53</v>
      </c>
      <c r="F67336" s="2">
        <v>42523.984039351853</v>
      </c>
      <c r="G67336" s="1" t="s">
        <v>144</v>
      </c>
      <c r="H67336" s="1" t="s">
        <v>81408</v>
      </c>
      <c r="I67336">
        <v>1</v>
      </c>
    </row>
    <row r="67337" spans="1:9" x14ac:dyDescent="0.3">
      <c r="A67337" s="1" t="s">
        <v>6817</v>
      </c>
      <c r="B67337" s="1" t="s">
        <v>6818</v>
      </c>
      <c r="C67337" s="1" t="s">
        <v>110751</v>
      </c>
      <c r="D67337">
        <v>19446</v>
      </c>
      <c r="E67337" s="1" t="s">
        <v>239</v>
      </c>
      <c r="F67337" s="2">
        <v>42523.990972222222</v>
      </c>
      <c r="G67337" s="1" t="s">
        <v>42</v>
      </c>
      <c r="H67337" s="1" t="s">
        <v>6820</v>
      </c>
      <c r="I67337">
        <v>1</v>
      </c>
    </row>
    <row r="67338" spans="1:9" x14ac:dyDescent="0.3">
      <c r="A67338" s="1" t="s">
        <v>734</v>
      </c>
      <c r="B67338" s="1" t="s">
        <v>735</v>
      </c>
      <c r="C67338" s="1" t="s">
        <v>110752</v>
      </c>
      <c r="D67338">
        <v>19401</v>
      </c>
      <c r="E67338" s="1" t="s">
        <v>53</v>
      </c>
      <c r="F67338" s="2">
        <v>42523.994456018518</v>
      </c>
      <c r="G67338" s="1" t="s">
        <v>649</v>
      </c>
      <c r="H67338" s="1" t="s">
        <v>10433</v>
      </c>
      <c r="I67338">
        <v>1</v>
      </c>
    </row>
    <row r="67339" spans="1:9" x14ac:dyDescent="0.3">
      <c r="A67339" s="1" t="s">
        <v>56026</v>
      </c>
      <c r="B67339" s="1" t="s">
        <v>56027</v>
      </c>
      <c r="C67339" s="1" t="s">
        <v>110753</v>
      </c>
      <c r="D67339">
        <v>19012</v>
      </c>
      <c r="E67339" s="1" t="s">
        <v>299</v>
      </c>
      <c r="F67339" s="2">
        <v>42523.99722222222</v>
      </c>
      <c r="G67339" s="1" t="s">
        <v>85</v>
      </c>
      <c r="H67339" s="1" t="s">
        <v>56029</v>
      </c>
      <c r="I67339">
        <v>1</v>
      </c>
    </row>
    <row r="67340" spans="1:9" x14ac:dyDescent="0.3">
      <c r="A67340" s="1" t="s">
        <v>451</v>
      </c>
      <c r="B67340" s="1" t="s">
        <v>452</v>
      </c>
      <c r="C67340" s="1" t="s">
        <v>110754</v>
      </c>
      <c r="D67340">
        <v>19090</v>
      </c>
      <c r="E67340" s="1" t="s">
        <v>1067</v>
      </c>
      <c r="F67340" s="2">
        <v>42524.011817129627</v>
      </c>
      <c r="G67340" s="1" t="s">
        <v>80</v>
      </c>
      <c r="H67340" s="1" t="s">
        <v>455</v>
      </c>
      <c r="I67340">
        <v>1</v>
      </c>
    </row>
    <row r="67341" spans="1:9" x14ac:dyDescent="0.3">
      <c r="A67341" s="1" t="s">
        <v>22484</v>
      </c>
      <c r="B67341" s="1" t="s">
        <v>22485</v>
      </c>
      <c r="C67341" s="1" t="s">
        <v>110755</v>
      </c>
      <c r="D67341">
        <v>19006</v>
      </c>
      <c r="E67341" s="1" t="s">
        <v>112</v>
      </c>
      <c r="F67341" s="2">
        <v>42524.018761574072</v>
      </c>
      <c r="G67341" s="1" t="s">
        <v>527</v>
      </c>
      <c r="H67341" s="1" t="s">
        <v>22487</v>
      </c>
      <c r="I67341">
        <v>1</v>
      </c>
    </row>
    <row r="67342" spans="1:9" x14ac:dyDescent="0.3">
      <c r="A67342" s="1" t="s">
        <v>22484</v>
      </c>
      <c r="B67342" s="1" t="s">
        <v>22485</v>
      </c>
      <c r="C67342" s="1" t="s">
        <v>110756</v>
      </c>
      <c r="D67342">
        <v>19006</v>
      </c>
      <c r="E67342" s="1" t="s">
        <v>112</v>
      </c>
      <c r="F67342" s="2">
        <v>42524.022233796299</v>
      </c>
      <c r="G67342" s="1" t="s">
        <v>828</v>
      </c>
      <c r="H67342" s="1" t="s">
        <v>22487</v>
      </c>
      <c r="I67342">
        <v>1</v>
      </c>
    </row>
    <row r="67343" spans="1:9" x14ac:dyDescent="0.3">
      <c r="A67343" s="1" t="s">
        <v>5756</v>
      </c>
      <c r="B67343" s="1" t="s">
        <v>5757</v>
      </c>
      <c r="C67343" s="1" t="s">
        <v>110757</v>
      </c>
      <c r="D67343">
        <v>19002</v>
      </c>
      <c r="E67343" s="1" t="s">
        <v>112</v>
      </c>
      <c r="F67343" s="2">
        <v>42524.022233796299</v>
      </c>
      <c r="G67343" s="1" t="s">
        <v>799</v>
      </c>
      <c r="H67343" s="1" t="s">
        <v>110758</v>
      </c>
      <c r="I67343">
        <v>1</v>
      </c>
    </row>
    <row r="67344" spans="1:9" x14ac:dyDescent="0.3">
      <c r="A67344" s="1" t="s">
        <v>11469</v>
      </c>
      <c r="B67344" s="1" t="s">
        <v>11470</v>
      </c>
      <c r="C67344" s="1" t="s">
        <v>110759</v>
      </c>
      <c r="D67344">
        <v>19454</v>
      </c>
      <c r="E67344" s="1" t="s">
        <v>414</v>
      </c>
      <c r="F67344" s="2">
        <v>42524.025694444441</v>
      </c>
      <c r="G67344" s="1" t="s">
        <v>799</v>
      </c>
      <c r="H67344" s="1" t="s">
        <v>11472</v>
      </c>
      <c r="I67344">
        <v>1</v>
      </c>
    </row>
    <row r="67345" spans="1:9" x14ac:dyDescent="0.3">
      <c r="A67345" s="1" t="s">
        <v>110291</v>
      </c>
      <c r="B67345" s="1" t="s">
        <v>110292</v>
      </c>
      <c r="C67345" s="1" t="s">
        <v>110760</v>
      </c>
      <c r="D67345">
        <v>19454</v>
      </c>
      <c r="E67345" s="1" t="s">
        <v>414</v>
      </c>
      <c r="F67345" s="2">
        <v>42524.032638888886</v>
      </c>
      <c r="G67345" s="1" t="s">
        <v>799</v>
      </c>
      <c r="H67345" s="1" t="s">
        <v>110761</v>
      </c>
      <c r="I67345">
        <v>1</v>
      </c>
    </row>
    <row r="67346" spans="1:9" x14ac:dyDescent="0.3">
      <c r="A67346" s="1" t="s">
        <v>90822</v>
      </c>
      <c r="B67346" s="1" t="s">
        <v>90823</v>
      </c>
      <c r="C67346" s="1" t="s">
        <v>110762</v>
      </c>
      <c r="D67346">
        <v>19034</v>
      </c>
      <c r="E67346" s="1" t="s">
        <v>24</v>
      </c>
      <c r="F67346" s="2">
        <v>42524.039594907408</v>
      </c>
      <c r="G67346" s="1" t="s">
        <v>134</v>
      </c>
      <c r="H67346" s="1" t="s">
        <v>90825</v>
      </c>
      <c r="I67346">
        <v>1</v>
      </c>
    </row>
    <row r="67347" spans="1:9" x14ac:dyDescent="0.3">
      <c r="A67347" s="1" t="s">
        <v>237</v>
      </c>
      <c r="B67347" s="1" t="s">
        <v>210</v>
      </c>
      <c r="C67347" s="1" t="s">
        <v>110763</v>
      </c>
      <c r="E67347" s="1" t="s">
        <v>65</v>
      </c>
      <c r="F67347" s="2">
        <v>42524.043055555558</v>
      </c>
      <c r="G67347" s="1" t="s">
        <v>144</v>
      </c>
      <c r="H67347" s="1" t="s">
        <v>167</v>
      </c>
      <c r="I67347">
        <v>1</v>
      </c>
    </row>
    <row r="67348" spans="1:9" x14ac:dyDescent="0.3">
      <c r="A67348" s="1" t="s">
        <v>3509</v>
      </c>
      <c r="B67348" s="1" t="s">
        <v>3510</v>
      </c>
      <c r="C67348" s="1" t="s">
        <v>110764</v>
      </c>
      <c r="D67348">
        <v>19120</v>
      </c>
      <c r="E67348" s="1" t="s">
        <v>65</v>
      </c>
      <c r="F67348" s="2">
        <v>42524.046527777777</v>
      </c>
      <c r="G67348" s="1" t="s">
        <v>85</v>
      </c>
      <c r="H67348" s="1" t="s">
        <v>30911</v>
      </c>
      <c r="I67348">
        <v>1</v>
      </c>
    </row>
    <row r="67349" spans="1:9" x14ac:dyDescent="0.3">
      <c r="A67349" s="1" t="s">
        <v>10521</v>
      </c>
      <c r="B67349" s="1" t="s">
        <v>10522</v>
      </c>
      <c r="C67349" s="1" t="s">
        <v>110765</v>
      </c>
      <c r="D67349">
        <v>19044</v>
      </c>
      <c r="E67349" s="1" t="s">
        <v>112</v>
      </c>
      <c r="F67349" s="2">
        <v>42524.060416666667</v>
      </c>
      <c r="G67349" s="1" t="s">
        <v>48</v>
      </c>
      <c r="H67349" s="1" t="s">
        <v>10524</v>
      </c>
      <c r="I67349">
        <v>1</v>
      </c>
    </row>
    <row r="67350" spans="1:9" x14ac:dyDescent="0.3">
      <c r="A67350" s="1" t="s">
        <v>9260</v>
      </c>
      <c r="B67350" s="1" t="s">
        <v>9261</v>
      </c>
      <c r="C67350" s="1" t="s">
        <v>110766</v>
      </c>
      <c r="D67350">
        <v>19444</v>
      </c>
      <c r="E67350" s="1" t="s">
        <v>112</v>
      </c>
      <c r="F67350" s="2">
        <v>42524.067372685182</v>
      </c>
      <c r="G67350" s="1" t="s">
        <v>118</v>
      </c>
      <c r="H67350" s="1" t="s">
        <v>9265</v>
      </c>
      <c r="I67350">
        <v>1</v>
      </c>
    </row>
    <row r="67351" spans="1:9" x14ac:dyDescent="0.3">
      <c r="A67351" s="1" t="s">
        <v>5156</v>
      </c>
      <c r="B67351" s="1" t="s">
        <v>5157</v>
      </c>
      <c r="C67351" s="1" t="s">
        <v>110767</v>
      </c>
      <c r="D67351">
        <v>19464</v>
      </c>
      <c r="E67351" s="1" t="s">
        <v>139</v>
      </c>
      <c r="F67351" s="2">
        <v>42524.081250000003</v>
      </c>
      <c r="G67351" s="1" t="s">
        <v>273</v>
      </c>
      <c r="H67351" s="1" t="s">
        <v>5159</v>
      </c>
      <c r="I67351">
        <v>1</v>
      </c>
    </row>
    <row r="67352" spans="1:9" x14ac:dyDescent="0.3">
      <c r="A67352" s="1" t="s">
        <v>110768</v>
      </c>
      <c r="B67352" s="1" t="s">
        <v>110769</v>
      </c>
      <c r="C67352" s="1" t="s">
        <v>110770</v>
      </c>
      <c r="D67352">
        <v>19464</v>
      </c>
      <c r="E67352" s="1" t="s">
        <v>139</v>
      </c>
      <c r="F67352" s="2">
        <v>42524.102094907408</v>
      </c>
      <c r="G67352" s="1" t="s">
        <v>273</v>
      </c>
      <c r="H67352" s="1" t="s">
        <v>110771</v>
      </c>
      <c r="I67352">
        <v>1</v>
      </c>
    </row>
    <row r="67353" spans="1:9" x14ac:dyDescent="0.3">
      <c r="A67353" s="1" t="s">
        <v>876</v>
      </c>
      <c r="B67353" s="1" t="s">
        <v>877</v>
      </c>
      <c r="C67353" s="1" t="s">
        <v>110772</v>
      </c>
      <c r="E67353" s="1" t="s">
        <v>65</v>
      </c>
      <c r="F67353" s="2">
        <v>42524.115983796299</v>
      </c>
      <c r="G67353" s="1" t="s">
        <v>679</v>
      </c>
      <c r="H67353" s="1" t="s">
        <v>28173</v>
      </c>
      <c r="I67353">
        <v>1</v>
      </c>
    </row>
    <row r="67354" spans="1:9" x14ac:dyDescent="0.3">
      <c r="A67354" s="1" t="s">
        <v>876</v>
      </c>
      <c r="B67354" s="1" t="s">
        <v>877</v>
      </c>
      <c r="C67354" s="1" t="s">
        <v>110773</v>
      </c>
      <c r="E67354" s="1" t="s">
        <v>107</v>
      </c>
      <c r="F67354" s="2">
        <v>42524.12222222222</v>
      </c>
      <c r="G67354" s="1" t="s">
        <v>679</v>
      </c>
      <c r="H67354" s="1" t="s">
        <v>28173</v>
      </c>
      <c r="I67354">
        <v>1</v>
      </c>
    </row>
    <row r="67355" spans="1:9" x14ac:dyDescent="0.3">
      <c r="A67355" s="1" t="s">
        <v>876</v>
      </c>
      <c r="B67355" s="1" t="s">
        <v>877</v>
      </c>
      <c r="C67355" s="1" t="s">
        <v>110774</v>
      </c>
      <c r="E67355" s="1" t="s">
        <v>224</v>
      </c>
      <c r="F67355" s="2">
        <v>42524.12222222222</v>
      </c>
      <c r="G67355" s="1" t="s">
        <v>679</v>
      </c>
      <c r="H67355" s="1" t="s">
        <v>28173</v>
      </c>
      <c r="I67355">
        <v>1</v>
      </c>
    </row>
    <row r="67356" spans="1:9" x14ac:dyDescent="0.3">
      <c r="A67356" s="1" t="s">
        <v>7298</v>
      </c>
      <c r="B67356" s="1" t="s">
        <v>7299</v>
      </c>
      <c r="C67356" s="1" t="s">
        <v>110775</v>
      </c>
      <c r="D67356">
        <v>19401</v>
      </c>
      <c r="E67356" s="1" t="s">
        <v>382</v>
      </c>
      <c r="F67356" s="2">
        <v>42524.140277777777</v>
      </c>
      <c r="G67356" s="1" t="s">
        <v>25</v>
      </c>
      <c r="H67356" s="1" t="s">
        <v>7301</v>
      </c>
      <c r="I67356">
        <v>1</v>
      </c>
    </row>
    <row r="67357" spans="1:9" x14ac:dyDescent="0.3">
      <c r="A67357" s="1" t="s">
        <v>4601</v>
      </c>
      <c r="B67357" s="1" t="s">
        <v>4602</v>
      </c>
      <c r="C67357" s="1" t="s">
        <v>110776</v>
      </c>
      <c r="D67357">
        <v>19096</v>
      </c>
      <c r="E67357" s="1" t="s">
        <v>62988</v>
      </c>
      <c r="F67357" s="2">
        <v>42524.150706018518</v>
      </c>
      <c r="G67357" s="1" t="s">
        <v>212</v>
      </c>
      <c r="H67357" s="1" t="s">
        <v>4604</v>
      </c>
      <c r="I67357">
        <v>1</v>
      </c>
    </row>
    <row r="67358" spans="1:9" x14ac:dyDescent="0.3">
      <c r="A67358" s="1" t="s">
        <v>6765</v>
      </c>
      <c r="B67358" s="1" t="s">
        <v>6766</v>
      </c>
      <c r="C67358" s="1" t="s">
        <v>110777</v>
      </c>
      <c r="D67358">
        <v>19087</v>
      </c>
      <c r="E67358" s="1" t="s">
        <v>30</v>
      </c>
      <c r="F67358" s="2">
        <v>42524.154178240744</v>
      </c>
      <c r="G67358" s="1" t="s">
        <v>90</v>
      </c>
      <c r="H67358" s="1" t="s">
        <v>6768</v>
      </c>
      <c r="I67358">
        <v>1</v>
      </c>
    </row>
    <row r="67359" spans="1:9" x14ac:dyDescent="0.3">
      <c r="A67359" s="1" t="s">
        <v>37532</v>
      </c>
      <c r="B67359" s="1" t="s">
        <v>37533</v>
      </c>
      <c r="C67359" s="1" t="s">
        <v>110778</v>
      </c>
      <c r="D67359">
        <v>19426</v>
      </c>
      <c r="E67359" s="1" t="s">
        <v>299</v>
      </c>
      <c r="F67359" s="2">
        <v>42524.154178240744</v>
      </c>
      <c r="G67359" s="1" t="s">
        <v>4869</v>
      </c>
      <c r="H67359" s="1" t="s">
        <v>110779</v>
      </c>
      <c r="I67359">
        <v>1</v>
      </c>
    </row>
    <row r="67360" spans="1:9" x14ac:dyDescent="0.3">
      <c r="A67360" s="1" t="s">
        <v>9396</v>
      </c>
      <c r="B67360" s="1" t="s">
        <v>9397</v>
      </c>
      <c r="C67360" s="1" t="s">
        <v>110780</v>
      </c>
      <c r="D67360">
        <v>19401</v>
      </c>
      <c r="E67360" s="1" t="s">
        <v>268</v>
      </c>
      <c r="F67360" s="2">
        <v>42524.157638888886</v>
      </c>
      <c r="G67360" s="1" t="s">
        <v>25</v>
      </c>
      <c r="H67360" s="1" t="s">
        <v>9399</v>
      </c>
      <c r="I67360">
        <v>1</v>
      </c>
    </row>
    <row r="67361" spans="1:9" x14ac:dyDescent="0.3">
      <c r="A67361" s="1" t="s">
        <v>3319</v>
      </c>
      <c r="B67361" s="1" t="s">
        <v>3320</v>
      </c>
      <c r="C67361" s="1" t="s">
        <v>110781</v>
      </c>
      <c r="D67361">
        <v>19446</v>
      </c>
      <c r="E67361" s="1" t="s">
        <v>47</v>
      </c>
      <c r="F67361" s="2">
        <v>42524.164583333331</v>
      </c>
      <c r="G67361" s="1" t="s">
        <v>235</v>
      </c>
      <c r="H67361" s="1" t="s">
        <v>3322</v>
      </c>
      <c r="I67361">
        <v>1</v>
      </c>
    </row>
    <row r="67362" spans="1:9" x14ac:dyDescent="0.3">
      <c r="A67362" s="1" t="s">
        <v>13388</v>
      </c>
      <c r="B67362" s="1" t="s">
        <v>13389</v>
      </c>
      <c r="C67362" s="1" t="s">
        <v>110782</v>
      </c>
      <c r="D67362">
        <v>19040</v>
      </c>
      <c r="E67362" s="1" t="s">
        <v>2825</v>
      </c>
      <c r="F67362" s="2">
        <v>42524.168067129627</v>
      </c>
      <c r="G67362" s="1" t="s">
        <v>841</v>
      </c>
      <c r="H67362" s="1" t="s">
        <v>13391</v>
      </c>
      <c r="I67362">
        <v>1</v>
      </c>
    </row>
    <row r="67363" spans="1:9" x14ac:dyDescent="0.3">
      <c r="A67363" s="1" t="s">
        <v>110783</v>
      </c>
      <c r="B67363" s="1" t="s">
        <v>110784</v>
      </c>
      <c r="C67363" s="1" t="s">
        <v>110785</v>
      </c>
      <c r="D67363">
        <v>19002</v>
      </c>
      <c r="E67363" s="1" t="s">
        <v>290</v>
      </c>
      <c r="F67363" s="2">
        <v>42524.168067129627</v>
      </c>
      <c r="G67363" s="1" t="s">
        <v>799</v>
      </c>
      <c r="H67363" s="1" t="s">
        <v>110786</v>
      </c>
      <c r="I67363">
        <v>1</v>
      </c>
    </row>
    <row r="67364" spans="1:9" x14ac:dyDescent="0.3">
      <c r="A67364" s="1" t="s">
        <v>41525</v>
      </c>
      <c r="B67364" s="1" t="s">
        <v>41526</v>
      </c>
      <c r="C67364" s="1" t="s">
        <v>110787</v>
      </c>
      <c r="D67364">
        <v>19027</v>
      </c>
      <c r="E67364" s="1" t="s">
        <v>35</v>
      </c>
      <c r="F67364" s="2">
        <v>42524.178483796299</v>
      </c>
      <c r="G67364" s="1" t="s">
        <v>85</v>
      </c>
      <c r="H67364" s="1" t="s">
        <v>41528</v>
      </c>
      <c r="I67364">
        <v>1</v>
      </c>
    </row>
    <row r="67365" spans="1:9" x14ac:dyDescent="0.3">
      <c r="A67365" s="1" t="s">
        <v>107144</v>
      </c>
      <c r="B67365" s="1" t="s">
        <v>107145</v>
      </c>
      <c r="C67365" s="1" t="s">
        <v>110788</v>
      </c>
      <c r="D67365">
        <v>18073</v>
      </c>
      <c r="E67365" s="1" t="s">
        <v>723</v>
      </c>
      <c r="F67365" s="2">
        <v>42524.185416666667</v>
      </c>
      <c r="G67365" s="1" t="s">
        <v>609</v>
      </c>
      <c r="H67365" s="1" t="s">
        <v>110789</v>
      </c>
      <c r="I67365">
        <v>1</v>
      </c>
    </row>
    <row r="67366" spans="1:9" x14ac:dyDescent="0.3">
      <c r="A67366" s="1" t="s">
        <v>14208</v>
      </c>
      <c r="B67366" s="1" t="s">
        <v>14209</v>
      </c>
      <c r="C67366" s="1" t="s">
        <v>110790</v>
      </c>
      <c r="D67366">
        <v>18073</v>
      </c>
      <c r="E67366" s="1" t="s">
        <v>290</v>
      </c>
      <c r="F67366" s="2">
        <v>42524.188900462963</v>
      </c>
      <c r="G67366" s="1" t="s">
        <v>609</v>
      </c>
      <c r="H67366" s="1" t="s">
        <v>14211</v>
      </c>
      <c r="I67366">
        <v>1</v>
      </c>
    </row>
    <row r="67367" spans="1:9" x14ac:dyDescent="0.3">
      <c r="A67367" s="1" t="s">
        <v>33465</v>
      </c>
      <c r="B67367" s="1" t="s">
        <v>33466</v>
      </c>
      <c r="C67367" s="1" t="s">
        <v>110791</v>
      </c>
      <c r="D67367">
        <v>19454</v>
      </c>
      <c r="E67367" s="1" t="s">
        <v>972</v>
      </c>
      <c r="F67367" s="2">
        <v>42524.202777777777</v>
      </c>
      <c r="G67367" s="1" t="s">
        <v>71</v>
      </c>
      <c r="H67367" s="1" t="s">
        <v>33468</v>
      </c>
      <c r="I67367">
        <v>1</v>
      </c>
    </row>
    <row r="67368" spans="1:9" x14ac:dyDescent="0.3">
      <c r="A67368" s="1" t="s">
        <v>68892</v>
      </c>
      <c r="B67368" s="1" t="s">
        <v>68893</v>
      </c>
      <c r="C67368" s="1" t="s">
        <v>110792</v>
      </c>
      <c r="D67368">
        <v>19468</v>
      </c>
      <c r="E67368" s="1" t="s">
        <v>107</v>
      </c>
      <c r="F67368" s="2">
        <v>42524.206250000003</v>
      </c>
      <c r="G67368" s="1" t="s">
        <v>221</v>
      </c>
      <c r="H67368" s="1" t="s">
        <v>14892</v>
      </c>
      <c r="I67368">
        <v>1</v>
      </c>
    </row>
    <row r="67369" spans="1:9" x14ac:dyDescent="0.3">
      <c r="A67369" s="1" t="s">
        <v>68892</v>
      </c>
      <c r="B67369" s="1" t="s">
        <v>68893</v>
      </c>
      <c r="C67369" s="1" t="s">
        <v>110793</v>
      </c>
      <c r="D67369">
        <v>19468</v>
      </c>
      <c r="E67369" s="1" t="s">
        <v>224</v>
      </c>
      <c r="F67369" s="2">
        <v>42524.206250000003</v>
      </c>
      <c r="G67369" s="1" t="s">
        <v>221</v>
      </c>
      <c r="H67369" s="1" t="s">
        <v>14892</v>
      </c>
      <c r="I67369">
        <v>1</v>
      </c>
    </row>
    <row r="67370" spans="1:9" x14ac:dyDescent="0.3">
      <c r="A67370" s="1" t="s">
        <v>1163</v>
      </c>
      <c r="B67370" s="1" t="s">
        <v>1164</v>
      </c>
      <c r="C67370" s="1" t="s">
        <v>110794</v>
      </c>
      <c r="D67370">
        <v>19468</v>
      </c>
      <c r="E67370" s="1" t="s">
        <v>65</v>
      </c>
      <c r="F67370" s="2">
        <v>42524.206261574072</v>
      </c>
      <c r="G67370" s="1" t="s">
        <v>221</v>
      </c>
      <c r="H67370" s="1" t="s">
        <v>1239</v>
      </c>
      <c r="I67370">
        <v>1</v>
      </c>
    </row>
    <row r="67371" spans="1:9" x14ac:dyDescent="0.3">
      <c r="A67371" s="1" t="s">
        <v>24740</v>
      </c>
      <c r="B67371" s="1" t="s">
        <v>24741</v>
      </c>
      <c r="C67371" s="1" t="s">
        <v>110795</v>
      </c>
      <c r="D67371">
        <v>19406</v>
      </c>
      <c r="E67371" s="1" t="s">
        <v>454</v>
      </c>
      <c r="F67371" s="2">
        <v>42524.223611111112</v>
      </c>
      <c r="G67371" s="1" t="s">
        <v>90</v>
      </c>
      <c r="H67371" s="1" t="s">
        <v>61816</v>
      </c>
      <c r="I67371">
        <v>1</v>
      </c>
    </row>
    <row r="67372" spans="1:9" x14ac:dyDescent="0.3">
      <c r="A67372" s="1" t="s">
        <v>6880</v>
      </c>
      <c r="B67372" s="1" t="s">
        <v>6881</v>
      </c>
      <c r="C67372" s="1" t="s">
        <v>110796</v>
      </c>
      <c r="D67372">
        <v>19090</v>
      </c>
      <c r="E67372" s="1" t="s">
        <v>65</v>
      </c>
      <c r="F67372" s="2">
        <v>42524.223611111112</v>
      </c>
      <c r="G67372" s="1" t="s">
        <v>48</v>
      </c>
      <c r="H67372" s="1" t="s">
        <v>39074</v>
      </c>
      <c r="I67372">
        <v>1</v>
      </c>
    </row>
    <row r="67373" spans="1:9" x14ac:dyDescent="0.3">
      <c r="A67373" s="1" t="s">
        <v>33015</v>
      </c>
      <c r="B67373" s="1" t="s">
        <v>33016</v>
      </c>
      <c r="C67373" s="1" t="s">
        <v>110797</v>
      </c>
      <c r="D67373">
        <v>19464</v>
      </c>
      <c r="E67373" s="1" t="s">
        <v>750</v>
      </c>
      <c r="F67373" s="2">
        <v>42524.227083333331</v>
      </c>
      <c r="G67373" s="1" t="s">
        <v>36</v>
      </c>
      <c r="H67373" s="1" t="s">
        <v>110798</v>
      </c>
      <c r="I67373">
        <v>1</v>
      </c>
    </row>
    <row r="67374" spans="1:9" x14ac:dyDescent="0.3">
      <c r="A67374" s="1" t="s">
        <v>31376</v>
      </c>
      <c r="B67374" s="1" t="s">
        <v>31377</v>
      </c>
      <c r="C67374" s="1" t="s">
        <v>110799</v>
      </c>
      <c r="D67374">
        <v>19468</v>
      </c>
      <c r="E67374" s="1" t="s">
        <v>224</v>
      </c>
      <c r="F67374" s="2">
        <v>42524.227083333331</v>
      </c>
      <c r="G67374" s="1" t="s">
        <v>221</v>
      </c>
      <c r="H67374" s="1" t="s">
        <v>31379</v>
      </c>
      <c r="I67374">
        <v>1</v>
      </c>
    </row>
    <row r="67375" spans="1:9" x14ac:dyDescent="0.3">
      <c r="A67375" s="1" t="s">
        <v>31376</v>
      </c>
      <c r="B67375" s="1" t="s">
        <v>31377</v>
      </c>
      <c r="C67375" s="1" t="s">
        <v>110800</v>
      </c>
      <c r="D67375">
        <v>19468</v>
      </c>
      <c r="E67375" s="1" t="s">
        <v>65</v>
      </c>
      <c r="F67375" s="2">
        <v>42524.227094907408</v>
      </c>
      <c r="G67375" s="1" t="s">
        <v>221</v>
      </c>
      <c r="H67375" s="1" t="s">
        <v>31379</v>
      </c>
      <c r="I67375">
        <v>1</v>
      </c>
    </row>
    <row r="67376" spans="1:9" x14ac:dyDescent="0.3">
      <c r="A67376" s="1" t="s">
        <v>3217</v>
      </c>
      <c r="B67376" s="1" t="s">
        <v>3218</v>
      </c>
      <c r="C67376" s="1" t="s">
        <v>110801</v>
      </c>
      <c r="E67376" s="1" t="s">
        <v>53</v>
      </c>
      <c r="F67376" s="2">
        <v>42524.234039351853</v>
      </c>
      <c r="G67376" s="1" t="s">
        <v>19</v>
      </c>
      <c r="H67376" s="1" t="s">
        <v>110802</v>
      </c>
      <c r="I67376">
        <v>1</v>
      </c>
    </row>
    <row r="67377" spans="1:9" x14ac:dyDescent="0.3">
      <c r="A67377" s="1" t="s">
        <v>8920</v>
      </c>
      <c r="B67377" s="1" t="s">
        <v>8921</v>
      </c>
      <c r="C67377" s="1" t="s">
        <v>110803</v>
      </c>
      <c r="D67377">
        <v>19428</v>
      </c>
      <c r="E67377" s="1" t="s">
        <v>239</v>
      </c>
      <c r="F67377" s="2">
        <v>42524.234039351853</v>
      </c>
      <c r="G67377" s="1" t="s">
        <v>66</v>
      </c>
      <c r="H67377" s="1" t="s">
        <v>8923</v>
      </c>
      <c r="I67377">
        <v>1</v>
      </c>
    </row>
    <row r="67378" spans="1:9" x14ac:dyDescent="0.3">
      <c r="A67378" s="1" t="s">
        <v>57491</v>
      </c>
      <c r="B67378" s="1" t="s">
        <v>57492</v>
      </c>
      <c r="C67378" s="1" t="s">
        <v>110804</v>
      </c>
      <c r="D67378">
        <v>19096</v>
      </c>
      <c r="E67378" s="1" t="s">
        <v>30</v>
      </c>
      <c r="F67378" s="2">
        <v>42524.240972222222</v>
      </c>
      <c r="G67378" s="1" t="s">
        <v>212</v>
      </c>
      <c r="H67378" s="1" t="s">
        <v>74955</v>
      </c>
      <c r="I67378">
        <v>1</v>
      </c>
    </row>
    <row r="67379" spans="1:9" x14ac:dyDescent="0.3">
      <c r="A67379" s="1" t="s">
        <v>1433</v>
      </c>
      <c r="B67379" s="1" t="s">
        <v>1434</v>
      </c>
      <c r="C67379" s="1" t="s">
        <v>110805</v>
      </c>
      <c r="E67379" s="1" t="s">
        <v>224</v>
      </c>
      <c r="F67379" s="2">
        <v>42524.254872685182</v>
      </c>
      <c r="G67379" s="1" t="s">
        <v>182</v>
      </c>
      <c r="H67379" s="1" t="s">
        <v>36900</v>
      </c>
      <c r="I67379">
        <v>1</v>
      </c>
    </row>
    <row r="67380" spans="1:9" x14ac:dyDescent="0.3">
      <c r="A67380" s="1" t="s">
        <v>1433</v>
      </c>
      <c r="B67380" s="1" t="s">
        <v>1434</v>
      </c>
      <c r="C67380" s="1" t="s">
        <v>110806</v>
      </c>
      <c r="E67380" s="1" t="s">
        <v>65</v>
      </c>
      <c r="F67380" s="2">
        <v>42524.254872685182</v>
      </c>
      <c r="G67380" s="1" t="s">
        <v>182</v>
      </c>
      <c r="H67380" s="1" t="s">
        <v>36900</v>
      </c>
      <c r="I67380">
        <v>1</v>
      </c>
    </row>
    <row r="67381" spans="1:9" x14ac:dyDescent="0.3">
      <c r="A67381" s="1" t="s">
        <v>1433</v>
      </c>
      <c r="B67381" s="1" t="s">
        <v>1434</v>
      </c>
      <c r="C67381" s="1" t="s">
        <v>110807</v>
      </c>
      <c r="E67381" s="1" t="s">
        <v>107</v>
      </c>
      <c r="F67381" s="2">
        <v>42524.257650462961</v>
      </c>
      <c r="G67381" s="1" t="s">
        <v>182</v>
      </c>
      <c r="H67381" s="1" t="s">
        <v>36900</v>
      </c>
      <c r="I67381">
        <v>1</v>
      </c>
    </row>
    <row r="67382" spans="1:9" x14ac:dyDescent="0.3">
      <c r="A67382" s="1" t="s">
        <v>1433</v>
      </c>
      <c r="B67382" s="1" t="s">
        <v>1434</v>
      </c>
      <c r="C67382" s="1" t="s">
        <v>110808</v>
      </c>
      <c r="E67382" s="1" t="s">
        <v>65</v>
      </c>
      <c r="F67382" s="2">
        <v>42524.257650462961</v>
      </c>
      <c r="G67382" s="1" t="s">
        <v>182</v>
      </c>
      <c r="H67382" s="1" t="s">
        <v>36900</v>
      </c>
      <c r="I67382">
        <v>1</v>
      </c>
    </row>
    <row r="67383" spans="1:9" x14ac:dyDescent="0.3">
      <c r="A67383" s="1" t="s">
        <v>17097</v>
      </c>
      <c r="B67383" s="1" t="s">
        <v>17098</v>
      </c>
      <c r="C67383" s="1" t="s">
        <v>110809</v>
      </c>
      <c r="D67383">
        <v>19072</v>
      </c>
      <c r="E67383" s="1" t="s">
        <v>30</v>
      </c>
      <c r="F67383" s="2">
        <v>42524.268750000003</v>
      </c>
      <c r="G67383" s="1" t="s">
        <v>5902</v>
      </c>
      <c r="H67383" s="1" t="s">
        <v>17100</v>
      </c>
      <c r="I67383">
        <v>1</v>
      </c>
    </row>
    <row r="67384" spans="1:9" x14ac:dyDescent="0.3">
      <c r="A67384" s="1" t="s">
        <v>1100</v>
      </c>
      <c r="B67384" s="1" t="s">
        <v>1101</v>
      </c>
      <c r="C67384" s="1" t="s">
        <v>110810</v>
      </c>
      <c r="D67384">
        <v>19004</v>
      </c>
      <c r="E67384" s="1" t="s">
        <v>65</v>
      </c>
      <c r="F67384" s="2">
        <v>42524.272233796299</v>
      </c>
      <c r="G67384" s="1" t="s">
        <v>212</v>
      </c>
      <c r="H67384" s="1" t="s">
        <v>1103</v>
      </c>
      <c r="I67384">
        <v>1</v>
      </c>
    </row>
    <row r="67385" spans="1:9" x14ac:dyDescent="0.3">
      <c r="A67385" s="1" t="s">
        <v>742</v>
      </c>
      <c r="B67385" s="1" t="s">
        <v>743</v>
      </c>
      <c r="C67385" s="1" t="s">
        <v>110811</v>
      </c>
      <c r="E67385" s="1" t="s">
        <v>258</v>
      </c>
      <c r="F67385" s="2">
        <v>42524.275000000001</v>
      </c>
      <c r="G67385" s="1" t="s">
        <v>352</v>
      </c>
      <c r="H67385" s="1" t="s">
        <v>26363</v>
      </c>
      <c r="I67385">
        <v>1</v>
      </c>
    </row>
    <row r="67386" spans="1:9" x14ac:dyDescent="0.3">
      <c r="A67386" s="1" t="s">
        <v>9315</v>
      </c>
      <c r="B67386" s="1" t="s">
        <v>9316</v>
      </c>
      <c r="C67386" s="1" t="s">
        <v>110812</v>
      </c>
      <c r="D67386">
        <v>19440</v>
      </c>
      <c r="E67386" s="1" t="s">
        <v>65</v>
      </c>
      <c r="F67386" s="2">
        <v>42524.275694444441</v>
      </c>
      <c r="G67386" s="1" t="s">
        <v>1811</v>
      </c>
      <c r="H67386" s="1" t="s">
        <v>9318</v>
      </c>
      <c r="I67386">
        <v>1</v>
      </c>
    </row>
    <row r="67387" spans="1:9" x14ac:dyDescent="0.3">
      <c r="A67387" s="1" t="s">
        <v>110813</v>
      </c>
      <c r="B67387" s="1" t="s">
        <v>110814</v>
      </c>
      <c r="C67387" s="1" t="s">
        <v>110815</v>
      </c>
      <c r="D67387">
        <v>19426</v>
      </c>
      <c r="E67387" s="1" t="s">
        <v>65</v>
      </c>
      <c r="F67387" s="2">
        <v>42524.282650462963</v>
      </c>
      <c r="G67387" s="1" t="s">
        <v>4869</v>
      </c>
      <c r="H67387" s="1" t="s">
        <v>110816</v>
      </c>
      <c r="I67387">
        <v>1</v>
      </c>
    </row>
    <row r="67388" spans="1:9" x14ac:dyDescent="0.3">
      <c r="A67388" s="1" t="s">
        <v>12244</v>
      </c>
      <c r="B67388" s="1" t="s">
        <v>12245</v>
      </c>
      <c r="C67388" s="1" t="s">
        <v>110817</v>
      </c>
      <c r="D67388">
        <v>19422</v>
      </c>
      <c r="E67388" s="1" t="s">
        <v>65</v>
      </c>
      <c r="F67388" s="2">
        <v>42524.292361111111</v>
      </c>
      <c r="G67388" s="1" t="s">
        <v>144</v>
      </c>
      <c r="H67388" s="1" t="s">
        <v>12247</v>
      </c>
      <c r="I67388">
        <v>1</v>
      </c>
    </row>
    <row r="67389" spans="1:9" x14ac:dyDescent="0.3">
      <c r="A67389" s="1" t="s">
        <v>29145</v>
      </c>
      <c r="B67389" s="1" t="s">
        <v>29146</v>
      </c>
      <c r="C67389" s="1" t="s">
        <v>110818</v>
      </c>
      <c r="D67389">
        <v>19035</v>
      </c>
      <c r="E67389" s="1" t="s">
        <v>65</v>
      </c>
      <c r="F67389" s="2">
        <v>42524.293055555558</v>
      </c>
      <c r="G67389" s="1" t="s">
        <v>212</v>
      </c>
      <c r="H67389" s="1" t="s">
        <v>55658</v>
      </c>
      <c r="I67389">
        <v>1</v>
      </c>
    </row>
    <row r="67390" spans="1:9" x14ac:dyDescent="0.3">
      <c r="A67390" s="1" t="s">
        <v>14340</v>
      </c>
      <c r="B67390" s="1" t="s">
        <v>14341</v>
      </c>
      <c r="C67390" s="1" t="s">
        <v>110819</v>
      </c>
      <c r="D67390">
        <v>19403</v>
      </c>
      <c r="E67390" s="1" t="s">
        <v>164</v>
      </c>
      <c r="F67390" s="2">
        <v>42524.299305555556</v>
      </c>
      <c r="G67390" s="1" t="s">
        <v>441</v>
      </c>
      <c r="H67390" s="1" t="s">
        <v>14343</v>
      </c>
      <c r="I67390">
        <v>1</v>
      </c>
    </row>
    <row r="67391" spans="1:9" x14ac:dyDescent="0.3">
      <c r="A67391" s="1" t="s">
        <v>1206</v>
      </c>
      <c r="B67391" s="1" t="s">
        <v>1207</v>
      </c>
      <c r="C67391" s="1" t="s">
        <v>110820</v>
      </c>
      <c r="D67391">
        <v>19401</v>
      </c>
      <c r="E67391" s="1" t="s">
        <v>65</v>
      </c>
      <c r="F67391" s="2">
        <v>42524.3</v>
      </c>
      <c r="G67391" s="1" t="s">
        <v>25</v>
      </c>
      <c r="H67391" s="1" t="s">
        <v>1209</v>
      </c>
      <c r="I67391">
        <v>1</v>
      </c>
    </row>
    <row r="67392" spans="1:9" x14ac:dyDescent="0.3">
      <c r="A67392" s="1" t="s">
        <v>1206</v>
      </c>
      <c r="B67392" s="1" t="s">
        <v>1207</v>
      </c>
      <c r="C67392" s="1" t="s">
        <v>110821</v>
      </c>
      <c r="D67392">
        <v>19401</v>
      </c>
      <c r="E67392" s="1" t="s">
        <v>65</v>
      </c>
      <c r="F67392" s="2">
        <v>42524.302777777775</v>
      </c>
      <c r="G67392" s="1" t="s">
        <v>25</v>
      </c>
      <c r="H67392" s="1" t="s">
        <v>1209</v>
      </c>
      <c r="I67392">
        <v>1</v>
      </c>
    </row>
    <row r="67393" spans="1:9" x14ac:dyDescent="0.3">
      <c r="A67393" s="1" t="s">
        <v>57471</v>
      </c>
      <c r="B67393" s="1" t="s">
        <v>57472</v>
      </c>
      <c r="C67393" s="1" t="s">
        <v>110822</v>
      </c>
      <c r="D67393">
        <v>19403</v>
      </c>
      <c r="E67393" s="1" t="s">
        <v>35</v>
      </c>
      <c r="F67393" s="2">
        <v>42524.303472222222</v>
      </c>
      <c r="G67393" s="1" t="s">
        <v>129</v>
      </c>
      <c r="H67393" s="1" t="s">
        <v>57474</v>
      </c>
      <c r="I67393">
        <v>1</v>
      </c>
    </row>
    <row r="67394" spans="1:9" x14ac:dyDescent="0.3">
      <c r="A67394" s="1" t="s">
        <v>110823</v>
      </c>
      <c r="B67394" s="1" t="s">
        <v>110824</v>
      </c>
      <c r="C67394" s="1" t="s">
        <v>110825</v>
      </c>
      <c r="D67394">
        <v>19518</v>
      </c>
      <c r="E67394" s="1" t="s">
        <v>41</v>
      </c>
      <c r="F67394" s="2">
        <v>42524.303472222222</v>
      </c>
      <c r="G67394" s="1" t="s">
        <v>3812</v>
      </c>
      <c r="H67394" s="1" t="s">
        <v>110826</v>
      </c>
      <c r="I67394">
        <v>1</v>
      </c>
    </row>
    <row r="67395" spans="1:9" x14ac:dyDescent="0.3">
      <c r="A67395" s="1" t="s">
        <v>4839</v>
      </c>
      <c r="B67395" s="1" t="s">
        <v>4840</v>
      </c>
      <c r="C67395" s="1" t="s">
        <v>110827</v>
      </c>
      <c r="E67395" s="1" t="s">
        <v>107</v>
      </c>
      <c r="F67395" s="2">
        <v>42524.303472222222</v>
      </c>
      <c r="G67395" s="1" t="s">
        <v>679</v>
      </c>
      <c r="H67395" s="1" t="s">
        <v>4842</v>
      </c>
      <c r="I67395">
        <v>1</v>
      </c>
    </row>
    <row r="67396" spans="1:9" x14ac:dyDescent="0.3">
      <c r="A67396" s="1" t="s">
        <v>35534</v>
      </c>
      <c r="B67396" s="1" t="s">
        <v>35535</v>
      </c>
      <c r="C67396" s="1" t="s">
        <v>110828</v>
      </c>
      <c r="D67396">
        <v>19428</v>
      </c>
      <c r="E67396" s="1" t="s">
        <v>65</v>
      </c>
      <c r="F67396" s="2">
        <v>42524.303472222222</v>
      </c>
      <c r="G67396" s="1" t="s">
        <v>66</v>
      </c>
      <c r="H67396" s="1" t="s">
        <v>35537</v>
      </c>
      <c r="I67396">
        <v>1</v>
      </c>
    </row>
    <row r="67397" spans="1:9" x14ac:dyDescent="0.3">
      <c r="A67397" s="1" t="s">
        <v>110813</v>
      </c>
      <c r="B67397" s="1" t="s">
        <v>110814</v>
      </c>
      <c r="C67397" s="1" t="s">
        <v>110829</v>
      </c>
      <c r="D67397">
        <v>19426</v>
      </c>
      <c r="E67397" s="1" t="s">
        <v>107</v>
      </c>
      <c r="F67397" s="2">
        <v>42524.306261574071</v>
      </c>
      <c r="G67397" s="1" t="s">
        <v>4869</v>
      </c>
      <c r="H67397" s="1" t="s">
        <v>110816</v>
      </c>
      <c r="I67397">
        <v>1</v>
      </c>
    </row>
    <row r="67398" spans="1:9" x14ac:dyDescent="0.3">
      <c r="A67398" s="1" t="s">
        <v>84690</v>
      </c>
      <c r="B67398" s="1" t="s">
        <v>84691</v>
      </c>
      <c r="C67398" s="1" t="s">
        <v>110830</v>
      </c>
      <c r="D67398">
        <v>19460</v>
      </c>
      <c r="E67398" s="1" t="s">
        <v>65</v>
      </c>
      <c r="F67398" s="2">
        <v>42524.306261574071</v>
      </c>
      <c r="G67398" s="1" t="s">
        <v>679</v>
      </c>
      <c r="H67398" s="1" t="s">
        <v>110831</v>
      </c>
      <c r="I67398">
        <v>1</v>
      </c>
    </row>
    <row r="67399" spans="1:9" x14ac:dyDescent="0.3">
      <c r="A67399" s="1" t="s">
        <v>35534</v>
      </c>
      <c r="B67399" s="1" t="s">
        <v>35535</v>
      </c>
      <c r="C67399" s="1" t="s">
        <v>110832</v>
      </c>
      <c r="D67399">
        <v>19428</v>
      </c>
      <c r="E67399" s="1" t="s">
        <v>65</v>
      </c>
      <c r="F67399" s="2">
        <v>42524.306261574071</v>
      </c>
      <c r="G67399" s="1" t="s">
        <v>66</v>
      </c>
      <c r="H67399" s="1" t="s">
        <v>35537</v>
      </c>
      <c r="I67399">
        <v>1</v>
      </c>
    </row>
    <row r="67400" spans="1:9" x14ac:dyDescent="0.3">
      <c r="A67400" s="1" t="s">
        <v>110833</v>
      </c>
      <c r="B67400" s="1" t="s">
        <v>110834</v>
      </c>
      <c r="C67400" s="1" t="s">
        <v>110835</v>
      </c>
      <c r="D67400">
        <v>19454</v>
      </c>
      <c r="E67400" s="1" t="s">
        <v>53</v>
      </c>
      <c r="F67400" s="2">
        <v>42524.306944444441</v>
      </c>
      <c r="G67400" s="1" t="s">
        <v>71</v>
      </c>
      <c r="H67400" s="1" t="s">
        <v>110836</v>
      </c>
      <c r="I67400">
        <v>1</v>
      </c>
    </row>
    <row r="67401" spans="1:9" x14ac:dyDescent="0.3">
      <c r="A67401" s="1" t="s">
        <v>11963</v>
      </c>
      <c r="B67401" s="1" t="s">
        <v>11964</v>
      </c>
      <c r="C67401" s="1" t="s">
        <v>110837</v>
      </c>
      <c r="D67401">
        <v>19444</v>
      </c>
      <c r="E67401" s="1" t="s">
        <v>239</v>
      </c>
      <c r="F67401" s="2">
        <v>42524.306944444441</v>
      </c>
      <c r="G67401" s="1" t="s">
        <v>118</v>
      </c>
      <c r="H67401" s="1" t="s">
        <v>11966</v>
      </c>
      <c r="I67401">
        <v>1</v>
      </c>
    </row>
    <row r="67402" spans="1:9" x14ac:dyDescent="0.3">
      <c r="A67402" s="1" t="s">
        <v>88534</v>
      </c>
      <c r="B67402" s="1" t="s">
        <v>88535</v>
      </c>
      <c r="C67402" s="1" t="s">
        <v>110838</v>
      </c>
      <c r="D67402">
        <v>19095</v>
      </c>
      <c r="E67402" s="1" t="s">
        <v>112</v>
      </c>
      <c r="F67402" s="2">
        <v>42524.306956018518</v>
      </c>
      <c r="G67402" s="1" t="s">
        <v>85</v>
      </c>
      <c r="H67402" s="1" t="s">
        <v>110839</v>
      </c>
      <c r="I67402">
        <v>1</v>
      </c>
    </row>
    <row r="67403" spans="1:9" x14ac:dyDescent="0.3">
      <c r="A67403" s="1" t="s">
        <v>110840</v>
      </c>
      <c r="B67403" s="1" t="s">
        <v>110841</v>
      </c>
      <c r="C67403" s="1" t="s">
        <v>110842</v>
      </c>
      <c r="D67403">
        <v>19454</v>
      </c>
      <c r="E67403" s="1" t="s">
        <v>268</v>
      </c>
      <c r="F67403" s="2">
        <v>42524.310416666667</v>
      </c>
      <c r="G67403" s="1" t="s">
        <v>71</v>
      </c>
      <c r="H67403" s="1" t="s">
        <v>110843</v>
      </c>
      <c r="I67403">
        <v>1</v>
      </c>
    </row>
    <row r="67404" spans="1:9" x14ac:dyDescent="0.3">
      <c r="A67404" s="1" t="s">
        <v>14773</v>
      </c>
      <c r="B67404" s="1" t="s">
        <v>14774</v>
      </c>
      <c r="C67404" s="1" t="s">
        <v>110844</v>
      </c>
      <c r="D67404">
        <v>19087</v>
      </c>
      <c r="E67404" s="1" t="s">
        <v>65</v>
      </c>
      <c r="F67404" s="2">
        <v>42524.310416666667</v>
      </c>
      <c r="G67404" s="1" t="s">
        <v>90</v>
      </c>
      <c r="H67404" s="1" t="s">
        <v>78296</v>
      </c>
      <c r="I67404">
        <v>1</v>
      </c>
    </row>
    <row r="67405" spans="1:9" x14ac:dyDescent="0.3">
      <c r="A67405" s="1" t="s">
        <v>21135</v>
      </c>
      <c r="B67405" s="1" t="s">
        <v>21136</v>
      </c>
      <c r="C67405" s="1" t="s">
        <v>110845</v>
      </c>
      <c r="D67405">
        <v>19406</v>
      </c>
      <c r="E67405" s="1" t="s">
        <v>65</v>
      </c>
      <c r="F67405" s="2">
        <v>42524.310416666667</v>
      </c>
      <c r="G67405" s="1" t="s">
        <v>90</v>
      </c>
      <c r="H67405" s="1" t="s">
        <v>21138</v>
      </c>
      <c r="I67405">
        <v>1</v>
      </c>
    </row>
    <row r="67406" spans="1:9" x14ac:dyDescent="0.3">
      <c r="A67406" s="1" t="s">
        <v>17024</v>
      </c>
      <c r="B67406" s="1" t="s">
        <v>17025</v>
      </c>
      <c r="C67406" s="1" t="s">
        <v>110846</v>
      </c>
      <c r="D67406">
        <v>19044</v>
      </c>
      <c r="E67406" s="1" t="s">
        <v>258</v>
      </c>
      <c r="F67406" s="2">
        <v>42524.313206018516</v>
      </c>
      <c r="G67406" s="1" t="s">
        <v>48</v>
      </c>
      <c r="H67406" s="1" t="s">
        <v>37713</v>
      </c>
      <c r="I67406">
        <v>1</v>
      </c>
    </row>
    <row r="67407" spans="1:9" x14ac:dyDescent="0.3">
      <c r="A67407" s="1" t="s">
        <v>1142</v>
      </c>
      <c r="B67407" s="1" t="s">
        <v>1143</v>
      </c>
      <c r="C67407" s="1" t="s">
        <v>110847</v>
      </c>
      <c r="D67407">
        <v>19462</v>
      </c>
      <c r="E67407" s="1" t="s">
        <v>382</v>
      </c>
      <c r="F67407" s="2">
        <v>42524.313888888886</v>
      </c>
      <c r="G67407" s="1" t="s">
        <v>66</v>
      </c>
      <c r="H67407" s="1" t="s">
        <v>1145</v>
      </c>
      <c r="I67407">
        <v>1</v>
      </c>
    </row>
    <row r="67408" spans="1:9" x14ac:dyDescent="0.3">
      <c r="A67408" s="1" t="s">
        <v>33015</v>
      </c>
      <c r="B67408" s="1" t="s">
        <v>33016</v>
      </c>
      <c r="C67408" s="1" t="s">
        <v>110848</v>
      </c>
      <c r="D67408">
        <v>19464</v>
      </c>
      <c r="E67408" s="1" t="s">
        <v>750</v>
      </c>
      <c r="F67408" s="2">
        <v>42524.313888888886</v>
      </c>
      <c r="G67408" s="1" t="s">
        <v>36</v>
      </c>
      <c r="H67408" s="1" t="s">
        <v>59720</v>
      </c>
      <c r="I67408">
        <v>1</v>
      </c>
    </row>
    <row r="67409" spans="1:9" x14ac:dyDescent="0.3">
      <c r="A67409" s="1" t="s">
        <v>10434</v>
      </c>
      <c r="B67409" s="1" t="s">
        <v>10435</v>
      </c>
      <c r="C67409" s="1" t="s">
        <v>110849</v>
      </c>
      <c r="D67409">
        <v>19403</v>
      </c>
      <c r="E67409" s="1" t="s">
        <v>65</v>
      </c>
      <c r="F67409" s="2">
        <v>42524.320844907408</v>
      </c>
      <c r="G67409" s="1" t="s">
        <v>649</v>
      </c>
      <c r="H67409" s="1" t="s">
        <v>50783</v>
      </c>
      <c r="I67409">
        <v>1</v>
      </c>
    </row>
    <row r="67410" spans="1:9" x14ac:dyDescent="0.3">
      <c r="A67410" s="1" t="s">
        <v>1664</v>
      </c>
      <c r="B67410" s="1" t="s">
        <v>1665</v>
      </c>
      <c r="C67410" s="1" t="s">
        <v>110850</v>
      </c>
      <c r="E67410" s="1" t="s">
        <v>107</v>
      </c>
      <c r="F67410" s="2">
        <v>42524.323611111111</v>
      </c>
      <c r="G67410" s="1" t="s">
        <v>649</v>
      </c>
      <c r="H67410" s="1" t="s">
        <v>1667</v>
      </c>
      <c r="I67410">
        <v>1</v>
      </c>
    </row>
    <row r="67411" spans="1:9" x14ac:dyDescent="0.3">
      <c r="A67411" s="1" t="s">
        <v>1702</v>
      </c>
      <c r="B67411" s="1" t="s">
        <v>1703</v>
      </c>
      <c r="C67411" s="1" t="s">
        <v>110851</v>
      </c>
      <c r="D67411">
        <v>19095</v>
      </c>
      <c r="E67411" s="1" t="s">
        <v>414</v>
      </c>
      <c r="F67411" s="2">
        <v>42524.327777777777</v>
      </c>
      <c r="G67411" s="1" t="s">
        <v>85</v>
      </c>
      <c r="H67411" s="1" t="s">
        <v>1705</v>
      </c>
      <c r="I67411">
        <v>1</v>
      </c>
    </row>
    <row r="67412" spans="1:9" x14ac:dyDescent="0.3">
      <c r="A67412" s="1" t="s">
        <v>23144</v>
      </c>
      <c r="B67412" s="1" t="s">
        <v>23145</v>
      </c>
      <c r="C67412" s="1" t="s">
        <v>110852</v>
      </c>
      <c r="D67412">
        <v>19044</v>
      </c>
      <c r="E67412" s="1" t="s">
        <v>65</v>
      </c>
      <c r="F67412" s="2">
        <v>42524.330567129633</v>
      </c>
      <c r="G67412" s="1" t="s">
        <v>48</v>
      </c>
      <c r="H67412" s="1" t="s">
        <v>23147</v>
      </c>
      <c r="I67412">
        <v>1</v>
      </c>
    </row>
    <row r="67413" spans="1:9" x14ac:dyDescent="0.3">
      <c r="A67413" s="1" t="s">
        <v>14105</v>
      </c>
      <c r="B67413" s="1" t="s">
        <v>14106</v>
      </c>
      <c r="C67413" s="1" t="s">
        <v>110853</v>
      </c>
      <c r="D67413">
        <v>19468</v>
      </c>
      <c r="E67413" s="1" t="s">
        <v>53</v>
      </c>
      <c r="F67413" s="2">
        <v>42524.331261574072</v>
      </c>
      <c r="G67413" s="1" t="s">
        <v>221</v>
      </c>
      <c r="H67413" s="1" t="s">
        <v>14108</v>
      </c>
      <c r="I67413">
        <v>1</v>
      </c>
    </row>
    <row r="67414" spans="1:9" x14ac:dyDescent="0.3">
      <c r="A67414" s="1" t="s">
        <v>6839</v>
      </c>
      <c r="B67414" s="1" t="s">
        <v>6840</v>
      </c>
      <c r="C67414" s="1" t="s">
        <v>110854</v>
      </c>
      <c r="D67414">
        <v>19403</v>
      </c>
      <c r="E67414" s="1" t="s">
        <v>414</v>
      </c>
      <c r="F67414" s="2">
        <v>42524.334722222222</v>
      </c>
      <c r="G67414" s="1" t="s">
        <v>441</v>
      </c>
      <c r="H67414" s="1" t="s">
        <v>6842</v>
      </c>
      <c r="I67414">
        <v>1</v>
      </c>
    </row>
    <row r="67415" spans="1:9" x14ac:dyDescent="0.3">
      <c r="A67415" s="1" t="s">
        <v>4635</v>
      </c>
      <c r="B67415" s="1" t="s">
        <v>4636</v>
      </c>
      <c r="C67415" s="1" t="s">
        <v>110855</v>
      </c>
      <c r="D67415">
        <v>19066</v>
      </c>
      <c r="E67415" s="1" t="s">
        <v>299</v>
      </c>
      <c r="F67415" s="2">
        <v>42524.334733796299</v>
      </c>
      <c r="G67415" s="1" t="s">
        <v>212</v>
      </c>
      <c r="H67415" s="1" t="s">
        <v>4638</v>
      </c>
      <c r="I67415">
        <v>1</v>
      </c>
    </row>
    <row r="67416" spans="1:9" x14ac:dyDescent="0.3">
      <c r="A67416" s="1" t="s">
        <v>18788</v>
      </c>
      <c r="B67416" s="1" t="s">
        <v>18789</v>
      </c>
      <c r="C67416" s="1" t="s">
        <v>110856</v>
      </c>
      <c r="D67416">
        <v>19464</v>
      </c>
      <c r="E67416" s="1" t="s">
        <v>299</v>
      </c>
      <c r="F67416" s="2">
        <v>42524.338194444441</v>
      </c>
      <c r="G67416" s="1" t="s">
        <v>273</v>
      </c>
      <c r="H67416" s="1" t="s">
        <v>18791</v>
      </c>
      <c r="I67416">
        <v>1</v>
      </c>
    </row>
    <row r="67417" spans="1:9" x14ac:dyDescent="0.3">
      <c r="A67417" s="1" t="s">
        <v>136</v>
      </c>
      <c r="B67417" s="1" t="s">
        <v>137</v>
      </c>
      <c r="C67417" s="1" t="s">
        <v>110857</v>
      </c>
      <c r="D67417">
        <v>19403</v>
      </c>
      <c r="E67417" s="1" t="s">
        <v>972</v>
      </c>
      <c r="F67417" s="2">
        <v>42524.341666666667</v>
      </c>
      <c r="G67417" s="1" t="s">
        <v>129</v>
      </c>
      <c r="H67417" s="1" t="s">
        <v>140</v>
      </c>
      <c r="I67417">
        <v>1</v>
      </c>
    </row>
    <row r="67418" spans="1:9" x14ac:dyDescent="0.3">
      <c r="A67418" s="1" t="s">
        <v>87</v>
      </c>
      <c r="B67418" s="1" t="s">
        <v>88</v>
      </c>
      <c r="C67418" s="1" t="s">
        <v>110858</v>
      </c>
      <c r="E67418" s="1" t="s">
        <v>41</v>
      </c>
      <c r="F67418" s="2">
        <v>42524.341666666667</v>
      </c>
      <c r="G67418" s="1" t="s">
        <v>90</v>
      </c>
      <c r="H67418" s="1" t="s">
        <v>20247</v>
      </c>
      <c r="I67418">
        <v>1</v>
      </c>
    </row>
    <row r="67419" spans="1:9" x14ac:dyDescent="0.3">
      <c r="A67419" s="1" t="s">
        <v>1414</v>
      </c>
      <c r="B67419" s="1" t="s">
        <v>1415</v>
      </c>
      <c r="C67419" s="1" t="s">
        <v>110859</v>
      </c>
      <c r="D67419">
        <v>19003</v>
      </c>
      <c r="E67419" s="1" t="s">
        <v>203</v>
      </c>
      <c r="F67419" s="2">
        <v>42524.341666666667</v>
      </c>
      <c r="G67419" s="1" t="s">
        <v>212</v>
      </c>
      <c r="H67419" s="1" t="s">
        <v>1417</v>
      </c>
      <c r="I67419">
        <v>1</v>
      </c>
    </row>
    <row r="67420" spans="1:9" x14ac:dyDescent="0.3">
      <c r="A67420" s="1" t="s">
        <v>876</v>
      </c>
      <c r="B67420" s="1" t="s">
        <v>877</v>
      </c>
      <c r="C67420" s="1" t="s">
        <v>110860</v>
      </c>
      <c r="E67420" s="1" t="s">
        <v>65</v>
      </c>
      <c r="F67420" s="2">
        <v>42524.341678240744</v>
      </c>
      <c r="G67420" s="1" t="s">
        <v>679</v>
      </c>
      <c r="H67420" s="1" t="s">
        <v>55799</v>
      </c>
      <c r="I67420">
        <v>1</v>
      </c>
    </row>
    <row r="67421" spans="1:9" x14ac:dyDescent="0.3">
      <c r="A67421" s="1" t="s">
        <v>2392</v>
      </c>
      <c r="B67421" s="1" t="s">
        <v>2393</v>
      </c>
      <c r="C67421" s="1" t="s">
        <v>110861</v>
      </c>
      <c r="D67421">
        <v>19403</v>
      </c>
      <c r="E67421" s="1" t="s">
        <v>47</v>
      </c>
      <c r="F67421" s="2">
        <v>42524.345138888886</v>
      </c>
      <c r="G67421" s="1" t="s">
        <v>129</v>
      </c>
      <c r="H67421" s="1" t="s">
        <v>2395</v>
      </c>
      <c r="I67421">
        <v>1</v>
      </c>
    </row>
    <row r="67422" spans="1:9" x14ac:dyDescent="0.3">
      <c r="A67422" s="1" t="s">
        <v>34772</v>
      </c>
      <c r="B67422" s="1" t="s">
        <v>34773</v>
      </c>
      <c r="C67422" s="1" t="s">
        <v>110862</v>
      </c>
      <c r="D67422">
        <v>19446</v>
      </c>
      <c r="E67422" s="1" t="s">
        <v>53</v>
      </c>
      <c r="F67422" s="2">
        <v>42524.345138888886</v>
      </c>
      <c r="G67422" s="1" t="s">
        <v>42</v>
      </c>
      <c r="H67422" s="1" t="s">
        <v>34775</v>
      </c>
      <c r="I67422">
        <v>1</v>
      </c>
    </row>
    <row r="67423" spans="1:9" x14ac:dyDescent="0.3">
      <c r="A67423" s="1" t="s">
        <v>126</v>
      </c>
      <c r="B67423" s="1" t="s">
        <v>127</v>
      </c>
      <c r="C67423" s="1" t="s">
        <v>110863</v>
      </c>
      <c r="E67423" s="1" t="s">
        <v>65</v>
      </c>
      <c r="F67423" s="2">
        <v>42524.347916666666</v>
      </c>
      <c r="G67423" s="1" t="s">
        <v>129</v>
      </c>
      <c r="H67423" s="1" t="s">
        <v>9940</v>
      </c>
      <c r="I67423">
        <v>1</v>
      </c>
    </row>
    <row r="67424" spans="1:9" x14ac:dyDescent="0.3">
      <c r="A67424" s="1" t="s">
        <v>7946</v>
      </c>
      <c r="B67424" s="1" t="s">
        <v>7947</v>
      </c>
      <c r="C67424" s="1" t="s">
        <v>110864</v>
      </c>
      <c r="D67424">
        <v>19464</v>
      </c>
      <c r="E67424" s="1" t="s">
        <v>234</v>
      </c>
      <c r="F67424" s="2">
        <v>42524.348611111112</v>
      </c>
      <c r="G67424" s="1" t="s">
        <v>273</v>
      </c>
      <c r="H67424" s="1" t="s">
        <v>7949</v>
      </c>
      <c r="I67424">
        <v>1</v>
      </c>
    </row>
    <row r="67425" spans="1:9" x14ac:dyDescent="0.3">
      <c r="A67425" s="1" t="s">
        <v>10086</v>
      </c>
      <c r="B67425" s="1" t="s">
        <v>10087</v>
      </c>
      <c r="C67425" s="1" t="s">
        <v>110865</v>
      </c>
      <c r="D67425">
        <v>19040</v>
      </c>
      <c r="E67425" s="1" t="s">
        <v>290</v>
      </c>
      <c r="F67425" s="2">
        <v>42524.348611111112</v>
      </c>
      <c r="G67425" s="1" t="s">
        <v>80</v>
      </c>
      <c r="H67425" s="1" t="s">
        <v>10089</v>
      </c>
      <c r="I67425">
        <v>1</v>
      </c>
    </row>
    <row r="67426" spans="1:9" x14ac:dyDescent="0.3">
      <c r="A67426" s="1" t="s">
        <v>40928</v>
      </c>
      <c r="B67426" s="1" t="s">
        <v>40929</v>
      </c>
      <c r="C67426" s="1" t="s">
        <v>110866</v>
      </c>
      <c r="D67426">
        <v>19038</v>
      </c>
      <c r="E67426" s="1" t="s">
        <v>65</v>
      </c>
      <c r="F67426" s="2">
        <v>42524.348622685182</v>
      </c>
      <c r="G67426" s="1" t="s">
        <v>134</v>
      </c>
      <c r="H67426" s="1" t="s">
        <v>50326</v>
      </c>
      <c r="I67426">
        <v>1</v>
      </c>
    </row>
    <row r="67427" spans="1:9" x14ac:dyDescent="0.3">
      <c r="A67427" s="1" t="s">
        <v>51626</v>
      </c>
      <c r="B67427" s="1" t="s">
        <v>51627</v>
      </c>
      <c r="C67427" s="1" t="s">
        <v>110867</v>
      </c>
      <c r="D67427">
        <v>19438</v>
      </c>
      <c r="E67427" s="1" t="s">
        <v>308</v>
      </c>
      <c r="F67427" s="2">
        <v>42524.351400462961</v>
      </c>
      <c r="G67427" s="1" t="s">
        <v>235</v>
      </c>
      <c r="H67427" s="1" t="s">
        <v>51629</v>
      </c>
      <c r="I67427">
        <v>1</v>
      </c>
    </row>
    <row r="67428" spans="1:9" x14ac:dyDescent="0.3">
      <c r="A67428" s="1" t="s">
        <v>50751</v>
      </c>
      <c r="B67428" s="1" t="s">
        <v>50752</v>
      </c>
      <c r="C67428" s="1" t="s">
        <v>110868</v>
      </c>
      <c r="D67428">
        <v>19426</v>
      </c>
      <c r="E67428" s="1" t="s">
        <v>59</v>
      </c>
      <c r="F67428" s="2">
        <v>42524.351400462961</v>
      </c>
      <c r="G67428" s="1" t="s">
        <v>679</v>
      </c>
      <c r="H67428" s="1" t="s">
        <v>50754</v>
      </c>
      <c r="I67428">
        <v>1</v>
      </c>
    </row>
    <row r="67429" spans="1:9" x14ac:dyDescent="0.3">
      <c r="A67429" s="1" t="s">
        <v>3862</v>
      </c>
      <c r="B67429" s="1" t="s">
        <v>3863</v>
      </c>
      <c r="C67429" s="1" t="s">
        <v>110869</v>
      </c>
      <c r="E67429" s="1" t="s">
        <v>65</v>
      </c>
      <c r="F67429" s="2">
        <v>42524.352094907408</v>
      </c>
      <c r="G67429" s="1" t="s">
        <v>212</v>
      </c>
      <c r="H67429" s="1" t="s">
        <v>3865</v>
      </c>
      <c r="I67429">
        <v>1</v>
      </c>
    </row>
    <row r="67430" spans="1:9" x14ac:dyDescent="0.3">
      <c r="A67430" s="1" t="s">
        <v>84835</v>
      </c>
      <c r="B67430" s="1" t="s">
        <v>84836</v>
      </c>
      <c r="C67430" s="1" t="s">
        <v>110870</v>
      </c>
      <c r="D67430">
        <v>19401</v>
      </c>
      <c r="E67430" s="1" t="s">
        <v>65</v>
      </c>
      <c r="F67430" s="2">
        <v>42524.352094907408</v>
      </c>
      <c r="G67430" s="1" t="s">
        <v>25</v>
      </c>
      <c r="H67430" s="1" t="s">
        <v>84838</v>
      </c>
      <c r="I67430">
        <v>1</v>
      </c>
    </row>
    <row r="67431" spans="1:9" x14ac:dyDescent="0.3">
      <c r="A67431" s="1" t="s">
        <v>766</v>
      </c>
      <c r="B67431" s="1" t="s">
        <v>767</v>
      </c>
      <c r="C67431" s="1" t="s">
        <v>110871</v>
      </c>
      <c r="E67431" s="1" t="s">
        <v>65</v>
      </c>
      <c r="F67431" s="2">
        <v>42524.355578703704</v>
      </c>
      <c r="G67431" s="1" t="s">
        <v>71</v>
      </c>
      <c r="H67431" s="1" t="s">
        <v>167</v>
      </c>
      <c r="I67431">
        <v>1</v>
      </c>
    </row>
    <row r="67432" spans="1:9" x14ac:dyDescent="0.3">
      <c r="A67432" s="1" t="s">
        <v>26224</v>
      </c>
      <c r="B67432" s="1" t="s">
        <v>26225</v>
      </c>
      <c r="C67432" s="1" t="s">
        <v>110872</v>
      </c>
      <c r="D67432">
        <v>19046</v>
      </c>
      <c r="E67432" s="1" t="s">
        <v>1322</v>
      </c>
      <c r="F67432" s="2">
        <v>42524.359027777777</v>
      </c>
      <c r="G67432" s="1" t="s">
        <v>415</v>
      </c>
      <c r="H67432" s="1" t="s">
        <v>26227</v>
      </c>
      <c r="I67432">
        <v>1</v>
      </c>
    </row>
    <row r="67433" spans="1:9" x14ac:dyDescent="0.3">
      <c r="A67433" s="1" t="s">
        <v>21642</v>
      </c>
      <c r="B67433" s="1" t="s">
        <v>21643</v>
      </c>
      <c r="C67433" s="1" t="s">
        <v>110873</v>
      </c>
      <c r="D67433">
        <v>19422</v>
      </c>
      <c r="E67433" s="1" t="s">
        <v>65</v>
      </c>
      <c r="F67433" s="2">
        <v>42524.359050925923</v>
      </c>
      <c r="G67433" s="1" t="s">
        <v>144</v>
      </c>
      <c r="H67433" s="1" t="s">
        <v>21645</v>
      </c>
      <c r="I67433">
        <v>1</v>
      </c>
    </row>
    <row r="67434" spans="1:9" x14ac:dyDescent="0.3">
      <c r="A67434" s="1" t="s">
        <v>6102</v>
      </c>
      <c r="B67434" s="1" t="s">
        <v>6103</v>
      </c>
      <c r="C67434" s="1" t="s">
        <v>110874</v>
      </c>
      <c r="D67434">
        <v>19401</v>
      </c>
      <c r="E67434" s="1" t="s">
        <v>2825</v>
      </c>
      <c r="F67434" s="2">
        <v>42524.362500000003</v>
      </c>
      <c r="G67434" s="1" t="s">
        <v>25</v>
      </c>
      <c r="H67434" s="1" t="s">
        <v>6105</v>
      </c>
      <c r="I67434">
        <v>1</v>
      </c>
    </row>
    <row r="67435" spans="1:9" x14ac:dyDescent="0.3">
      <c r="A67435" s="1" t="s">
        <v>108996</v>
      </c>
      <c r="B67435" s="1" t="s">
        <v>110875</v>
      </c>
      <c r="C67435" s="1" t="s">
        <v>110876</v>
      </c>
      <c r="D67435">
        <v>19422</v>
      </c>
      <c r="E67435" s="1" t="s">
        <v>373</v>
      </c>
      <c r="F67435" s="2">
        <v>42524.362511574072</v>
      </c>
      <c r="G67435" s="1" t="s">
        <v>144</v>
      </c>
      <c r="H67435" s="1" t="s">
        <v>110877</v>
      </c>
      <c r="I67435">
        <v>1</v>
      </c>
    </row>
    <row r="67436" spans="1:9" x14ac:dyDescent="0.3">
      <c r="A67436" s="1" t="s">
        <v>4785</v>
      </c>
      <c r="B67436" s="1" t="s">
        <v>4786</v>
      </c>
      <c r="C67436" s="1" t="s">
        <v>110878</v>
      </c>
      <c r="D67436">
        <v>19406</v>
      </c>
      <c r="E67436" s="1" t="s">
        <v>65</v>
      </c>
      <c r="F67436" s="2">
        <v>42524.365277777775</v>
      </c>
      <c r="G67436" s="1" t="s">
        <v>90</v>
      </c>
      <c r="H67436" s="1" t="s">
        <v>11654</v>
      </c>
      <c r="I67436">
        <v>1</v>
      </c>
    </row>
    <row r="67437" spans="1:9" x14ac:dyDescent="0.3">
      <c r="A67437" s="1" t="s">
        <v>2322</v>
      </c>
      <c r="B67437" s="1" t="s">
        <v>2323</v>
      </c>
      <c r="C67437" s="1" t="s">
        <v>110879</v>
      </c>
      <c r="D67437">
        <v>19090</v>
      </c>
      <c r="E67437" s="1" t="s">
        <v>65</v>
      </c>
      <c r="F67437" s="2">
        <v>42524.365983796299</v>
      </c>
      <c r="G67437" s="1" t="s">
        <v>80</v>
      </c>
      <c r="H67437" s="1" t="s">
        <v>2325</v>
      </c>
      <c r="I67437">
        <v>1</v>
      </c>
    </row>
    <row r="67438" spans="1:9" x14ac:dyDescent="0.3">
      <c r="A67438" s="1" t="s">
        <v>2816</v>
      </c>
      <c r="B67438" s="1" t="s">
        <v>2817</v>
      </c>
      <c r="C67438" s="1" t="s">
        <v>110880</v>
      </c>
      <c r="D67438">
        <v>19464</v>
      </c>
      <c r="E67438" s="1" t="s">
        <v>258</v>
      </c>
      <c r="F67438" s="2">
        <v>42524.368761574071</v>
      </c>
      <c r="G67438" s="1" t="s">
        <v>273</v>
      </c>
      <c r="H67438" s="1" t="s">
        <v>2819</v>
      </c>
      <c r="I67438">
        <v>1</v>
      </c>
    </row>
    <row r="67439" spans="1:9" x14ac:dyDescent="0.3">
      <c r="A67439" s="1" t="s">
        <v>1515</v>
      </c>
      <c r="B67439" s="1" t="s">
        <v>1516</v>
      </c>
      <c r="C67439" s="1" t="s">
        <v>110881</v>
      </c>
      <c r="E67439" s="1" t="s">
        <v>750</v>
      </c>
      <c r="F67439" s="2">
        <v>42524.372916666667</v>
      </c>
      <c r="G67439" s="1" t="s">
        <v>48</v>
      </c>
      <c r="H67439" s="1" t="s">
        <v>1039</v>
      </c>
      <c r="I67439">
        <v>1</v>
      </c>
    </row>
    <row r="67440" spans="1:9" x14ac:dyDescent="0.3">
      <c r="A67440" s="1" t="s">
        <v>62888</v>
      </c>
      <c r="B67440" s="1" t="s">
        <v>62889</v>
      </c>
      <c r="C67440" s="1" t="s">
        <v>110882</v>
      </c>
      <c r="D67440">
        <v>19004</v>
      </c>
      <c r="E67440" s="1" t="s">
        <v>1383</v>
      </c>
      <c r="F67440" s="2">
        <v>42524.372916666667</v>
      </c>
      <c r="G67440" s="1" t="s">
        <v>212</v>
      </c>
      <c r="H67440" s="1" t="s">
        <v>79020</v>
      </c>
      <c r="I67440">
        <v>1</v>
      </c>
    </row>
    <row r="67441" spans="1:9" x14ac:dyDescent="0.3">
      <c r="A67441" s="1" t="s">
        <v>62888</v>
      </c>
      <c r="B67441" s="1" t="s">
        <v>62889</v>
      </c>
      <c r="C67441" s="1" t="s">
        <v>110883</v>
      </c>
      <c r="D67441">
        <v>19004</v>
      </c>
      <c r="E67441" s="1" t="s">
        <v>1391</v>
      </c>
      <c r="F67441" s="2">
        <v>42524.372928240744</v>
      </c>
      <c r="G67441" s="1" t="s">
        <v>212</v>
      </c>
      <c r="H67441" s="1" t="s">
        <v>79020</v>
      </c>
      <c r="I67441">
        <v>1</v>
      </c>
    </row>
    <row r="67442" spans="1:9" x14ac:dyDescent="0.3">
      <c r="A67442" s="1" t="s">
        <v>23269</v>
      </c>
      <c r="B67442" s="1" t="s">
        <v>23270</v>
      </c>
      <c r="C67442" s="1" t="s">
        <v>110884</v>
      </c>
      <c r="D67442">
        <v>19010</v>
      </c>
      <c r="E67442" s="1" t="s">
        <v>53</v>
      </c>
      <c r="F67442" s="2">
        <v>42524.372928240744</v>
      </c>
      <c r="G67442" s="1" t="s">
        <v>212</v>
      </c>
      <c r="H67442" s="1" t="s">
        <v>23272</v>
      </c>
      <c r="I67442">
        <v>1</v>
      </c>
    </row>
    <row r="67443" spans="1:9" x14ac:dyDescent="0.3">
      <c r="A67443" s="1" t="s">
        <v>969</v>
      </c>
      <c r="B67443" s="1" t="s">
        <v>970</v>
      </c>
      <c r="C67443" s="1" t="s">
        <v>110885</v>
      </c>
      <c r="D67443">
        <v>19468</v>
      </c>
      <c r="E67443" s="1" t="s">
        <v>320</v>
      </c>
      <c r="F67443" s="2">
        <v>42524.372928240744</v>
      </c>
      <c r="G67443" s="1" t="s">
        <v>679</v>
      </c>
      <c r="H67443" s="1" t="s">
        <v>973</v>
      </c>
      <c r="I67443">
        <v>1</v>
      </c>
    </row>
    <row r="67444" spans="1:9" x14ac:dyDescent="0.3">
      <c r="A67444" s="1" t="s">
        <v>9081</v>
      </c>
      <c r="B67444" s="1" t="s">
        <v>9082</v>
      </c>
      <c r="C67444" s="1" t="s">
        <v>110886</v>
      </c>
      <c r="D67444">
        <v>18936</v>
      </c>
      <c r="E67444" s="1" t="s">
        <v>239</v>
      </c>
      <c r="F67444" s="2">
        <v>42524.376400462963</v>
      </c>
      <c r="G67444" s="1" t="s">
        <v>71</v>
      </c>
      <c r="H67444" s="1" t="s">
        <v>9084</v>
      </c>
      <c r="I67444">
        <v>1</v>
      </c>
    </row>
    <row r="67445" spans="1:9" x14ac:dyDescent="0.3">
      <c r="A67445" s="1" t="s">
        <v>14241</v>
      </c>
      <c r="B67445" s="1" t="s">
        <v>14242</v>
      </c>
      <c r="C67445" s="1" t="s">
        <v>110887</v>
      </c>
      <c r="D67445">
        <v>19428</v>
      </c>
      <c r="E67445" s="1" t="s">
        <v>1895</v>
      </c>
      <c r="F67445" s="2">
        <v>42524.37641203704</v>
      </c>
      <c r="G67445" s="1" t="s">
        <v>118</v>
      </c>
      <c r="H67445" s="1" t="s">
        <v>16549</v>
      </c>
      <c r="I67445">
        <v>1</v>
      </c>
    </row>
    <row r="67446" spans="1:9" x14ac:dyDescent="0.3">
      <c r="A67446" s="1" t="s">
        <v>28211</v>
      </c>
      <c r="B67446" s="1" t="s">
        <v>28212</v>
      </c>
      <c r="C67446" s="1" t="s">
        <v>110888</v>
      </c>
      <c r="D67446">
        <v>19444</v>
      </c>
      <c r="E67446" s="1" t="s">
        <v>65</v>
      </c>
      <c r="F67446" s="2">
        <v>42524.37641203704</v>
      </c>
      <c r="G67446" s="1" t="s">
        <v>118</v>
      </c>
      <c r="H67446" s="1" t="s">
        <v>110889</v>
      </c>
      <c r="I67446">
        <v>1</v>
      </c>
    </row>
    <row r="67447" spans="1:9" x14ac:dyDescent="0.3">
      <c r="A67447" s="1" t="s">
        <v>35411</v>
      </c>
      <c r="B67447" s="1" t="s">
        <v>35412</v>
      </c>
      <c r="C67447" s="1" t="s">
        <v>110890</v>
      </c>
      <c r="D67447">
        <v>19446</v>
      </c>
      <c r="E67447" s="1" t="s">
        <v>65</v>
      </c>
      <c r="F67447" s="2">
        <v>42524.37641203704</v>
      </c>
      <c r="G67447" s="1" t="s">
        <v>42</v>
      </c>
      <c r="H67447" s="1" t="s">
        <v>110891</v>
      </c>
      <c r="I67447">
        <v>1</v>
      </c>
    </row>
    <row r="67448" spans="1:9" x14ac:dyDescent="0.3">
      <c r="A67448" s="1" t="s">
        <v>7072</v>
      </c>
      <c r="B67448" s="1" t="s">
        <v>7073</v>
      </c>
      <c r="C67448" s="1" t="s">
        <v>110892</v>
      </c>
      <c r="D67448">
        <v>19401</v>
      </c>
      <c r="E67448" s="1" t="s">
        <v>65</v>
      </c>
      <c r="F67448" s="2">
        <v>42524.37641203704</v>
      </c>
      <c r="G67448" s="1" t="s">
        <v>25</v>
      </c>
      <c r="H67448" s="1" t="s">
        <v>41675</v>
      </c>
      <c r="I67448">
        <v>1</v>
      </c>
    </row>
    <row r="67449" spans="1:9" x14ac:dyDescent="0.3">
      <c r="A67449" s="1" t="s">
        <v>30204</v>
      </c>
      <c r="B67449" s="1" t="s">
        <v>30205</v>
      </c>
      <c r="C67449" s="1" t="s">
        <v>110893</v>
      </c>
      <c r="D67449">
        <v>19066</v>
      </c>
      <c r="E67449" s="1" t="s">
        <v>65</v>
      </c>
      <c r="F67449" s="2">
        <v>42524.379178240742</v>
      </c>
      <c r="G67449" s="1" t="s">
        <v>212</v>
      </c>
      <c r="H67449" s="1" t="s">
        <v>30207</v>
      </c>
      <c r="I67449">
        <v>1</v>
      </c>
    </row>
    <row r="67450" spans="1:9" x14ac:dyDescent="0.3">
      <c r="A67450" s="1" t="s">
        <v>24803</v>
      </c>
      <c r="B67450" s="1" t="s">
        <v>24804</v>
      </c>
      <c r="C67450" s="1" t="s">
        <v>110894</v>
      </c>
      <c r="D67450">
        <v>19464</v>
      </c>
      <c r="E67450" s="1" t="s">
        <v>234</v>
      </c>
      <c r="F67450" s="2">
        <v>42524.379872685182</v>
      </c>
      <c r="G67450" s="1" t="s">
        <v>36</v>
      </c>
      <c r="H67450" s="1" t="s">
        <v>24806</v>
      </c>
      <c r="I67450">
        <v>1</v>
      </c>
    </row>
    <row r="67451" spans="1:9" x14ac:dyDescent="0.3">
      <c r="A67451" s="1" t="s">
        <v>42765</v>
      </c>
      <c r="B67451" s="1" t="s">
        <v>42766</v>
      </c>
      <c r="C67451" s="1" t="s">
        <v>110895</v>
      </c>
      <c r="D67451">
        <v>19002</v>
      </c>
      <c r="E67451" s="1" t="s">
        <v>750</v>
      </c>
      <c r="F67451" s="2">
        <v>42524.379872685182</v>
      </c>
      <c r="G67451" s="1" t="s">
        <v>134</v>
      </c>
      <c r="H67451" s="1" t="s">
        <v>42768</v>
      </c>
      <c r="I67451">
        <v>1</v>
      </c>
    </row>
    <row r="67452" spans="1:9" x14ac:dyDescent="0.3">
      <c r="A67452" s="1" t="s">
        <v>105362</v>
      </c>
      <c r="B67452" s="1" t="s">
        <v>105363</v>
      </c>
      <c r="C67452" s="1" t="s">
        <v>110896</v>
      </c>
      <c r="D67452">
        <v>19428</v>
      </c>
      <c r="E67452" s="1" t="s">
        <v>112</v>
      </c>
      <c r="F67452" s="2">
        <v>42524.383344907408</v>
      </c>
      <c r="G67452" s="1" t="s">
        <v>182</v>
      </c>
      <c r="H67452" s="1" t="s">
        <v>110897</v>
      </c>
      <c r="I67452">
        <v>1</v>
      </c>
    </row>
    <row r="67453" spans="1:9" x14ac:dyDescent="0.3">
      <c r="A67453" s="1" t="s">
        <v>61281</v>
      </c>
      <c r="B67453" s="1" t="s">
        <v>61282</v>
      </c>
      <c r="C67453" s="1" t="s">
        <v>110898</v>
      </c>
      <c r="D67453">
        <v>19444</v>
      </c>
      <c r="E67453" s="1" t="s">
        <v>65</v>
      </c>
      <c r="F67453" s="2">
        <v>42524.383344907408</v>
      </c>
      <c r="G67453" s="1" t="s">
        <v>118</v>
      </c>
      <c r="H67453" s="1" t="s">
        <v>61284</v>
      </c>
      <c r="I67453">
        <v>1</v>
      </c>
    </row>
    <row r="67454" spans="1:9" x14ac:dyDescent="0.3">
      <c r="A67454" s="1" t="s">
        <v>15589</v>
      </c>
      <c r="B67454" s="1" t="s">
        <v>15590</v>
      </c>
      <c r="C67454" s="1" t="s">
        <v>110899</v>
      </c>
      <c r="E67454" s="1" t="s">
        <v>65</v>
      </c>
      <c r="F67454" s="2">
        <v>42524.383344907408</v>
      </c>
      <c r="G67454" s="1" t="s">
        <v>71</v>
      </c>
      <c r="H67454" s="1" t="s">
        <v>110900</v>
      </c>
      <c r="I67454">
        <v>1</v>
      </c>
    </row>
    <row r="67455" spans="1:9" x14ac:dyDescent="0.3">
      <c r="A67455" s="1" t="s">
        <v>32270</v>
      </c>
      <c r="B67455" s="1" t="s">
        <v>32271</v>
      </c>
      <c r="C67455" s="1" t="s">
        <v>110901</v>
      </c>
      <c r="D67455">
        <v>19087</v>
      </c>
      <c r="E67455" s="1" t="s">
        <v>65</v>
      </c>
      <c r="F67455" s="2">
        <v>42524.389594907407</v>
      </c>
      <c r="G67455" s="1" t="s">
        <v>90</v>
      </c>
      <c r="H67455" s="1" t="s">
        <v>46349</v>
      </c>
      <c r="I67455">
        <v>1</v>
      </c>
    </row>
    <row r="67456" spans="1:9" x14ac:dyDescent="0.3">
      <c r="A67456" s="1" t="s">
        <v>50695</v>
      </c>
      <c r="B67456" s="1" t="s">
        <v>50696</v>
      </c>
      <c r="C67456" s="1" t="s">
        <v>110902</v>
      </c>
      <c r="D67456">
        <v>19001</v>
      </c>
      <c r="E67456" s="1" t="s">
        <v>65</v>
      </c>
      <c r="F67456" s="2">
        <v>42524.390289351853</v>
      </c>
      <c r="G67456" s="1" t="s">
        <v>424</v>
      </c>
      <c r="H67456" s="1" t="s">
        <v>73842</v>
      </c>
      <c r="I67456">
        <v>1</v>
      </c>
    </row>
    <row r="67457" spans="1:9" x14ac:dyDescent="0.3">
      <c r="A67457" s="1" t="s">
        <v>33178</v>
      </c>
      <c r="B67457" s="1" t="s">
        <v>33179</v>
      </c>
      <c r="C67457" s="1" t="s">
        <v>110903</v>
      </c>
      <c r="D67457">
        <v>19446</v>
      </c>
      <c r="E67457" s="1" t="s">
        <v>299</v>
      </c>
      <c r="F67457" s="2">
        <v>42524.400706018518</v>
      </c>
      <c r="G67457" s="1" t="s">
        <v>42</v>
      </c>
      <c r="H67457" s="1" t="s">
        <v>110904</v>
      </c>
      <c r="I67457">
        <v>1</v>
      </c>
    </row>
    <row r="67458" spans="1:9" x14ac:dyDescent="0.3">
      <c r="A67458" s="1" t="s">
        <v>52021</v>
      </c>
      <c r="B67458" s="1" t="s">
        <v>52022</v>
      </c>
      <c r="C67458" s="1" t="s">
        <v>110905</v>
      </c>
      <c r="D67458">
        <v>19075</v>
      </c>
      <c r="E67458" s="1" t="s">
        <v>203</v>
      </c>
      <c r="F67458" s="2">
        <v>42524.404166666667</v>
      </c>
      <c r="G67458" s="1" t="s">
        <v>392</v>
      </c>
      <c r="H67458" s="1" t="s">
        <v>57397</v>
      </c>
      <c r="I67458">
        <v>1</v>
      </c>
    </row>
    <row r="67459" spans="1:9" x14ac:dyDescent="0.3">
      <c r="A67459" s="1" t="s">
        <v>1551</v>
      </c>
      <c r="B67459" s="1" t="s">
        <v>1552</v>
      </c>
      <c r="C67459" s="1" t="s">
        <v>110906</v>
      </c>
      <c r="D67459">
        <v>19468</v>
      </c>
      <c r="E67459" s="1" t="s">
        <v>79664</v>
      </c>
      <c r="F67459" s="2">
        <v>42524.404166666667</v>
      </c>
      <c r="G67459" s="1" t="s">
        <v>221</v>
      </c>
      <c r="H67459" s="1" t="s">
        <v>1554</v>
      </c>
      <c r="I67459">
        <v>1</v>
      </c>
    </row>
    <row r="67460" spans="1:9" x14ac:dyDescent="0.3">
      <c r="A67460" s="1" t="s">
        <v>1551</v>
      </c>
      <c r="B67460" s="1" t="s">
        <v>1552</v>
      </c>
      <c r="C67460" s="1" t="s">
        <v>110907</v>
      </c>
      <c r="D67460">
        <v>19468</v>
      </c>
      <c r="E67460" s="1" t="s">
        <v>62988</v>
      </c>
      <c r="F67460" s="2">
        <v>42524.404178240744</v>
      </c>
      <c r="G67460" s="1" t="s">
        <v>221</v>
      </c>
      <c r="H67460" s="1" t="s">
        <v>1554</v>
      </c>
      <c r="I67460">
        <v>1</v>
      </c>
    </row>
    <row r="67461" spans="1:9" x14ac:dyDescent="0.3">
      <c r="A67461" s="1" t="s">
        <v>25975</v>
      </c>
      <c r="B67461" s="1" t="s">
        <v>25976</v>
      </c>
      <c r="C67461" s="1" t="s">
        <v>110908</v>
      </c>
      <c r="D67461">
        <v>19403</v>
      </c>
      <c r="E67461" s="1" t="s">
        <v>4091</v>
      </c>
      <c r="F67461" s="2">
        <v>42524.404178240744</v>
      </c>
      <c r="G67461" s="1" t="s">
        <v>129</v>
      </c>
      <c r="H67461" s="1" t="s">
        <v>110909</v>
      </c>
      <c r="I67461">
        <v>1</v>
      </c>
    </row>
    <row r="67462" spans="1:9" x14ac:dyDescent="0.3">
      <c r="A67462" s="1" t="s">
        <v>500</v>
      </c>
      <c r="B67462" s="1" t="s">
        <v>501</v>
      </c>
      <c r="C67462" s="1" t="s">
        <v>110910</v>
      </c>
      <c r="D67462">
        <v>19095</v>
      </c>
      <c r="E67462" s="1" t="s">
        <v>65</v>
      </c>
      <c r="F67462" s="2">
        <v>42524.404189814813</v>
      </c>
      <c r="G67462" s="1" t="s">
        <v>85</v>
      </c>
      <c r="H67462" s="1" t="s">
        <v>503</v>
      </c>
      <c r="I67462">
        <v>1</v>
      </c>
    </row>
    <row r="67463" spans="1:9" x14ac:dyDescent="0.3">
      <c r="A67463" s="1" t="s">
        <v>31093</v>
      </c>
      <c r="B67463" s="1" t="s">
        <v>31094</v>
      </c>
      <c r="C67463" s="1" t="s">
        <v>110911</v>
      </c>
      <c r="D67463">
        <v>19464</v>
      </c>
      <c r="E67463" s="1" t="s">
        <v>30</v>
      </c>
      <c r="F67463" s="2">
        <v>42524.407638888886</v>
      </c>
      <c r="G67463" s="1" t="s">
        <v>273</v>
      </c>
      <c r="H67463" s="1" t="s">
        <v>31096</v>
      </c>
      <c r="I67463">
        <v>1</v>
      </c>
    </row>
    <row r="67464" spans="1:9" x14ac:dyDescent="0.3">
      <c r="A67464" s="1" t="s">
        <v>87688</v>
      </c>
      <c r="B67464" s="1" t="s">
        <v>87689</v>
      </c>
      <c r="C67464" s="1" t="s">
        <v>110912</v>
      </c>
      <c r="D67464">
        <v>19438</v>
      </c>
      <c r="E67464" s="1" t="s">
        <v>723</v>
      </c>
      <c r="F67464" s="2">
        <v>42524.407638888886</v>
      </c>
      <c r="G67464" s="1" t="s">
        <v>235</v>
      </c>
      <c r="H67464" s="1" t="s">
        <v>87691</v>
      </c>
      <c r="I67464">
        <v>1</v>
      </c>
    </row>
    <row r="67465" spans="1:9" x14ac:dyDescent="0.3">
      <c r="A67465" s="1" t="s">
        <v>7072</v>
      </c>
      <c r="B67465" s="1" t="s">
        <v>7073</v>
      </c>
      <c r="C67465" s="1" t="s">
        <v>110913</v>
      </c>
      <c r="D67465">
        <v>19401</v>
      </c>
      <c r="E67465" s="1" t="s">
        <v>65</v>
      </c>
      <c r="F67465" s="2">
        <v>42524.407650462963</v>
      </c>
      <c r="G67465" s="1" t="s">
        <v>25</v>
      </c>
      <c r="H67465" s="1" t="s">
        <v>55401</v>
      </c>
      <c r="I67465">
        <v>1</v>
      </c>
    </row>
    <row r="67466" spans="1:9" x14ac:dyDescent="0.3">
      <c r="A67466" s="1" t="s">
        <v>87688</v>
      </c>
      <c r="B67466" s="1" t="s">
        <v>87689</v>
      </c>
      <c r="C67466" s="1" t="s">
        <v>110914</v>
      </c>
      <c r="D67466">
        <v>19438</v>
      </c>
      <c r="E67466" s="1" t="s">
        <v>3842</v>
      </c>
      <c r="F67466" s="2">
        <v>42524.410428240742</v>
      </c>
      <c r="G67466" s="1" t="s">
        <v>235</v>
      </c>
      <c r="H67466" s="1" t="s">
        <v>87691</v>
      </c>
      <c r="I67466">
        <v>1</v>
      </c>
    </row>
    <row r="67467" spans="1:9" x14ac:dyDescent="0.3">
      <c r="A67467" s="1" t="s">
        <v>110915</v>
      </c>
      <c r="B67467" s="1" t="s">
        <v>110916</v>
      </c>
      <c r="C67467" s="1" t="s">
        <v>110917</v>
      </c>
      <c r="D67467">
        <v>19454</v>
      </c>
      <c r="E67467" s="1" t="s">
        <v>149</v>
      </c>
      <c r="F67467" s="2">
        <v>42524.411122685182</v>
      </c>
      <c r="G67467" s="1" t="s">
        <v>48</v>
      </c>
      <c r="H67467" s="1" t="s">
        <v>110918</v>
      </c>
      <c r="I67467">
        <v>1</v>
      </c>
    </row>
    <row r="67468" spans="1:9" x14ac:dyDescent="0.3">
      <c r="A67468" s="1" t="s">
        <v>734</v>
      </c>
      <c r="B67468" s="1" t="s">
        <v>735</v>
      </c>
      <c r="C67468" s="1" t="s">
        <v>110919</v>
      </c>
      <c r="D67468">
        <v>19401</v>
      </c>
      <c r="E67468" s="1" t="s">
        <v>112</v>
      </c>
      <c r="F67468" s="2">
        <v>42524.411134259259</v>
      </c>
      <c r="G67468" s="1" t="s">
        <v>649</v>
      </c>
      <c r="H67468" s="1" t="s">
        <v>24595</v>
      </c>
      <c r="I67468">
        <v>1</v>
      </c>
    </row>
    <row r="67469" spans="1:9" x14ac:dyDescent="0.3">
      <c r="A67469" s="1" t="s">
        <v>14745</v>
      </c>
      <c r="B67469" s="1" t="s">
        <v>14746</v>
      </c>
      <c r="C67469" s="1" t="s">
        <v>110920</v>
      </c>
      <c r="D67469">
        <v>19034</v>
      </c>
      <c r="E67469" s="1" t="s">
        <v>65</v>
      </c>
      <c r="F67469" s="2">
        <v>42524.411134259259</v>
      </c>
      <c r="G67469" s="1" t="s">
        <v>134</v>
      </c>
      <c r="H67469" s="1" t="s">
        <v>60375</v>
      </c>
      <c r="I67469">
        <v>1</v>
      </c>
    </row>
    <row r="67470" spans="1:9" x14ac:dyDescent="0.3">
      <c r="A67470" s="1" t="s">
        <v>26149</v>
      </c>
      <c r="B67470" s="1" t="s">
        <v>26150</v>
      </c>
      <c r="C67470" s="1" t="s">
        <v>110921</v>
      </c>
      <c r="E67470" s="1" t="s">
        <v>107</v>
      </c>
      <c r="F67470" s="2">
        <v>42524.418067129627</v>
      </c>
      <c r="G67470" s="1" t="s">
        <v>212</v>
      </c>
      <c r="H67470" s="1" t="s">
        <v>45111</v>
      </c>
      <c r="I67470">
        <v>1</v>
      </c>
    </row>
    <row r="67471" spans="1:9" x14ac:dyDescent="0.3">
      <c r="A67471" s="1" t="s">
        <v>110922</v>
      </c>
      <c r="B67471" s="1" t="s">
        <v>110923</v>
      </c>
      <c r="C67471" s="1" t="s">
        <v>110924</v>
      </c>
      <c r="D67471">
        <v>19085</v>
      </c>
      <c r="E67471" s="1" t="s">
        <v>224</v>
      </c>
      <c r="F67471" s="2">
        <v>42524.418067129627</v>
      </c>
      <c r="G67471" s="1" t="s">
        <v>212</v>
      </c>
      <c r="H67471" s="1" t="s">
        <v>110925</v>
      </c>
      <c r="I67471">
        <v>1</v>
      </c>
    </row>
    <row r="67472" spans="1:9" x14ac:dyDescent="0.3">
      <c r="A67472" s="1" t="s">
        <v>110922</v>
      </c>
      <c r="B67472" s="1" t="s">
        <v>110923</v>
      </c>
      <c r="C67472" s="1" t="s">
        <v>110926</v>
      </c>
      <c r="D67472">
        <v>19085</v>
      </c>
      <c r="E67472" s="1" t="s">
        <v>65</v>
      </c>
      <c r="F67472" s="2">
        <v>42524.418067129627</v>
      </c>
      <c r="G67472" s="1" t="s">
        <v>212</v>
      </c>
      <c r="H67472" s="1" t="s">
        <v>110925</v>
      </c>
      <c r="I67472">
        <v>1</v>
      </c>
    </row>
    <row r="67473" spans="1:9" x14ac:dyDescent="0.3">
      <c r="A67473" s="1" t="s">
        <v>110922</v>
      </c>
      <c r="B67473" s="1" t="s">
        <v>110923</v>
      </c>
      <c r="C67473" s="1" t="s">
        <v>110927</v>
      </c>
      <c r="D67473">
        <v>19085</v>
      </c>
      <c r="E67473" s="1" t="s">
        <v>107</v>
      </c>
      <c r="F67473" s="2">
        <v>42524.42083333333</v>
      </c>
      <c r="G67473" s="1" t="s">
        <v>212</v>
      </c>
      <c r="H67473" s="1" t="s">
        <v>110925</v>
      </c>
      <c r="I67473">
        <v>1</v>
      </c>
    </row>
    <row r="67474" spans="1:9" x14ac:dyDescent="0.3">
      <c r="A67474" s="1" t="s">
        <v>50719</v>
      </c>
      <c r="B67474" s="1" t="s">
        <v>50720</v>
      </c>
      <c r="C67474" s="1" t="s">
        <v>110928</v>
      </c>
      <c r="D67474">
        <v>19066</v>
      </c>
      <c r="E67474" s="1" t="s">
        <v>65</v>
      </c>
      <c r="F67474" s="2">
        <v>42524.420844907407</v>
      </c>
      <c r="G67474" s="1" t="s">
        <v>212</v>
      </c>
      <c r="H67474" s="1" t="s">
        <v>70238</v>
      </c>
      <c r="I67474">
        <v>1</v>
      </c>
    </row>
    <row r="67475" spans="1:9" x14ac:dyDescent="0.3">
      <c r="A67475" s="1" t="s">
        <v>21120</v>
      </c>
      <c r="B67475" s="1" t="s">
        <v>21121</v>
      </c>
      <c r="C67475" s="1" t="s">
        <v>110929</v>
      </c>
      <c r="D67475">
        <v>19075</v>
      </c>
      <c r="E67475" s="1" t="s">
        <v>112</v>
      </c>
      <c r="F67475" s="2">
        <v>42524.421539351853</v>
      </c>
      <c r="G67475" s="1" t="s">
        <v>392</v>
      </c>
      <c r="H67475" s="1" t="s">
        <v>110930</v>
      </c>
      <c r="I67475">
        <v>1</v>
      </c>
    </row>
    <row r="67476" spans="1:9" x14ac:dyDescent="0.3">
      <c r="A67476" s="1" t="s">
        <v>21120</v>
      </c>
      <c r="B67476" s="1" t="s">
        <v>21121</v>
      </c>
      <c r="C67476" s="1" t="s">
        <v>110931</v>
      </c>
      <c r="D67476">
        <v>19075</v>
      </c>
      <c r="E67476" s="1" t="s">
        <v>112</v>
      </c>
      <c r="F67476" s="2">
        <v>42524.421550925923</v>
      </c>
      <c r="G67476" s="1" t="s">
        <v>392</v>
      </c>
      <c r="H67476" s="1" t="s">
        <v>110930</v>
      </c>
      <c r="I67476">
        <v>1</v>
      </c>
    </row>
    <row r="67477" spans="1:9" x14ac:dyDescent="0.3">
      <c r="A67477" s="1" t="s">
        <v>14418</v>
      </c>
      <c r="B67477" s="1" t="s">
        <v>14419</v>
      </c>
      <c r="C67477" s="1" t="s">
        <v>110932</v>
      </c>
      <c r="D67477">
        <v>19444</v>
      </c>
      <c r="E67477" s="1" t="s">
        <v>65</v>
      </c>
      <c r="F67477" s="2">
        <v>42524.421550925923</v>
      </c>
      <c r="G67477" s="1" t="s">
        <v>118</v>
      </c>
      <c r="H67477" s="1" t="s">
        <v>23753</v>
      </c>
      <c r="I67477">
        <v>1</v>
      </c>
    </row>
    <row r="67478" spans="1:9" x14ac:dyDescent="0.3">
      <c r="A67478" s="1" t="s">
        <v>53071</v>
      </c>
      <c r="B67478" s="1" t="s">
        <v>53072</v>
      </c>
      <c r="C67478" s="1" t="s">
        <v>110933</v>
      </c>
      <c r="D67478">
        <v>19046</v>
      </c>
      <c r="E67478" s="1" t="s">
        <v>290</v>
      </c>
      <c r="F67478" s="2">
        <v>42524.425000000003</v>
      </c>
      <c r="G67478" s="1" t="s">
        <v>424</v>
      </c>
      <c r="H67478" s="1" t="s">
        <v>53074</v>
      </c>
      <c r="I67478">
        <v>1</v>
      </c>
    </row>
    <row r="67479" spans="1:9" x14ac:dyDescent="0.3">
      <c r="A67479" s="1" t="s">
        <v>24393</v>
      </c>
      <c r="B67479" s="1" t="s">
        <v>24394</v>
      </c>
      <c r="C67479" s="1" t="s">
        <v>110934</v>
      </c>
      <c r="D67479">
        <v>19090</v>
      </c>
      <c r="E67479" s="1" t="s">
        <v>239</v>
      </c>
      <c r="F67479" s="2">
        <v>42524.428472222222</v>
      </c>
      <c r="G67479" s="1" t="s">
        <v>80</v>
      </c>
      <c r="H67479" s="1" t="s">
        <v>24396</v>
      </c>
      <c r="I67479">
        <v>1</v>
      </c>
    </row>
    <row r="67480" spans="1:9" x14ac:dyDescent="0.3">
      <c r="A67480" s="1" t="s">
        <v>1057</v>
      </c>
      <c r="B67480" s="1" t="s">
        <v>767</v>
      </c>
      <c r="C67480" s="1" t="s">
        <v>110935</v>
      </c>
      <c r="E67480" s="1" t="s">
        <v>258</v>
      </c>
      <c r="F67480" s="2">
        <v>42524.428483796299</v>
      </c>
      <c r="G67480" s="1" t="s">
        <v>118</v>
      </c>
      <c r="H67480" s="1" t="s">
        <v>40965</v>
      </c>
      <c r="I67480">
        <v>1</v>
      </c>
    </row>
    <row r="67481" spans="1:9" x14ac:dyDescent="0.3">
      <c r="A67481" s="1" t="s">
        <v>1133</v>
      </c>
      <c r="B67481" s="1" t="s">
        <v>1134</v>
      </c>
      <c r="C67481" s="1" t="s">
        <v>110936</v>
      </c>
      <c r="D67481">
        <v>19473</v>
      </c>
      <c r="E67481" s="1" t="s">
        <v>53</v>
      </c>
      <c r="F67481" s="2">
        <v>42524.431944444441</v>
      </c>
      <c r="G67481" s="1" t="s">
        <v>1136</v>
      </c>
      <c r="H67481" s="1" t="s">
        <v>1137</v>
      </c>
      <c r="I67481">
        <v>1</v>
      </c>
    </row>
    <row r="67482" spans="1:9" x14ac:dyDescent="0.3">
      <c r="A67482" s="1" t="s">
        <v>110937</v>
      </c>
      <c r="B67482" s="1" t="s">
        <v>110938</v>
      </c>
      <c r="C67482" s="1" t="s">
        <v>110939</v>
      </c>
      <c r="D67482">
        <v>19428</v>
      </c>
      <c r="E67482" s="1" t="s">
        <v>123</v>
      </c>
      <c r="F67482" s="2">
        <v>42524.431944444441</v>
      </c>
      <c r="G67482" s="1" t="s">
        <v>66</v>
      </c>
      <c r="H67482" s="1" t="s">
        <v>110940</v>
      </c>
      <c r="I67482">
        <v>1</v>
      </c>
    </row>
    <row r="67483" spans="1:9" x14ac:dyDescent="0.3">
      <c r="A67483" s="1" t="s">
        <v>7431</v>
      </c>
      <c r="B67483" s="1" t="s">
        <v>7432</v>
      </c>
      <c r="C67483" s="1" t="s">
        <v>110941</v>
      </c>
      <c r="D67483">
        <v>19403</v>
      </c>
      <c r="E67483" s="1" t="s">
        <v>65</v>
      </c>
      <c r="F67483" s="2">
        <v>42524.431956018518</v>
      </c>
      <c r="G67483" s="1" t="s">
        <v>441</v>
      </c>
      <c r="H67483" s="1" t="s">
        <v>7434</v>
      </c>
      <c r="I67483">
        <v>1</v>
      </c>
    </row>
    <row r="67484" spans="1:9" x14ac:dyDescent="0.3">
      <c r="A67484" s="1" t="s">
        <v>25113</v>
      </c>
      <c r="B67484" s="1" t="s">
        <v>25114</v>
      </c>
      <c r="C67484" s="1" t="s">
        <v>110942</v>
      </c>
      <c r="D67484">
        <v>19406</v>
      </c>
      <c r="E67484" s="1" t="s">
        <v>65</v>
      </c>
      <c r="F67484" s="2">
        <v>42524.431956018518</v>
      </c>
      <c r="G67484" s="1" t="s">
        <v>90</v>
      </c>
      <c r="H67484" s="1" t="s">
        <v>110943</v>
      </c>
      <c r="I67484">
        <v>1</v>
      </c>
    </row>
    <row r="67485" spans="1:9" x14ac:dyDescent="0.3">
      <c r="A67485" s="1" t="s">
        <v>26950</v>
      </c>
      <c r="B67485" s="1" t="s">
        <v>26951</v>
      </c>
      <c r="C67485" s="1" t="s">
        <v>110944</v>
      </c>
      <c r="D67485">
        <v>19406</v>
      </c>
      <c r="E67485" s="1" t="s">
        <v>35</v>
      </c>
      <c r="F67485" s="2">
        <v>42524.435428240744</v>
      </c>
      <c r="G67485" s="1" t="s">
        <v>90</v>
      </c>
      <c r="H67485" s="1" t="s">
        <v>76665</v>
      </c>
      <c r="I67485">
        <v>1</v>
      </c>
    </row>
    <row r="67486" spans="1:9" x14ac:dyDescent="0.3">
      <c r="A67486" s="1" t="s">
        <v>6155</v>
      </c>
      <c r="B67486" s="1" t="s">
        <v>6156</v>
      </c>
      <c r="C67486" s="1" t="s">
        <v>110945</v>
      </c>
      <c r="D67486">
        <v>19401</v>
      </c>
      <c r="E67486" s="1" t="s">
        <v>65</v>
      </c>
      <c r="F67486" s="2">
        <v>42524.435439814813</v>
      </c>
      <c r="G67486" s="1" t="s">
        <v>25</v>
      </c>
      <c r="H67486" s="1" t="s">
        <v>6158</v>
      </c>
      <c r="I67486">
        <v>1</v>
      </c>
    </row>
    <row r="67487" spans="1:9" x14ac:dyDescent="0.3">
      <c r="A67487" s="1" t="s">
        <v>3602</v>
      </c>
      <c r="B67487" s="1" t="s">
        <v>3603</v>
      </c>
      <c r="C67487" s="1" t="s">
        <v>110946</v>
      </c>
      <c r="D67487">
        <v>19401</v>
      </c>
      <c r="E67487" s="1" t="s">
        <v>107</v>
      </c>
      <c r="F67487" s="2">
        <v>42524.438194444447</v>
      </c>
      <c r="G67487" s="1" t="s">
        <v>25</v>
      </c>
      <c r="H67487" s="1" t="s">
        <v>6152</v>
      </c>
      <c r="I67487">
        <v>1</v>
      </c>
    </row>
    <row r="67488" spans="1:9" x14ac:dyDescent="0.3">
      <c r="A67488" s="1" t="s">
        <v>742</v>
      </c>
      <c r="B67488" s="1" t="s">
        <v>743</v>
      </c>
      <c r="C67488" s="1" t="s">
        <v>110947</v>
      </c>
      <c r="E67488" s="1" t="s">
        <v>234</v>
      </c>
      <c r="F67488" s="2">
        <v>42524.438900462963</v>
      </c>
      <c r="G67488" s="1" t="s">
        <v>3812</v>
      </c>
      <c r="H67488" s="1" t="s">
        <v>3813</v>
      </c>
      <c r="I67488">
        <v>1</v>
      </c>
    </row>
    <row r="67489" spans="1:9" x14ac:dyDescent="0.3">
      <c r="A67489" s="1" t="s">
        <v>1133</v>
      </c>
      <c r="B67489" s="1" t="s">
        <v>1134</v>
      </c>
      <c r="C67489" s="1" t="s">
        <v>110948</v>
      </c>
      <c r="D67489">
        <v>19473</v>
      </c>
      <c r="E67489" s="1" t="s">
        <v>234</v>
      </c>
      <c r="F67489" s="2">
        <v>42524.442372685182</v>
      </c>
      <c r="G67489" s="1" t="s">
        <v>1136</v>
      </c>
      <c r="H67489" s="1" t="s">
        <v>1137</v>
      </c>
      <c r="I67489">
        <v>1</v>
      </c>
    </row>
    <row r="67490" spans="1:9" x14ac:dyDescent="0.3">
      <c r="A67490" s="1" t="s">
        <v>1990</v>
      </c>
      <c r="B67490" s="1" t="s">
        <v>1991</v>
      </c>
      <c r="C67490" s="1" t="s">
        <v>110949</v>
      </c>
      <c r="D67490">
        <v>19444</v>
      </c>
      <c r="E67490" s="1" t="s">
        <v>30</v>
      </c>
      <c r="F67490" s="2">
        <v>42524.442372685182</v>
      </c>
      <c r="G67490" s="1" t="s">
        <v>118</v>
      </c>
      <c r="H67490" s="1" t="s">
        <v>1993</v>
      </c>
      <c r="I67490">
        <v>1</v>
      </c>
    </row>
    <row r="67491" spans="1:9" x14ac:dyDescent="0.3">
      <c r="A67491" s="1" t="s">
        <v>46501</v>
      </c>
      <c r="B67491" s="1" t="s">
        <v>46502</v>
      </c>
      <c r="C67491" s="1" t="s">
        <v>110950</v>
      </c>
      <c r="D67491">
        <v>19010</v>
      </c>
      <c r="E67491" s="1" t="s">
        <v>258</v>
      </c>
      <c r="F67491" s="2">
        <v>42524.445150462961</v>
      </c>
      <c r="G67491" s="1" t="s">
        <v>212</v>
      </c>
      <c r="H67491" s="1" t="s">
        <v>46504</v>
      </c>
      <c r="I67491">
        <v>1</v>
      </c>
    </row>
    <row r="67492" spans="1:9" x14ac:dyDescent="0.3">
      <c r="A67492" s="1" t="s">
        <v>5873</v>
      </c>
      <c r="B67492" s="1" t="s">
        <v>5874</v>
      </c>
      <c r="C67492" s="1" t="s">
        <v>110951</v>
      </c>
      <c r="D67492">
        <v>19401</v>
      </c>
      <c r="E67492" s="1" t="s">
        <v>41</v>
      </c>
      <c r="F67492" s="2">
        <v>42524.449305555558</v>
      </c>
      <c r="G67492" s="1" t="s">
        <v>25</v>
      </c>
      <c r="H67492" s="1" t="s">
        <v>5876</v>
      </c>
      <c r="I67492">
        <v>1</v>
      </c>
    </row>
    <row r="67493" spans="1:9" x14ac:dyDescent="0.3">
      <c r="A67493" s="1" t="s">
        <v>1841</v>
      </c>
      <c r="B67493" s="1" t="s">
        <v>1842</v>
      </c>
      <c r="C67493" s="1" t="s">
        <v>110952</v>
      </c>
      <c r="E67493" s="1" t="s">
        <v>65</v>
      </c>
      <c r="F67493" s="2">
        <v>42524.449328703704</v>
      </c>
      <c r="G67493" s="1" t="s">
        <v>66</v>
      </c>
      <c r="H67493" s="1" t="s">
        <v>14751</v>
      </c>
      <c r="I67493">
        <v>1</v>
      </c>
    </row>
    <row r="67494" spans="1:9" x14ac:dyDescent="0.3">
      <c r="A67494" s="1" t="s">
        <v>34046</v>
      </c>
      <c r="B67494" s="1" t="s">
        <v>34047</v>
      </c>
      <c r="C67494" s="1" t="s">
        <v>110953</v>
      </c>
      <c r="D67494">
        <v>19066</v>
      </c>
      <c r="E67494" s="1" t="s">
        <v>248</v>
      </c>
      <c r="F67494" s="2">
        <v>42524.452777777777</v>
      </c>
      <c r="G67494" s="1" t="s">
        <v>212</v>
      </c>
      <c r="H67494" s="1" t="s">
        <v>78209</v>
      </c>
      <c r="I67494">
        <v>1</v>
      </c>
    </row>
    <row r="67495" spans="1:9" x14ac:dyDescent="0.3">
      <c r="A67495" s="1" t="s">
        <v>68281</v>
      </c>
      <c r="B67495" s="1" t="s">
        <v>68282</v>
      </c>
      <c r="C67495" s="1" t="s">
        <v>110954</v>
      </c>
      <c r="D67495">
        <v>19403</v>
      </c>
      <c r="E67495" s="1" t="s">
        <v>35</v>
      </c>
      <c r="F67495" s="2">
        <v>42524.456250000003</v>
      </c>
      <c r="G67495" s="1" t="s">
        <v>129</v>
      </c>
      <c r="H67495" s="1" t="s">
        <v>95389</v>
      </c>
      <c r="I67495">
        <v>1</v>
      </c>
    </row>
    <row r="67496" spans="1:9" x14ac:dyDescent="0.3">
      <c r="A67496" s="1" t="s">
        <v>10641</v>
      </c>
      <c r="B67496" s="1" t="s">
        <v>10642</v>
      </c>
      <c r="C67496" s="1" t="s">
        <v>110955</v>
      </c>
      <c r="D67496">
        <v>19406</v>
      </c>
      <c r="E67496" s="1" t="s">
        <v>203</v>
      </c>
      <c r="F67496" s="2">
        <v>42524.456250000003</v>
      </c>
      <c r="G67496" s="1" t="s">
        <v>90</v>
      </c>
      <c r="H67496" s="1" t="s">
        <v>10644</v>
      </c>
      <c r="I67496">
        <v>1</v>
      </c>
    </row>
    <row r="67497" spans="1:9" x14ac:dyDescent="0.3">
      <c r="A67497" s="1" t="s">
        <v>23497</v>
      </c>
      <c r="B67497" s="1" t="s">
        <v>23498</v>
      </c>
      <c r="C67497" s="1" t="s">
        <v>110956</v>
      </c>
      <c r="D67497">
        <v>19401</v>
      </c>
      <c r="E67497" s="1" t="s">
        <v>268</v>
      </c>
      <c r="F67497" s="2">
        <v>42524.459733796299</v>
      </c>
      <c r="G67497" s="1" t="s">
        <v>25</v>
      </c>
      <c r="H67497" s="1" t="s">
        <v>23500</v>
      </c>
      <c r="I67497">
        <v>1</v>
      </c>
    </row>
    <row r="67498" spans="1:9" x14ac:dyDescent="0.3">
      <c r="A67498" s="1" t="s">
        <v>9680</v>
      </c>
      <c r="B67498" s="1" t="s">
        <v>9681</v>
      </c>
      <c r="C67498" s="1" t="s">
        <v>110957</v>
      </c>
      <c r="D67498">
        <v>19012</v>
      </c>
      <c r="E67498" s="1" t="s">
        <v>65</v>
      </c>
      <c r="F67498" s="2">
        <v>42524.462523148148</v>
      </c>
      <c r="G67498" s="1" t="s">
        <v>85</v>
      </c>
      <c r="H67498" s="1" t="s">
        <v>9683</v>
      </c>
      <c r="I67498">
        <v>1</v>
      </c>
    </row>
    <row r="67499" spans="1:9" x14ac:dyDescent="0.3">
      <c r="A67499" s="1" t="s">
        <v>957</v>
      </c>
      <c r="B67499" s="1" t="s">
        <v>958</v>
      </c>
      <c r="C67499" s="1" t="s">
        <v>110958</v>
      </c>
      <c r="D67499">
        <v>18964</v>
      </c>
      <c r="E67499" s="1" t="s">
        <v>30</v>
      </c>
      <c r="F67499" s="2">
        <v>42524.463194444441</v>
      </c>
      <c r="G67499" s="1" t="s">
        <v>159</v>
      </c>
      <c r="H67499" s="1" t="s">
        <v>960</v>
      </c>
      <c r="I67499">
        <v>1</v>
      </c>
    </row>
    <row r="67500" spans="1:9" x14ac:dyDescent="0.3">
      <c r="A67500" s="1" t="s">
        <v>24827</v>
      </c>
      <c r="B67500" s="1" t="s">
        <v>24828</v>
      </c>
      <c r="C67500" s="1" t="s">
        <v>110959</v>
      </c>
      <c r="D67500">
        <v>19096</v>
      </c>
      <c r="E67500" s="1" t="s">
        <v>112</v>
      </c>
      <c r="F67500" s="2">
        <v>42524.463217592594</v>
      </c>
      <c r="G67500" s="1" t="s">
        <v>212</v>
      </c>
      <c r="H67500" s="1" t="s">
        <v>24830</v>
      </c>
      <c r="I67500">
        <v>1</v>
      </c>
    </row>
    <row r="67501" spans="1:9" x14ac:dyDescent="0.3">
      <c r="A67501" s="1" t="s">
        <v>7131</v>
      </c>
      <c r="B67501" s="1" t="s">
        <v>7132</v>
      </c>
      <c r="C67501" s="1" t="s">
        <v>110960</v>
      </c>
      <c r="D67501">
        <v>19464</v>
      </c>
      <c r="E67501" s="1" t="s">
        <v>53</v>
      </c>
      <c r="F67501" s="2">
        <v>42524.465983796297</v>
      </c>
      <c r="G67501" s="1" t="s">
        <v>36</v>
      </c>
      <c r="H67501" s="1" t="s">
        <v>7134</v>
      </c>
      <c r="I67501">
        <v>1</v>
      </c>
    </row>
    <row r="67502" spans="1:9" x14ac:dyDescent="0.3">
      <c r="A67502" s="1" t="s">
        <v>766</v>
      </c>
      <c r="B67502" s="1" t="s">
        <v>767</v>
      </c>
      <c r="C67502" s="1" t="s">
        <v>110961</v>
      </c>
      <c r="E67502" s="1" t="s">
        <v>112</v>
      </c>
      <c r="F67502" s="2">
        <v>42524.465983796297</v>
      </c>
      <c r="G67502" s="1" t="s">
        <v>71</v>
      </c>
      <c r="H67502" s="1" t="s">
        <v>29550</v>
      </c>
      <c r="I67502">
        <v>1</v>
      </c>
    </row>
    <row r="67503" spans="1:9" x14ac:dyDescent="0.3">
      <c r="A67503" s="1" t="s">
        <v>734</v>
      </c>
      <c r="B67503" s="1" t="s">
        <v>735</v>
      </c>
      <c r="C67503" s="1" t="s">
        <v>110962</v>
      </c>
      <c r="D67503">
        <v>19401</v>
      </c>
      <c r="E67503" s="1" t="s">
        <v>248</v>
      </c>
      <c r="F67503" s="2">
        <v>42524.466666666667</v>
      </c>
      <c r="G67503" s="1" t="s">
        <v>649</v>
      </c>
      <c r="H67503" s="1" t="s">
        <v>10433</v>
      </c>
      <c r="I67503">
        <v>1</v>
      </c>
    </row>
    <row r="67504" spans="1:9" x14ac:dyDescent="0.3">
      <c r="A67504" s="1" t="s">
        <v>35873</v>
      </c>
      <c r="B67504" s="1" t="s">
        <v>35874</v>
      </c>
      <c r="C67504" s="1" t="s">
        <v>110963</v>
      </c>
      <c r="D67504">
        <v>18969</v>
      </c>
      <c r="E67504" s="1" t="s">
        <v>299</v>
      </c>
      <c r="F67504" s="2">
        <v>42524.466666666667</v>
      </c>
      <c r="G67504" s="1" t="s">
        <v>640</v>
      </c>
      <c r="H67504" s="1" t="s">
        <v>35876</v>
      </c>
      <c r="I67504">
        <v>1</v>
      </c>
    </row>
    <row r="67505" spans="1:9" x14ac:dyDescent="0.3">
      <c r="A67505" s="1" t="s">
        <v>18543</v>
      </c>
      <c r="B67505" s="1" t="s">
        <v>18544</v>
      </c>
      <c r="C67505" s="1" t="s">
        <v>110964</v>
      </c>
      <c r="D67505">
        <v>19464</v>
      </c>
      <c r="E67505" s="1" t="s">
        <v>290</v>
      </c>
      <c r="F67505" s="2">
        <v>42524.466666666667</v>
      </c>
      <c r="G67505" s="1" t="s">
        <v>273</v>
      </c>
      <c r="H67505" s="1" t="s">
        <v>18546</v>
      </c>
      <c r="I67505">
        <v>1</v>
      </c>
    </row>
    <row r="67506" spans="1:9" x14ac:dyDescent="0.3">
      <c r="A67506" s="1" t="s">
        <v>18988</v>
      </c>
      <c r="B67506" s="1" t="s">
        <v>18989</v>
      </c>
      <c r="C67506" s="1" t="s">
        <v>110965</v>
      </c>
      <c r="D67506">
        <v>19002</v>
      </c>
      <c r="E67506" s="1" t="s">
        <v>65</v>
      </c>
      <c r="F67506" s="2">
        <v>42524.466689814813</v>
      </c>
      <c r="G67506" s="1" t="s">
        <v>48</v>
      </c>
      <c r="H67506" s="1" t="s">
        <v>18991</v>
      </c>
      <c r="I67506">
        <v>1</v>
      </c>
    </row>
    <row r="67507" spans="1:9" x14ac:dyDescent="0.3">
      <c r="A67507" s="1" t="s">
        <v>2512</v>
      </c>
      <c r="B67507" s="1" t="s">
        <v>2513</v>
      </c>
      <c r="C67507" s="1" t="s">
        <v>110966</v>
      </c>
      <c r="D67507">
        <v>19401</v>
      </c>
      <c r="E67507" s="1" t="s">
        <v>65</v>
      </c>
      <c r="F67507" s="2">
        <v>42524.47016203704</v>
      </c>
      <c r="G67507" s="1" t="s">
        <v>25</v>
      </c>
      <c r="H67507" s="1" t="s">
        <v>2515</v>
      </c>
      <c r="I67507">
        <v>1</v>
      </c>
    </row>
    <row r="67508" spans="1:9" x14ac:dyDescent="0.3">
      <c r="A67508" s="1" t="s">
        <v>2257</v>
      </c>
      <c r="B67508" s="1" t="s">
        <v>2258</v>
      </c>
      <c r="C67508" s="1" t="s">
        <v>110967</v>
      </c>
      <c r="D67508">
        <v>19044</v>
      </c>
      <c r="E67508" s="1" t="s">
        <v>164</v>
      </c>
      <c r="F67508" s="2">
        <v>42524.473611111112</v>
      </c>
      <c r="G67508" s="1" t="s">
        <v>48</v>
      </c>
      <c r="H67508" s="1" t="s">
        <v>2260</v>
      </c>
      <c r="I67508">
        <v>1</v>
      </c>
    </row>
    <row r="67509" spans="1:9" x14ac:dyDescent="0.3">
      <c r="A67509" s="1" t="s">
        <v>93761</v>
      </c>
      <c r="B67509" s="1" t="s">
        <v>93762</v>
      </c>
      <c r="C67509" s="1" t="s">
        <v>110968</v>
      </c>
      <c r="D67509">
        <v>19044</v>
      </c>
      <c r="E67509" s="1" t="s">
        <v>239</v>
      </c>
      <c r="F67509" s="2">
        <v>42524.473611111112</v>
      </c>
      <c r="G67509" s="1" t="s">
        <v>80</v>
      </c>
      <c r="H67509" s="1" t="s">
        <v>6230</v>
      </c>
      <c r="I67509">
        <v>1</v>
      </c>
    </row>
    <row r="67510" spans="1:9" x14ac:dyDescent="0.3">
      <c r="A67510" s="1" t="s">
        <v>29837</v>
      </c>
      <c r="B67510" s="1" t="s">
        <v>29838</v>
      </c>
      <c r="C67510" s="1" t="s">
        <v>110969</v>
      </c>
      <c r="D67510">
        <v>19038</v>
      </c>
      <c r="E67510" s="1" t="s">
        <v>239</v>
      </c>
      <c r="F67510" s="2">
        <v>42524.473611111112</v>
      </c>
      <c r="G67510" s="1" t="s">
        <v>392</v>
      </c>
      <c r="H67510" s="1" t="s">
        <v>29840</v>
      </c>
      <c r="I67510">
        <v>1</v>
      </c>
    </row>
    <row r="67511" spans="1:9" x14ac:dyDescent="0.3">
      <c r="A67511" s="1" t="s">
        <v>27669</v>
      </c>
      <c r="B67511" s="1" t="s">
        <v>27670</v>
      </c>
      <c r="C67511" s="1" t="s">
        <v>110970</v>
      </c>
      <c r="D67511">
        <v>19464</v>
      </c>
      <c r="E67511" s="1" t="s">
        <v>112</v>
      </c>
      <c r="F67511" s="2">
        <v>42524.473622685182</v>
      </c>
      <c r="G67511" s="1" t="s">
        <v>273</v>
      </c>
      <c r="H67511" s="1" t="s">
        <v>27672</v>
      </c>
      <c r="I67511">
        <v>1</v>
      </c>
    </row>
    <row r="67512" spans="1:9" x14ac:dyDescent="0.3">
      <c r="A67512" s="1" t="s">
        <v>110971</v>
      </c>
      <c r="B67512" s="1" t="s">
        <v>110972</v>
      </c>
      <c r="C67512" s="1" t="s">
        <v>110973</v>
      </c>
      <c r="D67512">
        <v>19426</v>
      </c>
      <c r="E67512" s="1" t="s">
        <v>299</v>
      </c>
      <c r="F67512" s="2">
        <v>42524.477083333331</v>
      </c>
      <c r="G67512" s="1" t="s">
        <v>913</v>
      </c>
      <c r="H67512" s="1" t="s">
        <v>53126</v>
      </c>
      <c r="I67512">
        <v>1</v>
      </c>
    </row>
    <row r="67513" spans="1:9" x14ac:dyDescent="0.3">
      <c r="A67513" s="1" t="s">
        <v>465</v>
      </c>
      <c r="B67513" s="1" t="s">
        <v>466</v>
      </c>
      <c r="C67513" s="1" t="s">
        <v>110974</v>
      </c>
      <c r="D67513">
        <v>19464</v>
      </c>
      <c r="E67513" s="1" t="s">
        <v>12</v>
      </c>
      <c r="F67513" s="2">
        <v>42524.480567129627</v>
      </c>
      <c r="G67513" s="1" t="s">
        <v>273</v>
      </c>
      <c r="H67513" s="1" t="s">
        <v>16946</v>
      </c>
      <c r="I67513">
        <v>1</v>
      </c>
    </row>
    <row r="67514" spans="1:9" x14ac:dyDescent="0.3">
      <c r="A67514" s="1" t="s">
        <v>5621</v>
      </c>
      <c r="B67514" s="1" t="s">
        <v>5622</v>
      </c>
      <c r="C67514" s="1" t="s">
        <v>110975</v>
      </c>
      <c r="D67514">
        <v>19406</v>
      </c>
      <c r="E67514" s="1" t="s">
        <v>299</v>
      </c>
      <c r="F67514" s="2">
        <v>42524.480567129627</v>
      </c>
      <c r="G67514" s="1" t="s">
        <v>90</v>
      </c>
      <c r="H67514" s="1" t="s">
        <v>5624</v>
      </c>
      <c r="I67514">
        <v>1</v>
      </c>
    </row>
    <row r="67515" spans="1:9" x14ac:dyDescent="0.3">
      <c r="A67515" s="1" t="s">
        <v>6142</v>
      </c>
      <c r="B67515" s="1" t="s">
        <v>6143</v>
      </c>
      <c r="C67515" s="1" t="s">
        <v>110976</v>
      </c>
      <c r="D67515">
        <v>19004</v>
      </c>
      <c r="E67515" s="1" t="s">
        <v>1322</v>
      </c>
      <c r="F67515" s="2">
        <v>42524.480567129627</v>
      </c>
      <c r="G67515" s="1" t="s">
        <v>212</v>
      </c>
      <c r="H67515" s="1" t="s">
        <v>6145</v>
      </c>
      <c r="I67515">
        <v>1</v>
      </c>
    </row>
    <row r="67516" spans="1:9" x14ac:dyDescent="0.3">
      <c r="A67516" s="1" t="s">
        <v>3409</v>
      </c>
      <c r="B67516" s="1" t="s">
        <v>3410</v>
      </c>
      <c r="C67516" s="1" t="s">
        <v>110977</v>
      </c>
      <c r="D67516">
        <v>19072</v>
      </c>
      <c r="E67516" s="1" t="s">
        <v>65</v>
      </c>
      <c r="F67516" s="2">
        <v>42524.483344907407</v>
      </c>
      <c r="G67516" s="1" t="s">
        <v>212</v>
      </c>
      <c r="H67516" s="1" t="s">
        <v>3412</v>
      </c>
      <c r="I67516">
        <v>1</v>
      </c>
    </row>
    <row r="67517" spans="1:9" x14ac:dyDescent="0.3">
      <c r="A67517" s="1" t="s">
        <v>5736</v>
      </c>
      <c r="B67517" s="1" t="s">
        <v>5737</v>
      </c>
      <c r="C67517" s="1" t="s">
        <v>110978</v>
      </c>
      <c r="D67517">
        <v>19046</v>
      </c>
      <c r="E67517" s="1" t="s">
        <v>30</v>
      </c>
      <c r="F67517" s="2">
        <v>42524.487511574072</v>
      </c>
      <c r="G67517" s="1" t="s">
        <v>424</v>
      </c>
      <c r="H67517" s="1" t="s">
        <v>5739</v>
      </c>
      <c r="I67517">
        <v>1</v>
      </c>
    </row>
    <row r="67518" spans="1:9" x14ac:dyDescent="0.3">
      <c r="A67518" s="1" t="s">
        <v>3950</v>
      </c>
      <c r="B67518" s="1" t="s">
        <v>3951</v>
      </c>
      <c r="C67518" s="1" t="s">
        <v>110979</v>
      </c>
      <c r="D67518">
        <v>19462</v>
      </c>
      <c r="E67518" s="1" t="s">
        <v>18</v>
      </c>
      <c r="F67518" s="2">
        <v>42524.487511574072</v>
      </c>
      <c r="G67518" s="1" t="s">
        <v>66</v>
      </c>
      <c r="H67518" s="1" t="s">
        <v>3953</v>
      </c>
      <c r="I67518">
        <v>1</v>
      </c>
    </row>
    <row r="67519" spans="1:9" x14ac:dyDescent="0.3">
      <c r="A67519" s="1" t="s">
        <v>28211</v>
      </c>
      <c r="B67519" s="1" t="s">
        <v>28212</v>
      </c>
      <c r="C67519" s="1" t="s">
        <v>110980</v>
      </c>
      <c r="D67519">
        <v>19444</v>
      </c>
      <c r="E67519" s="1" t="s">
        <v>65</v>
      </c>
      <c r="F67519" s="2">
        <v>42524.490983796299</v>
      </c>
      <c r="G67519" s="1" t="s">
        <v>118</v>
      </c>
      <c r="H67519" s="1" t="s">
        <v>28214</v>
      </c>
      <c r="I67519">
        <v>1</v>
      </c>
    </row>
    <row r="67520" spans="1:9" x14ac:dyDescent="0.3">
      <c r="A67520" s="1" t="s">
        <v>168</v>
      </c>
      <c r="B67520" s="1" t="s">
        <v>169</v>
      </c>
      <c r="C67520" s="1" t="s">
        <v>110981</v>
      </c>
      <c r="E67520" s="1" t="s">
        <v>1322</v>
      </c>
      <c r="F67520" s="2">
        <v>42524.494444444441</v>
      </c>
      <c r="G67520" s="1" t="s">
        <v>85</v>
      </c>
      <c r="H67520" s="1" t="s">
        <v>844</v>
      </c>
      <c r="I67520">
        <v>1</v>
      </c>
    </row>
    <row r="67521" spans="1:9" x14ac:dyDescent="0.3">
      <c r="A67521" s="1" t="s">
        <v>5982</v>
      </c>
      <c r="B67521" s="1" t="s">
        <v>5983</v>
      </c>
      <c r="C67521" s="1" t="s">
        <v>110982</v>
      </c>
      <c r="D67521">
        <v>19422</v>
      </c>
      <c r="E67521" s="1" t="s">
        <v>65</v>
      </c>
      <c r="F67521" s="2">
        <v>42524.494479166664</v>
      </c>
      <c r="G67521" s="1" t="s">
        <v>799</v>
      </c>
      <c r="H67521" s="1" t="s">
        <v>5985</v>
      </c>
      <c r="I67521">
        <v>1</v>
      </c>
    </row>
    <row r="67522" spans="1:9" x14ac:dyDescent="0.3">
      <c r="A67522" s="1" t="s">
        <v>93835</v>
      </c>
      <c r="B67522" s="1" t="s">
        <v>93836</v>
      </c>
      <c r="C67522" s="1" t="s">
        <v>110983</v>
      </c>
      <c r="D67522">
        <v>19422</v>
      </c>
      <c r="E67522" s="1" t="s">
        <v>30</v>
      </c>
      <c r="F67522" s="2">
        <v>42524.497233796297</v>
      </c>
      <c r="G67522" s="1" t="s">
        <v>144</v>
      </c>
      <c r="H67522" s="1" t="s">
        <v>93838</v>
      </c>
      <c r="I67522">
        <v>1</v>
      </c>
    </row>
    <row r="67523" spans="1:9" x14ac:dyDescent="0.3">
      <c r="A67523" s="1" t="s">
        <v>876</v>
      </c>
      <c r="B67523" s="1" t="s">
        <v>877</v>
      </c>
      <c r="C67523" s="1" t="s">
        <v>110984</v>
      </c>
      <c r="E67523" s="1" t="s">
        <v>112</v>
      </c>
      <c r="F67523" s="2">
        <v>42524.497939814813</v>
      </c>
      <c r="G67523" s="1" t="s">
        <v>679</v>
      </c>
      <c r="H67523" s="1" t="s">
        <v>110985</v>
      </c>
      <c r="I67523">
        <v>1</v>
      </c>
    </row>
    <row r="67524" spans="1:9" x14ac:dyDescent="0.3">
      <c r="A67524" s="1" t="s">
        <v>32077</v>
      </c>
      <c r="B67524" s="1" t="s">
        <v>32078</v>
      </c>
      <c r="C67524" s="1" t="s">
        <v>110986</v>
      </c>
      <c r="D67524">
        <v>19444</v>
      </c>
      <c r="E67524" s="1" t="s">
        <v>65</v>
      </c>
      <c r="F67524" s="2">
        <v>42524.497939814813</v>
      </c>
      <c r="G67524" s="1" t="s">
        <v>118</v>
      </c>
      <c r="H67524" s="1" t="s">
        <v>32080</v>
      </c>
      <c r="I67524">
        <v>1</v>
      </c>
    </row>
    <row r="67525" spans="1:9" x14ac:dyDescent="0.3">
      <c r="A67525" s="1" t="s">
        <v>110987</v>
      </c>
      <c r="B67525" s="1" t="s">
        <v>110988</v>
      </c>
      <c r="C67525" s="1" t="s">
        <v>110989</v>
      </c>
      <c r="E67525" s="1" t="s">
        <v>224</v>
      </c>
      <c r="F67525" s="2">
        <v>42524.500694444447</v>
      </c>
      <c r="G67525" s="1" t="s">
        <v>799</v>
      </c>
      <c r="H67525" s="1" t="s">
        <v>7335</v>
      </c>
      <c r="I67525">
        <v>1</v>
      </c>
    </row>
    <row r="67526" spans="1:9" x14ac:dyDescent="0.3">
      <c r="A67526" s="1" t="s">
        <v>110987</v>
      </c>
      <c r="B67526" s="1" t="s">
        <v>110988</v>
      </c>
      <c r="C67526" s="1" t="s">
        <v>110990</v>
      </c>
      <c r="E67526" s="1" t="s">
        <v>107</v>
      </c>
      <c r="F67526" s="2">
        <v>42524.500706018516</v>
      </c>
      <c r="G67526" s="1" t="s">
        <v>799</v>
      </c>
      <c r="H67526" s="1" t="s">
        <v>7335</v>
      </c>
      <c r="I67526">
        <v>1</v>
      </c>
    </row>
    <row r="67527" spans="1:9" x14ac:dyDescent="0.3">
      <c r="A67527" s="1" t="s">
        <v>451</v>
      </c>
      <c r="B67527" s="1" t="s">
        <v>452</v>
      </c>
      <c r="C67527" s="1" t="s">
        <v>110991</v>
      </c>
      <c r="D67527">
        <v>19090</v>
      </c>
      <c r="E67527" s="1" t="s">
        <v>139</v>
      </c>
      <c r="F67527" s="2">
        <v>42524.501388888886</v>
      </c>
      <c r="G67527" s="1" t="s">
        <v>80</v>
      </c>
      <c r="H67527" s="1" t="s">
        <v>455</v>
      </c>
      <c r="I67527">
        <v>1</v>
      </c>
    </row>
    <row r="67528" spans="1:9" x14ac:dyDescent="0.3">
      <c r="A67528" s="1" t="s">
        <v>78075</v>
      </c>
      <c r="B67528" s="1" t="s">
        <v>78076</v>
      </c>
      <c r="C67528" s="1" t="s">
        <v>110992</v>
      </c>
      <c r="E67528" s="1" t="s">
        <v>107</v>
      </c>
      <c r="F67528" s="2">
        <v>42524.501388888886</v>
      </c>
      <c r="G67528" s="1" t="s">
        <v>799</v>
      </c>
      <c r="H67528" s="1" t="s">
        <v>2233</v>
      </c>
      <c r="I67528">
        <v>1</v>
      </c>
    </row>
    <row r="67529" spans="1:9" x14ac:dyDescent="0.3">
      <c r="A67529" s="1" t="s">
        <v>78075</v>
      </c>
      <c r="B67529" s="1" t="s">
        <v>78076</v>
      </c>
      <c r="C67529" s="1" t="s">
        <v>110993</v>
      </c>
      <c r="E67529" s="1" t="s">
        <v>224</v>
      </c>
      <c r="F67529" s="2">
        <v>42524.501388888886</v>
      </c>
      <c r="G67529" s="1" t="s">
        <v>799</v>
      </c>
      <c r="H67529" s="1" t="s">
        <v>2233</v>
      </c>
      <c r="I67529">
        <v>1</v>
      </c>
    </row>
    <row r="67530" spans="1:9" x14ac:dyDescent="0.3">
      <c r="A67530" s="1" t="s">
        <v>38873</v>
      </c>
      <c r="B67530" s="1" t="s">
        <v>38874</v>
      </c>
      <c r="C67530" s="1" t="s">
        <v>110994</v>
      </c>
      <c r="D67530">
        <v>19406</v>
      </c>
      <c r="E67530" s="1" t="s">
        <v>53</v>
      </c>
      <c r="F67530" s="2">
        <v>42524.501400462963</v>
      </c>
      <c r="G67530" s="1" t="s">
        <v>90</v>
      </c>
      <c r="H67530" s="1" t="s">
        <v>38876</v>
      </c>
      <c r="I67530">
        <v>1</v>
      </c>
    </row>
    <row r="67531" spans="1:9" x14ac:dyDescent="0.3">
      <c r="A67531" s="1" t="s">
        <v>3108</v>
      </c>
      <c r="B67531" s="1" t="s">
        <v>3109</v>
      </c>
      <c r="C67531" s="1" t="s">
        <v>110995</v>
      </c>
      <c r="D67531">
        <v>19090</v>
      </c>
      <c r="E67531" s="1" t="s">
        <v>112</v>
      </c>
      <c r="F67531" s="2">
        <v>42524.50141203704</v>
      </c>
      <c r="G67531" s="1" t="s">
        <v>80</v>
      </c>
      <c r="H67531" s="1" t="s">
        <v>3111</v>
      </c>
      <c r="I67531">
        <v>1</v>
      </c>
    </row>
    <row r="67532" spans="1:9" x14ac:dyDescent="0.3">
      <c r="A67532" s="1" t="s">
        <v>8379</v>
      </c>
      <c r="B67532" s="1" t="s">
        <v>8380</v>
      </c>
      <c r="C67532" s="1" t="s">
        <v>110996</v>
      </c>
      <c r="D67532">
        <v>19002</v>
      </c>
      <c r="E67532" s="1" t="s">
        <v>65</v>
      </c>
      <c r="F67532" s="2">
        <v>42524.50141203704</v>
      </c>
      <c r="G67532" s="1" t="s">
        <v>799</v>
      </c>
      <c r="H67532" s="1" t="s">
        <v>8382</v>
      </c>
      <c r="I67532">
        <v>1</v>
      </c>
    </row>
    <row r="67533" spans="1:9" x14ac:dyDescent="0.3">
      <c r="A67533" s="1" t="s">
        <v>742</v>
      </c>
      <c r="B67533" s="1" t="s">
        <v>743</v>
      </c>
      <c r="C67533" s="1" t="s">
        <v>110997</v>
      </c>
      <c r="E67533" s="1" t="s">
        <v>24</v>
      </c>
      <c r="F67533" s="2">
        <v>42524.504872685182</v>
      </c>
      <c r="G67533" s="1" t="s">
        <v>745</v>
      </c>
      <c r="H67533" s="1" t="s">
        <v>13789</v>
      </c>
      <c r="I67533">
        <v>1</v>
      </c>
    </row>
    <row r="67534" spans="1:9" x14ac:dyDescent="0.3">
      <c r="A67534" s="1" t="s">
        <v>9561</v>
      </c>
      <c r="B67534" s="1" t="s">
        <v>9562</v>
      </c>
      <c r="C67534" s="1" t="s">
        <v>110998</v>
      </c>
      <c r="D67534">
        <v>19040</v>
      </c>
      <c r="E67534" s="1" t="s">
        <v>65</v>
      </c>
      <c r="F67534" s="2">
        <v>42524.504895833335</v>
      </c>
      <c r="G67534" s="1" t="s">
        <v>841</v>
      </c>
      <c r="H67534" s="1" t="s">
        <v>110999</v>
      </c>
      <c r="I67534">
        <v>1</v>
      </c>
    </row>
    <row r="67535" spans="1:9" x14ac:dyDescent="0.3">
      <c r="A67535" s="1" t="s">
        <v>13030</v>
      </c>
      <c r="B67535" s="1" t="s">
        <v>13031</v>
      </c>
      <c r="C67535" s="1" t="s">
        <v>111000</v>
      </c>
      <c r="D67535">
        <v>19401</v>
      </c>
      <c r="E67535" s="1" t="s">
        <v>139</v>
      </c>
      <c r="F67535" s="2">
        <v>42524.511111111111</v>
      </c>
      <c r="G67535" s="1" t="s">
        <v>25</v>
      </c>
      <c r="H67535" s="1" t="s">
        <v>15459</v>
      </c>
      <c r="I67535">
        <v>1</v>
      </c>
    </row>
    <row r="67536" spans="1:9" x14ac:dyDescent="0.3">
      <c r="A67536" s="1" t="s">
        <v>21325</v>
      </c>
      <c r="B67536" s="1" t="s">
        <v>21326</v>
      </c>
      <c r="C67536" s="1" t="s">
        <v>111001</v>
      </c>
      <c r="D67536">
        <v>19464</v>
      </c>
      <c r="E67536" s="1" t="s">
        <v>59</v>
      </c>
      <c r="F67536" s="2">
        <v>42524.511828703704</v>
      </c>
      <c r="G67536" s="1" t="s">
        <v>273</v>
      </c>
      <c r="H67536" s="1" t="s">
        <v>21328</v>
      </c>
      <c r="I67536">
        <v>1</v>
      </c>
    </row>
    <row r="67537" spans="1:9" x14ac:dyDescent="0.3">
      <c r="A67537" s="1" t="s">
        <v>8755</v>
      </c>
      <c r="B67537" s="1" t="s">
        <v>8756</v>
      </c>
      <c r="C67537" s="1" t="s">
        <v>111002</v>
      </c>
      <c r="D67537">
        <v>19401</v>
      </c>
      <c r="E67537" s="1" t="s">
        <v>65</v>
      </c>
      <c r="F67537" s="2">
        <v>42524.511840277781</v>
      </c>
      <c r="G67537" s="1" t="s">
        <v>441</v>
      </c>
      <c r="H67537" s="1" t="s">
        <v>111003</v>
      </c>
      <c r="I67537">
        <v>1</v>
      </c>
    </row>
    <row r="67538" spans="1:9" x14ac:dyDescent="0.3">
      <c r="A67538" s="1" t="s">
        <v>111004</v>
      </c>
      <c r="B67538" s="1" t="s">
        <v>111005</v>
      </c>
      <c r="C67538" s="1" t="s">
        <v>111006</v>
      </c>
      <c r="D67538">
        <v>19010</v>
      </c>
      <c r="E67538" s="1" t="s">
        <v>65</v>
      </c>
      <c r="F67538" s="2">
        <v>42524.51185185185</v>
      </c>
      <c r="G67538" s="1" t="s">
        <v>212</v>
      </c>
      <c r="H67538" s="1" t="s">
        <v>111007</v>
      </c>
      <c r="I67538">
        <v>1</v>
      </c>
    </row>
    <row r="67539" spans="1:9" x14ac:dyDescent="0.3">
      <c r="A67539" s="1" t="s">
        <v>111004</v>
      </c>
      <c r="B67539" s="1" t="s">
        <v>111005</v>
      </c>
      <c r="C67539" s="1" t="s">
        <v>111008</v>
      </c>
      <c r="D67539">
        <v>19010</v>
      </c>
      <c r="E67539" s="1" t="s">
        <v>65</v>
      </c>
      <c r="F67539" s="2">
        <v>42524.51185185185</v>
      </c>
      <c r="G67539" s="1" t="s">
        <v>212</v>
      </c>
      <c r="H67539" s="1" t="s">
        <v>111007</v>
      </c>
      <c r="I67539">
        <v>1</v>
      </c>
    </row>
    <row r="67540" spans="1:9" x14ac:dyDescent="0.3">
      <c r="A67540" s="1" t="s">
        <v>2269</v>
      </c>
      <c r="B67540" s="1" t="s">
        <v>2270</v>
      </c>
      <c r="C67540" s="1" t="s">
        <v>111009</v>
      </c>
      <c r="D67540">
        <v>19096</v>
      </c>
      <c r="E67540" s="1" t="s">
        <v>65</v>
      </c>
      <c r="F67540" s="2">
        <v>42524.51185185185</v>
      </c>
      <c r="G67540" s="1" t="s">
        <v>212</v>
      </c>
      <c r="H67540" s="1" t="s">
        <v>2272</v>
      </c>
      <c r="I67540">
        <v>1</v>
      </c>
    </row>
    <row r="67541" spans="1:9" x14ac:dyDescent="0.3">
      <c r="A67541" s="1" t="s">
        <v>1584</v>
      </c>
      <c r="B67541" s="1" t="s">
        <v>1585</v>
      </c>
      <c r="C67541" s="1" t="s">
        <v>111010</v>
      </c>
      <c r="D67541">
        <v>19422</v>
      </c>
      <c r="E67541" s="1" t="s">
        <v>107</v>
      </c>
      <c r="F67541" s="2">
        <v>42524.515277777777</v>
      </c>
      <c r="G67541" s="1" t="s">
        <v>144</v>
      </c>
      <c r="H67541" s="1" t="s">
        <v>27416</v>
      </c>
      <c r="I67541">
        <v>1</v>
      </c>
    </row>
    <row r="67542" spans="1:9" x14ac:dyDescent="0.3">
      <c r="A67542" s="1" t="s">
        <v>9</v>
      </c>
      <c r="B67542" s="1" t="s">
        <v>10</v>
      </c>
      <c r="C67542" s="1" t="s">
        <v>111011</v>
      </c>
      <c r="D67542">
        <v>19525</v>
      </c>
      <c r="E67542" s="1" t="s">
        <v>164</v>
      </c>
      <c r="F67542" s="2">
        <v>42524.515289351853</v>
      </c>
      <c r="G67542" s="1" t="s">
        <v>13</v>
      </c>
      <c r="H67542" s="1" t="s">
        <v>111012</v>
      </c>
      <c r="I67542">
        <v>1</v>
      </c>
    </row>
    <row r="67543" spans="1:9" x14ac:dyDescent="0.3">
      <c r="A67543" s="1" t="s">
        <v>40330</v>
      </c>
      <c r="B67543" s="1" t="s">
        <v>40331</v>
      </c>
      <c r="C67543" s="1" t="s">
        <v>111013</v>
      </c>
      <c r="D67543">
        <v>19095</v>
      </c>
      <c r="E67543" s="1" t="s">
        <v>65</v>
      </c>
      <c r="F67543" s="2">
        <v>42524.515300925923</v>
      </c>
      <c r="G67543" s="1" t="s">
        <v>85</v>
      </c>
      <c r="H67543" s="1" t="s">
        <v>51438</v>
      </c>
      <c r="I67543">
        <v>1</v>
      </c>
    </row>
    <row r="67544" spans="1:9" x14ac:dyDescent="0.3">
      <c r="A67544" s="1" t="s">
        <v>1584</v>
      </c>
      <c r="B67544" s="1" t="s">
        <v>1585</v>
      </c>
      <c r="C67544" s="1" t="s">
        <v>111014</v>
      </c>
      <c r="D67544">
        <v>19422</v>
      </c>
      <c r="E67544" s="1" t="s">
        <v>65</v>
      </c>
      <c r="F67544" s="2">
        <v>42524.5153125</v>
      </c>
      <c r="G67544" s="1" t="s">
        <v>144</v>
      </c>
      <c r="H67544" s="1" t="s">
        <v>27416</v>
      </c>
      <c r="I67544">
        <v>1</v>
      </c>
    </row>
    <row r="67545" spans="1:9" x14ac:dyDescent="0.3">
      <c r="A67545" s="1" t="s">
        <v>1584</v>
      </c>
      <c r="B67545" s="1" t="s">
        <v>1585</v>
      </c>
      <c r="C67545" s="1" t="s">
        <v>111015</v>
      </c>
      <c r="D67545">
        <v>19422</v>
      </c>
      <c r="E67545" s="1" t="s">
        <v>224</v>
      </c>
      <c r="F67545" s="2">
        <v>42524.518055555556</v>
      </c>
      <c r="G67545" s="1" t="s">
        <v>144</v>
      </c>
      <c r="H67545" s="1" t="s">
        <v>27416</v>
      </c>
      <c r="I67545">
        <v>1</v>
      </c>
    </row>
    <row r="67546" spans="1:9" x14ac:dyDescent="0.3">
      <c r="A67546" s="1" t="s">
        <v>96</v>
      </c>
      <c r="B67546" s="1" t="s">
        <v>97</v>
      </c>
      <c r="C67546" s="1" t="s">
        <v>111016</v>
      </c>
      <c r="D67546">
        <v>19446</v>
      </c>
      <c r="E67546" s="1" t="s">
        <v>308</v>
      </c>
      <c r="F67546" s="2">
        <v>42524.518750000003</v>
      </c>
      <c r="G67546" s="1" t="s">
        <v>42</v>
      </c>
      <c r="H67546" s="1" t="s">
        <v>25021</v>
      </c>
      <c r="I67546">
        <v>1</v>
      </c>
    </row>
    <row r="67547" spans="1:9" x14ac:dyDescent="0.3">
      <c r="A67547" s="1" t="s">
        <v>21491</v>
      </c>
      <c r="B67547" s="1" t="s">
        <v>21492</v>
      </c>
      <c r="C67547" s="1" t="s">
        <v>111017</v>
      </c>
      <c r="D67547">
        <v>19027</v>
      </c>
      <c r="E67547" s="1" t="s">
        <v>65</v>
      </c>
      <c r="F67547" s="2">
        <v>42524.518773148149</v>
      </c>
      <c r="G67547" s="1" t="s">
        <v>85</v>
      </c>
      <c r="H67547" s="1" t="s">
        <v>21494</v>
      </c>
      <c r="I67547">
        <v>1</v>
      </c>
    </row>
    <row r="67548" spans="1:9" x14ac:dyDescent="0.3">
      <c r="A67548" s="1" t="s">
        <v>12848</v>
      </c>
      <c r="B67548" s="1" t="s">
        <v>12849</v>
      </c>
      <c r="C67548" s="1" t="s">
        <v>111018</v>
      </c>
      <c r="D67548">
        <v>19072</v>
      </c>
      <c r="E67548" s="1" t="s">
        <v>30</v>
      </c>
      <c r="F67548" s="2">
        <v>42524.522222222222</v>
      </c>
      <c r="G67548" s="1" t="s">
        <v>212</v>
      </c>
      <c r="H67548" s="1" t="s">
        <v>35703</v>
      </c>
      <c r="I67548">
        <v>1</v>
      </c>
    </row>
    <row r="67549" spans="1:9" x14ac:dyDescent="0.3">
      <c r="A67549" s="1" t="s">
        <v>35368</v>
      </c>
      <c r="B67549" s="1" t="s">
        <v>35369</v>
      </c>
      <c r="C67549" s="1" t="s">
        <v>111019</v>
      </c>
      <c r="D67549">
        <v>19446</v>
      </c>
      <c r="E67549" s="1" t="s">
        <v>41</v>
      </c>
      <c r="F67549" s="2">
        <v>42524.522222222222</v>
      </c>
      <c r="G67549" s="1" t="s">
        <v>42</v>
      </c>
      <c r="H67549" s="1" t="s">
        <v>35371</v>
      </c>
      <c r="I67549">
        <v>1</v>
      </c>
    </row>
    <row r="67550" spans="1:9" x14ac:dyDescent="0.3">
      <c r="A67550" s="1" t="s">
        <v>8298</v>
      </c>
      <c r="B67550" s="1" t="s">
        <v>8299</v>
      </c>
      <c r="C67550" s="1" t="s">
        <v>111020</v>
      </c>
      <c r="D67550">
        <v>19038</v>
      </c>
      <c r="E67550" s="1" t="s">
        <v>65</v>
      </c>
      <c r="F67550" s="2">
        <v>42524.522245370368</v>
      </c>
      <c r="G67550" s="1" t="s">
        <v>85</v>
      </c>
      <c r="H67550" s="1" t="s">
        <v>8301</v>
      </c>
      <c r="I67550">
        <v>1</v>
      </c>
    </row>
    <row r="67551" spans="1:9" x14ac:dyDescent="0.3">
      <c r="A67551" s="1" t="s">
        <v>111021</v>
      </c>
      <c r="B67551" s="1" t="s">
        <v>111022</v>
      </c>
      <c r="C67551" s="1" t="s">
        <v>111023</v>
      </c>
      <c r="D67551">
        <v>19428</v>
      </c>
      <c r="E67551" s="1" t="s">
        <v>65</v>
      </c>
      <c r="F67551" s="2">
        <v>42524.522245370368</v>
      </c>
      <c r="G67551" s="1" t="s">
        <v>578</v>
      </c>
      <c r="H67551" s="1" t="s">
        <v>111024</v>
      </c>
      <c r="I67551">
        <v>1</v>
      </c>
    </row>
    <row r="67552" spans="1:9" x14ac:dyDescent="0.3">
      <c r="A67552" s="1" t="s">
        <v>5523</v>
      </c>
      <c r="B67552" s="1" t="s">
        <v>5524</v>
      </c>
      <c r="C67552" s="1" t="s">
        <v>111025</v>
      </c>
      <c r="D67552">
        <v>19027</v>
      </c>
      <c r="E67552" s="1" t="s">
        <v>47</v>
      </c>
      <c r="F67552" s="2">
        <v>42524.529166666667</v>
      </c>
      <c r="G67552" s="1" t="s">
        <v>85</v>
      </c>
      <c r="H67552" s="1" t="s">
        <v>5526</v>
      </c>
      <c r="I67552">
        <v>1</v>
      </c>
    </row>
    <row r="67553" spans="1:9" x14ac:dyDescent="0.3">
      <c r="A67553" s="1" t="s">
        <v>1433</v>
      </c>
      <c r="B67553" s="1" t="s">
        <v>1434</v>
      </c>
      <c r="C67553" s="1" t="s">
        <v>111026</v>
      </c>
      <c r="E67553" s="1" t="s">
        <v>112</v>
      </c>
      <c r="F67553" s="2">
        <v>42524.529189814813</v>
      </c>
      <c r="G67553" s="1" t="s">
        <v>182</v>
      </c>
      <c r="H67553" s="1" t="s">
        <v>28683</v>
      </c>
      <c r="I67553">
        <v>1</v>
      </c>
    </row>
    <row r="67554" spans="1:9" x14ac:dyDescent="0.3">
      <c r="A67554" s="1" t="s">
        <v>27924</v>
      </c>
      <c r="B67554" s="1" t="s">
        <v>27925</v>
      </c>
      <c r="C67554" s="1" t="s">
        <v>111027</v>
      </c>
      <c r="D67554">
        <v>19428</v>
      </c>
      <c r="E67554" s="1" t="s">
        <v>112</v>
      </c>
      <c r="F67554" s="2">
        <v>42524.529189814813</v>
      </c>
      <c r="G67554" s="1" t="s">
        <v>66</v>
      </c>
      <c r="H67554" s="1" t="s">
        <v>27927</v>
      </c>
      <c r="I67554">
        <v>1</v>
      </c>
    </row>
    <row r="67555" spans="1:9" x14ac:dyDescent="0.3">
      <c r="A67555" s="1" t="s">
        <v>10853</v>
      </c>
      <c r="B67555" s="1" t="s">
        <v>10854</v>
      </c>
      <c r="C67555" s="1" t="s">
        <v>111028</v>
      </c>
      <c r="D67555">
        <v>19428</v>
      </c>
      <c r="E67555" s="1" t="s">
        <v>65</v>
      </c>
      <c r="F67555" s="2">
        <v>42524.529189814813</v>
      </c>
      <c r="G67555" s="1" t="s">
        <v>182</v>
      </c>
      <c r="H67555" s="1" t="s">
        <v>10856</v>
      </c>
      <c r="I67555">
        <v>1</v>
      </c>
    </row>
    <row r="67556" spans="1:9" x14ac:dyDescent="0.3">
      <c r="A67556" s="1" t="s">
        <v>2334</v>
      </c>
      <c r="B67556" s="1" t="s">
        <v>2335</v>
      </c>
      <c r="C67556" s="1" t="s">
        <v>111029</v>
      </c>
      <c r="D67556">
        <v>19406</v>
      </c>
      <c r="E67556" s="1" t="s">
        <v>65</v>
      </c>
      <c r="F67556" s="2">
        <v>42524.529189814813</v>
      </c>
      <c r="G67556" s="1" t="s">
        <v>90</v>
      </c>
      <c r="H67556" s="1" t="s">
        <v>2337</v>
      </c>
      <c r="I67556">
        <v>1</v>
      </c>
    </row>
    <row r="67557" spans="1:9" x14ac:dyDescent="0.3">
      <c r="A67557" s="1" t="s">
        <v>12921</v>
      </c>
      <c r="B67557" s="1" t="s">
        <v>12922</v>
      </c>
      <c r="C67557" s="1" t="s">
        <v>111030</v>
      </c>
      <c r="D67557">
        <v>19027</v>
      </c>
      <c r="E67557" s="1" t="s">
        <v>290</v>
      </c>
      <c r="F67557" s="2">
        <v>42524.532650462963</v>
      </c>
      <c r="G67557" s="1" t="s">
        <v>85</v>
      </c>
      <c r="H67557" s="1" t="s">
        <v>12924</v>
      </c>
      <c r="I67557">
        <v>1</v>
      </c>
    </row>
    <row r="67558" spans="1:9" x14ac:dyDescent="0.3">
      <c r="A67558" s="1" t="s">
        <v>270</v>
      </c>
      <c r="B67558" s="1" t="s">
        <v>271</v>
      </c>
      <c r="C67558" s="1" t="s">
        <v>111031</v>
      </c>
      <c r="D67558">
        <v>19464</v>
      </c>
      <c r="E67558" s="1" t="s">
        <v>454</v>
      </c>
      <c r="F67558" s="2">
        <v>42524.539583333331</v>
      </c>
      <c r="G67558" s="1" t="s">
        <v>273</v>
      </c>
      <c r="H67558" s="1" t="s">
        <v>274</v>
      </c>
      <c r="I67558">
        <v>1</v>
      </c>
    </row>
    <row r="67559" spans="1:9" x14ac:dyDescent="0.3">
      <c r="A67559" s="1" t="s">
        <v>9746</v>
      </c>
      <c r="B67559" s="1" t="s">
        <v>9747</v>
      </c>
      <c r="C67559" s="1" t="s">
        <v>111032</v>
      </c>
      <c r="D67559">
        <v>19401</v>
      </c>
      <c r="E67559" s="1" t="s">
        <v>1895</v>
      </c>
      <c r="F67559" s="2">
        <v>42524.539583333331</v>
      </c>
      <c r="G67559" s="1" t="s">
        <v>25</v>
      </c>
      <c r="H67559" s="1" t="s">
        <v>111033</v>
      </c>
      <c r="I67559">
        <v>1</v>
      </c>
    </row>
    <row r="67560" spans="1:9" x14ac:dyDescent="0.3">
      <c r="A67560" s="1" t="s">
        <v>31429</v>
      </c>
      <c r="B67560" s="1" t="s">
        <v>31430</v>
      </c>
      <c r="C67560" s="1" t="s">
        <v>111034</v>
      </c>
      <c r="D67560">
        <v>19010</v>
      </c>
      <c r="E67560" s="1" t="s">
        <v>1895</v>
      </c>
      <c r="F67560" s="2">
        <v>42524.539594907408</v>
      </c>
      <c r="G67560" s="1" t="s">
        <v>212</v>
      </c>
      <c r="H67560" s="1" t="s">
        <v>31432</v>
      </c>
      <c r="I67560">
        <v>1</v>
      </c>
    </row>
    <row r="67561" spans="1:9" x14ac:dyDescent="0.3">
      <c r="A67561" s="1" t="s">
        <v>7260</v>
      </c>
      <c r="B67561" s="1" t="s">
        <v>7261</v>
      </c>
      <c r="C67561" s="1" t="s">
        <v>111035</v>
      </c>
      <c r="D67561">
        <v>19001</v>
      </c>
      <c r="E67561" s="1" t="s">
        <v>268</v>
      </c>
      <c r="F67561" s="2">
        <v>42524.542361111111</v>
      </c>
      <c r="G67561" s="1" t="s">
        <v>424</v>
      </c>
      <c r="H67561" s="1" t="s">
        <v>7263</v>
      </c>
      <c r="I67561">
        <v>1</v>
      </c>
    </row>
    <row r="67562" spans="1:9" x14ac:dyDescent="0.3">
      <c r="A67562" s="1" t="s">
        <v>111036</v>
      </c>
      <c r="B67562" s="1" t="s">
        <v>111037</v>
      </c>
      <c r="C67562" s="1" t="s">
        <v>111038</v>
      </c>
      <c r="D67562">
        <v>19428</v>
      </c>
      <c r="E67562" s="1" t="s">
        <v>112</v>
      </c>
      <c r="F67562" s="2">
        <v>42524.542372685188</v>
      </c>
      <c r="G67562" s="1" t="s">
        <v>118</v>
      </c>
      <c r="H67562" s="1" t="s">
        <v>111039</v>
      </c>
      <c r="I67562">
        <v>1</v>
      </c>
    </row>
    <row r="67563" spans="1:9" x14ac:dyDescent="0.3">
      <c r="A67563" s="1" t="s">
        <v>13993</v>
      </c>
      <c r="B67563" s="1" t="s">
        <v>13994</v>
      </c>
      <c r="C67563" s="1" t="s">
        <v>111040</v>
      </c>
      <c r="D67563">
        <v>19025</v>
      </c>
      <c r="E67563" s="1" t="s">
        <v>30</v>
      </c>
      <c r="F67563" s="2">
        <v>42524.546527777777</v>
      </c>
      <c r="G67563" s="1" t="s">
        <v>134</v>
      </c>
      <c r="H67563" s="1" t="s">
        <v>13996</v>
      </c>
      <c r="I67563">
        <v>1</v>
      </c>
    </row>
    <row r="67564" spans="1:9" x14ac:dyDescent="0.3">
      <c r="A67564" s="1" t="s">
        <v>1433</v>
      </c>
      <c r="B67564" s="1" t="s">
        <v>1434</v>
      </c>
      <c r="C67564" s="1" t="s">
        <v>111041</v>
      </c>
      <c r="E67564" s="1" t="s">
        <v>65</v>
      </c>
      <c r="F67564" s="2">
        <v>42524.546550925923</v>
      </c>
      <c r="G67564" s="1" t="s">
        <v>182</v>
      </c>
      <c r="H67564" s="1" t="s">
        <v>4285</v>
      </c>
      <c r="I67564">
        <v>1</v>
      </c>
    </row>
    <row r="67565" spans="1:9" x14ac:dyDescent="0.3">
      <c r="A67565" s="1" t="s">
        <v>1133</v>
      </c>
      <c r="B67565" s="1" t="s">
        <v>1134</v>
      </c>
      <c r="C67565" s="1" t="s">
        <v>111042</v>
      </c>
      <c r="D67565">
        <v>19473</v>
      </c>
      <c r="E67565" s="1" t="s">
        <v>41</v>
      </c>
      <c r="F67565" s="2">
        <v>42524.550011574072</v>
      </c>
      <c r="G67565" s="1" t="s">
        <v>1136</v>
      </c>
      <c r="H67565" s="1" t="s">
        <v>1137</v>
      </c>
      <c r="I67565">
        <v>1</v>
      </c>
    </row>
    <row r="67566" spans="1:9" x14ac:dyDescent="0.3">
      <c r="A67566" s="1" t="s">
        <v>12546</v>
      </c>
      <c r="B67566" s="1" t="s">
        <v>12547</v>
      </c>
      <c r="C67566" s="1" t="s">
        <v>111043</v>
      </c>
      <c r="D67566">
        <v>19401</v>
      </c>
      <c r="E67566" s="1" t="s">
        <v>268</v>
      </c>
      <c r="F67566" s="2">
        <v>42524.550011574072</v>
      </c>
      <c r="G67566" s="1" t="s">
        <v>25</v>
      </c>
      <c r="H67566" s="1" t="s">
        <v>12549</v>
      </c>
      <c r="I67566">
        <v>1</v>
      </c>
    </row>
    <row r="67567" spans="1:9" x14ac:dyDescent="0.3">
      <c r="A67567" s="1" t="s">
        <v>3447</v>
      </c>
      <c r="B67567" s="1" t="s">
        <v>3448</v>
      </c>
      <c r="C67567" s="1" t="s">
        <v>111044</v>
      </c>
      <c r="D67567">
        <v>19401</v>
      </c>
      <c r="E67567" s="1" t="s">
        <v>65</v>
      </c>
      <c r="F67567" s="2">
        <v>42524.552789351852</v>
      </c>
      <c r="G67567" s="1" t="s">
        <v>649</v>
      </c>
      <c r="H67567" s="1" t="s">
        <v>3450</v>
      </c>
      <c r="I67567">
        <v>1</v>
      </c>
    </row>
    <row r="67568" spans="1:9" x14ac:dyDescent="0.3">
      <c r="A67568" s="1" t="s">
        <v>1133</v>
      </c>
      <c r="B67568" s="1" t="s">
        <v>1134</v>
      </c>
      <c r="C67568" s="1" t="s">
        <v>111045</v>
      </c>
      <c r="D67568">
        <v>19473</v>
      </c>
      <c r="E67568" s="1" t="s">
        <v>149</v>
      </c>
      <c r="F67568" s="2">
        <v>42524.553472222222</v>
      </c>
      <c r="G67568" s="1" t="s">
        <v>1136</v>
      </c>
      <c r="H67568" s="1" t="s">
        <v>72121</v>
      </c>
      <c r="I67568">
        <v>1</v>
      </c>
    </row>
    <row r="67569" spans="1:9" x14ac:dyDescent="0.3">
      <c r="A67569" s="1" t="s">
        <v>19513</v>
      </c>
      <c r="B67569" s="1" t="s">
        <v>19514</v>
      </c>
      <c r="C67569" s="1" t="s">
        <v>111046</v>
      </c>
      <c r="D67569">
        <v>19426</v>
      </c>
      <c r="E67569" s="1" t="s">
        <v>414</v>
      </c>
      <c r="F67569" s="2">
        <v>42524.553472222222</v>
      </c>
      <c r="G67569" s="1" t="s">
        <v>4869</v>
      </c>
      <c r="H67569" s="1" t="s">
        <v>19516</v>
      </c>
      <c r="I67569">
        <v>1</v>
      </c>
    </row>
    <row r="67570" spans="1:9" x14ac:dyDescent="0.3">
      <c r="A67570" s="1" t="s">
        <v>2895</v>
      </c>
      <c r="B67570" s="1" t="s">
        <v>2896</v>
      </c>
      <c r="C67570" s="1" t="s">
        <v>111047</v>
      </c>
      <c r="D67570">
        <v>19002</v>
      </c>
      <c r="E67570" s="1" t="s">
        <v>1067</v>
      </c>
      <c r="F67570" s="2">
        <v>42524.556956018518</v>
      </c>
      <c r="G67570" s="1" t="s">
        <v>48</v>
      </c>
      <c r="H67570" s="1" t="s">
        <v>2898</v>
      </c>
      <c r="I67570">
        <v>1</v>
      </c>
    </row>
    <row r="67571" spans="1:9" x14ac:dyDescent="0.3">
      <c r="A67571" s="1" t="s">
        <v>39313</v>
      </c>
      <c r="B67571" s="1" t="s">
        <v>39314</v>
      </c>
      <c r="C67571" s="1" t="s">
        <v>111048</v>
      </c>
      <c r="D67571">
        <v>19401</v>
      </c>
      <c r="E67571" s="1" t="s">
        <v>723</v>
      </c>
      <c r="F67571" s="2">
        <v>42524.612500000003</v>
      </c>
      <c r="G67571" s="1" t="s">
        <v>25</v>
      </c>
      <c r="H67571" s="1" t="s">
        <v>111049</v>
      </c>
      <c r="I67571">
        <v>1</v>
      </c>
    </row>
    <row r="67572" spans="1:9" x14ac:dyDescent="0.3">
      <c r="A67572" s="1" t="s">
        <v>111050</v>
      </c>
      <c r="B67572" s="1" t="s">
        <v>111051</v>
      </c>
      <c r="C67572" s="1" t="s">
        <v>111052</v>
      </c>
      <c r="D67572">
        <v>19406</v>
      </c>
      <c r="E67572" s="1" t="s">
        <v>239</v>
      </c>
      <c r="F67572" s="2">
        <v>42524.612500000003</v>
      </c>
      <c r="G67572" s="1" t="s">
        <v>90</v>
      </c>
      <c r="H67572" s="1" t="s">
        <v>111053</v>
      </c>
      <c r="I67572">
        <v>1</v>
      </c>
    </row>
    <row r="67573" spans="1:9" x14ac:dyDescent="0.3">
      <c r="A67573" s="1" t="s">
        <v>67710</v>
      </c>
      <c r="B67573" s="1" t="s">
        <v>67711</v>
      </c>
      <c r="C67573" s="1" t="s">
        <v>111054</v>
      </c>
      <c r="D67573">
        <v>18964</v>
      </c>
      <c r="E67573" s="1" t="s">
        <v>320</v>
      </c>
      <c r="F67573" s="2">
        <v>42524.612511574072</v>
      </c>
      <c r="G67573" s="1" t="s">
        <v>159</v>
      </c>
      <c r="H67573" s="1" t="s">
        <v>67713</v>
      </c>
      <c r="I67573">
        <v>1</v>
      </c>
    </row>
    <row r="67574" spans="1:9" x14ac:dyDescent="0.3">
      <c r="A67574" s="1" t="s">
        <v>3388</v>
      </c>
      <c r="B67574" s="1" t="s">
        <v>3389</v>
      </c>
      <c r="C67574" s="1" t="s">
        <v>111055</v>
      </c>
      <c r="E67574" s="1" t="s">
        <v>268</v>
      </c>
      <c r="F67574" s="2">
        <v>42524.612511574072</v>
      </c>
      <c r="G67574" s="1" t="s">
        <v>85</v>
      </c>
      <c r="H67574" s="1" t="s">
        <v>3391</v>
      </c>
      <c r="I67574">
        <v>1</v>
      </c>
    </row>
    <row r="67575" spans="1:9" x14ac:dyDescent="0.3">
      <c r="A67575" s="1" t="s">
        <v>24098</v>
      </c>
      <c r="B67575" s="1" t="s">
        <v>24099</v>
      </c>
      <c r="C67575" s="1" t="s">
        <v>111056</v>
      </c>
      <c r="D67575">
        <v>19468</v>
      </c>
      <c r="E67575" s="1" t="s">
        <v>239</v>
      </c>
      <c r="F67575" s="2">
        <v>42524.612511574072</v>
      </c>
      <c r="G67575" s="1" t="s">
        <v>221</v>
      </c>
      <c r="H67575" s="1" t="s">
        <v>24101</v>
      </c>
      <c r="I67575">
        <v>1</v>
      </c>
    </row>
    <row r="67576" spans="1:9" x14ac:dyDescent="0.3">
      <c r="A67576" s="1" t="s">
        <v>10470</v>
      </c>
      <c r="B67576" s="1" t="s">
        <v>10471</v>
      </c>
      <c r="C67576" s="1" t="s">
        <v>111057</v>
      </c>
      <c r="D67576">
        <v>19090</v>
      </c>
      <c r="E67576" s="1" t="s">
        <v>2825</v>
      </c>
      <c r="F67576" s="2">
        <v>42524.612523148149</v>
      </c>
      <c r="G67576" s="1" t="s">
        <v>80</v>
      </c>
      <c r="H67576" s="1" t="s">
        <v>50830</v>
      </c>
      <c r="I67576">
        <v>1</v>
      </c>
    </row>
    <row r="67577" spans="1:9" x14ac:dyDescent="0.3">
      <c r="A67577" s="1" t="s">
        <v>3244</v>
      </c>
      <c r="B67577" s="1" t="s">
        <v>3245</v>
      </c>
      <c r="C67577" s="1" t="s">
        <v>111058</v>
      </c>
      <c r="D67577">
        <v>19002</v>
      </c>
      <c r="E67577" s="1" t="s">
        <v>299</v>
      </c>
      <c r="F67577" s="2">
        <v>42524.612523148149</v>
      </c>
      <c r="G67577" s="1" t="s">
        <v>799</v>
      </c>
      <c r="H67577" s="1" t="s">
        <v>3247</v>
      </c>
      <c r="I67577">
        <v>1</v>
      </c>
    </row>
    <row r="67578" spans="1:9" x14ac:dyDescent="0.3">
      <c r="A67578" s="1" t="s">
        <v>2521</v>
      </c>
      <c r="B67578" s="1" t="s">
        <v>2522</v>
      </c>
      <c r="C67578" s="1" t="s">
        <v>111059</v>
      </c>
      <c r="D67578">
        <v>19006</v>
      </c>
      <c r="E67578" s="1" t="s">
        <v>299</v>
      </c>
      <c r="F67578" s="2">
        <v>42524.612523148149</v>
      </c>
      <c r="G67578" s="1" t="s">
        <v>527</v>
      </c>
      <c r="H67578" s="1" t="s">
        <v>2524</v>
      </c>
      <c r="I67578">
        <v>1</v>
      </c>
    </row>
    <row r="67579" spans="1:9" x14ac:dyDescent="0.3">
      <c r="A67579" s="1" t="s">
        <v>19233</v>
      </c>
      <c r="B67579" s="1" t="s">
        <v>19234</v>
      </c>
      <c r="C67579" s="1" t="s">
        <v>111060</v>
      </c>
      <c r="D67579">
        <v>19446</v>
      </c>
      <c r="E67579" s="1" t="s">
        <v>65</v>
      </c>
      <c r="F67579" s="2">
        <v>42524.612523148149</v>
      </c>
      <c r="G67579" s="1" t="s">
        <v>124</v>
      </c>
      <c r="H67579" s="1" t="s">
        <v>19236</v>
      </c>
      <c r="I67579">
        <v>1</v>
      </c>
    </row>
    <row r="67580" spans="1:9" x14ac:dyDescent="0.3">
      <c r="A67580" s="1" t="s">
        <v>1084</v>
      </c>
      <c r="B67580" s="1" t="s">
        <v>1085</v>
      </c>
      <c r="C67580" s="1" t="s">
        <v>111061</v>
      </c>
      <c r="E67580" s="1" t="s">
        <v>65</v>
      </c>
      <c r="F67580" s="2">
        <v>42524.612534722219</v>
      </c>
      <c r="G67580" s="1" t="s">
        <v>649</v>
      </c>
      <c r="H67580" s="1" t="s">
        <v>34794</v>
      </c>
      <c r="I67580">
        <v>1</v>
      </c>
    </row>
    <row r="67581" spans="1:9" x14ac:dyDescent="0.3">
      <c r="A67581" s="1" t="s">
        <v>19198</v>
      </c>
      <c r="B67581" s="1" t="s">
        <v>19199</v>
      </c>
      <c r="C67581" s="1" t="s">
        <v>111062</v>
      </c>
      <c r="D67581">
        <v>19401</v>
      </c>
      <c r="E67581" s="1" t="s">
        <v>723</v>
      </c>
      <c r="F67581" s="2">
        <v>42524.619444444441</v>
      </c>
      <c r="G67581" s="1" t="s">
        <v>25</v>
      </c>
      <c r="H67581" s="1" t="s">
        <v>19201</v>
      </c>
      <c r="I67581">
        <v>1</v>
      </c>
    </row>
    <row r="67582" spans="1:9" x14ac:dyDescent="0.3">
      <c r="A67582" s="1" t="s">
        <v>4480</v>
      </c>
      <c r="B67582" s="1" t="s">
        <v>4481</v>
      </c>
      <c r="C67582" s="1" t="s">
        <v>111063</v>
      </c>
      <c r="E67582" s="1" t="s">
        <v>239</v>
      </c>
      <c r="F67582" s="2">
        <v>42524.619444444441</v>
      </c>
      <c r="G67582" s="1" t="s">
        <v>25</v>
      </c>
      <c r="H67582" s="1" t="s">
        <v>10632</v>
      </c>
      <c r="I67582">
        <v>1</v>
      </c>
    </row>
    <row r="67583" spans="1:9" x14ac:dyDescent="0.3">
      <c r="A67583" s="1" t="s">
        <v>33914</v>
      </c>
      <c r="B67583" s="1" t="s">
        <v>33915</v>
      </c>
      <c r="C67583" s="1" t="s">
        <v>111064</v>
      </c>
      <c r="D67583">
        <v>19422</v>
      </c>
      <c r="E67583" s="1" t="s">
        <v>239</v>
      </c>
      <c r="F67583" s="2">
        <v>42524.619444444441</v>
      </c>
      <c r="G67583" s="1" t="s">
        <v>144</v>
      </c>
      <c r="H67583" s="1" t="s">
        <v>33917</v>
      </c>
      <c r="I67583">
        <v>1</v>
      </c>
    </row>
    <row r="67584" spans="1:9" x14ac:dyDescent="0.3">
      <c r="A67584" s="1" t="s">
        <v>33465</v>
      </c>
      <c r="B67584" s="1" t="s">
        <v>33466</v>
      </c>
      <c r="C67584" s="1" t="s">
        <v>111065</v>
      </c>
      <c r="D67584">
        <v>19454</v>
      </c>
      <c r="E67584" s="1" t="s">
        <v>139</v>
      </c>
      <c r="F67584" s="2">
        <v>42524.619456018518</v>
      </c>
      <c r="G67584" s="1" t="s">
        <v>71</v>
      </c>
      <c r="H67584" s="1" t="s">
        <v>33468</v>
      </c>
      <c r="I67584">
        <v>1</v>
      </c>
    </row>
    <row r="67585" spans="1:9" x14ac:dyDescent="0.3">
      <c r="A67585" s="1" t="s">
        <v>4709</v>
      </c>
      <c r="B67585" s="1" t="s">
        <v>4710</v>
      </c>
      <c r="C67585" s="1" t="s">
        <v>111066</v>
      </c>
      <c r="D67585">
        <v>18936</v>
      </c>
      <c r="E67585" s="1" t="s">
        <v>290</v>
      </c>
      <c r="F67585" s="2">
        <v>42524.619456018518</v>
      </c>
      <c r="G67585" s="1" t="s">
        <v>71</v>
      </c>
      <c r="H67585" s="1" t="s">
        <v>4712</v>
      </c>
      <c r="I67585">
        <v>1</v>
      </c>
    </row>
    <row r="67586" spans="1:9" x14ac:dyDescent="0.3">
      <c r="A67586" s="1" t="s">
        <v>4068</v>
      </c>
      <c r="B67586" s="1" t="s">
        <v>4069</v>
      </c>
      <c r="C67586" s="1" t="s">
        <v>111067</v>
      </c>
      <c r="D67586">
        <v>19444</v>
      </c>
      <c r="E67586" s="1" t="s">
        <v>112</v>
      </c>
      <c r="F67586" s="2">
        <v>42524.619467592594</v>
      </c>
      <c r="G67586" s="1" t="s">
        <v>118</v>
      </c>
      <c r="H67586" s="1" t="s">
        <v>4071</v>
      </c>
      <c r="I67586">
        <v>1</v>
      </c>
    </row>
    <row r="67587" spans="1:9" x14ac:dyDescent="0.3">
      <c r="A67587" s="1" t="s">
        <v>31429</v>
      </c>
      <c r="B67587" s="1" t="s">
        <v>31430</v>
      </c>
      <c r="C67587" s="1" t="s">
        <v>111068</v>
      </c>
      <c r="D67587">
        <v>19010</v>
      </c>
      <c r="E67587" s="1" t="s">
        <v>1895</v>
      </c>
      <c r="F67587" s="2">
        <v>42524.619467592594</v>
      </c>
      <c r="G67587" s="1" t="s">
        <v>212</v>
      </c>
      <c r="H67587" s="1" t="s">
        <v>37830</v>
      </c>
      <c r="I67587">
        <v>1</v>
      </c>
    </row>
    <row r="67588" spans="1:9" x14ac:dyDescent="0.3">
      <c r="A67588" s="1" t="s">
        <v>492</v>
      </c>
      <c r="B67588" s="1" t="s">
        <v>493</v>
      </c>
      <c r="C67588" s="1" t="s">
        <v>111069</v>
      </c>
      <c r="D67588">
        <v>19464</v>
      </c>
      <c r="E67588" s="1" t="s">
        <v>65</v>
      </c>
      <c r="F67588" s="2">
        <v>42524.619467592594</v>
      </c>
      <c r="G67588" s="1" t="s">
        <v>273</v>
      </c>
      <c r="H67588" s="1" t="s">
        <v>495</v>
      </c>
      <c r="I67588">
        <v>1</v>
      </c>
    </row>
    <row r="67589" spans="1:9" x14ac:dyDescent="0.3">
      <c r="A67589" s="1" t="s">
        <v>1609</v>
      </c>
      <c r="B67589" s="1" t="s">
        <v>1610</v>
      </c>
      <c r="C67589" s="1" t="s">
        <v>111070</v>
      </c>
      <c r="D67589">
        <v>19401</v>
      </c>
      <c r="E67589" s="1" t="s">
        <v>2127</v>
      </c>
      <c r="F67589" s="2">
        <v>42524.62222222222</v>
      </c>
      <c r="G67589" s="1" t="s">
        <v>649</v>
      </c>
      <c r="H67589" s="1" t="s">
        <v>1612</v>
      </c>
      <c r="I67589">
        <v>1</v>
      </c>
    </row>
    <row r="67590" spans="1:9" x14ac:dyDescent="0.3">
      <c r="A67590" s="1" t="s">
        <v>14031</v>
      </c>
      <c r="B67590" s="1" t="s">
        <v>14032</v>
      </c>
      <c r="C67590" s="1" t="s">
        <v>111071</v>
      </c>
      <c r="D67590">
        <v>19006</v>
      </c>
      <c r="E67590" s="1" t="s">
        <v>299</v>
      </c>
      <c r="F67590" s="2">
        <v>42524.622233796297</v>
      </c>
      <c r="G67590" s="1" t="s">
        <v>527</v>
      </c>
      <c r="H67590" s="1" t="s">
        <v>19088</v>
      </c>
      <c r="I67590">
        <v>1</v>
      </c>
    </row>
    <row r="67591" spans="1:9" x14ac:dyDescent="0.3">
      <c r="A67591" s="1" t="s">
        <v>3970</v>
      </c>
      <c r="B67591" s="1" t="s">
        <v>3971</v>
      </c>
      <c r="C67591" s="1" t="s">
        <v>111072</v>
      </c>
      <c r="D67591">
        <v>19128</v>
      </c>
      <c r="E67591" s="1" t="s">
        <v>18</v>
      </c>
      <c r="F67591" s="2">
        <v>42524.622928240744</v>
      </c>
      <c r="G67591" s="1" t="s">
        <v>392</v>
      </c>
      <c r="H67591" s="1" t="s">
        <v>3973</v>
      </c>
      <c r="I67591">
        <v>1</v>
      </c>
    </row>
    <row r="67592" spans="1:9" x14ac:dyDescent="0.3">
      <c r="A67592" s="1" t="s">
        <v>111073</v>
      </c>
      <c r="B67592" s="1" t="s">
        <v>111074</v>
      </c>
      <c r="C67592" s="1" t="s">
        <v>111075</v>
      </c>
      <c r="D67592">
        <v>19401</v>
      </c>
      <c r="E67592" s="1" t="s">
        <v>107</v>
      </c>
      <c r="F67592" s="2">
        <v>42524.622928240744</v>
      </c>
      <c r="G67592" s="1" t="s">
        <v>25</v>
      </c>
      <c r="H67592" s="1" t="s">
        <v>111076</v>
      </c>
      <c r="I67592">
        <v>1</v>
      </c>
    </row>
    <row r="67593" spans="1:9" x14ac:dyDescent="0.3">
      <c r="A67593" s="1" t="s">
        <v>6061</v>
      </c>
      <c r="B67593" s="1" t="s">
        <v>6062</v>
      </c>
      <c r="C67593" s="1" t="s">
        <v>111077</v>
      </c>
      <c r="D67593">
        <v>19072</v>
      </c>
      <c r="E67593" s="1" t="s">
        <v>107</v>
      </c>
      <c r="F67593" s="2">
        <v>42524.622928240744</v>
      </c>
      <c r="G67593" s="1" t="s">
        <v>212</v>
      </c>
      <c r="H67593" s="1" t="s">
        <v>6064</v>
      </c>
      <c r="I67593">
        <v>1</v>
      </c>
    </row>
    <row r="67594" spans="1:9" x14ac:dyDescent="0.3">
      <c r="A67594" s="1" t="s">
        <v>9694</v>
      </c>
      <c r="B67594" s="1" t="s">
        <v>9695</v>
      </c>
      <c r="C67594" s="1" t="s">
        <v>111078</v>
      </c>
      <c r="D67594">
        <v>19401</v>
      </c>
      <c r="E67594" s="1" t="s">
        <v>65</v>
      </c>
      <c r="F67594" s="2">
        <v>42524.62295138889</v>
      </c>
      <c r="G67594" s="1" t="s">
        <v>25</v>
      </c>
      <c r="H67594" s="1" t="s">
        <v>9697</v>
      </c>
      <c r="I67594">
        <v>1</v>
      </c>
    </row>
    <row r="67595" spans="1:9" x14ac:dyDescent="0.3">
      <c r="A67595" s="1" t="s">
        <v>6061</v>
      </c>
      <c r="B67595" s="1" t="s">
        <v>6062</v>
      </c>
      <c r="C67595" s="1" t="s">
        <v>111079</v>
      </c>
      <c r="D67595">
        <v>19072</v>
      </c>
      <c r="E67595" s="1" t="s">
        <v>65</v>
      </c>
      <c r="F67595" s="2">
        <v>42524.62295138889</v>
      </c>
      <c r="G67595" s="1" t="s">
        <v>212</v>
      </c>
      <c r="H67595" s="1" t="s">
        <v>6064</v>
      </c>
      <c r="I67595">
        <v>1</v>
      </c>
    </row>
    <row r="67596" spans="1:9" x14ac:dyDescent="0.3">
      <c r="A67596" s="1" t="s">
        <v>111073</v>
      </c>
      <c r="B67596" s="1" t="s">
        <v>111074</v>
      </c>
      <c r="C67596" s="1" t="s">
        <v>111080</v>
      </c>
      <c r="D67596">
        <v>19401</v>
      </c>
      <c r="E67596" s="1" t="s">
        <v>224</v>
      </c>
      <c r="F67596" s="2">
        <v>42524.625694444447</v>
      </c>
      <c r="G67596" s="1" t="s">
        <v>25</v>
      </c>
      <c r="H67596" s="1" t="s">
        <v>111076</v>
      </c>
      <c r="I67596">
        <v>1</v>
      </c>
    </row>
    <row r="67597" spans="1:9" x14ac:dyDescent="0.3">
      <c r="A67597" s="1" t="s">
        <v>32780</v>
      </c>
      <c r="B67597" s="1" t="s">
        <v>32781</v>
      </c>
      <c r="C67597" s="1" t="s">
        <v>111081</v>
      </c>
      <c r="D67597">
        <v>19027</v>
      </c>
      <c r="E67597" s="1" t="s">
        <v>47</v>
      </c>
      <c r="F67597" s="2">
        <v>42524.626388888886</v>
      </c>
      <c r="G67597" s="1" t="s">
        <v>85</v>
      </c>
      <c r="H67597" s="1" t="s">
        <v>32783</v>
      </c>
      <c r="I67597">
        <v>1</v>
      </c>
    </row>
    <row r="67598" spans="1:9" x14ac:dyDescent="0.3">
      <c r="A67598" s="1" t="s">
        <v>752</v>
      </c>
      <c r="B67598" s="1" t="s">
        <v>753</v>
      </c>
      <c r="C67598" s="1" t="s">
        <v>111082</v>
      </c>
      <c r="D67598">
        <v>19406</v>
      </c>
      <c r="E67598" s="1" t="s">
        <v>382</v>
      </c>
      <c r="F67598" s="2">
        <v>42524.626400462963</v>
      </c>
      <c r="G67598" s="1" t="s">
        <v>90</v>
      </c>
      <c r="H67598" s="1" t="s">
        <v>4784</v>
      </c>
      <c r="I67598">
        <v>1</v>
      </c>
    </row>
    <row r="67599" spans="1:9" x14ac:dyDescent="0.3">
      <c r="A67599" s="1" t="s">
        <v>742</v>
      </c>
      <c r="B67599" s="1" t="s">
        <v>743</v>
      </c>
      <c r="C67599" s="1" t="s">
        <v>111083</v>
      </c>
      <c r="E67599" s="1" t="s">
        <v>107</v>
      </c>
      <c r="F67599" s="2">
        <v>42524.626400462963</v>
      </c>
      <c r="G67599" s="1" t="s">
        <v>1811</v>
      </c>
      <c r="H67599" s="1" t="s">
        <v>18434</v>
      </c>
      <c r="I67599">
        <v>1</v>
      </c>
    </row>
    <row r="67600" spans="1:9" x14ac:dyDescent="0.3">
      <c r="A67600" s="1" t="s">
        <v>23387</v>
      </c>
      <c r="B67600" s="1" t="s">
        <v>23388</v>
      </c>
      <c r="C67600" s="1" t="s">
        <v>111084</v>
      </c>
      <c r="E67600" s="1" t="s">
        <v>7573</v>
      </c>
      <c r="F67600" s="2">
        <v>42524.629166666666</v>
      </c>
      <c r="G67600" s="1" t="s">
        <v>441</v>
      </c>
      <c r="H67600" s="1" t="s">
        <v>12536</v>
      </c>
      <c r="I67600">
        <v>1</v>
      </c>
    </row>
    <row r="67601" spans="1:9" x14ac:dyDescent="0.3">
      <c r="A67601" s="1" t="s">
        <v>4709</v>
      </c>
      <c r="B67601" s="1" t="s">
        <v>4710</v>
      </c>
      <c r="C67601" s="1" t="s">
        <v>111085</v>
      </c>
      <c r="D67601">
        <v>18936</v>
      </c>
      <c r="E67601" s="1" t="s">
        <v>30</v>
      </c>
      <c r="F67601" s="2">
        <v>42524.629178240742</v>
      </c>
      <c r="G67601" s="1" t="s">
        <v>71</v>
      </c>
      <c r="H67601" s="1" t="s">
        <v>4712</v>
      </c>
      <c r="I67601">
        <v>1</v>
      </c>
    </row>
    <row r="67602" spans="1:9" x14ac:dyDescent="0.3">
      <c r="A67602" s="1" t="s">
        <v>111086</v>
      </c>
      <c r="B67602" s="1" t="s">
        <v>111087</v>
      </c>
      <c r="C67602" s="1" t="s">
        <v>111088</v>
      </c>
      <c r="D67602">
        <v>19038</v>
      </c>
      <c r="E67602" s="1" t="s">
        <v>123</v>
      </c>
      <c r="F67602" s="2">
        <v>42524.629872685182</v>
      </c>
      <c r="G67602" s="1" t="s">
        <v>424</v>
      </c>
      <c r="H67602" s="1" t="s">
        <v>111089</v>
      </c>
      <c r="I67602">
        <v>1</v>
      </c>
    </row>
    <row r="67603" spans="1:9" x14ac:dyDescent="0.3">
      <c r="A67603" s="1" t="s">
        <v>70629</v>
      </c>
      <c r="B67603" s="1" t="s">
        <v>70630</v>
      </c>
      <c r="C67603" s="1" t="s">
        <v>111090</v>
      </c>
      <c r="D67603">
        <v>19002</v>
      </c>
      <c r="E67603" s="1" t="s">
        <v>53</v>
      </c>
      <c r="F67603" s="2">
        <v>42524.629884259259</v>
      </c>
      <c r="G67603" s="1" t="s">
        <v>134</v>
      </c>
      <c r="H67603" s="1" t="s">
        <v>70632</v>
      </c>
      <c r="I67603">
        <v>1</v>
      </c>
    </row>
    <row r="67604" spans="1:9" x14ac:dyDescent="0.3">
      <c r="A67604" s="1" t="s">
        <v>742</v>
      </c>
      <c r="B67604" s="1" t="s">
        <v>743</v>
      </c>
      <c r="C67604" s="1" t="s">
        <v>111091</v>
      </c>
      <c r="E67604" s="1" t="s">
        <v>112</v>
      </c>
      <c r="F67604" s="2">
        <v>42524.629895833335</v>
      </c>
      <c r="G67604" s="1" t="s">
        <v>352</v>
      </c>
      <c r="H67604" s="1" t="s">
        <v>26363</v>
      </c>
      <c r="I67604">
        <v>1</v>
      </c>
    </row>
    <row r="67605" spans="1:9" x14ac:dyDescent="0.3">
      <c r="A67605" s="1" t="s">
        <v>15216</v>
      </c>
      <c r="B67605" s="1" t="s">
        <v>15217</v>
      </c>
      <c r="C67605" s="1" t="s">
        <v>111092</v>
      </c>
      <c r="D67605">
        <v>19422</v>
      </c>
      <c r="E67605" s="1" t="s">
        <v>1895</v>
      </c>
      <c r="F67605" s="2">
        <v>42524.629895833335</v>
      </c>
      <c r="G67605" s="1" t="s">
        <v>144</v>
      </c>
      <c r="H67605" s="1" t="s">
        <v>35220</v>
      </c>
      <c r="I67605">
        <v>1</v>
      </c>
    </row>
    <row r="67606" spans="1:9" x14ac:dyDescent="0.3">
      <c r="A67606" s="1" t="s">
        <v>90733</v>
      </c>
      <c r="B67606" s="1" t="s">
        <v>90734</v>
      </c>
      <c r="C67606" s="1" t="s">
        <v>111093</v>
      </c>
      <c r="D67606">
        <v>19428</v>
      </c>
      <c r="E67606" s="1" t="s">
        <v>65</v>
      </c>
      <c r="F67606" s="2">
        <v>42524.629895833335</v>
      </c>
      <c r="G67606" s="1" t="s">
        <v>578</v>
      </c>
      <c r="H67606" s="1" t="s">
        <v>111094</v>
      </c>
      <c r="I67606">
        <v>1</v>
      </c>
    </row>
    <row r="67607" spans="1:9" x14ac:dyDescent="0.3">
      <c r="A67607" s="1" t="s">
        <v>6086</v>
      </c>
      <c r="B67607" s="1" t="s">
        <v>6087</v>
      </c>
      <c r="C67607" s="1" t="s">
        <v>111095</v>
      </c>
      <c r="D67607">
        <v>18964</v>
      </c>
      <c r="E67607" s="1" t="s">
        <v>65</v>
      </c>
      <c r="F67607" s="2">
        <v>42524.629907407405</v>
      </c>
      <c r="G67607" s="1" t="s">
        <v>159</v>
      </c>
      <c r="H67607" s="1" t="s">
        <v>22401</v>
      </c>
      <c r="I67607">
        <v>1</v>
      </c>
    </row>
    <row r="67608" spans="1:9" x14ac:dyDescent="0.3">
      <c r="A67608" s="1" t="s">
        <v>4635</v>
      </c>
      <c r="B67608" s="1" t="s">
        <v>4636</v>
      </c>
      <c r="C67608" s="1" t="s">
        <v>111096</v>
      </c>
      <c r="D67608">
        <v>19066</v>
      </c>
      <c r="E67608" s="1" t="s">
        <v>65</v>
      </c>
      <c r="F67608" s="2">
        <v>42524.629907407405</v>
      </c>
      <c r="G67608" s="1" t="s">
        <v>212</v>
      </c>
      <c r="H67608" s="1" t="s">
        <v>47509</v>
      </c>
      <c r="I67608">
        <v>1</v>
      </c>
    </row>
    <row r="67609" spans="1:9" x14ac:dyDescent="0.3">
      <c r="A67609" s="1" t="s">
        <v>56942</v>
      </c>
      <c r="B67609" s="1" t="s">
        <v>56943</v>
      </c>
      <c r="C67609" s="1" t="s">
        <v>111097</v>
      </c>
      <c r="D67609">
        <v>19440</v>
      </c>
      <c r="E67609" s="1" t="s">
        <v>30</v>
      </c>
      <c r="F67609" s="2">
        <v>42524.632650462961</v>
      </c>
      <c r="G67609" s="1" t="s">
        <v>19</v>
      </c>
      <c r="H67609" s="1" t="s">
        <v>111098</v>
      </c>
      <c r="I67609">
        <v>1</v>
      </c>
    </row>
    <row r="67610" spans="1:9" x14ac:dyDescent="0.3">
      <c r="A67610" s="1" t="s">
        <v>26008</v>
      </c>
      <c r="B67610" s="1" t="s">
        <v>26009</v>
      </c>
      <c r="C67610" s="1" t="s">
        <v>111099</v>
      </c>
      <c r="D67610">
        <v>19038</v>
      </c>
      <c r="E67610" s="1" t="s">
        <v>239</v>
      </c>
      <c r="F67610" s="2">
        <v>42524.636817129627</v>
      </c>
      <c r="G67610" s="1" t="s">
        <v>424</v>
      </c>
      <c r="H67610" s="1" t="s">
        <v>26011</v>
      </c>
      <c r="I67610">
        <v>1</v>
      </c>
    </row>
    <row r="67611" spans="1:9" x14ac:dyDescent="0.3">
      <c r="A67611" s="1" t="s">
        <v>296</v>
      </c>
      <c r="B67611" s="1" t="s">
        <v>297</v>
      </c>
      <c r="C67611" s="1" t="s">
        <v>111100</v>
      </c>
      <c r="D67611">
        <v>19446</v>
      </c>
      <c r="E67611" s="1" t="s">
        <v>30</v>
      </c>
      <c r="F67611" s="2">
        <v>42524.636828703704</v>
      </c>
      <c r="G67611" s="1" t="s">
        <v>42</v>
      </c>
      <c r="H67611" s="1" t="s">
        <v>300</v>
      </c>
      <c r="I67611">
        <v>1</v>
      </c>
    </row>
    <row r="67612" spans="1:9" x14ac:dyDescent="0.3">
      <c r="A67612" s="1" t="s">
        <v>6355</v>
      </c>
      <c r="B67612" s="1" t="s">
        <v>6356</v>
      </c>
      <c r="C67612" s="1" t="s">
        <v>111101</v>
      </c>
      <c r="D67612">
        <v>19468</v>
      </c>
      <c r="E67612" s="1" t="s">
        <v>258</v>
      </c>
      <c r="F67612" s="2">
        <v>42524.6403125</v>
      </c>
      <c r="G67612" s="1" t="s">
        <v>221</v>
      </c>
      <c r="H67612" s="1" t="s">
        <v>24046</v>
      </c>
      <c r="I67612">
        <v>1</v>
      </c>
    </row>
    <row r="67613" spans="1:9" x14ac:dyDescent="0.3">
      <c r="A67613" s="1" t="s">
        <v>1240</v>
      </c>
      <c r="B67613" s="1" t="s">
        <v>1241</v>
      </c>
      <c r="C67613" s="1" t="s">
        <v>111102</v>
      </c>
      <c r="D67613">
        <v>19006</v>
      </c>
      <c r="E67613" s="1" t="s">
        <v>65</v>
      </c>
      <c r="F67613" s="2">
        <v>42524.643078703702</v>
      </c>
      <c r="G67613" s="1" t="s">
        <v>424</v>
      </c>
      <c r="H67613" s="1" t="s">
        <v>1243</v>
      </c>
      <c r="I67613">
        <v>1</v>
      </c>
    </row>
    <row r="67614" spans="1:9" x14ac:dyDescent="0.3">
      <c r="A67614" s="1" t="s">
        <v>16892</v>
      </c>
      <c r="B67614" s="1" t="s">
        <v>16893</v>
      </c>
      <c r="C67614" s="1" t="s">
        <v>111103</v>
      </c>
      <c r="D67614">
        <v>19001</v>
      </c>
      <c r="E67614" s="1" t="s">
        <v>47</v>
      </c>
      <c r="F67614" s="2">
        <v>42524.643750000003</v>
      </c>
      <c r="G67614" s="1" t="s">
        <v>424</v>
      </c>
      <c r="H67614" s="1" t="s">
        <v>16895</v>
      </c>
      <c r="I67614">
        <v>1</v>
      </c>
    </row>
    <row r="67615" spans="1:9" x14ac:dyDescent="0.3">
      <c r="A67615" s="1" t="s">
        <v>22804</v>
      </c>
      <c r="B67615" s="1" t="s">
        <v>22805</v>
      </c>
      <c r="C67615" s="1" t="s">
        <v>111104</v>
      </c>
      <c r="D67615">
        <v>19401</v>
      </c>
      <c r="E67615" s="1" t="s">
        <v>24</v>
      </c>
      <c r="F67615" s="2">
        <v>42524.643750000003</v>
      </c>
      <c r="G67615" s="1" t="s">
        <v>25</v>
      </c>
      <c r="H67615" s="1" t="s">
        <v>22852</v>
      </c>
      <c r="I67615">
        <v>1</v>
      </c>
    </row>
    <row r="67616" spans="1:9" x14ac:dyDescent="0.3">
      <c r="A67616" s="1" t="s">
        <v>90312</v>
      </c>
      <c r="B67616" s="1" t="s">
        <v>90313</v>
      </c>
      <c r="C67616" s="1" t="s">
        <v>111105</v>
      </c>
      <c r="D67616">
        <v>19446</v>
      </c>
      <c r="E67616" s="1" t="s">
        <v>65</v>
      </c>
      <c r="F67616" s="2">
        <v>42524.643773148149</v>
      </c>
      <c r="G67616" s="1" t="s">
        <v>42</v>
      </c>
      <c r="H67616" s="1" t="s">
        <v>90315</v>
      </c>
      <c r="I67616">
        <v>1</v>
      </c>
    </row>
    <row r="67617" spans="1:9" x14ac:dyDescent="0.3">
      <c r="A67617" s="1" t="s">
        <v>3966</v>
      </c>
      <c r="B67617" s="1" t="s">
        <v>3967</v>
      </c>
      <c r="C67617" s="1" t="s">
        <v>111106</v>
      </c>
      <c r="D67617">
        <v>19038</v>
      </c>
      <c r="E67617" s="1" t="s">
        <v>65</v>
      </c>
      <c r="F67617" s="2">
        <v>42524.647256944445</v>
      </c>
      <c r="G67617" s="1" t="s">
        <v>424</v>
      </c>
      <c r="H67617" s="1" t="s">
        <v>3969</v>
      </c>
      <c r="I67617">
        <v>1</v>
      </c>
    </row>
    <row r="67618" spans="1:9" x14ac:dyDescent="0.3">
      <c r="A67618" s="1" t="s">
        <v>32133</v>
      </c>
      <c r="B67618" s="1" t="s">
        <v>32134</v>
      </c>
      <c r="C67618" s="1" t="s">
        <v>111107</v>
      </c>
      <c r="D67618">
        <v>19403</v>
      </c>
      <c r="E67618" s="1" t="s">
        <v>65</v>
      </c>
      <c r="F67618" s="2">
        <v>42524.647256944445</v>
      </c>
      <c r="G67618" s="1" t="s">
        <v>441</v>
      </c>
      <c r="H67618" s="1" t="s">
        <v>44962</v>
      </c>
      <c r="I67618">
        <v>1</v>
      </c>
    </row>
    <row r="67619" spans="1:9" x14ac:dyDescent="0.3">
      <c r="A67619" s="1" t="s">
        <v>38782</v>
      </c>
      <c r="B67619" s="1" t="s">
        <v>38783</v>
      </c>
      <c r="C67619" s="1" t="s">
        <v>111108</v>
      </c>
      <c r="D67619">
        <v>19401</v>
      </c>
      <c r="E67619" s="1" t="s">
        <v>62988</v>
      </c>
      <c r="F67619" s="2">
        <v>42524.650694444441</v>
      </c>
      <c r="G67619" s="1" t="s">
        <v>25</v>
      </c>
      <c r="H67619" s="1" t="s">
        <v>67252</v>
      </c>
      <c r="I67619">
        <v>1</v>
      </c>
    </row>
    <row r="67620" spans="1:9" x14ac:dyDescent="0.3">
      <c r="A67620" s="1" t="s">
        <v>13633</v>
      </c>
      <c r="B67620" s="1" t="s">
        <v>13634</v>
      </c>
      <c r="C67620" s="1" t="s">
        <v>111109</v>
      </c>
      <c r="D67620">
        <v>19002</v>
      </c>
      <c r="E67620" s="1" t="s">
        <v>65</v>
      </c>
      <c r="F67620" s="2">
        <v>42524.654178240744</v>
      </c>
      <c r="G67620" s="1" t="s">
        <v>134</v>
      </c>
      <c r="H67620" s="1" t="s">
        <v>13636</v>
      </c>
      <c r="I67620">
        <v>1</v>
      </c>
    </row>
    <row r="67621" spans="1:9" x14ac:dyDescent="0.3">
      <c r="A67621" s="1" t="s">
        <v>23446</v>
      </c>
      <c r="B67621" s="1" t="s">
        <v>23447</v>
      </c>
      <c r="C67621" s="1" t="s">
        <v>111110</v>
      </c>
      <c r="D67621">
        <v>19040</v>
      </c>
      <c r="E67621" s="1" t="s">
        <v>1541</v>
      </c>
      <c r="F67621" s="2">
        <v>42524.657638888886</v>
      </c>
      <c r="G67621" s="1" t="s">
        <v>841</v>
      </c>
      <c r="H67621" s="1" t="s">
        <v>23449</v>
      </c>
      <c r="I67621">
        <v>1</v>
      </c>
    </row>
    <row r="67622" spans="1:9" x14ac:dyDescent="0.3">
      <c r="A67622" s="1" t="s">
        <v>15977</v>
      </c>
      <c r="B67622" s="1" t="s">
        <v>15978</v>
      </c>
      <c r="C67622" s="1" t="s">
        <v>111111</v>
      </c>
      <c r="D67622">
        <v>19454</v>
      </c>
      <c r="E67622" s="1" t="s">
        <v>53</v>
      </c>
      <c r="F67622" s="2">
        <v>42524.657650462963</v>
      </c>
      <c r="G67622" s="1" t="s">
        <v>3948</v>
      </c>
      <c r="H67622" s="1" t="s">
        <v>15980</v>
      </c>
      <c r="I67622">
        <v>1</v>
      </c>
    </row>
    <row r="67623" spans="1:9" x14ac:dyDescent="0.3">
      <c r="A67623" s="1" t="s">
        <v>738</v>
      </c>
      <c r="B67623" s="1" t="s">
        <v>739</v>
      </c>
      <c r="C67623" s="1" t="s">
        <v>111112</v>
      </c>
      <c r="E67623" s="1" t="s">
        <v>112</v>
      </c>
      <c r="F67623" s="2">
        <v>42524.657673611109</v>
      </c>
      <c r="G67623" s="1" t="s">
        <v>424</v>
      </c>
      <c r="H67623" s="1" t="s">
        <v>16849</v>
      </c>
      <c r="I67623">
        <v>1</v>
      </c>
    </row>
    <row r="67624" spans="1:9" x14ac:dyDescent="0.3">
      <c r="A67624" s="1" t="s">
        <v>23446</v>
      </c>
      <c r="B67624" s="1" t="s">
        <v>23447</v>
      </c>
      <c r="C67624" s="1" t="s">
        <v>111113</v>
      </c>
      <c r="D67624">
        <v>19040</v>
      </c>
      <c r="E67624" s="1" t="s">
        <v>1549</v>
      </c>
      <c r="F67624" s="2">
        <v>42524.657673611109</v>
      </c>
      <c r="G67624" s="1" t="s">
        <v>841</v>
      </c>
      <c r="H67624" s="1" t="s">
        <v>23449</v>
      </c>
      <c r="I67624">
        <v>1</v>
      </c>
    </row>
    <row r="67625" spans="1:9" x14ac:dyDescent="0.3">
      <c r="A67625" s="1" t="s">
        <v>738</v>
      </c>
      <c r="B67625" s="1" t="s">
        <v>739</v>
      </c>
      <c r="C67625" s="1" t="s">
        <v>111114</v>
      </c>
      <c r="E67625" s="1" t="s">
        <v>112</v>
      </c>
      <c r="F67625" s="2">
        <v>42524.660439814812</v>
      </c>
      <c r="G67625" s="1" t="s">
        <v>424</v>
      </c>
      <c r="H67625" s="1" t="s">
        <v>16849</v>
      </c>
      <c r="I67625">
        <v>1</v>
      </c>
    </row>
    <row r="67626" spans="1:9" x14ac:dyDescent="0.3">
      <c r="A67626" s="1" t="s">
        <v>111115</v>
      </c>
      <c r="B67626" s="1" t="s">
        <v>111116</v>
      </c>
      <c r="C67626" s="1" t="s">
        <v>111117</v>
      </c>
      <c r="D67626">
        <v>18964</v>
      </c>
      <c r="E67626" s="1" t="s">
        <v>382</v>
      </c>
      <c r="F67626" s="2">
        <v>42524.661122685182</v>
      </c>
      <c r="G67626" s="1" t="s">
        <v>1251</v>
      </c>
      <c r="H67626" s="1" t="s">
        <v>111118</v>
      </c>
      <c r="I67626">
        <v>1</v>
      </c>
    </row>
    <row r="67627" spans="1:9" x14ac:dyDescent="0.3">
      <c r="A67627" s="1" t="s">
        <v>111119</v>
      </c>
      <c r="B67627" s="1" t="s">
        <v>111120</v>
      </c>
      <c r="C67627" s="1" t="s">
        <v>111121</v>
      </c>
      <c r="D67627">
        <v>19012</v>
      </c>
      <c r="E67627" s="1" t="s">
        <v>1895</v>
      </c>
      <c r="F67627" s="2">
        <v>42524.668067129627</v>
      </c>
      <c r="G67627" s="1" t="s">
        <v>85</v>
      </c>
      <c r="H67627" s="1" t="s">
        <v>111122</v>
      </c>
      <c r="I67627">
        <v>1</v>
      </c>
    </row>
    <row r="67628" spans="1:9" x14ac:dyDescent="0.3">
      <c r="A67628" s="1" t="s">
        <v>5786</v>
      </c>
      <c r="B67628" s="1" t="s">
        <v>5787</v>
      </c>
      <c r="C67628" s="1" t="s">
        <v>111123</v>
      </c>
      <c r="D67628">
        <v>19046</v>
      </c>
      <c r="E67628" s="1" t="s">
        <v>65</v>
      </c>
      <c r="F67628" s="2">
        <v>42524.668078703704</v>
      </c>
      <c r="G67628" s="1" t="s">
        <v>4668</v>
      </c>
      <c r="H67628" s="1" t="s">
        <v>5789</v>
      </c>
      <c r="I67628">
        <v>1</v>
      </c>
    </row>
    <row r="67629" spans="1:9" x14ac:dyDescent="0.3">
      <c r="A67629" s="1" t="s">
        <v>13442</v>
      </c>
      <c r="B67629" s="1" t="s">
        <v>13443</v>
      </c>
      <c r="C67629" s="1" t="s">
        <v>111124</v>
      </c>
      <c r="D67629">
        <v>19027</v>
      </c>
      <c r="E67629" s="1" t="s">
        <v>239</v>
      </c>
      <c r="F67629" s="2">
        <v>42524.671527777777</v>
      </c>
      <c r="G67629" s="1" t="s">
        <v>85</v>
      </c>
      <c r="H67629" s="1" t="s">
        <v>72123</v>
      </c>
      <c r="I67629">
        <v>1</v>
      </c>
    </row>
    <row r="67630" spans="1:9" x14ac:dyDescent="0.3">
      <c r="A67630" s="1" t="s">
        <v>7538</v>
      </c>
      <c r="B67630" s="1" t="s">
        <v>7539</v>
      </c>
      <c r="C67630" s="1" t="s">
        <v>111125</v>
      </c>
      <c r="D67630">
        <v>19403</v>
      </c>
      <c r="E67630" s="1" t="s">
        <v>164</v>
      </c>
      <c r="F67630" s="2">
        <v>42524.671539351853</v>
      </c>
      <c r="G67630" s="1" t="s">
        <v>441</v>
      </c>
      <c r="H67630" s="1" t="s">
        <v>7541</v>
      </c>
      <c r="I67630">
        <v>1</v>
      </c>
    </row>
    <row r="67631" spans="1:9" x14ac:dyDescent="0.3">
      <c r="A67631" s="1" t="s">
        <v>111126</v>
      </c>
      <c r="B67631" s="1" t="s">
        <v>111127</v>
      </c>
      <c r="C67631" s="1" t="s">
        <v>111128</v>
      </c>
      <c r="D67631">
        <v>19446</v>
      </c>
      <c r="E67631" s="1" t="s">
        <v>65</v>
      </c>
      <c r="F67631" s="2">
        <v>42524.671550925923</v>
      </c>
      <c r="G67631" s="1" t="s">
        <v>235</v>
      </c>
      <c r="H67631" s="1" t="s">
        <v>111129</v>
      </c>
      <c r="I67631">
        <v>1</v>
      </c>
    </row>
    <row r="67632" spans="1:9" x14ac:dyDescent="0.3">
      <c r="A67632" s="1" t="s">
        <v>86123</v>
      </c>
      <c r="B67632" s="1" t="s">
        <v>86124</v>
      </c>
      <c r="C67632" s="1" t="s">
        <v>111130</v>
      </c>
      <c r="D67632">
        <v>19406</v>
      </c>
      <c r="E67632" s="1" t="s">
        <v>112</v>
      </c>
      <c r="F67632" s="2">
        <v>42524.677812499998</v>
      </c>
      <c r="G67632" s="1" t="s">
        <v>90</v>
      </c>
      <c r="H67632" s="1" t="s">
        <v>111131</v>
      </c>
      <c r="I67632">
        <v>1</v>
      </c>
    </row>
    <row r="67633" spans="1:9" x14ac:dyDescent="0.3">
      <c r="A67633" s="1" t="s">
        <v>86123</v>
      </c>
      <c r="B67633" s="1" t="s">
        <v>86124</v>
      </c>
      <c r="C67633" s="1" t="s">
        <v>111132</v>
      </c>
      <c r="D67633">
        <v>19406</v>
      </c>
      <c r="E67633" s="1" t="s">
        <v>112</v>
      </c>
      <c r="F67633" s="2">
        <v>42524.677812499998</v>
      </c>
      <c r="G67633" s="1" t="s">
        <v>90</v>
      </c>
      <c r="H67633" s="1" t="s">
        <v>111131</v>
      </c>
      <c r="I67633">
        <v>1</v>
      </c>
    </row>
    <row r="67634" spans="1:9" x14ac:dyDescent="0.3">
      <c r="A67634" s="1" t="s">
        <v>131</v>
      </c>
      <c r="B67634" s="1" t="s">
        <v>132</v>
      </c>
      <c r="C67634" s="1" t="s">
        <v>111133</v>
      </c>
      <c r="E67634" s="1" t="s">
        <v>258</v>
      </c>
      <c r="F67634" s="2">
        <v>42524.677812499998</v>
      </c>
      <c r="G67634" s="1" t="s">
        <v>134</v>
      </c>
      <c r="H67634" s="1" t="s">
        <v>19131</v>
      </c>
      <c r="I67634">
        <v>1</v>
      </c>
    </row>
    <row r="67635" spans="1:9" x14ac:dyDescent="0.3">
      <c r="A67635" s="1" t="s">
        <v>131</v>
      </c>
      <c r="B67635" s="1" t="s">
        <v>132</v>
      </c>
      <c r="C67635" s="1" t="s">
        <v>111134</v>
      </c>
      <c r="E67635" s="1" t="s">
        <v>258</v>
      </c>
      <c r="F67635" s="2">
        <v>42524.677812499998</v>
      </c>
      <c r="G67635" s="1" t="s">
        <v>134</v>
      </c>
      <c r="H67635" s="1" t="s">
        <v>19131</v>
      </c>
      <c r="I67635">
        <v>1</v>
      </c>
    </row>
    <row r="67636" spans="1:9" x14ac:dyDescent="0.3">
      <c r="A67636" s="1" t="s">
        <v>55784</v>
      </c>
      <c r="B67636" s="1" t="s">
        <v>55785</v>
      </c>
      <c r="C67636" s="1" t="s">
        <v>111135</v>
      </c>
      <c r="D67636">
        <v>19040</v>
      </c>
      <c r="E67636" s="1" t="s">
        <v>65</v>
      </c>
      <c r="F67636" s="2">
        <v>42524.677812499998</v>
      </c>
      <c r="G67636" s="1" t="s">
        <v>80</v>
      </c>
      <c r="H67636" s="1" t="s">
        <v>55787</v>
      </c>
      <c r="I67636">
        <v>1</v>
      </c>
    </row>
    <row r="67637" spans="1:9" x14ac:dyDescent="0.3">
      <c r="A67637" s="1" t="s">
        <v>3209</v>
      </c>
      <c r="B67637" s="1" t="s">
        <v>3210</v>
      </c>
      <c r="C67637" s="1" t="s">
        <v>111136</v>
      </c>
      <c r="D67637">
        <v>19444</v>
      </c>
      <c r="E67637" s="1" t="s">
        <v>239</v>
      </c>
      <c r="F67637" s="2">
        <v>42524.681944444441</v>
      </c>
      <c r="G67637" s="1" t="s">
        <v>118</v>
      </c>
      <c r="H67637" s="1" t="s">
        <v>3212</v>
      </c>
      <c r="I67637">
        <v>1</v>
      </c>
    </row>
    <row r="67638" spans="1:9" x14ac:dyDescent="0.3">
      <c r="A67638" s="1" t="s">
        <v>13600</v>
      </c>
      <c r="B67638" s="1" t="s">
        <v>13601</v>
      </c>
      <c r="C67638" s="1" t="s">
        <v>111137</v>
      </c>
      <c r="D67638">
        <v>19075</v>
      </c>
      <c r="E67638" s="1" t="s">
        <v>65</v>
      </c>
      <c r="F67638" s="2">
        <v>42524.681956018518</v>
      </c>
      <c r="G67638" s="1" t="s">
        <v>392</v>
      </c>
      <c r="H67638" s="1" t="s">
        <v>13603</v>
      </c>
      <c r="I67638">
        <v>1</v>
      </c>
    </row>
    <row r="67639" spans="1:9" x14ac:dyDescent="0.3">
      <c r="A67639" s="1" t="s">
        <v>111138</v>
      </c>
      <c r="B67639" s="1" t="s">
        <v>111139</v>
      </c>
      <c r="C67639" s="1" t="s">
        <v>111140</v>
      </c>
      <c r="D67639">
        <v>19422</v>
      </c>
      <c r="E67639" s="1" t="s">
        <v>308</v>
      </c>
      <c r="F67639" s="2">
        <v>42524.68472222222</v>
      </c>
      <c r="G67639" s="1" t="s">
        <v>144</v>
      </c>
      <c r="H67639" s="1" t="s">
        <v>111141</v>
      </c>
      <c r="I67639">
        <v>1</v>
      </c>
    </row>
    <row r="67640" spans="1:9" x14ac:dyDescent="0.3">
      <c r="A67640" s="1" t="s">
        <v>62749</v>
      </c>
      <c r="B67640" s="1" t="s">
        <v>62750</v>
      </c>
      <c r="C67640" s="1" t="s">
        <v>111142</v>
      </c>
      <c r="E67640" s="1" t="s">
        <v>65</v>
      </c>
      <c r="F67640" s="2">
        <v>42524.685416666667</v>
      </c>
      <c r="G67640" s="1" t="s">
        <v>5902</v>
      </c>
      <c r="H67640" s="1" t="s">
        <v>62752</v>
      </c>
      <c r="I67640">
        <v>1</v>
      </c>
    </row>
    <row r="67641" spans="1:9" x14ac:dyDescent="0.3">
      <c r="A67641" s="1" t="s">
        <v>10406</v>
      </c>
      <c r="B67641" s="1" t="s">
        <v>10407</v>
      </c>
      <c r="C67641" s="1" t="s">
        <v>111143</v>
      </c>
      <c r="D67641">
        <v>19001</v>
      </c>
      <c r="E67641" s="1" t="s">
        <v>65</v>
      </c>
      <c r="F67641" s="2">
        <v>42524.688900462963</v>
      </c>
      <c r="G67641" s="1" t="s">
        <v>424</v>
      </c>
      <c r="H67641" s="1" t="s">
        <v>10409</v>
      </c>
      <c r="I67641">
        <v>1</v>
      </c>
    </row>
    <row r="67642" spans="1:9" x14ac:dyDescent="0.3">
      <c r="A67642" s="1" t="s">
        <v>18620</v>
      </c>
      <c r="B67642" s="1" t="s">
        <v>18621</v>
      </c>
      <c r="C67642" s="1" t="s">
        <v>111144</v>
      </c>
      <c r="D67642">
        <v>19446</v>
      </c>
      <c r="E67642" s="1" t="s">
        <v>299</v>
      </c>
      <c r="F67642" s="2">
        <v>42524.692372685182</v>
      </c>
      <c r="G67642" s="1" t="s">
        <v>124</v>
      </c>
      <c r="H67642" s="1" t="s">
        <v>18623</v>
      </c>
      <c r="I67642">
        <v>1</v>
      </c>
    </row>
    <row r="67643" spans="1:9" x14ac:dyDescent="0.3">
      <c r="A67643" s="1" t="s">
        <v>93894</v>
      </c>
      <c r="B67643" s="1" t="s">
        <v>93895</v>
      </c>
      <c r="C67643" s="1" t="s">
        <v>111145</v>
      </c>
      <c r="D67643">
        <v>19426</v>
      </c>
      <c r="E67643" s="1" t="s">
        <v>149</v>
      </c>
      <c r="F67643" s="2">
        <v>42524.692372685182</v>
      </c>
      <c r="G67643" s="1" t="s">
        <v>679</v>
      </c>
      <c r="H67643" s="1" t="s">
        <v>93897</v>
      </c>
      <c r="I67643">
        <v>1</v>
      </c>
    </row>
    <row r="67644" spans="1:9" x14ac:dyDescent="0.3">
      <c r="A67644" s="1" t="s">
        <v>37396</v>
      </c>
      <c r="B67644" s="1" t="s">
        <v>37397</v>
      </c>
      <c r="C67644" s="1" t="s">
        <v>111146</v>
      </c>
      <c r="D67644">
        <v>19044</v>
      </c>
      <c r="E67644" s="1" t="s">
        <v>65</v>
      </c>
      <c r="F67644" s="2">
        <v>42524.692372685182</v>
      </c>
      <c r="G67644" s="1" t="s">
        <v>48</v>
      </c>
      <c r="H67644" s="1" t="s">
        <v>37399</v>
      </c>
      <c r="I67644">
        <v>1</v>
      </c>
    </row>
    <row r="67645" spans="1:9" x14ac:dyDescent="0.3">
      <c r="A67645" s="1" t="s">
        <v>9698</v>
      </c>
      <c r="B67645" s="1" t="s">
        <v>9699</v>
      </c>
      <c r="C67645" s="1" t="s">
        <v>111147</v>
      </c>
      <c r="D67645">
        <v>19044</v>
      </c>
      <c r="E67645" s="1" t="s">
        <v>65</v>
      </c>
      <c r="F67645" s="2">
        <v>42524.698611111111</v>
      </c>
      <c r="G67645" s="1" t="s">
        <v>48</v>
      </c>
      <c r="H67645" s="1" t="s">
        <v>47703</v>
      </c>
      <c r="I67645">
        <v>1</v>
      </c>
    </row>
    <row r="67646" spans="1:9" x14ac:dyDescent="0.3">
      <c r="A67646" s="1" t="s">
        <v>4431</v>
      </c>
      <c r="B67646" s="1" t="s">
        <v>4432</v>
      </c>
      <c r="C67646" s="1" t="s">
        <v>111148</v>
      </c>
      <c r="D67646">
        <v>19002</v>
      </c>
      <c r="E67646" s="1" t="s">
        <v>65</v>
      </c>
      <c r="F67646" s="2">
        <v>42524.698622685188</v>
      </c>
      <c r="G67646" s="1" t="s">
        <v>134</v>
      </c>
      <c r="H67646" s="1" t="s">
        <v>54993</v>
      </c>
      <c r="I67646">
        <v>1</v>
      </c>
    </row>
    <row r="67647" spans="1:9" x14ac:dyDescent="0.3">
      <c r="A67647" s="1" t="s">
        <v>1941</v>
      </c>
      <c r="B67647" s="1" t="s">
        <v>1942</v>
      </c>
      <c r="C67647" s="1" t="s">
        <v>111149</v>
      </c>
      <c r="D67647">
        <v>19095</v>
      </c>
      <c r="E67647" s="1" t="s">
        <v>139</v>
      </c>
      <c r="F67647" s="2">
        <v>42524.699305555558</v>
      </c>
      <c r="G67647" s="1" t="s">
        <v>85</v>
      </c>
      <c r="H67647" s="1" t="s">
        <v>1944</v>
      </c>
      <c r="I67647">
        <v>1</v>
      </c>
    </row>
    <row r="67648" spans="1:9" x14ac:dyDescent="0.3">
      <c r="A67648" s="1" t="s">
        <v>91907</v>
      </c>
      <c r="B67648" s="1" t="s">
        <v>91908</v>
      </c>
      <c r="C67648" s="1" t="s">
        <v>111150</v>
      </c>
      <c r="D67648">
        <v>19468</v>
      </c>
      <c r="E67648" s="1" t="s">
        <v>239</v>
      </c>
      <c r="F67648" s="2">
        <v>42524.702094907407</v>
      </c>
      <c r="G67648" s="1" t="s">
        <v>221</v>
      </c>
      <c r="H67648" s="1" t="s">
        <v>91910</v>
      </c>
      <c r="I67648">
        <v>1</v>
      </c>
    </row>
    <row r="67649" spans="1:9" x14ac:dyDescent="0.3">
      <c r="A67649" s="1" t="s">
        <v>29845</v>
      </c>
      <c r="B67649" s="1" t="s">
        <v>29846</v>
      </c>
      <c r="C67649" s="1" t="s">
        <v>111151</v>
      </c>
      <c r="D67649">
        <v>19454</v>
      </c>
      <c r="E67649" s="1" t="s">
        <v>65</v>
      </c>
      <c r="F67649" s="2">
        <v>42524.702800925923</v>
      </c>
      <c r="G67649" s="1" t="s">
        <v>71</v>
      </c>
      <c r="H67649" s="1" t="s">
        <v>29848</v>
      </c>
      <c r="I67649">
        <v>1</v>
      </c>
    </row>
    <row r="67650" spans="1:9" x14ac:dyDescent="0.3">
      <c r="A67650" s="1" t="s">
        <v>29845</v>
      </c>
      <c r="B67650" s="1" t="s">
        <v>29846</v>
      </c>
      <c r="C67650" s="1" t="s">
        <v>111152</v>
      </c>
      <c r="D67650">
        <v>19454</v>
      </c>
      <c r="E67650" s="1" t="s">
        <v>65</v>
      </c>
      <c r="F67650" s="2">
        <v>42524.702800925923</v>
      </c>
      <c r="G67650" s="1" t="s">
        <v>71</v>
      </c>
      <c r="H67650" s="1" t="s">
        <v>29848</v>
      </c>
      <c r="I67650">
        <v>1</v>
      </c>
    </row>
    <row r="67651" spans="1:9" x14ac:dyDescent="0.3">
      <c r="A67651" s="1" t="s">
        <v>742</v>
      </c>
      <c r="B67651" s="1" t="s">
        <v>743</v>
      </c>
      <c r="C67651" s="1" t="s">
        <v>111153</v>
      </c>
      <c r="E67651" s="1" t="s">
        <v>65</v>
      </c>
      <c r="F67651" s="2">
        <v>42524.702800925923</v>
      </c>
      <c r="G67651" s="1" t="s">
        <v>1811</v>
      </c>
      <c r="H67651" s="1" t="s">
        <v>101084</v>
      </c>
      <c r="I67651">
        <v>1</v>
      </c>
    </row>
    <row r="67652" spans="1:9" x14ac:dyDescent="0.3">
      <c r="A67652" s="1" t="s">
        <v>742</v>
      </c>
      <c r="B67652" s="1" t="s">
        <v>743</v>
      </c>
      <c r="C67652" s="1" t="s">
        <v>111154</v>
      </c>
      <c r="E67652" s="1" t="s">
        <v>107</v>
      </c>
      <c r="F67652" s="2">
        <v>42524.705567129633</v>
      </c>
      <c r="G67652" s="1" t="s">
        <v>1811</v>
      </c>
      <c r="H67652" s="1" t="s">
        <v>101084</v>
      </c>
      <c r="I67652">
        <v>1</v>
      </c>
    </row>
    <row r="67653" spans="1:9" x14ac:dyDescent="0.3">
      <c r="A67653" s="1" t="s">
        <v>32</v>
      </c>
      <c r="B67653" s="1" t="s">
        <v>33</v>
      </c>
      <c r="C67653" s="1" t="s">
        <v>111155</v>
      </c>
      <c r="E67653" s="1" t="s">
        <v>59</v>
      </c>
      <c r="F67653" s="2">
        <v>42524.706250000003</v>
      </c>
      <c r="G67653" s="1" t="s">
        <v>36</v>
      </c>
      <c r="H67653" s="1" t="s">
        <v>10514</v>
      </c>
      <c r="I67653">
        <v>1</v>
      </c>
    </row>
    <row r="67654" spans="1:9" x14ac:dyDescent="0.3">
      <c r="A67654" s="1" t="s">
        <v>7185</v>
      </c>
      <c r="B67654" s="1" t="s">
        <v>7186</v>
      </c>
      <c r="C67654" s="1" t="s">
        <v>111156</v>
      </c>
      <c r="D67654">
        <v>19006</v>
      </c>
      <c r="E67654" s="1" t="s">
        <v>65</v>
      </c>
      <c r="F67654" s="2">
        <v>42524.706261574072</v>
      </c>
      <c r="G67654" s="1" t="s">
        <v>527</v>
      </c>
      <c r="H67654" s="1" t="s">
        <v>7188</v>
      </c>
      <c r="I67654">
        <v>1</v>
      </c>
    </row>
    <row r="67655" spans="1:9" x14ac:dyDescent="0.3">
      <c r="A67655" s="1" t="s">
        <v>7763</v>
      </c>
      <c r="B67655" s="1" t="s">
        <v>7764</v>
      </c>
      <c r="C67655" s="1" t="s">
        <v>111157</v>
      </c>
      <c r="D67655">
        <v>19044</v>
      </c>
      <c r="E67655" s="1" t="s">
        <v>65</v>
      </c>
      <c r="F67655" s="2">
        <v>42524.706273148149</v>
      </c>
      <c r="G67655" s="1" t="s">
        <v>48</v>
      </c>
      <c r="H67655" s="1" t="s">
        <v>7766</v>
      </c>
      <c r="I67655">
        <v>1</v>
      </c>
    </row>
    <row r="67656" spans="1:9" x14ac:dyDescent="0.3">
      <c r="A67656" s="1" t="s">
        <v>111158</v>
      </c>
      <c r="B67656" s="1" t="s">
        <v>111159</v>
      </c>
      <c r="C67656" s="1" t="s">
        <v>111160</v>
      </c>
      <c r="D67656">
        <v>19046</v>
      </c>
      <c r="E67656" s="1" t="s">
        <v>65</v>
      </c>
      <c r="F67656" s="2">
        <v>42524.709722222222</v>
      </c>
      <c r="G67656" s="1" t="s">
        <v>424</v>
      </c>
      <c r="H67656" s="1" t="s">
        <v>111161</v>
      </c>
      <c r="I67656">
        <v>1</v>
      </c>
    </row>
    <row r="67657" spans="1:9" x14ac:dyDescent="0.3">
      <c r="A67657" s="1" t="s">
        <v>36864</v>
      </c>
      <c r="B67657" s="1" t="s">
        <v>36865</v>
      </c>
      <c r="C67657" s="1" t="s">
        <v>111162</v>
      </c>
      <c r="D67657">
        <v>19128</v>
      </c>
      <c r="E67657" s="1" t="s">
        <v>65</v>
      </c>
      <c r="F67657" s="2">
        <v>42524.712511574071</v>
      </c>
      <c r="G67657" s="1" t="s">
        <v>118</v>
      </c>
      <c r="H67657" s="1" t="s">
        <v>36879</v>
      </c>
      <c r="I67657">
        <v>1</v>
      </c>
    </row>
    <row r="67658" spans="1:9" x14ac:dyDescent="0.3">
      <c r="A67658" s="1" t="s">
        <v>4286</v>
      </c>
      <c r="B67658" s="1" t="s">
        <v>4287</v>
      </c>
      <c r="C67658" s="1" t="s">
        <v>111163</v>
      </c>
      <c r="D67658">
        <v>19131</v>
      </c>
      <c r="E67658" s="1" t="s">
        <v>112</v>
      </c>
      <c r="F67658" s="2">
        <v>42524.713206018518</v>
      </c>
      <c r="G67658" s="1" t="s">
        <v>212</v>
      </c>
      <c r="H67658" s="1" t="s">
        <v>4289</v>
      </c>
      <c r="I67658">
        <v>1</v>
      </c>
    </row>
    <row r="67659" spans="1:9" x14ac:dyDescent="0.3">
      <c r="A67659" s="1" t="s">
        <v>81787</v>
      </c>
      <c r="B67659" s="1" t="s">
        <v>81788</v>
      </c>
      <c r="C67659" s="1" t="s">
        <v>111164</v>
      </c>
      <c r="D67659">
        <v>18969</v>
      </c>
      <c r="E67659" s="1" t="s">
        <v>373</v>
      </c>
      <c r="F67659" s="2">
        <v>42524.716678240744</v>
      </c>
      <c r="G67659" s="1" t="s">
        <v>159</v>
      </c>
      <c r="H67659" s="1" t="s">
        <v>99304</v>
      </c>
      <c r="I67659">
        <v>1</v>
      </c>
    </row>
    <row r="67660" spans="1:9" x14ac:dyDescent="0.3">
      <c r="A67660" s="1" t="s">
        <v>111165</v>
      </c>
      <c r="B67660" s="1" t="s">
        <v>111166</v>
      </c>
      <c r="C67660" s="1" t="s">
        <v>111167</v>
      </c>
      <c r="D67660">
        <v>19464</v>
      </c>
      <c r="E67660" s="1" t="s">
        <v>414</v>
      </c>
      <c r="F67660" s="2">
        <v>42524.716678240744</v>
      </c>
      <c r="G67660" s="1" t="s">
        <v>13</v>
      </c>
      <c r="H67660" s="1" t="s">
        <v>111168</v>
      </c>
      <c r="I67660">
        <v>1</v>
      </c>
    </row>
    <row r="67661" spans="1:9" x14ac:dyDescent="0.3">
      <c r="A67661" s="1" t="s">
        <v>111169</v>
      </c>
      <c r="B67661" s="1" t="s">
        <v>111170</v>
      </c>
      <c r="C67661" s="1" t="s">
        <v>111171</v>
      </c>
      <c r="D67661">
        <v>19401</v>
      </c>
      <c r="E67661" s="1" t="s">
        <v>164</v>
      </c>
      <c r="F67661" s="2">
        <v>42524.716689814813</v>
      </c>
      <c r="G67661" s="1" t="s">
        <v>25</v>
      </c>
      <c r="H67661" s="1" t="s">
        <v>111172</v>
      </c>
      <c r="I67661">
        <v>1</v>
      </c>
    </row>
    <row r="67662" spans="1:9" x14ac:dyDescent="0.3">
      <c r="A67662" s="1" t="s">
        <v>9941</v>
      </c>
      <c r="B67662" s="1" t="s">
        <v>9942</v>
      </c>
      <c r="C67662" s="1" t="s">
        <v>111173</v>
      </c>
      <c r="D67662">
        <v>19422</v>
      </c>
      <c r="E67662" s="1" t="s">
        <v>65</v>
      </c>
      <c r="F67662" s="2">
        <v>42524.716689814813</v>
      </c>
      <c r="G67662" s="1" t="s">
        <v>799</v>
      </c>
      <c r="H67662" s="1" t="s">
        <v>9944</v>
      </c>
      <c r="I67662">
        <v>1</v>
      </c>
    </row>
    <row r="67663" spans="1:9" x14ac:dyDescent="0.3">
      <c r="A67663" s="1" t="s">
        <v>14820</v>
      </c>
      <c r="B67663" s="1" t="s">
        <v>14821</v>
      </c>
      <c r="C67663" s="1" t="s">
        <v>111174</v>
      </c>
      <c r="D67663">
        <v>19025</v>
      </c>
      <c r="E67663" s="1" t="s">
        <v>258</v>
      </c>
      <c r="F67663" s="2">
        <v>42524.722916666666</v>
      </c>
      <c r="G67663" s="1" t="s">
        <v>134</v>
      </c>
      <c r="H67663" s="1" t="s">
        <v>43376</v>
      </c>
      <c r="I67663">
        <v>1</v>
      </c>
    </row>
    <row r="67664" spans="1:9" x14ac:dyDescent="0.3">
      <c r="A67664" s="1" t="s">
        <v>50169</v>
      </c>
      <c r="B67664" s="1" t="s">
        <v>50170</v>
      </c>
      <c r="C67664" s="1" t="s">
        <v>111175</v>
      </c>
      <c r="D67664">
        <v>19464</v>
      </c>
      <c r="E67664" s="1" t="s">
        <v>164</v>
      </c>
      <c r="F67664" s="2">
        <v>42524.726388888892</v>
      </c>
      <c r="G67664" s="1" t="s">
        <v>273</v>
      </c>
      <c r="H67664" s="1" t="s">
        <v>61402</v>
      </c>
      <c r="I67664">
        <v>1</v>
      </c>
    </row>
    <row r="67665" spans="1:9" x14ac:dyDescent="0.3">
      <c r="A67665" s="1" t="s">
        <v>131</v>
      </c>
      <c r="B67665" s="1" t="s">
        <v>132</v>
      </c>
      <c r="C67665" s="1" t="s">
        <v>111176</v>
      </c>
      <c r="E67665" s="1" t="s">
        <v>258</v>
      </c>
      <c r="F67665" s="2">
        <v>42524.726400462961</v>
      </c>
      <c r="G67665" s="1" t="s">
        <v>134</v>
      </c>
      <c r="H67665" s="1" t="s">
        <v>19131</v>
      </c>
      <c r="I67665">
        <v>1</v>
      </c>
    </row>
    <row r="67666" spans="1:9" x14ac:dyDescent="0.3">
      <c r="A67666" s="1" t="s">
        <v>4601</v>
      </c>
      <c r="B67666" s="1" t="s">
        <v>4602</v>
      </c>
      <c r="C67666" s="1" t="s">
        <v>111177</v>
      </c>
      <c r="D67666">
        <v>19096</v>
      </c>
      <c r="E67666" s="1" t="s">
        <v>299</v>
      </c>
      <c r="F67666" s="2">
        <v>42524.727083333331</v>
      </c>
      <c r="G67666" s="1" t="s">
        <v>212</v>
      </c>
      <c r="H67666" s="1" t="s">
        <v>4604</v>
      </c>
      <c r="I67666">
        <v>1</v>
      </c>
    </row>
    <row r="67667" spans="1:9" x14ac:dyDescent="0.3">
      <c r="A67667" s="1" t="s">
        <v>4696</v>
      </c>
      <c r="B67667" s="1" t="s">
        <v>4697</v>
      </c>
      <c r="C67667" s="1" t="s">
        <v>111178</v>
      </c>
      <c r="D67667">
        <v>19446</v>
      </c>
      <c r="E67667" s="1" t="s">
        <v>1462</v>
      </c>
      <c r="F67667" s="2">
        <v>42524.729872685188</v>
      </c>
      <c r="G67667" s="1" t="s">
        <v>71</v>
      </c>
      <c r="H67667" s="1" t="s">
        <v>4699</v>
      </c>
      <c r="I67667">
        <v>1</v>
      </c>
    </row>
    <row r="67668" spans="1:9" x14ac:dyDescent="0.3">
      <c r="A67668" s="1" t="s">
        <v>742</v>
      </c>
      <c r="B67668" s="1" t="s">
        <v>743</v>
      </c>
      <c r="C67668" s="1" t="s">
        <v>111179</v>
      </c>
      <c r="E67668" s="1" t="s">
        <v>65</v>
      </c>
      <c r="F67668" s="2">
        <v>42524.729872685188</v>
      </c>
      <c r="G67668" s="1" t="s">
        <v>745</v>
      </c>
      <c r="H67668" s="1" t="s">
        <v>111180</v>
      </c>
      <c r="I67668">
        <v>1</v>
      </c>
    </row>
    <row r="67669" spans="1:9" x14ac:dyDescent="0.3">
      <c r="A67669" s="1" t="s">
        <v>6634</v>
      </c>
      <c r="B67669" s="1" t="s">
        <v>6635</v>
      </c>
      <c r="C67669" s="1" t="s">
        <v>111181</v>
      </c>
      <c r="D67669">
        <v>19040</v>
      </c>
      <c r="E67669" s="1" t="s">
        <v>258</v>
      </c>
      <c r="F67669" s="2">
        <v>42524.730555555558</v>
      </c>
      <c r="G67669" s="1" t="s">
        <v>48</v>
      </c>
      <c r="H67669" s="1" t="s">
        <v>23755</v>
      </c>
      <c r="I67669">
        <v>1</v>
      </c>
    </row>
    <row r="67670" spans="1:9" x14ac:dyDescent="0.3">
      <c r="A67670" s="1" t="s">
        <v>25823</v>
      </c>
      <c r="B67670" s="1" t="s">
        <v>25824</v>
      </c>
      <c r="C67670" s="1" t="s">
        <v>111182</v>
      </c>
      <c r="D67670">
        <v>19010</v>
      </c>
      <c r="E67670" s="1" t="s">
        <v>123</v>
      </c>
      <c r="F67670" s="2">
        <v>42524.734027777777</v>
      </c>
      <c r="G67670" s="1" t="s">
        <v>212</v>
      </c>
      <c r="H67670" s="1" t="s">
        <v>77320</v>
      </c>
      <c r="I67670">
        <v>1</v>
      </c>
    </row>
    <row r="67671" spans="1:9" x14ac:dyDescent="0.3">
      <c r="A67671" s="1" t="s">
        <v>30395</v>
      </c>
      <c r="B67671" s="1" t="s">
        <v>30396</v>
      </c>
      <c r="C67671" s="1" t="s">
        <v>111183</v>
      </c>
      <c r="D67671">
        <v>19401</v>
      </c>
      <c r="E67671" s="1" t="s">
        <v>107</v>
      </c>
      <c r="F67671" s="2">
        <v>42524.737511574072</v>
      </c>
      <c r="G67671" s="1" t="s">
        <v>25</v>
      </c>
      <c r="H67671" s="1" t="s">
        <v>30398</v>
      </c>
      <c r="I67671">
        <v>1</v>
      </c>
    </row>
    <row r="67672" spans="1:9" x14ac:dyDescent="0.3">
      <c r="A67672" s="1" t="s">
        <v>71353</v>
      </c>
      <c r="B67672" s="1" t="s">
        <v>71354</v>
      </c>
      <c r="C67672" s="1" t="s">
        <v>111184</v>
      </c>
      <c r="D67672">
        <v>19004</v>
      </c>
      <c r="E67672" s="1" t="s">
        <v>258</v>
      </c>
      <c r="F67672" s="2">
        <v>42524.737511574072</v>
      </c>
      <c r="G67672" s="1" t="s">
        <v>212</v>
      </c>
      <c r="H67672" s="1" t="s">
        <v>111185</v>
      </c>
      <c r="I67672">
        <v>1</v>
      </c>
    </row>
    <row r="67673" spans="1:9" x14ac:dyDescent="0.3">
      <c r="A67673" s="1" t="s">
        <v>30395</v>
      </c>
      <c r="B67673" s="1" t="s">
        <v>30396</v>
      </c>
      <c r="C67673" s="1" t="s">
        <v>111186</v>
      </c>
      <c r="D67673">
        <v>19401</v>
      </c>
      <c r="E67673" s="1" t="s">
        <v>65</v>
      </c>
      <c r="F67673" s="2">
        <v>42524.737511574072</v>
      </c>
      <c r="G67673" s="1" t="s">
        <v>25</v>
      </c>
      <c r="H67673" s="1" t="s">
        <v>30398</v>
      </c>
      <c r="I67673">
        <v>1</v>
      </c>
    </row>
    <row r="67674" spans="1:9" x14ac:dyDescent="0.3">
      <c r="A67674" s="1" t="s">
        <v>1941</v>
      </c>
      <c r="B67674" s="1" t="s">
        <v>1942</v>
      </c>
      <c r="C67674" s="1" t="s">
        <v>111187</v>
      </c>
      <c r="D67674">
        <v>19095</v>
      </c>
      <c r="E67674" s="1" t="s">
        <v>30</v>
      </c>
      <c r="F67674" s="2">
        <v>42524.740972222222</v>
      </c>
      <c r="G67674" s="1" t="s">
        <v>85</v>
      </c>
      <c r="H67674" s="1" t="s">
        <v>1944</v>
      </c>
      <c r="I67674">
        <v>1</v>
      </c>
    </row>
    <row r="67675" spans="1:9" x14ac:dyDescent="0.3">
      <c r="A67675" s="1" t="s">
        <v>69270</v>
      </c>
      <c r="B67675" s="1" t="s">
        <v>69271</v>
      </c>
      <c r="C67675" s="1" t="s">
        <v>111188</v>
      </c>
      <c r="D67675">
        <v>19401</v>
      </c>
      <c r="E67675" s="1" t="s">
        <v>268</v>
      </c>
      <c r="F67675" s="2">
        <v>42524.740972222222</v>
      </c>
      <c r="G67675" s="1" t="s">
        <v>25</v>
      </c>
      <c r="H67675" s="1" t="s">
        <v>70105</v>
      </c>
      <c r="I67675">
        <v>1</v>
      </c>
    </row>
    <row r="67676" spans="1:9" x14ac:dyDescent="0.3">
      <c r="A67676" s="1" t="s">
        <v>2384</v>
      </c>
      <c r="B67676" s="1" t="s">
        <v>2385</v>
      </c>
      <c r="C67676" s="1" t="s">
        <v>111189</v>
      </c>
      <c r="D67676">
        <v>19422</v>
      </c>
      <c r="E67676" s="1" t="s">
        <v>65</v>
      </c>
      <c r="F67676" s="2">
        <v>42524.740983796299</v>
      </c>
      <c r="G67676" s="1" t="s">
        <v>144</v>
      </c>
      <c r="H67676" s="1" t="s">
        <v>8871</v>
      </c>
      <c r="I67676">
        <v>1</v>
      </c>
    </row>
    <row r="67677" spans="1:9" x14ac:dyDescent="0.3">
      <c r="A67677" s="1" t="s">
        <v>7584</v>
      </c>
      <c r="B67677" s="1" t="s">
        <v>7585</v>
      </c>
      <c r="C67677" s="1" t="s">
        <v>111190</v>
      </c>
      <c r="D67677">
        <v>19438</v>
      </c>
      <c r="E67677" s="1" t="s">
        <v>248</v>
      </c>
      <c r="F67677" s="2">
        <v>42524.744444444441</v>
      </c>
      <c r="G67677" s="1" t="s">
        <v>235</v>
      </c>
      <c r="H67677" s="1" t="s">
        <v>7587</v>
      </c>
      <c r="I67677">
        <v>1</v>
      </c>
    </row>
    <row r="67678" spans="1:9" x14ac:dyDescent="0.3">
      <c r="A67678" s="1" t="s">
        <v>168</v>
      </c>
      <c r="B67678" s="1" t="s">
        <v>169</v>
      </c>
      <c r="C67678" s="1" t="s">
        <v>111191</v>
      </c>
      <c r="E67678" s="1" t="s">
        <v>299</v>
      </c>
      <c r="F67678" s="2">
        <v>42524.747233796297</v>
      </c>
      <c r="G67678" s="1" t="s">
        <v>85</v>
      </c>
      <c r="H67678" s="1" t="s">
        <v>45011</v>
      </c>
      <c r="I67678">
        <v>1</v>
      </c>
    </row>
    <row r="67679" spans="1:9" x14ac:dyDescent="0.3">
      <c r="A67679" s="1" t="s">
        <v>13633</v>
      </c>
      <c r="B67679" s="1" t="s">
        <v>13634</v>
      </c>
      <c r="C67679" s="1" t="s">
        <v>111192</v>
      </c>
      <c r="D67679">
        <v>19002</v>
      </c>
      <c r="E67679" s="1" t="s">
        <v>65</v>
      </c>
      <c r="F67679" s="2">
        <v>42524.747245370374</v>
      </c>
      <c r="G67679" s="1" t="s">
        <v>134</v>
      </c>
      <c r="H67679" s="1" t="s">
        <v>13636</v>
      </c>
      <c r="I67679">
        <v>1</v>
      </c>
    </row>
    <row r="67680" spans="1:9" x14ac:dyDescent="0.3">
      <c r="A67680" s="1" t="s">
        <v>742</v>
      </c>
      <c r="B67680" s="1" t="s">
        <v>743</v>
      </c>
      <c r="C67680" s="1" t="s">
        <v>111193</v>
      </c>
      <c r="E67680" s="1" t="s">
        <v>65</v>
      </c>
      <c r="F67680" s="2">
        <v>42524.747939814813</v>
      </c>
      <c r="G67680" s="1" t="s">
        <v>352</v>
      </c>
      <c r="H67680" s="1" t="s">
        <v>2641</v>
      </c>
      <c r="I67680">
        <v>1</v>
      </c>
    </row>
    <row r="67681" spans="1:9" x14ac:dyDescent="0.3">
      <c r="A67681" s="1" t="s">
        <v>2895</v>
      </c>
      <c r="B67681" s="1" t="s">
        <v>2896</v>
      </c>
      <c r="C67681" s="1" t="s">
        <v>111194</v>
      </c>
      <c r="D67681">
        <v>19002</v>
      </c>
      <c r="E67681" s="1" t="s">
        <v>454</v>
      </c>
      <c r="F67681" s="2">
        <v>42524.751388888886</v>
      </c>
      <c r="G67681" s="1" t="s">
        <v>48</v>
      </c>
      <c r="H67681" s="1" t="s">
        <v>2898</v>
      </c>
      <c r="I67681">
        <v>1</v>
      </c>
    </row>
    <row r="67682" spans="1:9" x14ac:dyDescent="0.3">
      <c r="A67682" s="1" t="s">
        <v>100545</v>
      </c>
      <c r="B67682" s="1" t="s">
        <v>100546</v>
      </c>
      <c r="C67682" s="1" t="s">
        <v>111195</v>
      </c>
      <c r="D67682">
        <v>19403</v>
      </c>
      <c r="E67682" s="1" t="s">
        <v>320</v>
      </c>
      <c r="F67682" s="2">
        <v>42524.751388888886</v>
      </c>
      <c r="G67682" s="1" t="s">
        <v>129</v>
      </c>
      <c r="H67682" s="1" t="s">
        <v>100548</v>
      </c>
      <c r="I67682">
        <v>1</v>
      </c>
    </row>
    <row r="67683" spans="1:9" x14ac:dyDescent="0.3">
      <c r="A67683" s="1" t="s">
        <v>10185</v>
      </c>
      <c r="B67683" s="1" t="s">
        <v>10186</v>
      </c>
      <c r="C67683" s="1" t="s">
        <v>111196</v>
      </c>
      <c r="D67683">
        <v>19006</v>
      </c>
      <c r="E67683" s="1" t="s">
        <v>24</v>
      </c>
      <c r="F67683" s="2">
        <v>42524.758344907408</v>
      </c>
      <c r="G67683" s="1" t="s">
        <v>527</v>
      </c>
      <c r="H67683" s="1" t="s">
        <v>10188</v>
      </c>
      <c r="I67683">
        <v>1</v>
      </c>
    </row>
    <row r="67684" spans="1:9" x14ac:dyDescent="0.3">
      <c r="A67684" s="1" t="s">
        <v>21391</v>
      </c>
      <c r="B67684" s="1" t="s">
        <v>21392</v>
      </c>
      <c r="C67684" s="1" t="s">
        <v>111197</v>
      </c>
      <c r="D67684">
        <v>19406</v>
      </c>
      <c r="E67684" s="1" t="s">
        <v>65</v>
      </c>
      <c r="F67684" s="2">
        <v>42524.761805555558</v>
      </c>
      <c r="G67684" s="1" t="s">
        <v>90</v>
      </c>
      <c r="H67684" s="1" t="s">
        <v>21394</v>
      </c>
      <c r="I67684">
        <v>1</v>
      </c>
    </row>
    <row r="67685" spans="1:9" x14ac:dyDescent="0.3">
      <c r="A67685" s="1" t="s">
        <v>13633</v>
      </c>
      <c r="B67685" s="1" t="s">
        <v>13634</v>
      </c>
      <c r="C67685" s="1" t="s">
        <v>111198</v>
      </c>
      <c r="D67685">
        <v>19002</v>
      </c>
      <c r="E67685" s="1" t="s">
        <v>107</v>
      </c>
      <c r="F67685" s="2">
        <v>42524.76458333333</v>
      </c>
      <c r="G67685" s="1" t="s">
        <v>134</v>
      </c>
      <c r="H67685" s="1" t="s">
        <v>13636</v>
      </c>
      <c r="I67685">
        <v>1</v>
      </c>
    </row>
    <row r="67686" spans="1:9" x14ac:dyDescent="0.3">
      <c r="A67686" s="1" t="s">
        <v>13633</v>
      </c>
      <c r="B67686" s="1" t="s">
        <v>13634</v>
      </c>
      <c r="C67686" s="1" t="s">
        <v>111199</v>
      </c>
      <c r="D67686">
        <v>19002</v>
      </c>
      <c r="E67686" s="1" t="s">
        <v>65</v>
      </c>
      <c r="F67686" s="2">
        <v>42524.76458333333</v>
      </c>
      <c r="G67686" s="1" t="s">
        <v>134</v>
      </c>
      <c r="H67686" s="1" t="s">
        <v>13636</v>
      </c>
      <c r="I67686">
        <v>1</v>
      </c>
    </row>
    <row r="67687" spans="1:9" x14ac:dyDescent="0.3">
      <c r="A67687" s="1" t="s">
        <v>500</v>
      </c>
      <c r="B67687" s="1" t="s">
        <v>501</v>
      </c>
      <c r="C67687" s="1" t="s">
        <v>111200</v>
      </c>
      <c r="D67687">
        <v>19095</v>
      </c>
      <c r="E67687" s="1" t="s">
        <v>373</v>
      </c>
      <c r="F67687" s="2">
        <v>42524.765289351853</v>
      </c>
      <c r="G67687" s="1" t="s">
        <v>85</v>
      </c>
      <c r="H67687" s="1" t="s">
        <v>503</v>
      </c>
      <c r="I67687">
        <v>1</v>
      </c>
    </row>
    <row r="67688" spans="1:9" x14ac:dyDescent="0.3">
      <c r="A67688" s="1" t="s">
        <v>2683</v>
      </c>
      <c r="B67688" s="1" t="s">
        <v>2684</v>
      </c>
      <c r="C67688" s="1" t="s">
        <v>111201</v>
      </c>
      <c r="D67688">
        <v>19401</v>
      </c>
      <c r="E67688" s="1" t="s">
        <v>268</v>
      </c>
      <c r="F67688" s="2">
        <v>42524.765289351853</v>
      </c>
      <c r="G67688" s="1" t="s">
        <v>649</v>
      </c>
      <c r="H67688" s="1" t="s">
        <v>7493</v>
      </c>
      <c r="I67688">
        <v>1</v>
      </c>
    </row>
    <row r="67689" spans="1:9" x14ac:dyDescent="0.3">
      <c r="A67689" s="1" t="s">
        <v>14927</v>
      </c>
      <c r="B67689" s="1" t="s">
        <v>14928</v>
      </c>
      <c r="C67689" s="1" t="s">
        <v>111202</v>
      </c>
      <c r="D67689">
        <v>19406</v>
      </c>
      <c r="E67689" s="1" t="s">
        <v>1895</v>
      </c>
      <c r="F67689" s="2">
        <v>42524.768761574072</v>
      </c>
      <c r="G67689" s="1" t="s">
        <v>90</v>
      </c>
      <c r="H67689" s="1" t="s">
        <v>14930</v>
      </c>
      <c r="I67689">
        <v>1</v>
      </c>
    </row>
    <row r="67690" spans="1:9" x14ac:dyDescent="0.3">
      <c r="A67690" s="1" t="s">
        <v>11606</v>
      </c>
      <c r="B67690" s="1" t="s">
        <v>11607</v>
      </c>
      <c r="C67690" s="1" t="s">
        <v>111203</v>
      </c>
      <c r="D67690">
        <v>19468</v>
      </c>
      <c r="E67690" s="1" t="s">
        <v>1322</v>
      </c>
      <c r="F67690" s="2">
        <v>42524.772233796299</v>
      </c>
      <c r="G67690" s="1" t="s">
        <v>221</v>
      </c>
      <c r="H67690" s="1" t="s">
        <v>11609</v>
      </c>
      <c r="I67690">
        <v>1</v>
      </c>
    </row>
    <row r="67691" spans="1:9" x14ac:dyDescent="0.3">
      <c r="A67691" s="1" t="s">
        <v>37532</v>
      </c>
      <c r="B67691" s="1" t="s">
        <v>37533</v>
      </c>
      <c r="C67691" s="1" t="s">
        <v>111204</v>
      </c>
      <c r="D67691">
        <v>19426</v>
      </c>
      <c r="E67691" s="1" t="s">
        <v>53</v>
      </c>
      <c r="F67691" s="2">
        <v>42524.772233796299</v>
      </c>
      <c r="G67691" s="1" t="s">
        <v>4869</v>
      </c>
      <c r="H67691" s="1" t="s">
        <v>110779</v>
      </c>
      <c r="I67691">
        <v>1</v>
      </c>
    </row>
    <row r="67692" spans="1:9" x14ac:dyDescent="0.3">
      <c r="A67692" s="1" t="s">
        <v>742</v>
      </c>
      <c r="B67692" s="1" t="s">
        <v>743</v>
      </c>
      <c r="C67692" s="1" t="s">
        <v>111205</v>
      </c>
      <c r="E67692" s="1" t="s">
        <v>224</v>
      </c>
      <c r="F67692" s="2">
        <v>42524.772233796299</v>
      </c>
      <c r="G67692" s="1" t="s">
        <v>745</v>
      </c>
      <c r="H67692" s="1" t="s">
        <v>92243</v>
      </c>
      <c r="I67692">
        <v>1</v>
      </c>
    </row>
    <row r="67693" spans="1:9" x14ac:dyDescent="0.3">
      <c r="A67693" s="1" t="s">
        <v>742</v>
      </c>
      <c r="B67693" s="1" t="s">
        <v>743</v>
      </c>
      <c r="C67693" s="1" t="s">
        <v>111206</v>
      </c>
      <c r="E67693" s="1" t="s">
        <v>65</v>
      </c>
      <c r="F67693" s="2">
        <v>42524.772245370368</v>
      </c>
      <c r="G67693" s="1" t="s">
        <v>745</v>
      </c>
      <c r="H67693" s="1" t="s">
        <v>92243</v>
      </c>
      <c r="I67693">
        <v>1</v>
      </c>
    </row>
    <row r="67694" spans="1:9" x14ac:dyDescent="0.3">
      <c r="A67694" s="1" t="s">
        <v>10521</v>
      </c>
      <c r="B67694" s="1" t="s">
        <v>10522</v>
      </c>
      <c r="C67694" s="1" t="s">
        <v>111207</v>
      </c>
      <c r="D67694">
        <v>19044</v>
      </c>
      <c r="E67694" s="1" t="s">
        <v>112</v>
      </c>
      <c r="F67694" s="2">
        <v>42524.775706018518</v>
      </c>
      <c r="G67694" s="1" t="s">
        <v>48</v>
      </c>
      <c r="H67694" s="1" t="s">
        <v>10524</v>
      </c>
      <c r="I67694">
        <v>1</v>
      </c>
    </row>
    <row r="67695" spans="1:9" x14ac:dyDescent="0.3">
      <c r="A67695" s="1" t="s">
        <v>1681</v>
      </c>
      <c r="B67695" s="1" t="s">
        <v>1682</v>
      </c>
      <c r="C67695" s="1" t="s">
        <v>111208</v>
      </c>
      <c r="D67695">
        <v>19401</v>
      </c>
      <c r="E67695" s="1" t="s">
        <v>239</v>
      </c>
      <c r="F67695" s="2">
        <v>42524.779166666667</v>
      </c>
      <c r="G67695" s="1" t="s">
        <v>649</v>
      </c>
      <c r="H67695" s="1" t="s">
        <v>13661</v>
      </c>
      <c r="I67695">
        <v>1</v>
      </c>
    </row>
    <row r="67696" spans="1:9" x14ac:dyDescent="0.3">
      <c r="A67696" s="1" t="s">
        <v>12801</v>
      </c>
      <c r="B67696" s="1" t="s">
        <v>12802</v>
      </c>
      <c r="C67696" s="1" t="s">
        <v>111209</v>
      </c>
      <c r="D67696">
        <v>19090</v>
      </c>
      <c r="E67696" s="1" t="s">
        <v>65</v>
      </c>
      <c r="F67696" s="2">
        <v>42524.779178240744</v>
      </c>
      <c r="G67696" s="1" t="s">
        <v>80</v>
      </c>
      <c r="H67696" s="1" t="s">
        <v>14113</v>
      </c>
      <c r="I67696">
        <v>1</v>
      </c>
    </row>
    <row r="67697" spans="1:9" x14ac:dyDescent="0.3">
      <c r="A67697" s="1" t="s">
        <v>39485</v>
      </c>
      <c r="B67697" s="1" t="s">
        <v>39486</v>
      </c>
      <c r="C67697" s="1" t="s">
        <v>111210</v>
      </c>
      <c r="D67697">
        <v>19038</v>
      </c>
      <c r="E67697" s="1" t="s">
        <v>65</v>
      </c>
      <c r="F67697" s="2">
        <v>42524.781956018516</v>
      </c>
      <c r="G67697" s="1" t="s">
        <v>424</v>
      </c>
      <c r="H67697" s="1" t="s">
        <v>105245</v>
      </c>
      <c r="I67697">
        <v>1</v>
      </c>
    </row>
    <row r="67698" spans="1:9" x14ac:dyDescent="0.3">
      <c r="A67698" s="1" t="s">
        <v>40230</v>
      </c>
      <c r="B67698" s="1" t="s">
        <v>40231</v>
      </c>
      <c r="C67698" s="1" t="s">
        <v>111211</v>
      </c>
      <c r="D67698">
        <v>19403</v>
      </c>
      <c r="E67698" s="1" t="s">
        <v>41</v>
      </c>
      <c r="F67698" s="2">
        <v>42524.782638888886</v>
      </c>
      <c r="G67698" s="1" t="s">
        <v>649</v>
      </c>
      <c r="H67698" s="1" t="s">
        <v>40233</v>
      </c>
      <c r="I67698">
        <v>1</v>
      </c>
    </row>
    <row r="67699" spans="1:9" x14ac:dyDescent="0.3">
      <c r="A67699" s="1" t="s">
        <v>1613</v>
      </c>
      <c r="B67699" s="1" t="s">
        <v>1614</v>
      </c>
      <c r="C67699" s="1" t="s">
        <v>111212</v>
      </c>
      <c r="D67699">
        <v>19090</v>
      </c>
      <c r="E67699" s="1" t="s">
        <v>373</v>
      </c>
      <c r="F67699" s="2">
        <v>42524.786111111112</v>
      </c>
      <c r="G67699" s="1" t="s">
        <v>80</v>
      </c>
      <c r="H67699" s="1" t="s">
        <v>1616</v>
      </c>
      <c r="I67699">
        <v>1</v>
      </c>
    </row>
    <row r="67700" spans="1:9" x14ac:dyDescent="0.3">
      <c r="A67700" s="1" t="s">
        <v>77927</v>
      </c>
      <c r="B67700" s="1" t="s">
        <v>77928</v>
      </c>
      <c r="C67700" s="1" t="s">
        <v>111213</v>
      </c>
      <c r="D67700">
        <v>19001</v>
      </c>
      <c r="E67700" s="1" t="s">
        <v>414</v>
      </c>
      <c r="F67700" s="2">
        <v>42524.786111111112</v>
      </c>
      <c r="G67700" s="1" t="s">
        <v>424</v>
      </c>
      <c r="H67700" s="1" t="s">
        <v>77930</v>
      </c>
      <c r="I67700">
        <v>1</v>
      </c>
    </row>
    <row r="67701" spans="1:9" x14ac:dyDescent="0.3">
      <c r="A67701" s="1" t="s">
        <v>23567</v>
      </c>
      <c r="B67701" s="1" t="s">
        <v>23568</v>
      </c>
      <c r="C67701" s="1" t="s">
        <v>111214</v>
      </c>
      <c r="D67701">
        <v>18074</v>
      </c>
      <c r="E67701" s="1" t="s">
        <v>1322</v>
      </c>
      <c r="F67701" s="2">
        <v>42524.793055555558</v>
      </c>
      <c r="G67701" s="1" t="s">
        <v>663</v>
      </c>
      <c r="H67701" s="1" t="s">
        <v>23570</v>
      </c>
      <c r="I67701">
        <v>1</v>
      </c>
    </row>
    <row r="67702" spans="1:9" x14ac:dyDescent="0.3">
      <c r="A67702" s="1" t="s">
        <v>126</v>
      </c>
      <c r="B67702" s="1" t="s">
        <v>127</v>
      </c>
      <c r="C67702" s="1" t="s">
        <v>111215</v>
      </c>
      <c r="E67702" s="1" t="s">
        <v>65</v>
      </c>
      <c r="F67702" s="2">
        <v>42524.793067129627</v>
      </c>
      <c r="G67702" s="1" t="s">
        <v>129</v>
      </c>
      <c r="H67702" s="1" t="s">
        <v>130</v>
      </c>
      <c r="I67702">
        <v>1</v>
      </c>
    </row>
    <row r="67703" spans="1:9" x14ac:dyDescent="0.3">
      <c r="A67703" s="1" t="s">
        <v>389</v>
      </c>
      <c r="B67703" s="1" t="s">
        <v>390</v>
      </c>
      <c r="C67703" s="1" t="s">
        <v>111216</v>
      </c>
      <c r="D67703">
        <v>19038</v>
      </c>
      <c r="E67703" s="1" t="s">
        <v>382</v>
      </c>
      <c r="F67703" s="2">
        <v>42524.796527777777</v>
      </c>
      <c r="G67703" s="1" t="s">
        <v>392</v>
      </c>
      <c r="H67703" s="1" t="s">
        <v>1593</v>
      </c>
      <c r="I67703">
        <v>1</v>
      </c>
    </row>
    <row r="67704" spans="1:9" x14ac:dyDescent="0.3">
      <c r="A67704" s="1" t="s">
        <v>74353</v>
      </c>
      <c r="B67704" s="1" t="s">
        <v>74354</v>
      </c>
      <c r="C67704" s="1" t="s">
        <v>111217</v>
      </c>
      <c r="D67704">
        <v>19038</v>
      </c>
      <c r="E67704" s="1" t="s">
        <v>414</v>
      </c>
      <c r="F67704" s="2">
        <v>42524.800011574072</v>
      </c>
      <c r="G67704" s="1" t="s">
        <v>424</v>
      </c>
      <c r="H67704" s="1" t="s">
        <v>74356</v>
      </c>
      <c r="I67704">
        <v>1</v>
      </c>
    </row>
    <row r="67705" spans="1:9" x14ac:dyDescent="0.3">
      <c r="A67705" s="1" t="s">
        <v>85741</v>
      </c>
      <c r="B67705" s="1" t="s">
        <v>85742</v>
      </c>
      <c r="C67705" s="1" t="s">
        <v>111218</v>
      </c>
      <c r="D67705">
        <v>19460</v>
      </c>
      <c r="E67705" s="1" t="s">
        <v>239</v>
      </c>
      <c r="F67705" s="2">
        <v>42524.803472222222</v>
      </c>
      <c r="G67705" s="1" t="s">
        <v>679</v>
      </c>
      <c r="H67705" s="1" t="s">
        <v>85744</v>
      </c>
      <c r="I67705">
        <v>1</v>
      </c>
    </row>
    <row r="67706" spans="1:9" x14ac:dyDescent="0.3">
      <c r="A67706" s="1" t="s">
        <v>23616</v>
      </c>
      <c r="B67706" s="1" t="s">
        <v>23617</v>
      </c>
      <c r="C67706" s="1" t="s">
        <v>111219</v>
      </c>
      <c r="D67706">
        <v>19403</v>
      </c>
      <c r="E67706" s="1" t="s">
        <v>12</v>
      </c>
      <c r="F67706" s="2">
        <v>42524.806944444441</v>
      </c>
      <c r="G67706" s="1" t="s">
        <v>908</v>
      </c>
      <c r="H67706" s="1" t="s">
        <v>23619</v>
      </c>
      <c r="I67706">
        <v>1</v>
      </c>
    </row>
    <row r="67707" spans="1:9" x14ac:dyDescent="0.3">
      <c r="A67707" s="1" t="s">
        <v>10737</v>
      </c>
      <c r="B67707" s="1" t="s">
        <v>10738</v>
      </c>
      <c r="C67707" s="1" t="s">
        <v>111220</v>
      </c>
      <c r="D67707">
        <v>19464</v>
      </c>
      <c r="E67707" s="1" t="s">
        <v>239</v>
      </c>
      <c r="F67707" s="2">
        <v>42524.806944444441</v>
      </c>
      <c r="G67707" s="1" t="s">
        <v>2873</v>
      </c>
      <c r="H67707" s="1" t="s">
        <v>10740</v>
      </c>
      <c r="I67707">
        <v>1</v>
      </c>
    </row>
    <row r="67708" spans="1:9" x14ac:dyDescent="0.3">
      <c r="A67708" s="1" t="s">
        <v>16892</v>
      </c>
      <c r="B67708" s="1" t="s">
        <v>16893</v>
      </c>
      <c r="C67708" s="1" t="s">
        <v>111221</v>
      </c>
      <c r="D67708">
        <v>19001</v>
      </c>
      <c r="E67708" s="1" t="s">
        <v>1322</v>
      </c>
      <c r="F67708" s="2">
        <v>42524.810428240744</v>
      </c>
      <c r="G67708" s="1" t="s">
        <v>424</v>
      </c>
      <c r="H67708" s="1" t="s">
        <v>16895</v>
      </c>
      <c r="I67708">
        <v>1</v>
      </c>
    </row>
    <row r="67709" spans="1:9" x14ac:dyDescent="0.3">
      <c r="A67709" s="1" t="s">
        <v>44146</v>
      </c>
      <c r="B67709" s="1" t="s">
        <v>44147</v>
      </c>
      <c r="C67709" s="1" t="s">
        <v>111222</v>
      </c>
      <c r="D67709">
        <v>19002</v>
      </c>
      <c r="E67709" s="1" t="s">
        <v>65</v>
      </c>
      <c r="F67709" s="2">
        <v>42524.813900462963</v>
      </c>
      <c r="G67709" s="1" t="s">
        <v>134</v>
      </c>
      <c r="H67709" s="1" t="s">
        <v>44149</v>
      </c>
      <c r="I67709">
        <v>1</v>
      </c>
    </row>
    <row r="67710" spans="1:9" x14ac:dyDescent="0.3">
      <c r="A67710" s="1" t="s">
        <v>2960</v>
      </c>
      <c r="B67710" s="1" t="s">
        <v>2961</v>
      </c>
      <c r="C67710" s="1" t="s">
        <v>111223</v>
      </c>
      <c r="D67710">
        <v>19403</v>
      </c>
      <c r="E67710" s="1" t="s">
        <v>65</v>
      </c>
      <c r="F67710" s="2">
        <v>42524.817372685182</v>
      </c>
      <c r="G67710" s="1" t="s">
        <v>129</v>
      </c>
      <c r="H67710" s="1" t="s">
        <v>2970</v>
      </c>
      <c r="I67710">
        <v>1</v>
      </c>
    </row>
    <row r="67711" spans="1:9" x14ac:dyDescent="0.3">
      <c r="A67711" s="1" t="s">
        <v>29627</v>
      </c>
      <c r="B67711" s="1" t="s">
        <v>29628</v>
      </c>
      <c r="C67711" s="1" t="s">
        <v>111224</v>
      </c>
      <c r="D67711">
        <v>19003</v>
      </c>
      <c r="E67711" s="1" t="s">
        <v>239</v>
      </c>
      <c r="F67711" s="2">
        <v>42524.820844907408</v>
      </c>
      <c r="G67711" s="1" t="s">
        <v>212</v>
      </c>
      <c r="H67711" s="1" t="s">
        <v>81888</v>
      </c>
      <c r="I67711">
        <v>1</v>
      </c>
    </row>
    <row r="67712" spans="1:9" x14ac:dyDescent="0.3">
      <c r="A67712" s="1" t="s">
        <v>1424</v>
      </c>
      <c r="B67712" s="1" t="s">
        <v>1425</v>
      </c>
      <c r="C67712" s="1" t="s">
        <v>111225</v>
      </c>
      <c r="D67712">
        <v>18964</v>
      </c>
      <c r="E67712" s="1" t="s">
        <v>65</v>
      </c>
      <c r="F67712" s="2">
        <v>42524.820856481485</v>
      </c>
      <c r="G67712" s="1" t="s">
        <v>1251</v>
      </c>
      <c r="H67712" s="1" t="s">
        <v>33119</v>
      </c>
      <c r="I67712">
        <v>1</v>
      </c>
    </row>
    <row r="67713" spans="1:9" x14ac:dyDescent="0.3">
      <c r="A67713" s="1" t="s">
        <v>5383</v>
      </c>
      <c r="B67713" s="1" t="s">
        <v>5384</v>
      </c>
      <c r="C67713" s="1" t="s">
        <v>111226</v>
      </c>
      <c r="D67713">
        <v>19426</v>
      </c>
      <c r="E67713" s="1" t="s">
        <v>299</v>
      </c>
      <c r="F67713" s="2">
        <v>42524.827777777777</v>
      </c>
      <c r="G67713" s="1" t="s">
        <v>129</v>
      </c>
      <c r="H67713" s="1" t="s">
        <v>5386</v>
      </c>
      <c r="I67713">
        <v>1</v>
      </c>
    </row>
    <row r="67714" spans="1:9" x14ac:dyDescent="0.3">
      <c r="A67714" s="1" t="s">
        <v>3271</v>
      </c>
      <c r="B67714" s="1" t="s">
        <v>3272</v>
      </c>
      <c r="C67714" s="1" t="s">
        <v>111227</v>
      </c>
      <c r="D67714">
        <v>18964</v>
      </c>
      <c r="E67714" s="1" t="s">
        <v>224</v>
      </c>
      <c r="F67714" s="2">
        <v>42524.830555555556</v>
      </c>
      <c r="G67714" s="1" t="s">
        <v>1251</v>
      </c>
      <c r="H67714" s="1" t="s">
        <v>69468</v>
      </c>
      <c r="I67714">
        <v>1</v>
      </c>
    </row>
    <row r="67715" spans="1:9" x14ac:dyDescent="0.3">
      <c r="A67715" s="1" t="s">
        <v>925</v>
      </c>
      <c r="B67715" s="1" t="s">
        <v>926</v>
      </c>
      <c r="C67715" s="1" t="s">
        <v>111228</v>
      </c>
      <c r="D67715">
        <v>19150</v>
      </c>
      <c r="E67715" s="1" t="s">
        <v>320</v>
      </c>
      <c r="F67715" s="2">
        <v>42524.831250000003</v>
      </c>
      <c r="G67715" s="1" t="s">
        <v>85</v>
      </c>
      <c r="H67715" s="1" t="s">
        <v>928</v>
      </c>
      <c r="I67715">
        <v>1</v>
      </c>
    </row>
    <row r="67716" spans="1:9" x14ac:dyDescent="0.3">
      <c r="A67716" s="1" t="s">
        <v>13362</v>
      </c>
      <c r="B67716" s="1" t="s">
        <v>13363</v>
      </c>
      <c r="C67716" s="1" t="s">
        <v>111229</v>
      </c>
      <c r="D67716">
        <v>19464</v>
      </c>
      <c r="E67716" s="1" t="s">
        <v>239</v>
      </c>
      <c r="F67716" s="2">
        <v>42524.831250000003</v>
      </c>
      <c r="G67716" s="1" t="s">
        <v>273</v>
      </c>
      <c r="H67716" s="1" t="s">
        <v>13365</v>
      </c>
      <c r="I67716">
        <v>1</v>
      </c>
    </row>
    <row r="67717" spans="1:9" x14ac:dyDescent="0.3">
      <c r="A67717" s="1" t="s">
        <v>14426</v>
      </c>
      <c r="B67717" s="1" t="s">
        <v>14427</v>
      </c>
      <c r="C67717" s="1" t="s">
        <v>111230</v>
      </c>
      <c r="D67717">
        <v>19464</v>
      </c>
      <c r="E67717" s="1" t="s">
        <v>308</v>
      </c>
      <c r="F67717" s="2">
        <v>42524.834733796299</v>
      </c>
      <c r="G67717" s="1" t="s">
        <v>273</v>
      </c>
      <c r="H67717" s="1" t="s">
        <v>14429</v>
      </c>
      <c r="I67717">
        <v>1</v>
      </c>
    </row>
    <row r="67718" spans="1:9" x14ac:dyDescent="0.3">
      <c r="A67718" s="1" t="s">
        <v>2137</v>
      </c>
      <c r="B67718" s="1" t="s">
        <v>2138</v>
      </c>
      <c r="C67718" s="1" t="s">
        <v>111231</v>
      </c>
      <c r="D67718">
        <v>19446</v>
      </c>
      <c r="E67718" s="1" t="s">
        <v>65</v>
      </c>
      <c r="F67718" s="2">
        <v>42524.834745370368</v>
      </c>
      <c r="G67718" s="1" t="s">
        <v>19</v>
      </c>
      <c r="H67718" s="1" t="s">
        <v>2140</v>
      </c>
      <c r="I67718">
        <v>1</v>
      </c>
    </row>
    <row r="67719" spans="1:9" x14ac:dyDescent="0.3">
      <c r="A67719" s="1" t="s">
        <v>5950</v>
      </c>
      <c r="B67719" s="1" t="s">
        <v>5951</v>
      </c>
      <c r="C67719" s="1" t="s">
        <v>111232</v>
      </c>
      <c r="D67719">
        <v>19464</v>
      </c>
      <c r="E67719" s="1" t="s">
        <v>308</v>
      </c>
      <c r="F67719" s="2">
        <v>42524.838206018518</v>
      </c>
      <c r="G67719" s="1" t="s">
        <v>273</v>
      </c>
      <c r="H67719" s="1" t="s">
        <v>5953</v>
      </c>
      <c r="I67719">
        <v>1</v>
      </c>
    </row>
    <row r="67720" spans="1:9" x14ac:dyDescent="0.3">
      <c r="A67720" s="1" t="s">
        <v>13881</v>
      </c>
      <c r="B67720" s="1" t="s">
        <v>13882</v>
      </c>
      <c r="C67720" s="1" t="s">
        <v>111233</v>
      </c>
      <c r="D67720">
        <v>19454</v>
      </c>
      <c r="E67720" s="1" t="s">
        <v>239</v>
      </c>
      <c r="F67720" s="2">
        <v>42524.838206018518</v>
      </c>
      <c r="G67720" s="1" t="s">
        <v>71</v>
      </c>
      <c r="H67720" s="1" t="s">
        <v>13884</v>
      </c>
      <c r="I67720">
        <v>1</v>
      </c>
    </row>
    <row r="67721" spans="1:9" x14ac:dyDescent="0.3">
      <c r="A67721" s="1" t="s">
        <v>11376</v>
      </c>
      <c r="B67721" s="1" t="s">
        <v>11377</v>
      </c>
      <c r="C67721" s="1" t="s">
        <v>111234</v>
      </c>
      <c r="D67721">
        <v>19464</v>
      </c>
      <c r="E67721" s="1" t="s">
        <v>112</v>
      </c>
      <c r="F67721" s="2">
        <v>42524.838217592594</v>
      </c>
      <c r="G67721" s="1" t="s">
        <v>2873</v>
      </c>
      <c r="H67721" s="1" t="s">
        <v>11379</v>
      </c>
      <c r="I67721">
        <v>1</v>
      </c>
    </row>
    <row r="67722" spans="1:9" x14ac:dyDescent="0.3">
      <c r="A67722" s="1" t="s">
        <v>26971</v>
      </c>
      <c r="B67722" s="1" t="s">
        <v>26972</v>
      </c>
      <c r="C67722" s="1" t="s">
        <v>111235</v>
      </c>
      <c r="E67722" s="1" t="s">
        <v>224</v>
      </c>
      <c r="F67722" s="2">
        <v>42524.852094907408</v>
      </c>
      <c r="G67722" s="1" t="s">
        <v>85</v>
      </c>
      <c r="H67722" s="1" t="s">
        <v>2156</v>
      </c>
      <c r="I67722">
        <v>1</v>
      </c>
    </row>
    <row r="67723" spans="1:9" x14ac:dyDescent="0.3">
      <c r="A67723" s="1" t="s">
        <v>23606</v>
      </c>
      <c r="B67723" s="1" t="s">
        <v>23607</v>
      </c>
      <c r="C67723" s="1" t="s">
        <v>111236</v>
      </c>
      <c r="D67723">
        <v>19027</v>
      </c>
      <c r="E67723" s="1" t="s">
        <v>65</v>
      </c>
      <c r="F67723" s="2">
        <v>42524.852106481485</v>
      </c>
      <c r="G67723" s="1" t="s">
        <v>85</v>
      </c>
      <c r="H67723" s="1" t="s">
        <v>23609</v>
      </c>
      <c r="I67723">
        <v>1</v>
      </c>
    </row>
    <row r="67724" spans="1:9" x14ac:dyDescent="0.3">
      <c r="A67724" s="1" t="s">
        <v>11448</v>
      </c>
      <c r="B67724" s="1" t="s">
        <v>11449</v>
      </c>
      <c r="C67724" s="1" t="s">
        <v>111237</v>
      </c>
      <c r="D67724">
        <v>19401</v>
      </c>
      <c r="E67724" s="1" t="s">
        <v>47</v>
      </c>
      <c r="F67724" s="2">
        <v>42524.854861111111</v>
      </c>
      <c r="G67724" s="1" t="s">
        <v>25</v>
      </c>
      <c r="H67724" s="1" t="s">
        <v>11451</v>
      </c>
      <c r="I67724">
        <v>1</v>
      </c>
    </row>
    <row r="67725" spans="1:9" x14ac:dyDescent="0.3">
      <c r="A67725" s="1" t="s">
        <v>2153</v>
      </c>
      <c r="B67725" s="1" t="s">
        <v>2154</v>
      </c>
      <c r="C67725" s="1" t="s">
        <v>111238</v>
      </c>
      <c r="E67725" s="1" t="s">
        <v>107</v>
      </c>
      <c r="F67725" s="2">
        <v>42524.854861111111</v>
      </c>
      <c r="G67725" s="1" t="s">
        <v>85</v>
      </c>
      <c r="H67725" s="1" t="s">
        <v>2156</v>
      </c>
      <c r="I67725">
        <v>1</v>
      </c>
    </row>
    <row r="67726" spans="1:9" x14ac:dyDescent="0.3">
      <c r="A67726" s="1" t="s">
        <v>1841</v>
      </c>
      <c r="B67726" s="1" t="s">
        <v>1842</v>
      </c>
      <c r="C67726" s="1" t="s">
        <v>111239</v>
      </c>
      <c r="E67726" s="1" t="s">
        <v>112</v>
      </c>
      <c r="F67726" s="2">
        <v>42524.855567129627</v>
      </c>
      <c r="G67726" s="1" t="s">
        <v>66</v>
      </c>
      <c r="H67726" s="1" t="s">
        <v>52384</v>
      </c>
      <c r="I67726">
        <v>1</v>
      </c>
    </row>
    <row r="67727" spans="1:9" x14ac:dyDescent="0.3">
      <c r="A67727" s="1" t="s">
        <v>21289</v>
      </c>
      <c r="B67727" s="1" t="s">
        <v>21290</v>
      </c>
      <c r="C67727" s="1" t="s">
        <v>111240</v>
      </c>
      <c r="D67727">
        <v>19002</v>
      </c>
      <c r="E67727" s="1" t="s">
        <v>112</v>
      </c>
      <c r="F67727" s="2">
        <v>42524.855567129627</v>
      </c>
      <c r="G67727" s="1" t="s">
        <v>799</v>
      </c>
      <c r="H67727" s="1" t="s">
        <v>21292</v>
      </c>
      <c r="I67727">
        <v>1</v>
      </c>
    </row>
    <row r="67728" spans="1:9" x14ac:dyDescent="0.3">
      <c r="A67728" s="1" t="s">
        <v>21289</v>
      </c>
      <c r="B67728" s="1" t="s">
        <v>21290</v>
      </c>
      <c r="C67728" s="1" t="s">
        <v>111241</v>
      </c>
      <c r="D67728">
        <v>19002</v>
      </c>
      <c r="E67728" s="1" t="s">
        <v>112</v>
      </c>
      <c r="F67728" s="2">
        <v>42524.858344907407</v>
      </c>
      <c r="G67728" s="1" t="s">
        <v>799</v>
      </c>
      <c r="H67728" s="1" t="s">
        <v>21292</v>
      </c>
      <c r="I67728">
        <v>1</v>
      </c>
    </row>
    <row r="67729" spans="1:9" x14ac:dyDescent="0.3">
      <c r="A67729" s="1" t="s">
        <v>22718</v>
      </c>
      <c r="B67729" s="1" t="s">
        <v>22719</v>
      </c>
      <c r="C67729" s="1" t="s">
        <v>111242</v>
      </c>
      <c r="D67729">
        <v>19403</v>
      </c>
      <c r="E67729" s="1" t="s">
        <v>18</v>
      </c>
      <c r="F67729" s="2">
        <v>42524.865289351852</v>
      </c>
      <c r="G67729" s="1" t="s">
        <v>129</v>
      </c>
      <c r="H67729" s="1" t="s">
        <v>30391</v>
      </c>
      <c r="I67729">
        <v>1</v>
      </c>
    </row>
    <row r="67730" spans="1:9" x14ac:dyDescent="0.3">
      <c r="A67730" s="1" t="s">
        <v>5591</v>
      </c>
      <c r="B67730" s="1" t="s">
        <v>5592</v>
      </c>
      <c r="C67730" s="1" t="s">
        <v>111243</v>
      </c>
      <c r="D67730">
        <v>19403</v>
      </c>
      <c r="E67730" s="1" t="s">
        <v>18</v>
      </c>
      <c r="F67730" s="2">
        <v>42524.865972222222</v>
      </c>
      <c r="G67730" s="1" t="s">
        <v>129</v>
      </c>
      <c r="H67730" s="1" t="s">
        <v>5594</v>
      </c>
      <c r="I67730">
        <v>1</v>
      </c>
    </row>
    <row r="67731" spans="1:9" x14ac:dyDescent="0.3">
      <c r="A67731" s="1" t="s">
        <v>32544</v>
      </c>
      <c r="B67731" s="1" t="s">
        <v>32545</v>
      </c>
      <c r="C67731" s="1" t="s">
        <v>111244</v>
      </c>
      <c r="D67731">
        <v>19440</v>
      </c>
      <c r="E67731" s="1" t="s">
        <v>723</v>
      </c>
      <c r="F67731" s="2">
        <v>42524.869444444441</v>
      </c>
      <c r="G67731" s="1" t="s">
        <v>19</v>
      </c>
      <c r="H67731" s="1" t="s">
        <v>32547</v>
      </c>
      <c r="I67731">
        <v>1</v>
      </c>
    </row>
    <row r="67732" spans="1:9" x14ac:dyDescent="0.3">
      <c r="A67732" s="1" t="s">
        <v>111245</v>
      </c>
      <c r="B67732" s="1" t="s">
        <v>111246</v>
      </c>
      <c r="C67732" s="1" t="s">
        <v>111247</v>
      </c>
      <c r="D67732">
        <v>19462</v>
      </c>
      <c r="E67732" s="1" t="s">
        <v>149</v>
      </c>
      <c r="F67732" s="2">
        <v>42524.879872685182</v>
      </c>
      <c r="G67732" s="1" t="s">
        <v>66</v>
      </c>
      <c r="H67732" s="1" t="s">
        <v>111248</v>
      </c>
      <c r="I67732">
        <v>1</v>
      </c>
    </row>
    <row r="67733" spans="1:9" x14ac:dyDescent="0.3">
      <c r="A67733" s="1" t="s">
        <v>20059</v>
      </c>
      <c r="B67733" s="1" t="s">
        <v>20060</v>
      </c>
      <c r="C67733" s="1" t="s">
        <v>111249</v>
      </c>
      <c r="D67733">
        <v>19405</v>
      </c>
      <c r="E67733" s="1" t="s">
        <v>53</v>
      </c>
      <c r="F67733" s="2">
        <v>42524.883344907408</v>
      </c>
      <c r="G67733" s="1" t="s">
        <v>309</v>
      </c>
      <c r="H67733" s="1" t="s">
        <v>20062</v>
      </c>
      <c r="I67733">
        <v>1</v>
      </c>
    </row>
    <row r="67734" spans="1:9" x14ac:dyDescent="0.3">
      <c r="A67734" s="1" t="s">
        <v>3924</v>
      </c>
      <c r="B67734" s="1" t="s">
        <v>3925</v>
      </c>
      <c r="C67734" s="1" t="s">
        <v>111250</v>
      </c>
      <c r="D67734">
        <v>19525</v>
      </c>
      <c r="E67734" s="1" t="s">
        <v>112</v>
      </c>
      <c r="F67734" s="2">
        <v>42524.886122685188</v>
      </c>
      <c r="G67734" s="1" t="s">
        <v>13</v>
      </c>
      <c r="H67734" s="1" t="s">
        <v>93230</v>
      </c>
      <c r="I67734">
        <v>1</v>
      </c>
    </row>
    <row r="67735" spans="1:9" x14ac:dyDescent="0.3">
      <c r="A67735" s="1" t="s">
        <v>111251</v>
      </c>
      <c r="B67735" s="1" t="s">
        <v>111252</v>
      </c>
      <c r="C67735" s="1" t="s">
        <v>111253</v>
      </c>
      <c r="D67735">
        <v>19406</v>
      </c>
      <c r="E67735" s="1" t="s">
        <v>24</v>
      </c>
      <c r="F67735" s="2">
        <v>42524.886817129627</v>
      </c>
      <c r="G67735" s="1" t="s">
        <v>90</v>
      </c>
      <c r="H67735" s="1" t="s">
        <v>111254</v>
      </c>
      <c r="I67735">
        <v>1</v>
      </c>
    </row>
    <row r="67736" spans="1:9" x14ac:dyDescent="0.3">
      <c r="A67736" s="1" t="s">
        <v>6634</v>
      </c>
      <c r="B67736" s="1" t="s">
        <v>6635</v>
      </c>
      <c r="C67736" s="1" t="s">
        <v>111255</v>
      </c>
      <c r="D67736">
        <v>19040</v>
      </c>
      <c r="E67736" s="1" t="s">
        <v>516</v>
      </c>
      <c r="F67736" s="2">
        <v>42524.886828703704</v>
      </c>
      <c r="G67736" s="1" t="s">
        <v>48</v>
      </c>
      <c r="H67736" s="1" t="s">
        <v>28033</v>
      </c>
      <c r="I67736">
        <v>1</v>
      </c>
    </row>
    <row r="67737" spans="1:9" x14ac:dyDescent="0.3">
      <c r="A67737" s="1" t="s">
        <v>5666</v>
      </c>
      <c r="B67737" s="1" t="s">
        <v>5667</v>
      </c>
      <c r="C67737" s="1" t="s">
        <v>111256</v>
      </c>
      <c r="D67737">
        <v>19464</v>
      </c>
      <c r="E67737" s="1" t="s">
        <v>1895</v>
      </c>
      <c r="F67737" s="2">
        <v>42524.886828703704</v>
      </c>
      <c r="G67737" s="1" t="s">
        <v>273</v>
      </c>
      <c r="H67737" s="1" t="s">
        <v>5669</v>
      </c>
      <c r="I67737">
        <v>1</v>
      </c>
    </row>
    <row r="67738" spans="1:9" x14ac:dyDescent="0.3">
      <c r="A67738" s="1" t="s">
        <v>484</v>
      </c>
      <c r="B67738" s="1" t="s">
        <v>485</v>
      </c>
      <c r="C67738" s="1" t="s">
        <v>111257</v>
      </c>
      <c r="D67738">
        <v>19444</v>
      </c>
      <c r="E67738" s="1" t="s">
        <v>41</v>
      </c>
      <c r="F67738" s="2">
        <v>42524.893761574072</v>
      </c>
      <c r="G67738" s="1" t="s">
        <v>118</v>
      </c>
      <c r="H67738" s="1" t="s">
        <v>487</v>
      </c>
      <c r="I67738">
        <v>1</v>
      </c>
    </row>
    <row r="67739" spans="1:9" x14ac:dyDescent="0.3">
      <c r="A67739" s="1" t="s">
        <v>1433</v>
      </c>
      <c r="B67739" s="1" t="s">
        <v>1434</v>
      </c>
      <c r="C67739" s="1" t="s">
        <v>111258</v>
      </c>
      <c r="E67739" s="1" t="s">
        <v>258</v>
      </c>
      <c r="F67739" s="2">
        <v>42524.893773148149</v>
      </c>
      <c r="G67739" s="1" t="s">
        <v>182</v>
      </c>
      <c r="H67739" s="1" t="s">
        <v>27592</v>
      </c>
      <c r="I67739">
        <v>1</v>
      </c>
    </row>
    <row r="67740" spans="1:9" x14ac:dyDescent="0.3">
      <c r="A67740" s="1" t="s">
        <v>15226</v>
      </c>
      <c r="B67740" s="1" t="s">
        <v>15227</v>
      </c>
      <c r="C67740" s="1" t="s">
        <v>111259</v>
      </c>
      <c r="D67740">
        <v>19027</v>
      </c>
      <c r="E67740" s="1" t="s">
        <v>299</v>
      </c>
      <c r="F67740" s="2">
        <v>42524.896527777775</v>
      </c>
      <c r="G67740" s="1" t="s">
        <v>424</v>
      </c>
      <c r="H67740" s="1" t="s">
        <v>15229</v>
      </c>
      <c r="I67740">
        <v>1</v>
      </c>
    </row>
    <row r="67741" spans="1:9" x14ac:dyDescent="0.3">
      <c r="A67741" s="1" t="s">
        <v>50263</v>
      </c>
      <c r="B67741" s="1" t="s">
        <v>50264</v>
      </c>
      <c r="C67741" s="1" t="s">
        <v>111260</v>
      </c>
      <c r="D67741">
        <v>19406</v>
      </c>
      <c r="E67741" s="1" t="s">
        <v>24</v>
      </c>
      <c r="F67741" s="2">
        <v>42524.897222222222</v>
      </c>
      <c r="G67741" s="1" t="s">
        <v>90</v>
      </c>
      <c r="H67741" s="1" t="s">
        <v>50266</v>
      </c>
      <c r="I67741">
        <v>1</v>
      </c>
    </row>
    <row r="67742" spans="1:9" x14ac:dyDescent="0.3">
      <c r="A67742" s="1" t="s">
        <v>56</v>
      </c>
      <c r="B67742" s="1" t="s">
        <v>57</v>
      </c>
      <c r="C67742" s="1" t="s">
        <v>111261</v>
      </c>
      <c r="D67742">
        <v>19438</v>
      </c>
      <c r="E67742" s="1" t="s">
        <v>59</v>
      </c>
      <c r="F67742" s="2">
        <v>42524.900694444441</v>
      </c>
      <c r="G67742" s="1" t="s">
        <v>60</v>
      </c>
      <c r="H67742" s="1" t="s">
        <v>61</v>
      </c>
      <c r="I67742">
        <v>1</v>
      </c>
    </row>
    <row r="67743" spans="1:9" x14ac:dyDescent="0.3">
      <c r="A67743" s="1" t="s">
        <v>6933</v>
      </c>
      <c r="B67743" s="1" t="s">
        <v>6934</v>
      </c>
      <c r="C67743" s="1" t="s">
        <v>111262</v>
      </c>
      <c r="D67743">
        <v>19004</v>
      </c>
      <c r="E67743" s="1" t="s">
        <v>24</v>
      </c>
      <c r="F67743" s="2">
        <v>42524.900694444441</v>
      </c>
      <c r="G67743" s="1" t="s">
        <v>212</v>
      </c>
      <c r="H67743" s="1" t="s">
        <v>6936</v>
      </c>
      <c r="I67743">
        <v>1</v>
      </c>
    </row>
    <row r="67744" spans="1:9" x14ac:dyDescent="0.3">
      <c r="A67744" s="1" t="s">
        <v>24548</v>
      </c>
      <c r="B67744" s="1" t="s">
        <v>24549</v>
      </c>
      <c r="C67744" s="1" t="s">
        <v>111263</v>
      </c>
      <c r="D67744">
        <v>19034</v>
      </c>
      <c r="E67744" s="1" t="s">
        <v>65</v>
      </c>
      <c r="F67744" s="2">
        <v>42524.900706018518</v>
      </c>
      <c r="G67744" s="1" t="s">
        <v>118</v>
      </c>
      <c r="H67744" s="1" t="s">
        <v>24551</v>
      </c>
      <c r="I67744">
        <v>1</v>
      </c>
    </row>
    <row r="67745" spans="1:9" x14ac:dyDescent="0.3">
      <c r="A67745" s="1" t="s">
        <v>1112</v>
      </c>
      <c r="B67745" s="1" t="s">
        <v>1113</v>
      </c>
      <c r="C67745" s="1" t="s">
        <v>111264</v>
      </c>
      <c r="D67745">
        <v>19406</v>
      </c>
      <c r="E67745" s="1" t="s">
        <v>308</v>
      </c>
      <c r="F67745" s="2">
        <v>42524.90347222222</v>
      </c>
      <c r="G67745" s="1" t="s">
        <v>90</v>
      </c>
      <c r="H67745" s="1" t="s">
        <v>1115</v>
      </c>
      <c r="I67745">
        <v>1</v>
      </c>
    </row>
    <row r="67746" spans="1:9" x14ac:dyDescent="0.3">
      <c r="A67746" s="1" t="s">
        <v>4650</v>
      </c>
      <c r="B67746" s="1" t="s">
        <v>4651</v>
      </c>
      <c r="C67746" s="1" t="s">
        <v>111265</v>
      </c>
      <c r="D67746">
        <v>19446</v>
      </c>
      <c r="E67746" s="1" t="s">
        <v>53</v>
      </c>
      <c r="F67746" s="2">
        <v>42524.904166666667</v>
      </c>
      <c r="G67746" s="1" t="s">
        <v>235</v>
      </c>
      <c r="H67746" s="1" t="s">
        <v>16586</v>
      </c>
      <c r="I67746">
        <v>1</v>
      </c>
    </row>
    <row r="67747" spans="1:9" x14ac:dyDescent="0.3">
      <c r="A67747" s="1" t="s">
        <v>111266</v>
      </c>
      <c r="B67747" s="1" t="s">
        <v>111267</v>
      </c>
      <c r="C67747" s="1" t="s">
        <v>111268</v>
      </c>
      <c r="D67747">
        <v>19426</v>
      </c>
      <c r="E67747" s="1" t="s">
        <v>454</v>
      </c>
      <c r="F67747" s="2">
        <v>42524.906944444447</v>
      </c>
      <c r="G67747" s="1" t="s">
        <v>679</v>
      </c>
      <c r="H67747" s="1" t="s">
        <v>111269</v>
      </c>
      <c r="I67747">
        <v>1</v>
      </c>
    </row>
    <row r="67748" spans="1:9" x14ac:dyDescent="0.3">
      <c r="A67748" s="1" t="s">
        <v>77178</v>
      </c>
      <c r="B67748" s="1" t="s">
        <v>77179</v>
      </c>
      <c r="C67748" s="1" t="s">
        <v>111270</v>
      </c>
      <c r="D67748">
        <v>19027</v>
      </c>
      <c r="E67748" s="1" t="s">
        <v>149</v>
      </c>
      <c r="F67748" s="2">
        <v>42524.907650462963</v>
      </c>
      <c r="G67748" s="1" t="s">
        <v>85</v>
      </c>
      <c r="H67748" s="1" t="s">
        <v>77181</v>
      </c>
      <c r="I67748">
        <v>1</v>
      </c>
    </row>
    <row r="67749" spans="1:9" x14ac:dyDescent="0.3">
      <c r="A67749" s="1" t="s">
        <v>1276</v>
      </c>
      <c r="B67749" s="1" t="s">
        <v>1277</v>
      </c>
      <c r="C67749" s="1" t="s">
        <v>111271</v>
      </c>
      <c r="D67749">
        <v>19462</v>
      </c>
      <c r="E67749" s="1" t="s">
        <v>30</v>
      </c>
      <c r="F67749" s="2">
        <v>42524.911111111112</v>
      </c>
      <c r="G67749" s="1" t="s">
        <v>66</v>
      </c>
      <c r="H67749" s="1" t="s">
        <v>1279</v>
      </c>
      <c r="I67749">
        <v>1</v>
      </c>
    </row>
    <row r="67750" spans="1:9" x14ac:dyDescent="0.3">
      <c r="A67750" s="1" t="s">
        <v>24548</v>
      </c>
      <c r="B67750" s="1" t="s">
        <v>24549</v>
      </c>
      <c r="C67750" s="1" t="s">
        <v>111272</v>
      </c>
      <c r="D67750">
        <v>19034</v>
      </c>
      <c r="E67750" s="1" t="s">
        <v>65</v>
      </c>
      <c r="F67750" s="2">
        <v>42524.92083333333</v>
      </c>
      <c r="G67750" s="1" t="s">
        <v>118</v>
      </c>
      <c r="H67750" s="1" t="s">
        <v>24551</v>
      </c>
      <c r="I67750">
        <v>1</v>
      </c>
    </row>
    <row r="67751" spans="1:9" x14ac:dyDescent="0.3">
      <c r="A67751" s="1" t="s">
        <v>6219</v>
      </c>
      <c r="B67751" s="1" t="s">
        <v>6220</v>
      </c>
      <c r="C67751" s="1" t="s">
        <v>111273</v>
      </c>
      <c r="D67751">
        <v>19438</v>
      </c>
      <c r="E67751" s="1" t="s">
        <v>239</v>
      </c>
      <c r="F67751" s="2">
        <v>42524.921539351853</v>
      </c>
      <c r="G67751" s="1" t="s">
        <v>159</v>
      </c>
      <c r="H67751" s="1" t="s">
        <v>6222</v>
      </c>
      <c r="I67751">
        <v>1</v>
      </c>
    </row>
    <row r="67752" spans="1:9" x14ac:dyDescent="0.3">
      <c r="A67752" s="1" t="s">
        <v>1609</v>
      </c>
      <c r="B67752" s="1" t="s">
        <v>1610</v>
      </c>
      <c r="C67752" s="1" t="s">
        <v>111274</v>
      </c>
      <c r="D67752">
        <v>19401</v>
      </c>
      <c r="E67752" s="1" t="s">
        <v>572</v>
      </c>
      <c r="F67752" s="2">
        <v>42524.928472222222</v>
      </c>
      <c r="G67752" s="1" t="s">
        <v>649</v>
      </c>
      <c r="H67752" s="1" t="s">
        <v>1612</v>
      </c>
      <c r="I67752">
        <v>1</v>
      </c>
    </row>
    <row r="67753" spans="1:9" x14ac:dyDescent="0.3">
      <c r="A67753" s="1" t="s">
        <v>2392</v>
      </c>
      <c r="B67753" s="1" t="s">
        <v>2393</v>
      </c>
      <c r="C67753" s="1" t="s">
        <v>111275</v>
      </c>
      <c r="D67753">
        <v>19403</v>
      </c>
      <c r="E67753" s="1" t="s">
        <v>139</v>
      </c>
      <c r="F67753" s="2">
        <v>42524.931944444441</v>
      </c>
      <c r="G67753" s="1" t="s">
        <v>129</v>
      </c>
      <c r="H67753" s="1" t="s">
        <v>2395</v>
      </c>
      <c r="I67753">
        <v>1</v>
      </c>
    </row>
    <row r="67754" spans="1:9" x14ac:dyDescent="0.3">
      <c r="A67754" s="1" t="s">
        <v>553</v>
      </c>
      <c r="B67754" s="1" t="s">
        <v>554</v>
      </c>
      <c r="C67754" s="1" t="s">
        <v>111276</v>
      </c>
      <c r="D67754">
        <v>19046</v>
      </c>
      <c r="E67754" s="1" t="s">
        <v>299</v>
      </c>
      <c r="F67754" s="2">
        <v>42524.938888888886</v>
      </c>
      <c r="G67754" s="1" t="s">
        <v>424</v>
      </c>
      <c r="H67754" s="1" t="s">
        <v>556</v>
      </c>
      <c r="I67754">
        <v>1</v>
      </c>
    </row>
    <row r="67755" spans="1:9" x14ac:dyDescent="0.3">
      <c r="A67755" s="1" t="s">
        <v>2449</v>
      </c>
      <c r="B67755" s="1" t="s">
        <v>2450</v>
      </c>
      <c r="C67755" s="1" t="s">
        <v>111277</v>
      </c>
      <c r="D67755">
        <v>19401</v>
      </c>
      <c r="E67755" s="1" t="s">
        <v>53</v>
      </c>
      <c r="F67755" s="2">
        <v>42524.938888888886</v>
      </c>
      <c r="G67755" s="1" t="s">
        <v>25</v>
      </c>
      <c r="H67755" s="1" t="s">
        <v>2452</v>
      </c>
      <c r="I67755">
        <v>1</v>
      </c>
    </row>
    <row r="67756" spans="1:9" x14ac:dyDescent="0.3">
      <c r="A67756" s="1" t="s">
        <v>111278</v>
      </c>
      <c r="B67756" s="1" t="s">
        <v>17553</v>
      </c>
      <c r="C67756" s="1" t="s">
        <v>111279</v>
      </c>
      <c r="D67756">
        <v>19002</v>
      </c>
      <c r="E67756" s="1" t="s">
        <v>24</v>
      </c>
      <c r="F67756" s="2">
        <v>42524.938888888886</v>
      </c>
      <c r="G67756" s="1" t="s">
        <v>321</v>
      </c>
      <c r="H67756" s="1" t="s">
        <v>111280</v>
      </c>
      <c r="I67756">
        <v>1</v>
      </c>
    </row>
    <row r="67757" spans="1:9" x14ac:dyDescent="0.3">
      <c r="A67757" s="1" t="s">
        <v>106821</v>
      </c>
      <c r="B67757" s="1" t="s">
        <v>106822</v>
      </c>
      <c r="C67757" s="1" t="s">
        <v>111281</v>
      </c>
      <c r="D67757">
        <v>19401</v>
      </c>
      <c r="E67757" s="1" t="s">
        <v>290</v>
      </c>
      <c r="F67757" s="2">
        <v>42524.949317129627</v>
      </c>
      <c r="G67757" s="1" t="s">
        <v>25</v>
      </c>
      <c r="H67757" s="1" t="s">
        <v>106824</v>
      </c>
      <c r="I67757">
        <v>1</v>
      </c>
    </row>
    <row r="67758" spans="1:9" x14ac:dyDescent="0.3">
      <c r="A67758" s="1" t="s">
        <v>111282</v>
      </c>
      <c r="B67758" s="1" t="s">
        <v>111283</v>
      </c>
      <c r="C67758" s="1" t="s">
        <v>111284</v>
      </c>
      <c r="D67758">
        <v>19096</v>
      </c>
      <c r="E67758" s="1" t="s">
        <v>239</v>
      </c>
      <c r="F67758" s="2">
        <v>42524.949317129627</v>
      </c>
      <c r="G67758" s="1" t="s">
        <v>212</v>
      </c>
      <c r="H67758" s="1" t="s">
        <v>111285</v>
      </c>
      <c r="I67758">
        <v>1</v>
      </c>
    </row>
    <row r="67759" spans="1:9" x14ac:dyDescent="0.3">
      <c r="A67759" s="1" t="s">
        <v>8578</v>
      </c>
      <c r="B67759" s="1" t="s">
        <v>8579</v>
      </c>
      <c r="C67759" s="1" t="s">
        <v>111286</v>
      </c>
      <c r="D67759">
        <v>19464</v>
      </c>
      <c r="E67759" s="1" t="s">
        <v>65</v>
      </c>
      <c r="F67759" s="2">
        <v>42524.956250000003</v>
      </c>
      <c r="G67759" s="1" t="s">
        <v>2873</v>
      </c>
      <c r="H67759" s="1" t="s">
        <v>20789</v>
      </c>
      <c r="I67759">
        <v>1</v>
      </c>
    </row>
    <row r="67760" spans="1:9" x14ac:dyDescent="0.3">
      <c r="A67760" s="1" t="s">
        <v>7872</v>
      </c>
      <c r="B67760" s="1" t="s">
        <v>7873</v>
      </c>
      <c r="C67760" s="1" t="s">
        <v>111287</v>
      </c>
      <c r="E67760" s="1" t="s">
        <v>65</v>
      </c>
      <c r="F67760" s="2">
        <v>42524.959722222222</v>
      </c>
      <c r="G67760" s="1" t="s">
        <v>71</v>
      </c>
      <c r="H67760" s="1" t="s">
        <v>930</v>
      </c>
      <c r="I67760">
        <v>1</v>
      </c>
    </row>
    <row r="67761" spans="1:9" x14ac:dyDescent="0.3">
      <c r="A67761" s="1" t="s">
        <v>766</v>
      </c>
      <c r="B67761" s="1" t="s">
        <v>767</v>
      </c>
      <c r="C67761" s="1" t="s">
        <v>111288</v>
      </c>
      <c r="E67761" s="1" t="s">
        <v>107</v>
      </c>
      <c r="F67761" s="2">
        <v>42524.962500000001</v>
      </c>
      <c r="G67761" s="1" t="s">
        <v>71</v>
      </c>
      <c r="H67761" s="1" t="s">
        <v>29935</v>
      </c>
      <c r="I67761">
        <v>1</v>
      </c>
    </row>
    <row r="67762" spans="1:9" x14ac:dyDescent="0.3">
      <c r="A67762" s="1" t="s">
        <v>68896</v>
      </c>
      <c r="B67762" s="1" t="s">
        <v>68897</v>
      </c>
      <c r="C67762" s="1" t="s">
        <v>111289</v>
      </c>
      <c r="D67762">
        <v>19468</v>
      </c>
      <c r="E67762" s="1" t="s">
        <v>65</v>
      </c>
      <c r="F67762" s="2">
        <v>42524.963217592594</v>
      </c>
      <c r="G67762" s="1" t="s">
        <v>459</v>
      </c>
      <c r="H67762" s="1" t="s">
        <v>72446</v>
      </c>
      <c r="I67762">
        <v>1</v>
      </c>
    </row>
    <row r="67763" spans="1:9" x14ac:dyDescent="0.3">
      <c r="A67763" s="1" t="s">
        <v>8578</v>
      </c>
      <c r="B67763" s="1" t="s">
        <v>8579</v>
      </c>
      <c r="C67763" s="1" t="s">
        <v>111290</v>
      </c>
      <c r="D67763">
        <v>19464</v>
      </c>
      <c r="E67763" s="1" t="s">
        <v>1462</v>
      </c>
      <c r="F67763" s="2">
        <v>42524.965983796297</v>
      </c>
      <c r="G67763" s="1" t="s">
        <v>2873</v>
      </c>
      <c r="H67763" s="1" t="s">
        <v>20789</v>
      </c>
      <c r="I67763">
        <v>1</v>
      </c>
    </row>
    <row r="67764" spans="1:9" x14ac:dyDescent="0.3">
      <c r="A67764" s="1" t="s">
        <v>7872</v>
      </c>
      <c r="B67764" s="1" t="s">
        <v>7873</v>
      </c>
      <c r="C67764" s="1" t="s">
        <v>111291</v>
      </c>
      <c r="E67764" s="1" t="s">
        <v>65</v>
      </c>
      <c r="F67764" s="2">
        <v>42524.972916666666</v>
      </c>
      <c r="G67764" s="1" t="s">
        <v>71</v>
      </c>
      <c r="H67764" s="1" t="s">
        <v>930</v>
      </c>
      <c r="I67764">
        <v>1</v>
      </c>
    </row>
    <row r="67765" spans="1:9" x14ac:dyDescent="0.3">
      <c r="A67765" s="1" t="s">
        <v>36582</v>
      </c>
      <c r="B67765" s="1" t="s">
        <v>36583</v>
      </c>
      <c r="C67765" s="1" t="s">
        <v>111292</v>
      </c>
      <c r="D67765">
        <v>19401</v>
      </c>
      <c r="E67765" s="1" t="s">
        <v>382</v>
      </c>
      <c r="F67765" s="2">
        <v>42524.973611111112</v>
      </c>
      <c r="G67765" s="1" t="s">
        <v>25</v>
      </c>
      <c r="H67765" s="1" t="s">
        <v>36585</v>
      </c>
      <c r="I67765">
        <v>1</v>
      </c>
    </row>
    <row r="67766" spans="1:9" x14ac:dyDescent="0.3">
      <c r="A67766" s="1" t="s">
        <v>742</v>
      </c>
      <c r="B67766" s="1" t="s">
        <v>743</v>
      </c>
      <c r="C67766" s="1" t="s">
        <v>111293</v>
      </c>
      <c r="E67766" s="1" t="s">
        <v>299</v>
      </c>
      <c r="F67766" s="2">
        <v>42524.977083333331</v>
      </c>
      <c r="G67766" s="1" t="s">
        <v>352</v>
      </c>
      <c r="H67766" s="1" t="s">
        <v>35005</v>
      </c>
      <c r="I67766">
        <v>1</v>
      </c>
    </row>
    <row r="67767" spans="1:9" x14ac:dyDescent="0.3">
      <c r="A67767" s="1" t="s">
        <v>1643</v>
      </c>
      <c r="B67767" s="1" t="s">
        <v>1644</v>
      </c>
      <c r="C67767" s="1" t="s">
        <v>111294</v>
      </c>
      <c r="D67767">
        <v>19406</v>
      </c>
      <c r="E67767" s="1" t="s">
        <v>239</v>
      </c>
      <c r="F67767" s="2">
        <v>42524.977083333331</v>
      </c>
      <c r="G67767" s="1" t="s">
        <v>90</v>
      </c>
      <c r="H67767" s="1" t="s">
        <v>1646</v>
      </c>
      <c r="I67767">
        <v>1</v>
      </c>
    </row>
    <row r="67768" spans="1:9" x14ac:dyDescent="0.3">
      <c r="A67768" s="1" t="s">
        <v>9091</v>
      </c>
      <c r="B67768" s="1" t="s">
        <v>9092</v>
      </c>
      <c r="C67768" s="1" t="s">
        <v>111295</v>
      </c>
      <c r="D67768">
        <v>19428</v>
      </c>
      <c r="E67768" s="1" t="s">
        <v>53</v>
      </c>
      <c r="F67768" s="2">
        <v>42524.980578703704</v>
      </c>
      <c r="G67768" s="1" t="s">
        <v>578</v>
      </c>
      <c r="H67768" s="1" t="s">
        <v>9094</v>
      </c>
      <c r="I67768">
        <v>1</v>
      </c>
    </row>
    <row r="67769" spans="1:9" x14ac:dyDescent="0.3">
      <c r="A67769" s="1" t="s">
        <v>7872</v>
      </c>
      <c r="B67769" s="1" t="s">
        <v>7873</v>
      </c>
      <c r="C67769" s="1" t="s">
        <v>111296</v>
      </c>
      <c r="E67769" s="1" t="s">
        <v>65</v>
      </c>
      <c r="F67769" s="2">
        <v>42524.983344907407</v>
      </c>
      <c r="G67769" s="1" t="s">
        <v>71</v>
      </c>
      <c r="H67769" s="1" t="s">
        <v>930</v>
      </c>
      <c r="I67769">
        <v>1</v>
      </c>
    </row>
    <row r="67770" spans="1:9" x14ac:dyDescent="0.3">
      <c r="A67770" s="1" t="s">
        <v>58614</v>
      </c>
      <c r="B67770" s="1" t="s">
        <v>58615</v>
      </c>
      <c r="C67770" s="1" t="s">
        <v>111297</v>
      </c>
      <c r="D67770">
        <v>18070</v>
      </c>
      <c r="E67770" s="1" t="s">
        <v>53</v>
      </c>
      <c r="F67770" s="2">
        <v>42524.987511574072</v>
      </c>
      <c r="G67770" s="1" t="s">
        <v>387</v>
      </c>
      <c r="H67770" s="1" t="s">
        <v>58617</v>
      </c>
      <c r="I67770">
        <v>1</v>
      </c>
    </row>
    <row r="67771" spans="1:9" x14ac:dyDescent="0.3">
      <c r="A67771" s="1" t="s">
        <v>4709</v>
      </c>
      <c r="B67771" s="1" t="s">
        <v>4710</v>
      </c>
      <c r="C67771" s="1" t="s">
        <v>111298</v>
      </c>
      <c r="D67771">
        <v>18936</v>
      </c>
      <c r="E67771" s="1" t="s">
        <v>53</v>
      </c>
      <c r="F67771" s="2">
        <v>42525.004861111112</v>
      </c>
      <c r="G67771" s="1" t="s">
        <v>71</v>
      </c>
      <c r="H67771" s="1" t="s">
        <v>4712</v>
      </c>
      <c r="I67771">
        <v>1</v>
      </c>
    </row>
    <row r="67772" spans="1:9" x14ac:dyDescent="0.3">
      <c r="A67772" s="1" t="s">
        <v>30548</v>
      </c>
      <c r="B67772" s="1" t="s">
        <v>30549</v>
      </c>
      <c r="C67772" s="1" t="s">
        <v>111299</v>
      </c>
      <c r="D67772">
        <v>19464</v>
      </c>
      <c r="E67772" s="1" t="s">
        <v>164</v>
      </c>
      <c r="F67772" s="2">
        <v>42525.018750000003</v>
      </c>
      <c r="G67772" s="1" t="s">
        <v>273</v>
      </c>
      <c r="H67772" s="1" t="s">
        <v>110798</v>
      </c>
      <c r="I67772">
        <v>1</v>
      </c>
    </row>
    <row r="67773" spans="1:9" x14ac:dyDescent="0.3">
      <c r="A67773" s="1" t="s">
        <v>11853</v>
      </c>
      <c r="B67773" s="1" t="s">
        <v>11854</v>
      </c>
      <c r="C67773" s="1" t="s">
        <v>111300</v>
      </c>
      <c r="D67773">
        <v>19454</v>
      </c>
      <c r="E67773" s="1" t="s">
        <v>414</v>
      </c>
      <c r="F67773" s="2">
        <v>42525.022222222222</v>
      </c>
      <c r="G67773" s="1" t="s">
        <v>124</v>
      </c>
      <c r="H67773" s="1" t="s">
        <v>11856</v>
      </c>
      <c r="I67773">
        <v>1</v>
      </c>
    </row>
    <row r="67774" spans="1:9" x14ac:dyDescent="0.3">
      <c r="A67774" s="1" t="s">
        <v>111301</v>
      </c>
      <c r="B67774" s="1" t="s">
        <v>111302</v>
      </c>
      <c r="C67774" s="1" t="s">
        <v>111303</v>
      </c>
      <c r="D67774">
        <v>19464</v>
      </c>
      <c r="E67774" s="1" t="s">
        <v>164</v>
      </c>
      <c r="F67774" s="2">
        <v>42525.022233796299</v>
      </c>
      <c r="G67774" s="1" t="s">
        <v>273</v>
      </c>
      <c r="H67774" s="1" t="s">
        <v>111304</v>
      </c>
      <c r="I67774">
        <v>1</v>
      </c>
    </row>
    <row r="67775" spans="1:9" x14ac:dyDescent="0.3">
      <c r="A67775" s="1" t="s">
        <v>3598</v>
      </c>
      <c r="B67775" s="1" t="s">
        <v>3599</v>
      </c>
      <c r="C67775" s="1" t="s">
        <v>111305</v>
      </c>
      <c r="E67775" s="1" t="s">
        <v>65</v>
      </c>
      <c r="F67775" s="2">
        <v>42525.022233796299</v>
      </c>
      <c r="G67775" s="1" t="s">
        <v>273</v>
      </c>
      <c r="H67775" s="1" t="s">
        <v>84775</v>
      </c>
      <c r="I67775">
        <v>1</v>
      </c>
    </row>
    <row r="67776" spans="1:9" x14ac:dyDescent="0.3">
      <c r="A67776" s="1" t="s">
        <v>111306</v>
      </c>
      <c r="B67776" s="1" t="s">
        <v>111307</v>
      </c>
      <c r="C67776" s="1" t="s">
        <v>111308</v>
      </c>
      <c r="D67776">
        <v>19446</v>
      </c>
      <c r="E67776" s="1" t="s">
        <v>308</v>
      </c>
      <c r="F67776" s="2">
        <v>42525.029178240744</v>
      </c>
      <c r="G67776" s="1" t="s">
        <v>124</v>
      </c>
      <c r="H67776" s="1" t="s">
        <v>111309</v>
      </c>
      <c r="I67776">
        <v>1</v>
      </c>
    </row>
    <row r="67777" spans="1:9" x14ac:dyDescent="0.3">
      <c r="A67777" s="1" t="s">
        <v>465</v>
      </c>
      <c r="B67777" s="1" t="s">
        <v>466</v>
      </c>
      <c r="C67777" s="1" t="s">
        <v>111310</v>
      </c>
      <c r="D67777">
        <v>19464</v>
      </c>
      <c r="E67777" s="1" t="s">
        <v>454</v>
      </c>
      <c r="F67777" s="2">
        <v>42525.032638888886</v>
      </c>
      <c r="G67777" s="1" t="s">
        <v>273</v>
      </c>
      <c r="H67777" s="1" t="s">
        <v>468</v>
      </c>
      <c r="I67777">
        <v>1</v>
      </c>
    </row>
    <row r="67778" spans="1:9" x14ac:dyDescent="0.3">
      <c r="A67778" s="1" t="s">
        <v>111311</v>
      </c>
      <c r="B67778" s="1" t="s">
        <v>111312</v>
      </c>
      <c r="C67778" s="1" t="s">
        <v>111313</v>
      </c>
      <c r="D67778">
        <v>19003</v>
      </c>
      <c r="E67778" s="1" t="s">
        <v>454</v>
      </c>
      <c r="F67778" s="2">
        <v>42525.032650462963</v>
      </c>
      <c r="G67778" s="1" t="s">
        <v>212</v>
      </c>
      <c r="H67778" s="1" t="s">
        <v>111314</v>
      </c>
      <c r="I67778">
        <v>1</v>
      </c>
    </row>
    <row r="67779" spans="1:9" x14ac:dyDescent="0.3">
      <c r="A67779" s="1" t="s">
        <v>51427</v>
      </c>
      <c r="B67779" s="1" t="s">
        <v>51428</v>
      </c>
      <c r="C67779" s="1" t="s">
        <v>111315</v>
      </c>
      <c r="D67779">
        <v>19040</v>
      </c>
      <c r="E67779" s="1" t="s">
        <v>972</v>
      </c>
      <c r="F67779" s="2">
        <v>42525.036122685182</v>
      </c>
      <c r="G67779" s="1" t="s">
        <v>841</v>
      </c>
      <c r="H67779" s="1" t="s">
        <v>60109</v>
      </c>
      <c r="I67779">
        <v>1</v>
      </c>
    </row>
    <row r="67780" spans="1:9" x14ac:dyDescent="0.3">
      <c r="A67780" s="1" t="s">
        <v>6202</v>
      </c>
      <c r="B67780" s="1" t="s">
        <v>6203</v>
      </c>
      <c r="C67780" s="1" t="s">
        <v>111316</v>
      </c>
      <c r="D67780">
        <v>19002</v>
      </c>
      <c r="E67780" s="1" t="s">
        <v>290</v>
      </c>
      <c r="F67780" s="2">
        <v>42525.036122685182</v>
      </c>
      <c r="G67780" s="1" t="s">
        <v>799</v>
      </c>
      <c r="H67780" s="1" t="s">
        <v>10405</v>
      </c>
      <c r="I67780">
        <v>1</v>
      </c>
    </row>
    <row r="67781" spans="1:9" x14ac:dyDescent="0.3">
      <c r="A67781" s="1" t="s">
        <v>111317</v>
      </c>
      <c r="B67781" s="1" t="s">
        <v>111318</v>
      </c>
      <c r="C67781" s="1" t="s">
        <v>111319</v>
      </c>
      <c r="D67781">
        <v>19046</v>
      </c>
      <c r="E67781" s="1" t="s">
        <v>454</v>
      </c>
      <c r="F67781" s="2">
        <v>42525.036122685182</v>
      </c>
      <c r="G67781" s="1" t="s">
        <v>527</v>
      </c>
      <c r="H67781" s="1" t="s">
        <v>111320</v>
      </c>
      <c r="I67781">
        <v>1</v>
      </c>
    </row>
    <row r="67782" spans="1:9" x14ac:dyDescent="0.3">
      <c r="A67782" s="1" t="s">
        <v>93761</v>
      </c>
      <c r="B67782" s="1" t="s">
        <v>93762</v>
      </c>
      <c r="C67782" s="1" t="s">
        <v>111321</v>
      </c>
      <c r="D67782">
        <v>19044</v>
      </c>
      <c r="E67782" s="1" t="s">
        <v>239</v>
      </c>
      <c r="F67782" s="2">
        <v>42525.039583333331</v>
      </c>
      <c r="G67782" s="1" t="s">
        <v>80</v>
      </c>
      <c r="H67782" s="1" t="s">
        <v>6230</v>
      </c>
      <c r="I67782">
        <v>1</v>
      </c>
    </row>
    <row r="67783" spans="1:9" x14ac:dyDescent="0.3">
      <c r="A67783" s="1" t="s">
        <v>5674</v>
      </c>
      <c r="B67783" s="1" t="s">
        <v>5675</v>
      </c>
      <c r="C67783" s="1" t="s">
        <v>111322</v>
      </c>
      <c r="D67783">
        <v>19403</v>
      </c>
      <c r="E67783" s="1" t="s">
        <v>750</v>
      </c>
      <c r="F67783" s="2">
        <v>42525.043055555558</v>
      </c>
      <c r="G67783" s="1" t="s">
        <v>649</v>
      </c>
      <c r="H67783" s="1" t="s">
        <v>5677</v>
      </c>
      <c r="I67783">
        <v>1</v>
      </c>
    </row>
    <row r="67784" spans="1:9" x14ac:dyDescent="0.3">
      <c r="A67784" s="1" t="s">
        <v>69542</v>
      </c>
      <c r="B67784" s="1" t="s">
        <v>69543</v>
      </c>
      <c r="C67784" s="1" t="s">
        <v>111323</v>
      </c>
      <c r="D67784">
        <v>19403</v>
      </c>
      <c r="E67784" s="1" t="s">
        <v>299</v>
      </c>
      <c r="F67784" s="2">
        <v>42525.046539351853</v>
      </c>
      <c r="G67784" s="1" t="s">
        <v>129</v>
      </c>
      <c r="H67784" s="1" t="s">
        <v>69545</v>
      </c>
      <c r="I67784">
        <v>1</v>
      </c>
    </row>
    <row r="67785" spans="1:9" x14ac:dyDescent="0.3">
      <c r="A67785" s="1" t="s">
        <v>5400</v>
      </c>
      <c r="B67785" s="1" t="s">
        <v>5401</v>
      </c>
      <c r="C67785" s="1" t="s">
        <v>111324</v>
      </c>
      <c r="D67785">
        <v>19151</v>
      </c>
      <c r="E67785" s="1" t="s">
        <v>65</v>
      </c>
      <c r="F67785" s="2">
        <v>42525.050023148149</v>
      </c>
      <c r="G67785" s="1" t="s">
        <v>33223</v>
      </c>
      <c r="H67785" s="1" t="s">
        <v>5403</v>
      </c>
      <c r="I67785">
        <v>1</v>
      </c>
    </row>
    <row r="67786" spans="1:9" x14ac:dyDescent="0.3">
      <c r="A67786" s="1" t="s">
        <v>80672</v>
      </c>
      <c r="B67786" s="1" t="s">
        <v>80673</v>
      </c>
      <c r="C67786" s="1" t="s">
        <v>111325</v>
      </c>
      <c r="D67786">
        <v>19072</v>
      </c>
      <c r="E67786" s="1" t="s">
        <v>47</v>
      </c>
      <c r="F67786" s="2">
        <v>42525.053506944445</v>
      </c>
      <c r="G67786" s="1" t="s">
        <v>212</v>
      </c>
      <c r="H67786" s="1" t="s">
        <v>80675</v>
      </c>
      <c r="I67786">
        <v>1</v>
      </c>
    </row>
    <row r="67787" spans="1:9" x14ac:dyDescent="0.3">
      <c r="A67787" s="1" t="s">
        <v>4068</v>
      </c>
      <c r="B67787" s="1" t="s">
        <v>4069</v>
      </c>
      <c r="C67787" s="1" t="s">
        <v>111326</v>
      </c>
      <c r="D67787">
        <v>19444</v>
      </c>
      <c r="E67787" s="1" t="s">
        <v>53</v>
      </c>
      <c r="F67787" s="2">
        <v>42525.053506944445</v>
      </c>
      <c r="G67787" s="1" t="s">
        <v>118</v>
      </c>
      <c r="H67787" s="1" t="s">
        <v>4071</v>
      </c>
      <c r="I67787">
        <v>1</v>
      </c>
    </row>
    <row r="67788" spans="1:9" x14ac:dyDescent="0.3">
      <c r="A67788" s="1" t="s">
        <v>111327</v>
      </c>
      <c r="B67788" s="1" t="s">
        <v>111328</v>
      </c>
      <c r="C67788" s="1" t="s">
        <v>111329</v>
      </c>
      <c r="D67788">
        <v>19006</v>
      </c>
      <c r="E67788" s="1" t="s">
        <v>239</v>
      </c>
      <c r="F67788" s="2">
        <v>42525.056944444441</v>
      </c>
      <c r="G67788" s="1" t="s">
        <v>527</v>
      </c>
      <c r="H67788" s="1" t="s">
        <v>111330</v>
      </c>
      <c r="I67788">
        <v>1</v>
      </c>
    </row>
    <row r="67789" spans="1:9" x14ac:dyDescent="0.3">
      <c r="A67789" s="1" t="s">
        <v>35954</v>
      </c>
      <c r="B67789" s="1" t="s">
        <v>35955</v>
      </c>
      <c r="C67789" s="1" t="s">
        <v>111331</v>
      </c>
      <c r="D67789">
        <v>19403</v>
      </c>
      <c r="E67789" s="1" t="s">
        <v>750</v>
      </c>
      <c r="F67789" s="2">
        <v>42525.056956018518</v>
      </c>
      <c r="G67789" s="1" t="s">
        <v>649</v>
      </c>
      <c r="H67789" s="1" t="s">
        <v>111332</v>
      </c>
      <c r="I67789">
        <v>1</v>
      </c>
    </row>
    <row r="67790" spans="1:9" x14ac:dyDescent="0.3">
      <c r="A67790" s="1" t="s">
        <v>601</v>
      </c>
      <c r="B67790" s="1" t="s">
        <v>602</v>
      </c>
      <c r="C67790" s="1" t="s">
        <v>111333</v>
      </c>
      <c r="D67790">
        <v>19422</v>
      </c>
      <c r="E67790" s="1" t="s">
        <v>723</v>
      </c>
      <c r="F67790" s="2">
        <v>42525.067361111112</v>
      </c>
      <c r="G67790" s="1" t="s">
        <v>144</v>
      </c>
      <c r="H67790" s="1" t="s">
        <v>604</v>
      </c>
      <c r="I67790">
        <v>1</v>
      </c>
    </row>
    <row r="67791" spans="1:9" x14ac:dyDescent="0.3">
      <c r="A67791" s="1" t="s">
        <v>8176</v>
      </c>
      <c r="B67791" s="1" t="s">
        <v>8177</v>
      </c>
      <c r="C67791" s="1" t="s">
        <v>111334</v>
      </c>
      <c r="D67791">
        <v>19422</v>
      </c>
      <c r="E67791" s="1" t="s">
        <v>47</v>
      </c>
      <c r="F67791" s="2">
        <v>42525.074317129627</v>
      </c>
      <c r="G67791" s="1" t="s">
        <v>144</v>
      </c>
      <c r="H67791" s="1" t="s">
        <v>8179</v>
      </c>
      <c r="I67791">
        <v>1</v>
      </c>
    </row>
    <row r="67792" spans="1:9" x14ac:dyDescent="0.3">
      <c r="A67792" s="1" t="s">
        <v>13183</v>
      </c>
      <c r="B67792" s="1" t="s">
        <v>13184</v>
      </c>
      <c r="C67792" s="1" t="s">
        <v>111335</v>
      </c>
      <c r="D67792">
        <v>19403</v>
      </c>
      <c r="E67792" s="1" t="s">
        <v>112</v>
      </c>
      <c r="F67792" s="2">
        <v>42525.074317129627</v>
      </c>
      <c r="G67792" s="1" t="s">
        <v>441</v>
      </c>
      <c r="H67792" s="1" t="s">
        <v>50948</v>
      </c>
      <c r="I67792">
        <v>1</v>
      </c>
    </row>
    <row r="67793" spans="1:9" x14ac:dyDescent="0.3">
      <c r="A67793" s="1" t="s">
        <v>45708</v>
      </c>
      <c r="B67793" s="1" t="s">
        <v>45709</v>
      </c>
      <c r="C67793" s="1" t="s">
        <v>111336</v>
      </c>
      <c r="D67793">
        <v>19010</v>
      </c>
      <c r="E67793" s="1" t="s">
        <v>1462</v>
      </c>
      <c r="F67793" s="2">
        <v>42525.094444444447</v>
      </c>
      <c r="G67793" s="1" t="s">
        <v>150</v>
      </c>
      <c r="H67793" s="1" t="s">
        <v>45711</v>
      </c>
      <c r="I67793">
        <v>1</v>
      </c>
    </row>
    <row r="67794" spans="1:9" x14ac:dyDescent="0.3">
      <c r="A67794" s="1" t="s">
        <v>23600</v>
      </c>
      <c r="B67794" s="1" t="s">
        <v>23601</v>
      </c>
      <c r="C67794" s="1" t="s">
        <v>111337</v>
      </c>
      <c r="D67794">
        <v>19428</v>
      </c>
      <c r="E67794" s="1" t="s">
        <v>59</v>
      </c>
      <c r="F67794" s="2">
        <v>42525.095138888886</v>
      </c>
      <c r="G67794" s="1" t="s">
        <v>578</v>
      </c>
      <c r="H67794" s="1" t="s">
        <v>23603</v>
      </c>
      <c r="I67794">
        <v>1</v>
      </c>
    </row>
    <row r="67795" spans="1:9" x14ac:dyDescent="0.3">
      <c r="A67795" s="1" t="s">
        <v>126</v>
      </c>
      <c r="B67795" s="1" t="s">
        <v>127</v>
      </c>
      <c r="C67795" s="1" t="s">
        <v>111338</v>
      </c>
      <c r="E67795" s="1" t="s">
        <v>1541</v>
      </c>
      <c r="F67795" s="2">
        <v>42525.098611111112</v>
      </c>
      <c r="G67795" s="1" t="s">
        <v>129</v>
      </c>
      <c r="H67795" s="1" t="s">
        <v>10630</v>
      </c>
      <c r="I67795">
        <v>1</v>
      </c>
    </row>
    <row r="67796" spans="1:9" x14ac:dyDescent="0.3">
      <c r="A67796" s="1" t="s">
        <v>126</v>
      </c>
      <c r="B67796" s="1" t="s">
        <v>127</v>
      </c>
      <c r="C67796" s="1" t="s">
        <v>111339</v>
      </c>
      <c r="E67796" s="1" t="s">
        <v>1549</v>
      </c>
      <c r="F67796" s="2">
        <v>42525.101388888892</v>
      </c>
      <c r="G67796" s="1" t="s">
        <v>129</v>
      </c>
      <c r="H67796" s="1" t="s">
        <v>10630</v>
      </c>
      <c r="I67796">
        <v>1</v>
      </c>
    </row>
    <row r="67797" spans="1:9" x14ac:dyDescent="0.3">
      <c r="A67797" s="1" t="s">
        <v>126</v>
      </c>
      <c r="B67797" s="1" t="s">
        <v>127</v>
      </c>
      <c r="C67797" s="1" t="s">
        <v>111340</v>
      </c>
      <c r="E67797" s="1" t="s">
        <v>107</v>
      </c>
      <c r="F67797" s="2">
        <v>42525.10833333333</v>
      </c>
      <c r="G67797" s="1" t="s">
        <v>129</v>
      </c>
      <c r="H67797" s="1" t="s">
        <v>10630</v>
      </c>
      <c r="I67797">
        <v>1</v>
      </c>
    </row>
    <row r="67798" spans="1:9" x14ac:dyDescent="0.3">
      <c r="A67798" s="1" t="s">
        <v>126</v>
      </c>
      <c r="B67798" s="1" t="s">
        <v>127</v>
      </c>
      <c r="C67798" s="1" t="s">
        <v>111341</v>
      </c>
      <c r="E67798" s="1" t="s">
        <v>65</v>
      </c>
      <c r="F67798" s="2">
        <v>42525.115972222222</v>
      </c>
      <c r="G67798" s="1" t="s">
        <v>129</v>
      </c>
      <c r="H67798" s="1" t="s">
        <v>167</v>
      </c>
      <c r="I67798">
        <v>1</v>
      </c>
    </row>
    <row r="67799" spans="1:9" x14ac:dyDescent="0.3">
      <c r="A67799" s="1" t="s">
        <v>58554</v>
      </c>
      <c r="B67799" s="1" t="s">
        <v>58555</v>
      </c>
      <c r="C67799" s="1" t="s">
        <v>111342</v>
      </c>
      <c r="D67799">
        <v>19464</v>
      </c>
      <c r="E67799" s="1" t="s">
        <v>47</v>
      </c>
      <c r="F67799" s="2">
        <v>42525.122916666667</v>
      </c>
      <c r="G67799" s="1" t="s">
        <v>273</v>
      </c>
      <c r="H67799" s="1" t="s">
        <v>58557</v>
      </c>
      <c r="I67799">
        <v>1</v>
      </c>
    </row>
    <row r="67800" spans="1:9" x14ac:dyDescent="0.3">
      <c r="A67800" s="1" t="s">
        <v>6801</v>
      </c>
      <c r="B67800" s="1" t="s">
        <v>6802</v>
      </c>
      <c r="C67800" s="1" t="s">
        <v>111343</v>
      </c>
      <c r="D67800">
        <v>19401</v>
      </c>
      <c r="E67800" s="1" t="s">
        <v>516</v>
      </c>
      <c r="F67800" s="2">
        <v>42525.140277777777</v>
      </c>
      <c r="G67800" s="1" t="s">
        <v>25</v>
      </c>
      <c r="H67800" s="1" t="s">
        <v>6804</v>
      </c>
      <c r="I67800">
        <v>1</v>
      </c>
    </row>
    <row r="67801" spans="1:9" x14ac:dyDescent="0.3">
      <c r="A67801" s="1" t="s">
        <v>8446</v>
      </c>
      <c r="B67801" s="1" t="s">
        <v>8447</v>
      </c>
      <c r="C67801" s="1" t="s">
        <v>111344</v>
      </c>
      <c r="D67801">
        <v>19004</v>
      </c>
      <c r="E67801" s="1" t="s">
        <v>382</v>
      </c>
      <c r="F67801" s="2">
        <v>42525.150706018518</v>
      </c>
      <c r="G67801" s="1" t="s">
        <v>212</v>
      </c>
      <c r="H67801" s="1" t="s">
        <v>43211</v>
      </c>
      <c r="I67801">
        <v>1</v>
      </c>
    </row>
    <row r="67802" spans="1:9" x14ac:dyDescent="0.3">
      <c r="A67802" s="1" t="s">
        <v>1210</v>
      </c>
      <c r="B67802" s="1" t="s">
        <v>1211</v>
      </c>
      <c r="C67802" s="1" t="s">
        <v>111345</v>
      </c>
      <c r="D67802">
        <v>19151</v>
      </c>
      <c r="E67802" s="1" t="s">
        <v>373</v>
      </c>
      <c r="F67802" s="2">
        <v>42525.150706018518</v>
      </c>
      <c r="G67802" s="1" t="s">
        <v>212</v>
      </c>
      <c r="H67802" s="1" t="s">
        <v>1213</v>
      </c>
      <c r="I67802">
        <v>1</v>
      </c>
    </row>
    <row r="67803" spans="1:9" x14ac:dyDescent="0.3">
      <c r="A67803" s="1" t="s">
        <v>3173</v>
      </c>
      <c r="B67803" s="1" t="s">
        <v>3174</v>
      </c>
      <c r="C67803" s="1" t="s">
        <v>111346</v>
      </c>
      <c r="D67803">
        <v>19464</v>
      </c>
      <c r="E67803" s="1" t="s">
        <v>203</v>
      </c>
      <c r="F67803" s="2">
        <v>42525.150706018518</v>
      </c>
      <c r="G67803" s="1" t="s">
        <v>273</v>
      </c>
      <c r="H67803" s="1" t="s">
        <v>3434</v>
      </c>
      <c r="I67803">
        <v>1</v>
      </c>
    </row>
    <row r="67804" spans="1:9" x14ac:dyDescent="0.3">
      <c r="A67804" s="1" t="s">
        <v>38625</v>
      </c>
      <c r="B67804" s="1" t="s">
        <v>38626</v>
      </c>
      <c r="C67804" s="1" t="s">
        <v>111347</v>
      </c>
      <c r="D67804">
        <v>19010</v>
      </c>
      <c r="E67804" s="1" t="s">
        <v>239</v>
      </c>
      <c r="F67804" s="2">
        <v>42525.157638888886</v>
      </c>
      <c r="G67804" s="1" t="s">
        <v>150</v>
      </c>
      <c r="H67804" s="1" t="s">
        <v>111348</v>
      </c>
      <c r="I67804">
        <v>1</v>
      </c>
    </row>
    <row r="67805" spans="1:9" x14ac:dyDescent="0.3">
      <c r="A67805" s="1" t="s">
        <v>6541</v>
      </c>
      <c r="B67805" s="1" t="s">
        <v>6542</v>
      </c>
      <c r="C67805" s="1" t="s">
        <v>111349</v>
      </c>
      <c r="D67805">
        <v>19131</v>
      </c>
      <c r="E67805" s="1" t="s">
        <v>164</v>
      </c>
      <c r="F67805" s="2">
        <v>42525.160416666666</v>
      </c>
      <c r="G67805" s="1" t="s">
        <v>212</v>
      </c>
      <c r="H67805" s="1" t="s">
        <v>22957</v>
      </c>
      <c r="I67805">
        <v>1</v>
      </c>
    </row>
    <row r="67806" spans="1:9" x14ac:dyDescent="0.3">
      <c r="A67806" s="1" t="s">
        <v>10553</v>
      </c>
      <c r="B67806" s="1" t="s">
        <v>10554</v>
      </c>
      <c r="C67806" s="1" t="s">
        <v>111350</v>
      </c>
      <c r="D67806">
        <v>19464</v>
      </c>
      <c r="E67806" s="1" t="s">
        <v>308</v>
      </c>
      <c r="F67806" s="2">
        <v>42525.164583333331</v>
      </c>
      <c r="G67806" s="1" t="s">
        <v>273</v>
      </c>
      <c r="H67806" s="1" t="s">
        <v>17856</v>
      </c>
      <c r="I67806">
        <v>1</v>
      </c>
    </row>
    <row r="67807" spans="1:9" x14ac:dyDescent="0.3">
      <c r="A67807" s="1" t="s">
        <v>354</v>
      </c>
      <c r="B67807" s="1" t="s">
        <v>355</v>
      </c>
      <c r="C67807" s="1" t="s">
        <v>111351</v>
      </c>
      <c r="D67807">
        <v>19401</v>
      </c>
      <c r="E67807" s="1" t="s">
        <v>572</v>
      </c>
      <c r="F67807" s="2">
        <v>42525.164583333331</v>
      </c>
      <c r="G67807" s="1" t="s">
        <v>25</v>
      </c>
      <c r="H67807" s="1" t="s">
        <v>357</v>
      </c>
      <c r="I67807">
        <v>1</v>
      </c>
    </row>
    <row r="67808" spans="1:9" x14ac:dyDescent="0.3">
      <c r="A67808" s="1" t="s">
        <v>589</v>
      </c>
      <c r="B67808" s="1" t="s">
        <v>590</v>
      </c>
      <c r="C67808" s="1" t="s">
        <v>111352</v>
      </c>
      <c r="D67808">
        <v>19041</v>
      </c>
      <c r="E67808" s="1" t="s">
        <v>299</v>
      </c>
      <c r="F67808" s="2">
        <v>42525.188900462963</v>
      </c>
      <c r="G67808" s="1" t="s">
        <v>212</v>
      </c>
      <c r="H67808" s="1" t="s">
        <v>592</v>
      </c>
      <c r="I67808">
        <v>1</v>
      </c>
    </row>
    <row r="67809" spans="1:9" x14ac:dyDescent="0.3">
      <c r="A67809" s="1" t="s">
        <v>6541</v>
      </c>
      <c r="B67809" s="1" t="s">
        <v>6542</v>
      </c>
      <c r="C67809" s="1" t="s">
        <v>111353</v>
      </c>
      <c r="D67809">
        <v>19131</v>
      </c>
      <c r="E67809" s="1" t="s">
        <v>164</v>
      </c>
      <c r="F67809" s="2">
        <v>42525.192361111112</v>
      </c>
      <c r="G67809" s="1" t="s">
        <v>212</v>
      </c>
      <c r="H67809" s="1" t="s">
        <v>22957</v>
      </c>
      <c r="I67809">
        <v>1</v>
      </c>
    </row>
    <row r="67810" spans="1:9" x14ac:dyDescent="0.3">
      <c r="A67810" s="1" t="s">
        <v>1877</v>
      </c>
      <c r="B67810" s="1" t="s">
        <v>1878</v>
      </c>
      <c r="C67810" s="1" t="s">
        <v>111354</v>
      </c>
      <c r="D67810">
        <v>19006</v>
      </c>
      <c r="E67810" s="1" t="s">
        <v>1880</v>
      </c>
      <c r="F67810" s="2">
        <v>42525.199317129627</v>
      </c>
      <c r="G67810" s="1" t="s">
        <v>527</v>
      </c>
      <c r="H67810" s="1" t="s">
        <v>1881</v>
      </c>
      <c r="I67810">
        <v>1</v>
      </c>
    </row>
    <row r="67811" spans="1:9" x14ac:dyDescent="0.3">
      <c r="A67811" s="1" t="s">
        <v>111355</v>
      </c>
      <c r="B67811" s="1" t="s">
        <v>111356</v>
      </c>
      <c r="C67811" s="1" t="s">
        <v>111357</v>
      </c>
      <c r="D67811">
        <v>19438</v>
      </c>
      <c r="E67811" s="1" t="s">
        <v>30</v>
      </c>
      <c r="F67811" s="2">
        <v>42525.202777777777</v>
      </c>
      <c r="G67811" s="1" t="s">
        <v>60</v>
      </c>
      <c r="H67811" s="1" t="s">
        <v>111358</v>
      </c>
      <c r="I67811">
        <v>1</v>
      </c>
    </row>
    <row r="67812" spans="1:9" x14ac:dyDescent="0.3">
      <c r="A67812" s="1" t="s">
        <v>31741</v>
      </c>
      <c r="B67812" s="1" t="s">
        <v>31742</v>
      </c>
      <c r="C67812" s="1" t="s">
        <v>111359</v>
      </c>
      <c r="D67812">
        <v>19468</v>
      </c>
      <c r="E67812" s="1" t="s">
        <v>47</v>
      </c>
      <c r="F67812" s="2">
        <v>42525.202777777777</v>
      </c>
      <c r="G67812" s="1" t="s">
        <v>459</v>
      </c>
      <c r="H67812" s="1" t="s">
        <v>31744</v>
      </c>
      <c r="I67812">
        <v>1</v>
      </c>
    </row>
    <row r="67813" spans="1:9" x14ac:dyDescent="0.3">
      <c r="A67813" s="1" t="s">
        <v>14402</v>
      </c>
      <c r="B67813" s="1" t="s">
        <v>14403</v>
      </c>
      <c r="C67813" s="1" t="s">
        <v>111360</v>
      </c>
      <c r="D67813">
        <v>19464</v>
      </c>
      <c r="E67813" s="1" t="s">
        <v>24</v>
      </c>
      <c r="F67813" s="2">
        <v>42525.213217592594</v>
      </c>
      <c r="G67813" s="1" t="s">
        <v>273</v>
      </c>
      <c r="H67813" s="1" t="s">
        <v>14405</v>
      </c>
      <c r="I67813">
        <v>1</v>
      </c>
    </row>
    <row r="67814" spans="1:9" x14ac:dyDescent="0.3">
      <c r="A67814" s="1" t="s">
        <v>45016</v>
      </c>
      <c r="B67814" s="1" t="s">
        <v>45017</v>
      </c>
      <c r="C67814" s="1" t="s">
        <v>111361</v>
      </c>
      <c r="D67814">
        <v>19438</v>
      </c>
      <c r="E67814" s="1" t="s">
        <v>59</v>
      </c>
      <c r="F67814" s="2">
        <v>42525.220138888886</v>
      </c>
      <c r="G67814" s="1" t="s">
        <v>60</v>
      </c>
      <c r="H67814" s="1" t="s">
        <v>45019</v>
      </c>
      <c r="I67814">
        <v>1</v>
      </c>
    </row>
    <row r="67815" spans="1:9" x14ac:dyDescent="0.3">
      <c r="A67815" s="1" t="s">
        <v>107387</v>
      </c>
      <c r="B67815" s="1" t="s">
        <v>107388</v>
      </c>
      <c r="C67815" s="1" t="s">
        <v>111362</v>
      </c>
      <c r="D67815">
        <v>19468</v>
      </c>
      <c r="E67815" s="1" t="s">
        <v>30</v>
      </c>
      <c r="F67815" s="2">
        <v>42525.234027777777</v>
      </c>
      <c r="G67815" s="1" t="s">
        <v>221</v>
      </c>
      <c r="H67815" s="1" t="s">
        <v>107390</v>
      </c>
      <c r="I67815">
        <v>1</v>
      </c>
    </row>
    <row r="67816" spans="1:9" x14ac:dyDescent="0.3">
      <c r="A67816" s="1" t="s">
        <v>40106</v>
      </c>
      <c r="B67816" s="1" t="s">
        <v>40107</v>
      </c>
      <c r="C67816" s="1" t="s">
        <v>111363</v>
      </c>
      <c r="D67816">
        <v>19072</v>
      </c>
      <c r="E67816" s="1" t="s">
        <v>30</v>
      </c>
      <c r="F67816" s="2">
        <v>42525.254872685182</v>
      </c>
      <c r="G67816" s="1" t="s">
        <v>212</v>
      </c>
      <c r="H67816" s="1" t="s">
        <v>40109</v>
      </c>
      <c r="I67816">
        <v>1</v>
      </c>
    </row>
    <row r="67817" spans="1:9" x14ac:dyDescent="0.3">
      <c r="A67817" s="1" t="s">
        <v>1933</v>
      </c>
      <c r="B67817" s="1" t="s">
        <v>1934</v>
      </c>
      <c r="C67817" s="1" t="s">
        <v>111364</v>
      </c>
      <c r="D67817">
        <v>19464</v>
      </c>
      <c r="E67817" s="1" t="s">
        <v>53</v>
      </c>
      <c r="F67817" s="2">
        <v>42525.258344907408</v>
      </c>
      <c r="G67817" s="1" t="s">
        <v>36</v>
      </c>
      <c r="H67817" s="1" t="s">
        <v>1936</v>
      </c>
      <c r="I67817">
        <v>1</v>
      </c>
    </row>
    <row r="67818" spans="1:9" x14ac:dyDescent="0.3">
      <c r="A67818" s="1" t="s">
        <v>3556</v>
      </c>
      <c r="B67818" s="1" t="s">
        <v>3557</v>
      </c>
      <c r="C67818" s="1" t="s">
        <v>111365</v>
      </c>
      <c r="D67818">
        <v>19454</v>
      </c>
      <c r="E67818" s="1" t="s">
        <v>53</v>
      </c>
      <c r="F67818" s="2">
        <v>42525.275694444441</v>
      </c>
      <c r="G67818" s="1" t="s">
        <v>48</v>
      </c>
      <c r="H67818" s="1" t="s">
        <v>3559</v>
      </c>
      <c r="I67818">
        <v>1</v>
      </c>
    </row>
    <row r="67819" spans="1:9" x14ac:dyDescent="0.3">
      <c r="A67819" s="1" t="s">
        <v>56</v>
      </c>
      <c r="B67819" s="1" t="s">
        <v>57</v>
      </c>
      <c r="C67819" s="1" t="s">
        <v>111366</v>
      </c>
      <c r="D67819">
        <v>19438</v>
      </c>
      <c r="E67819" s="1" t="s">
        <v>2127</v>
      </c>
      <c r="F67819" s="2">
        <v>42525.275694444441</v>
      </c>
      <c r="G67819" s="1" t="s">
        <v>60</v>
      </c>
      <c r="H67819" s="1" t="s">
        <v>61</v>
      </c>
      <c r="I67819">
        <v>1</v>
      </c>
    </row>
    <row r="67820" spans="1:9" x14ac:dyDescent="0.3">
      <c r="A67820" s="1" t="s">
        <v>3970</v>
      </c>
      <c r="B67820" s="1" t="s">
        <v>3971</v>
      </c>
      <c r="C67820" s="1" t="s">
        <v>111367</v>
      </c>
      <c r="D67820">
        <v>19128</v>
      </c>
      <c r="E67820" s="1" t="s">
        <v>234</v>
      </c>
      <c r="F67820" s="2">
        <v>42525.279178240744</v>
      </c>
      <c r="G67820" s="1" t="s">
        <v>392</v>
      </c>
      <c r="H67820" s="1" t="s">
        <v>3973</v>
      </c>
      <c r="I67820">
        <v>1</v>
      </c>
    </row>
    <row r="67821" spans="1:9" x14ac:dyDescent="0.3">
      <c r="A67821" s="1" t="s">
        <v>22525</v>
      </c>
      <c r="B67821" s="1" t="s">
        <v>22526</v>
      </c>
      <c r="C67821" s="1" t="s">
        <v>111368</v>
      </c>
      <c r="D67821">
        <v>19002</v>
      </c>
      <c r="E67821" s="1" t="s">
        <v>53</v>
      </c>
      <c r="F67821" s="2">
        <v>42525.286145833335</v>
      </c>
      <c r="G67821" s="1" t="s">
        <v>134</v>
      </c>
      <c r="H67821" s="1" t="s">
        <v>22528</v>
      </c>
      <c r="I67821">
        <v>1</v>
      </c>
    </row>
    <row r="67822" spans="1:9" x14ac:dyDescent="0.3">
      <c r="A67822" s="1" t="s">
        <v>209</v>
      </c>
      <c r="B67822" s="1" t="s">
        <v>210</v>
      </c>
      <c r="C67822" s="1" t="s">
        <v>111369</v>
      </c>
      <c r="E67822" s="1" t="s">
        <v>239</v>
      </c>
      <c r="F67822" s="2">
        <v>42525.289594907408</v>
      </c>
      <c r="G67822" s="1" t="s">
        <v>212</v>
      </c>
      <c r="H67822" s="1" t="s">
        <v>12386</v>
      </c>
      <c r="I67822">
        <v>1</v>
      </c>
    </row>
    <row r="67823" spans="1:9" x14ac:dyDescent="0.3">
      <c r="A67823" s="1" t="s">
        <v>1092</v>
      </c>
      <c r="B67823" s="1" t="s">
        <v>1093</v>
      </c>
      <c r="C67823" s="1" t="s">
        <v>111370</v>
      </c>
      <c r="D67823">
        <v>19401</v>
      </c>
      <c r="E67823" s="1" t="s">
        <v>53</v>
      </c>
      <c r="F67823" s="2">
        <v>42525.293055555558</v>
      </c>
      <c r="G67823" s="1" t="s">
        <v>649</v>
      </c>
      <c r="H67823" s="1" t="s">
        <v>32567</v>
      </c>
      <c r="I67823">
        <v>1</v>
      </c>
    </row>
    <row r="67824" spans="1:9" x14ac:dyDescent="0.3">
      <c r="A67824" s="1" t="s">
        <v>12130</v>
      </c>
      <c r="B67824" s="1" t="s">
        <v>12131</v>
      </c>
      <c r="C67824" s="1" t="s">
        <v>111371</v>
      </c>
      <c r="D67824">
        <v>19468</v>
      </c>
      <c r="E67824" s="1" t="s">
        <v>268</v>
      </c>
      <c r="F67824" s="2">
        <v>42525.293055555558</v>
      </c>
      <c r="G67824" s="1" t="s">
        <v>221</v>
      </c>
      <c r="H67824" s="1" t="s">
        <v>46423</v>
      </c>
      <c r="I67824">
        <v>1</v>
      </c>
    </row>
    <row r="67825" spans="1:9" x14ac:dyDescent="0.3">
      <c r="A67825" s="1" t="s">
        <v>7003</v>
      </c>
      <c r="B67825" s="1" t="s">
        <v>7004</v>
      </c>
      <c r="C67825" s="1" t="s">
        <v>111372</v>
      </c>
      <c r="D67825">
        <v>19422</v>
      </c>
      <c r="E67825" s="1" t="s">
        <v>123</v>
      </c>
      <c r="F67825" s="2">
        <v>42525.296527777777</v>
      </c>
      <c r="G67825" s="1" t="s">
        <v>144</v>
      </c>
      <c r="H67825" s="1" t="s">
        <v>7006</v>
      </c>
      <c r="I67825">
        <v>1</v>
      </c>
    </row>
    <row r="67826" spans="1:9" x14ac:dyDescent="0.3">
      <c r="A67826" s="1" t="s">
        <v>2297</v>
      </c>
      <c r="B67826" s="1" t="s">
        <v>2298</v>
      </c>
      <c r="C67826" s="1" t="s">
        <v>111373</v>
      </c>
      <c r="D67826">
        <v>19096</v>
      </c>
      <c r="E67826" s="1" t="s">
        <v>65</v>
      </c>
      <c r="F67826" s="2">
        <v>42525.296539351853</v>
      </c>
      <c r="G67826" s="1" t="s">
        <v>212</v>
      </c>
      <c r="H67826" s="1" t="s">
        <v>2300</v>
      </c>
      <c r="I67826">
        <v>1</v>
      </c>
    </row>
    <row r="67827" spans="1:9" x14ac:dyDescent="0.3">
      <c r="A67827" s="1" t="s">
        <v>3226</v>
      </c>
      <c r="B67827" s="1" t="s">
        <v>3227</v>
      </c>
      <c r="C67827" s="1" t="s">
        <v>111374</v>
      </c>
      <c r="D67827">
        <v>19403</v>
      </c>
      <c r="E67827" s="1" t="s">
        <v>164</v>
      </c>
      <c r="F67827" s="2">
        <v>42525.303483796299</v>
      </c>
      <c r="G67827" s="1" t="s">
        <v>25</v>
      </c>
      <c r="H67827" s="1" t="s">
        <v>3229</v>
      </c>
      <c r="I67827">
        <v>1</v>
      </c>
    </row>
    <row r="67828" spans="1:9" x14ac:dyDescent="0.3">
      <c r="A67828" s="1" t="s">
        <v>5756</v>
      </c>
      <c r="B67828" s="1" t="s">
        <v>5757</v>
      </c>
      <c r="C67828" s="1" t="s">
        <v>111375</v>
      </c>
      <c r="D67828">
        <v>19002</v>
      </c>
      <c r="E67828" s="1" t="s">
        <v>258</v>
      </c>
      <c r="F67828" s="2">
        <v>42525.317372685182</v>
      </c>
      <c r="G67828" s="1" t="s">
        <v>799</v>
      </c>
      <c r="H67828" s="1" t="s">
        <v>96452</v>
      </c>
      <c r="I67828">
        <v>1</v>
      </c>
    </row>
    <row r="67829" spans="1:9" x14ac:dyDescent="0.3">
      <c r="A67829" s="1" t="s">
        <v>5756</v>
      </c>
      <c r="B67829" s="1" t="s">
        <v>5757</v>
      </c>
      <c r="C67829" s="1" t="s">
        <v>111376</v>
      </c>
      <c r="D67829">
        <v>19002</v>
      </c>
      <c r="E67829" s="1" t="s">
        <v>258</v>
      </c>
      <c r="F67829" s="2">
        <v>42525.317372685182</v>
      </c>
      <c r="G67829" s="1" t="s">
        <v>799</v>
      </c>
      <c r="H67829" s="1" t="s">
        <v>96452</v>
      </c>
      <c r="I67829">
        <v>1</v>
      </c>
    </row>
    <row r="67830" spans="1:9" x14ac:dyDescent="0.3">
      <c r="A67830" s="1" t="s">
        <v>7469</v>
      </c>
      <c r="B67830" s="1" t="s">
        <v>7470</v>
      </c>
      <c r="C67830" s="1" t="s">
        <v>111377</v>
      </c>
      <c r="D67830">
        <v>19002</v>
      </c>
      <c r="E67830" s="1" t="s">
        <v>1880</v>
      </c>
      <c r="F67830" s="2">
        <v>42525.324305555558</v>
      </c>
      <c r="G67830" s="1" t="s">
        <v>48</v>
      </c>
      <c r="H67830" s="1" t="s">
        <v>7472</v>
      </c>
      <c r="I67830">
        <v>1</v>
      </c>
    </row>
    <row r="67831" spans="1:9" x14ac:dyDescent="0.3">
      <c r="A67831" s="1" t="s">
        <v>101499</v>
      </c>
      <c r="B67831" s="1" t="s">
        <v>101500</v>
      </c>
      <c r="C67831" s="1" t="s">
        <v>111378</v>
      </c>
      <c r="D67831">
        <v>19468</v>
      </c>
      <c r="E67831" s="1" t="s">
        <v>239</v>
      </c>
      <c r="F67831" s="2">
        <v>42525.341666666667</v>
      </c>
      <c r="G67831" s="1" t="s">
        <v>459</v>
      </c>
      <c r="H67831" s="1" t="s">
        <v>101502</v>
      </c>
      <c r="I67831">
        <v>1</v>
      </c>
    </row>
    <row r="67832" spans="1:9" x14ac:dyDescent="0.3">
      <c r="A67832" s="1" t="s">
        <v>30198</v>
      </c>
      <c r="B67832" s="1" t="s">
        <v>30199</v>
      </c>
      <c r="C67832" s="1" t="s">
        <v>111379</v>
      </c>
      <c r="D67832">
        <v>19438</v>
      </c>
      <c r="E67832" s="1" t="s">
        <v>414</v>
      </c>
      <c r="F67832" s="2">
        <v>42525.341666666667</v>
      </c>
      <c r="G67832" s="1" t="s">
        <v>60</v>
      </c>
      <c r="H67832" s="1" t="s">
        <v>30201</v>
      </c>
      <c r="I67832">
        <v>1</v>
      </c>
    </row>
    <row r="67833" spans="1:9" x14ac:dyDescent="0.3">
      <c r="A67833" s="1" t="s">
        <v>969</v>
      </c>
      <c r="B67833" s="1" t="s">
        <v>970</v>
      </c>
      <c r="C67833" s="1" t="s">
        <v>111380</v>
      </c>
      <c r="D67833">
        <v>19468</v>
      </c>
      <c r="E67833" s="1" t="s">
        <v>53</v>
      </c>
      <c r="F67833" s="2">
        <v>42525.348611111112</v>
      </c>
      <c r="G67833" s="1" t="s">
        <v>679</v>
      </c>
      <c r="H67833" s="1" t="s">
        <v>973</v>
      </c>
      <c r="I67833">
        <v>1</v>
      </c>
    </row>
    <row r="67834" spans="1:9" x14ac:dyDescent="0.3">
      <c r="A67834" s="1" t="s">
        <v>2412</v>
      </c>
      <c r="B67834" s="1" t="s">
        <v>2413</v>
      </c>
      <c r="C67834" s="1" t="s">
        <v>111381</v>
      </c>
      <c r="D67834">
        <v>19444</v>
      </c>
      <c r="E67834" s="1" t="s">
        <v>268</v>
      </c>
      <c r="F67834" s="2">
        <v>42525.348611111112</v>
      </c>
      <c r="G67834" s="1" t="s">
        <v>118</v>
      </c>
      <c r="H67834" s="1" t="s">
        <v>58408</v>
      </c>
      <c r="I67834">
        <v>1</v>
      </c>
    </row>
    <row r="67835" spans="1:9" x14ac:dyDescent="0.3">
      <c r="A67835" s="1" t="s">
        <v>44510</v>
      </c>
      <c r="B67835" s="1" t="s">
        <v>44511</v>
      </c>
      <c r="C67835" s="1" t="s">
        <v>111382</v>
      </c>
      <c r="D67835">
        <v>19087</v>
      </c>
      <c r="E67835" s="1" t="s">
        <v>972</v>
      </c>
      <c r="F67835" s="2">
        <v>42525.352094907408</v>
      </c>
      <c r="G67835" s="1" t="s">
        <v>90</v>
      </c>
      <c r="H67835" s="1" t="s">
        <v>44513</v>
      </c>
      <c r="I67835">
        <v>1</v>
      </c>
    </row>
    <row r="67836" spans="1:9" x14ac:dyDescent="0.3">
      <c r="A67836" s="1" t="s">
        <v>33785</v>
      </c>
      <c r="B67836" s="1" t="s">
        <v>33786</v>
      </c>
      <c r="C67836" s="1" t="s">
        <v>111383</v>
      </c>
      <c r="D67836">
        <v>19454</v>
      </c>
      <c r="E67836" s="1" t="s">
        <v>53</v>
      </c>
      <c r="F67836" s="2">
        <v>42525.352094907408</v>
      </c>
      <c r="G67836" s="1" t="s">
        <v>124</v>
      </c>
      <c r="H67836" s="1" t="s">
        <v>111384</v>
      </c>
      <c r="I67836">
        <v>1</v>
      </c>
    </row>
    <row r="67837" spans="1:9" x14ac:dyDescent="0.3">
      <c r="A67837" s="1" t="s">
        <v>37013</v>
      </c>
      <c r="B67837" s="1" t="s">
        <v>37014</v>
      </c>
      <c r="C67837" s="1" t="s">
        <v>111385</v>
      </c>
      <c r="D67837">
        <v>19464</v>
      </c>
      <c r="E67837" s="1" t="s">
        <v>299</v>
      </c>
      <c r="F67837" s="2">
        <v>42525.355555555558</v>
      </c>
      <c r="G67837" s="1" t="s">
        <v>36</v>
      </c>
      <c r="H67837" s="1" t="s">
        <v>94851</v>
      </c>
      <c r="I67837">
        <v>1</v>
      </c>
    </row>
    <row r="67838" spans="1:9" x14ac:dyDescent="0.3">
      <c r="A67838" s="1" t="s">
        <v>111386</v>
      </c>
      <c r="B67838" s="1" t="s">
        <v>111387</v>
      </c>
      <c r="C67838" s="1" t="s">
        <v>111388</v>
      </c>
      <c r="D67838">
        <v>19405</v>
      </c>
      <c r="E67838" s="1" t="s">
        <v>59</v>
      </c>
      <c r="F67838" s="2">
        <v>42525.355555555558</v>
      </c>
      <c r="G67838" s="1" t="s">
        <v>309</v>
      </c>
      <c r="H67838" s="1" t="s">
        <v>84029</v>
      </c>
      <c r="I67838">
        <v>1</v>
      </c>
    </row>
    <row r="67839" spans="1:9" x14ac:dyDescent="0.3">
      <c r="A67839" s="1" t="s">
        <v>21726</v>
      </c>
      <c r="B67839" s="1" t="s">
        <v>21727</v>
      </c>
      <c r="C67839" s="1" t="s">
        <v>111389</v>
      </c>
      <c r="D67839">
        <v>19003</v>
      </c>
      <c r="E67839" s="1" t="s">
        <v>239</v>
      </c>
      <c r="F67839" s="2">
        <v>42525.358368055553</v>
      </c>
      <c r="G67839" s="1" t="s">
        <v>212</v>
      </c>
      <c r="H67839" s="1" t="s">
        <v>23826</v>
      </c>
      <c r="I67839">
        <v>1</v>
      </c>
    </row>
    <row r="67840" spans="1:9" x14ac:dyDescent="0.3">
      <c r="A67840" s="1" t="s">
        <v>21956</v>
      </c>
      <c r="B67840" s="1" t="s">
        <v>21957</v>
      </c>
      <c r="C67840" s="1" t="s">
        <v>111390</v>
      </c>
      <c r="D67840">
        <v>18964</v>
      </c>
      <c r="E67840" s="1" t="s">
        <v>65</v>
      </c>
      <c r="F67840" s="2">
        <v>42525.362500000003</v>
      </c>
      <c r="G67840" s="1" t="s">
        <v>159</v>
      </c>
      <c r="H67840" s="1" t="s">
        <v>21959</v>
      </c>
      <c r="I67840">
        <v>1</v>
      </c>
    </row>
    <row r="67841" spans="1:9" x14ac:dyDescent="0.3">
      <c r="A67841" s="1" t="s">
        <v>5552</v>
      </c>
      <c r="B67841" s="1" t="s">
        <v>5553</v>
      </c>
      <c r="C67841" s="1" t="s">
        <v>111391</v>
      </c>
      <c r="D67841">
        <v>18073</v>
      </c>
      <c r="E67841" s="1" t="s">
        <v>65</v>
      </c>
      <c r="F67841" s="2">
        <v>42525.365972222222</v>
      </c>
      <c r="G67841" s="1" t="s">
        <v>387</v>
      </c>
      <c r="H67841" s="1" t="s">
        <v>5555</v>
      </c>
      <c r="I67841">
        <v>1</v>
      </c>
    </row>
    <row r="67842" spans="1:9" x14ac:dyDescent="0.3">
      <c r="A67842" s="1" t="s">
        <v>1273</v>
      </c>
      <c r="B67842" s="1" t="s">
        <v>1274</v>
      </c>
      <c r="C67842" s="1" t="s">
        <v>111392</v>
      </c>
      <c r="E67842" s="1" t="s">
        <v>234</v>
      </c>
      <c r="F67842" s="2">
        <v>42525.369456018518</v>
      </c>
      <c r="G67842" s="1" t="s">
        <v>54</v>
      </c>
      <c r="H67842" s="1" t="s">
        <v>2409</v>
      </c>
      <c r="I67842">
        <v>1</v>
      </c>
    </row>
    <row r="67843" spans="1:9" x14ac:dyDescent="0.3">
      <c r="A67843" s="1" t="s">
        <v>70023</v>
      </c>
      <c r="B67843" s="1" t="s">
        <v>70024</v>
      </c>
      <c r="C67843" s="1" t="s">
        <v>111393</v>
      </c>
      <c r="D67843">
        <v>19401</v>
      </c>
      <c r="E67843" s="1" t="s">
        <v>30</v>
      </c>
      <c r="F67843" s="2">
        <v>42525.369456018518</v>
      </c>
      <c r="G67843" s="1" t="s">
        <v>649</v>
      </c>
      <c r="H67843" s="1" t="s">
        <v>70026</v>
      </c>
      <c r="I67843">
        <v>1</v>
      </c>
    </row>
    <row r="67844" spans="1:9" x14ac:dyDescent="0.3">
      <c r="A67844" s="1" t="s">
        <v>953</v>
      </c>
      <c r="B67844" s="1" t="s">
        <v>954</v>
      </c>
      <c r="C67844" s="1" t="s">
        <v>111394</v>
      </c>
      <c r="D67844">
        <v>19038</v>
      </c>
      <c r="E67844" s="1" t="s">
        <v>65</v>
      </c>
      <c r="F67844" s="2">
        <v>42525.369467592594</v>
      </c>
      <c r="G67844" s="1" t="s">
        <v>85</v>
      </c>
      <c r="H67844" s="1" t="s">
        <v>956</v>
      </c>
      <c r="I67844">
        <v>1</v>
      </c>
    </row>
    <row r="67845" spans="1:9" x14ac:dyDescent="0.3">
      <c r="A67845" s="1" t="s">
        <v>43803</v>
      </c>
      <c r="B67845" s="1" t="s">
        <v>43804</v>
      </c>
      <c r="C67845" s="1" t="s">
        <v>111395</v>
      </c>
      <c r="D67845">
        <v>19072</v>
      </c>
      <c r="E67845" s="1" t="s">
        <v>239</v>
      </c>
      <c r="F67845" s="2">
        <v>42525.376400462963</v>
      </c>
      <c r="G67845" s="1" t="s">
        <v>212</v>
      </c>
      <c r="H67845" s="1" t="s">
        <v>111396</v>
      </c>
      <c r="I67845">
        <v>1</v>
      </c>
    </row>
    <row r="67846" spans="1:9" x14ac:dyDescent="0.3">
      <c r="A67846" s="1" t="s">
        <v>104334</v>
      </c>
      <c r="B67846" s="1" t="s">
        <v>104335</v>
      </c>
      <c r="C67846" s="1" t="s">
        <v>111397</v>
      </c>
      <c r="D67846">
        <v>19446</v>
      </c>
      <c r="E67846" s="1" t="s">
        <v>65</v>
      </c>
      <c r="F67846" s="2">
        <v>42525.379884259259</v>
      </c>
      <c r="G67846" s="1" t="s">
        <v>235</v>
      </c>
      <c r="H67846" s="1" t="s">
        <v>111398</v>
      </c>
      <c r="I67846">
        <v>1</v>
      </c>
    </row>
    <row r="67847" spans="1:9" x14ac:dyDescent="0.3">
      <c r="A67847" s="1" t="s">
        <v>17209</v>
      </c>
      <c r="B67847" s="1" t="s">
        <v>17210</v>
      </c>
      <c r="C67847" s="1" t="s">
        <v>111399</v>
      </c>
      <c r="D67847">
        <v>19035</v>
      </c>
      <c r="E67847" s="1" t="s">
        <v>239</v>
      </c>
      <c r="F67847" s="2">
        <v>42525.383333333331</v>
      </c>
      <c r="G67847" s="1" t="s">
        <v>212</v>
      </c>
      <c r="H67847" s="1" t="s">
        <v>17212</v>
      </c>
      <c r="I67847">
        <v>1</v>
      </c>
    </row>
    <row r="67848" spans="1:9" x14ac:dyDescent="0.3">
      <c r="A67848" s="1" t="s">
        <v>1240</v>
      </c>
      <c r="B67848" s="1" t="s">
        <v>1241</v>
      </c>
      <c r="C67848" s="1" t="s">
        <v>111400</v>
      </c>
      <c r="D67848">
        <v>19006</v>
      </c>
      <c r="E67848" s="1" t="s">
        <v>30</v>
      </c>
      <c r="F67848" s="2">
        <v>42525.386805555558</v>
      </c>
      <c r="G67848" s="1" t="s">
        <v>424</v>
      </c>
      <c r="H67848" s="1" t="s">
        <v>1243</v>
      </c>
      <c r="I67848">
        <v>1</v>
      </c>
    </row>
    <row r="67849" spans="1:9" x14ac:dyDescent="0.3">
      <c r="A67849" s="1" t="s">
        <v>141</v>
      </c>
      <c r="B67849" s="1" t="s">
        <v>142</v>
      </c>
      <c r="C67849" s="1" t="s">
        <v>111401</v>
      </c>
      <c r="D67849">
        <v>19422</v>
      </c>
      <c r="E67849" s="1" t="s">
        <v>268</v>
      </c>
      <c r="F67849" s="2">
        <v>42525.386805555558</v>
      </c>
      <c r="G67849" s="1" t="s">
        <v>144</v>
      </c>
      <c r="H67849" s="1" t="s">
        <v>145</v>
      </c>
      <c r="I67849">
        <v>1</v>
      </c>
    </row>
    <row r="67850" spans="1:9" x14ac:dyDescent="0.3">
      <c r="A67850" s="1" t="s">
        <v>13510</v>
      </c>
      <c r="B67850" s="1" t="s">
        <v>13511</v>
      </c>
      <c r="C67850" s="1" t="s">
        <v>111402</v>
      </c>
      <c r="D67850">
        <v>19468</v>
      </c>
      <c r="E67850" s="1" t="s">
        <v>308</v>
      </c>
      <c r="F67850" s="2">
        <v>42525.393067129633</v>
      </c>
      <c r="G67850" s="1" t="s">
        <v>221</v>
      </c>
      <c r="H67850" s="1" t="s">
        <v>13513</v>
      </c>
      <c r="I67850">
        <v>1</v>
      </c>
    </row>
    <row r="67851" spans="1:9" x14ac:dyDescent="0.3">
      <c r="A67851" s="1" t="s">
        <v>37013</v>
      </c>
      <c r="B67851" s="1" t="s">
        <v>37014</v>
      </c>
      <c r="C67851" s="1" t="s">
        <v>111403</v>
      </c>
      <c r="D67851">
        <v>19464</v>
      </c>
      <c r="E67851" s="1" t="s">
        <v>299</v>
      </c>
      <c r="F67851" s="2">
        <v>42525.393067129633</v>
      </c>
      <c r="G67851" s="1" t="s">
        <v>36</v>
      </c>
      <c r="H67851" s="1" t="s">
        <v>94851</v>
      </c>
      <c r="I67851">
        <v>1</v>
      </c>
    </row>
    <row r="67852" spans="1:9" x14ac:dyDescent="0.3">
      <c r="A67852" s="1" t="s">
        <v>23112</v>
      </c>
      <c r="B67852" s="1" t="s">
        <v>23113</v>
      </c>
      <c r="C67852" s="1" t="s">
        <v>111404</v>
      </c>
      <c r="D67852">
        <v>19027</v>
      </c>
      <c r="E67852" s="1" t="s">
        <v>41</v>
      </c>
      <c r="F67852" s="2">
        <v>42525.393750000003</v>
      </c>
      <c r="G67852" s="1" t="s">
        <v>85</v>
      </c>
      <c r="H67852" s="1" t="s">
        <v>23115</v>
      </c>
      <c r="I67852">
        <v>1</v>
      </c>
    </row>
    <row r="67853" spans="1:9" x14ac:dyDescent="0.3">
      <c r="A67853" s="1" t="s">
        <v>102935</v>
      </c>
      <c r="B67853" s="1" t="s">
        <v>102936</v>
      </c>
      <c r="C67853" s="1" t="s">
        <v>111405</v>
      </c>
      <c r="D67853">
        <v>19468</v>
      </c>
      <c r="E67853" s="1" t="s">
        <v>308</v>
      </c>
      <c r="F67853" s="2">
        <v>42525.393761574072</v>
      </c>
      <c r="G67853" s="1" t="s">
        <v>459</v>
      </c>
      <c r="H67853" s="1" t="s">
        <v>102938</v>
      </c>
      <c r="I67853">
        <v>1</v>
      </c>
    </row>
    <row r="67854" spans="1:9" x14ac:dyDescent="0.3">
      <c r="A67854" s="1" t="s">
        <v>766</v>
      </c>
      <c r="B67854" s="1" t="s">
        <v>767</v>
      </c>
      <c r="C67854" s="1" t="s">
        <v>111406</v>
      </c>
      <c r="E67854" s="1" t="s">
        <v>1322</v>
      </c>
      <c r="F67854" s="2">
        <v>42525.393761574072</v>
      </c>
      <c r="G67854" s="1" t="s">
        <v>71</v>
      </c>
      <c r="H67854" s="1" t="s">
        <v>2782</v>
      </c>
      <c r="I67854">
        <v>1</v>
      </c>
    </row>
    <row r="67855" spans="1:9" x14ac:dyDescent="0.3">
      <c r="A67855" s="1" t="s">
        <v>32179</v>
      </c>
      <c r="B67855" s="1" t="s">
        <v>32180</v>
      </c>
      <c r="C67855" s="1" t="s">
        <v>111407</v>
      </c>
      <c r="D67855">
        <v>19038</v>
      </c>
      <c r="E67855" s="1" t="s">
        <v>30</v>
      </c>
      <c r="F67855" s="2">
        <v>42525.397233796299</v>
      </c>
      <c r="G67855" s="1" t="s">
        <v>392</v>
      </c>
      <c r="H67855" s="1" t="s">
        <v>32182</v>
      </c>
      <c r="I67855">
        <v>1</v>
      </c>
    </row>
    <row r="67856" spans="1:9" x14ac:dyDescent="0.3">
      <c r="A67856" s="1" t="s">
        <v>1685</v>
      </c>
      <c r="B67856" s="1" t="s">
        <v>1686</v>
      </c>
      <c r="C67856" s="1" t="s">
        <v>111408</v>
      </c>
      <c r="D67856">
        <v>19446</v>
      </c>
      <c r="E67856" s="1" t="s">
        <v>290</v>
      </c>
      <c r="F67856" s="2">
        <v>42525.397233796299</v>
      </c>
      <c r="G67856" s="1" t="s">
        <v>71</v>
      </c>
      <c r="H67856" s="1" t="s">
        <v>1688</v>
      </c>
      <c r="I67856">
        <v>1</v>
      </c>
    </row>
    <row r="67857" spans="1:9" x14ac:dyDescent="0.3">
      <c r="A67857" s="1" t="s">
        <v>27684</v>
      </c>
      <c r="B67857" s="1" t="s">
        <v>27685</v>
      </c>
      <c r="C67857" s="1" t="s">
        <v>111409</v>
      </c>
      <c r="D67857">
        <v>19403</v>
      </c>
      <c r="E67857" s="1" t="s">
        <v>65</v>
      </c>
      <c r="F67857" s="2">
        <v>42525.397245370368</v>
      </c>
      <c r="G67857" s="1" t="s">
        <v>129</v>
      </c>
      <c r="H67857" s="1" t="s">
        <v>37870</v>
      </c>
      <c r="I67857">
        <v>1</v>
      </c>
    </row>
    <row r="67858" spans="1:9" x14ac:dyDescent="0.3">
      <c r="A67858" s="1" t="s">
        <v>30744</v>
      </c>
      <c r="B67858" s="1" t="s">
        <v>30745</v>
      </c>
      <c r="C67858" s="1" t="s">
        <v>111410</v>
      </c>
      <c r="D67858">
        <v>19401</v>
      </c>
      <c r="E67858" s="1" t="s">
        <v>268</v>
      </c>
      <c r="F67858" s="2">
        <v>42525.404178240744</v>
      </c>
      <c r="G67858" s="1" t="s">
        <v>25</v>
      </c>
      <c r="H67858" s="1" t="s">
        <v>30747</v>
      </c>
      <c r="I67858">
        <v>1</v>
      </c>
    </row>
    <row r="67859" spans="1:9" x14ac:dyDescent="0.3">
      <c r="A67859" s="1" t="s">
        <v>38957</v>
      </c>
      <c r="B67859" s="1" t="s">
        <v>38958</v>
      </c>
      <c r="C67859" s="1" t="s">
        <v>111411</v>
      </c>
      <c r="D67859">
        <v>19010</v>
      </c>
      <c r="E67859" s="1" t="s">
        <v>112</v>
      </c>
      <c r="F67859" s="2">
        <v>42525.404189814813</v>
      </c>
      <c r="G67859" s="1" t="s">
        <v>212</v>
      </c>
      <c r="H67859" s="1" t="s">
        <v>38960</v>
      </c>
      <c r="I67859">
        <v>1</v>
      </c>
    </row>
    <row r="67860" spans="1:9" x14ac:dyDescent="0.3">
      <c r="A67860" s="1" t="s">
        <v>17818</v>
      </c>
      <c r="B67860" s="1" t="s">
        <v>17819</v>
      </c>
      <c r="C67860" s="1" t="s">
        <v>111412</v>
      </c>
      <c r="D67860">
        <v>19401</v>
      </c>
      <c r="E67860" s="1" t="s">
        <v>203</v>
      </c>
      <c r="F67860" s="2">
        <v>42525.407638888886</v>
      </c>
      <c r="G67860" s="1" t="s">
        <v>25</v>
      </c>
      <c r="H67860" s="1" t="s">
        <v>17821</v>
      </c>
      <c r="I67860">
        <v>1</v>
      </c>
    </row>
    <row r="67861" spans="1:9" x14ac:dyDescent="0.3">
      <c r="A67861" s="1" t="s">
        <v>10981</v>
      </c>
      <c r="B67861" s="1" t="s">
        <v>10982</v>
      </c>
      <c r="C67861" s="1" t="s">
        <v>111413</v>
      </c>
      <c r="D67861">
        <v>19426</v>
      </c>
      <c r="E67861" s="1" t="s">
        <v>7573</v>
      </c>
      <c r="F67861" s="2">
        <v>42525.407638888886</v>
      </c>
      <c r="G67861" s="1" t="s">
        <v>4869</v>
      </c>
      <c r="H67861" s="1" t="s">
        <v>10984</v>
      </c>
      <c r="I67861">
        <v>1</v>
      </c>
    </row>
    <row r="67862" spans="1:9" x14ac:dyDescent="0.3">
      <c r="A67862" s="1" t="s">
        <v>1133</v>
      </c>
      <c r="B67862" s="1" t="s">
        <v>1134</v>
      </c>
      <c r="C67862" s="1" t="s">
        <v>111414</v>
      </c>
      <c r="D67862">
        <v>19473</v>
      </c>
      <c r="E67862" s="1" t="s">
        <v>382</v>
      </c>
      <c r="F67862" s="2">
        <v>42525.414594907408</v>
      </c>
      <c r="G67862" s="1" t="s">
        <v>1136</v>
      </c>
      <c r="H67862" s="1" t="s">
        <v>1137</v>
      </c>
      <c r="I67862">
        <v>1</v>
      </c>
    </row>
    <row r="67863" spans="1:9" x14ac:dyDescent="0.3">
      <c r="A67863" s="1" t="s">
        <v>17486</v>
      </c>
      <c r="B67863" s="1" t="s">
        <v>17487</v>
      </c>
      <c r="C67863" s="1" t="s">
        <v>111415</v>
      </c>
      <c r="D67863">
        <v>19401</v>
      </c>
      <c r="E67863" s="1" t="s">
        <v>65</v>
      </c>
      <c r="F67863" s="2">
        <v>42525.42083333333</v>
      </c>
      <c r="G67863" s="1" t="s">
        <v>649</v>
      </c>
      <c r="H67863" s="1" t="s">
        <v>24752</v>
      </c>
      <c r="I67863">
        <v>1</v>
      </c>
    </row>
    <row r="67864" spans="1:9" x14ac:dyDescent="0.3">
      <c r="A67864" s="1" t="s">
        <v>3978</v>
      </c>
      <c r="B67864" s="1" t="s">
        <v>3979</v>
      </c>
      <c r="C67864" s="1" t="s">
        <v>111416</v>
      </c>
      <c r="D67864">
        <v>19403</v>
      </c>
      <c r="E67864" s="1" t="s">
        <v>454</v>
      </c>
      <c r="F67864" s="2">
        <v>42525.421527777777</v>
      </c>
      <c r="G67864" s="1" t="s">
        <v>441</v>
      </c>
      <c r="H67864" s="1" t="s">
        <v>3981</v>
      </c>
      <c r="I67864">
        <v>1</v>
      </c>
    </row>
    <row r="67865" spans="1:9" x14ac:dyDescent="0.3">
      <c r="A67865" s="1" t="s">
        <v>87</v>
      </c>
      <c r="B67865" s="1" t="s">
        <v>88</v>
      </c>
      <c r="C67865" s="1" t="s">
        <v>111417</v>
      </c>
      <c r="E67865" s="1" t="s">
        <v>12285</v>
      </c>
      <c r="F67865" s="2">
        <v>42525.421527777777</v>
      </c>
      <c r="G67865" s="1" t="s">
        <v>90</v>
      </c>
      <c r="H67865" s="1" t="s">
        <v>12286</v>
      </c>
      <c r="I67865">
        <v>1</v>
      </c>
    </row>
    <row r="67866" spans="1:9" x14ac:dyDescent="0.3">
      <c r="A67866" s="1" t="s">
        <v>87</v>
      </c>
      <c r="B67866" s="1" t="s">
        <v>88</v>
      </c>
      <c r="C67866" s="1" t="s">
        <v>111418</v>
      </c>
      <c r="E67866" s="1" t="s">
        <v>1541</v>
      </c>
      <c r="F67866" s="2">
        <v>42525.421527777777</v>
      </c>
      <c r="G67866" s="1" t="s">
        <v>90</v>
      </c>
      <c r="H67866" s="1" t="s">
        <v>12286</v>
      </c>
      <c r="I67866">
        <v>1</v>
      </c>
    </row>
    <row r="67867" spans="1:9" x14ac:dyDescent="0.3">
      <c r="A67867" s="1" t="s">
        <v>168</v>
      </c>
      <c r="B67867" s="1" t="s">
        <v>169</v>
      </c>
      <c r="C67867" s="1" t="s">
        <v>111419</v>
      </c>
      <c r="D67867">
        <v>19012</v>
      </c>
      <c r="E67867" s="1" t="s">
        <v>65</v>
      </c>
      <c r="F67867" s="2">
        <v>42525.421550925923</v>
      </c>
      <c r="G67867" s="1" t="s">
        <v>85</v>
      </c>
      <c r="H67867" s="1" t="s">
        <v>111420</v>
      </c>
      <c r="I67867">
        <v>1</v>
      </c>
    </row>
    <row r="67868" spans="1:9" x14ac:dyDescent="0.3">
      <c r="A67868" s="1" t="s">
        <v>87</v>
      </c>
      <c r="B67868" s="1" t="s">
        <v>88</v>
      </c>
      <c r="C67868" s="1" t="s">
        <v>111421</v>
      </c>
      <c r="E67868" s="1" t="s">
        <v>1549</v>
      </c>
      <c r="F67868" s="2">
        <v>42525.421550925923</v>
      </c>
      <c r="G67868" s="1" t="s">
        <v>90</v>
      </c>
      <c r="H67868" s="1" t="s">
        <v>43738</v>
      </c>
      <c r="I67868">
        <v>1</v>
      </c>
    </row>
    <row r="67869" spans="1:9" x14ac:dyDescent="0.3">
      <c r="A67869" s="1" t="s">
        <v>87</v>
      </c>
      <c r="B67869" s="1" t="s">
        <v>88</v>
      </c>
      <c r="C67869" s="1" t="s">
        <v>111422</v>
      </c>
      <c r="E67869" s="1" t="s">
        <v>1549</v>
      </c>
      <c r="F67869" s="2">
        <v>42525.4215625</v>
      </c>
      <c r="G67869" s="1" t="s">
        <v>90</v>
      </c>
      <c r="H67869" s="1" t="s">
        <v>12282</v>
      </c>
      <c r="I67869">
        <v>1</v>
      </c>
    </row>
    <row r="67870" spans="1:9" x14ac:dyDescent="0.3">
      <c r="A67870" s="1" t="s">
        <v>87</v>
      </c>
      <c r="B67870" s="1" t="s">
        <v>88</v>
      </c>
      <c r="C67870" s="1" t="s">
        <v>111423</v>
      </c>
      <c r="E67870" s="1" t="s">
        <v>1549</v>
      </c>
      <c r="F67870" s="2">
        <v>42525.424328703702</v>
      </c>
      <c r="G67870" s="1" t="s">
        <v>90</v>
      </c>
      <c r="H67870" s="1" t="s">
        <v>43738</v>
      </c>
      <c r="I67870">
        <v>1</v>
      </c>
    </row>
    <row r="67871" spans="1:9" x14ac:dyDescent="0.3">
      <c r="A67871" s="1" t="s">
        <v>11212</v>
      </c>
      <c r="B67871" s="1" t="s">
        <v>11213</v>
      </c>
      <c r="C67871" s="1" t="s">
        <v>111424</v>
      </c>
      <c r="D67871">
        <v>19035</v>
      </c>
      <c r="E67871" s="1" t="s">
        <v>234</v>
      </c>
      <c r="F67871" s="2">
        <v>42525.425011574072</v>
      </c>
      <c r="G67871" s="1" t="s">
        <v>212</v>
      </c>
      <c r="H67871" s="1" t="s">
        <v>11215</v>
      </c>
      <c r="I67871">
        <v>1</v>
      </c>
    </row>
    <row r="67872" spans="1:9" x14ac:dyDescent="0.3">
      <c r="A67872" s="1" t="s">
        <v>13292</v>
      </c>
      <c r="B67872" s="1" t="s">
        <v>13293</v>
      </c>
      <c r="C67872" s="1" t="s">
        <v>111425</v>
      </c>
      <c r="D67872">
        <v>18964</v>
      </c>
      <c r="E67872" s="1" t="s">
        <v>7573</v>
      </c>
      <c r="F67872" s="2">
        <v>42525.427777777775</v>
      </c>
      <c r="G67872" s="1" t="s">
        <v>159</v>
      </c>
      <c r="H67872" s="1" t="s">
        <v>13295</v>
      </c>
      <c r="I67872">
        <v>1</v>
      </c>
    </row>
    <row r="67873" spans="1:9" x14ac:dyDescent="0.3">
      <c r="A67873" s="1" t="s">
        <v>51607</v>
      </c>
      <c r="B67873" s="1" t="s">
        <v>51608</v>
      </c>
      <c r="C67873" s="1" t="s">
        <v>111426</v>
      </c>
      <c r="D67873">
        <v>18964</v>
      </c>
      <c r="E67873" s="1" t="s">
        <v>299</v>
      </c>
      <c r="F67873" s="2">
        <v>42525.428472222222</v>
      </c>
      <c r="G67873" s="1" t="s">
        <v>159</v>
      </c>
      <c r="H67873" s="1" t="s">
        <v>96140</v>
      </c>
      <c r="I67873">
        <v>1</v>
      </c>
    </row>
    <row r="67874" spans="1:9" x14ac:dyDescent="0.3">
      <c r="A67874" s="1" t="s">
        <v>36723</v>
      </c>
      <c r="B67874" s="1" t="s">
        <v>36724</v>
      </c>
      <c r="C67874" s="1" t="s">
        <v>111427</v>
      </c>
      <c r="D67874">
        <v>19468</v>
      </c>
      <c r="E67874" s="1" t="s">
        <v>65</v>
      </c>
      <c r="F67874" s="2">
        <v>42525.428495370368</v>
      </c>
      <c r="G67874" s="1" t="s">
        <v>459</v>
      </c>
      <c r="H67874" s="1" t="s">
        <v>14732</v>
      </c>
      <c r="I67874">
        <v>1</v>
      </c>
    </row>
    <row r="67875" spans="1:9" x14ac:dyDescent="0.3">
      <c r="A67875" s="1" t="s">
        <v>67705</v>
      </c>
      <c r="B67875" s="1" t="s">
        <v>67706</v>
      </c>
      <c r="C67875" s="1" t="s">
        <v>111428</v>
      </c>
      <c r="D67875">
        <v>19444</v>
      </c>
      <c r="E67875" s="1" t="s">
        <v>239</v>
      </c>
      <c r="F67875" s="2">
        <v>42525.431944444441</v>
      </c>
      <c r="G67875" s="1" t="s">
        <v>118</v>
      </c>
      <c r="H67875" s="1" t="s">
        <v>111429</v>
      </c>
      <c r="I67875">
        <v>1</v>
      </c>
    </row>
    <row r="67876" spans="1:9" x14ac:dyDescent="0.3">
      <c r="A67876" s="1" t="s">
        <v>17688</v>
      </c>
      <c r="B67876" s="1" t="s">
        <v>17689</v>
      </c>
      <c r="C67876" s="1" t="s">
        <v>111430</v>
      </c>
      <c r="D67876">
        <v>19010</v>
      </c>
      <c r="E67876" s="1" t="s">
        <v>268</v>
      </c>
      <c r="F67876" s="2">
        <v>42525.431956018518</v>
      </c>
      <c r="G67876" s="1" t="s">
        <v>212</v>
      </c>
      <c r="H67876" s="1" t="s">
        <v>19309</v>
      </c>
      <c r="I67876">
        <v>1</v>
      </c>
    </row>
    <row r="67877" spans="1:9" x14ac:dyDescent="0.3">
      <c r="A67877" s="1" t="s">
        <v>111431</v>
      </c>
      <c r="B67877" s="1" t="s">
        <v>111432</v>
      </c>
      <c r="C67877" s="1" t="s">
        <v>111433</v>
      </c>
      <c r="D67877">
        <v>19462</v>
      </c>
      <c r="E67877" s="1" t="s">
        <v>1895</v>
      </c>
      <c r="F67877" s="2">
        <v>42525.431979166664</v>
      </c>
      <c r="G67877" s="1" t="s">
        <v>66</v>
      </c>
      <c r="H67877" s="1" t="s">
        <v>111434</v>
      </c>
      <c r="I67877">
        <v>1</v>
      </c>
    </row>
    <row r="67878" spans="1:9" x14ac:dyDescent="0.3">
      <c r="A67878" s="1" t="s">
        <v>21135</v>
      </c>
      <c r="B67878" s="1" t="s">
        <v>21136</v>
      </c>
      <c r="C67878" s="1" t="s">
        <v>111435</v>
      </c>
      <c r="D67878">
        <v>19406</v>
      </c>
      <c r="E67878" s="1" t="s">
        <v>47</v>
      </c>
      <c r="F67878" s="2">
        <v>42525.438900462963</v>
      </c>
      <c r="G67878" s="1" t="s">
        <v>90</v>
      </c>
      <c r="H67878" s="1" t="s">
        <v>21138</v>
      </c>
      <c r="I67878">
        <v>1</v>
      </c>
    </row>
    <row r="67879" spans="1:9" x14ac:dyDescent="0.3">
      <c r="A67879" s="1" t="s">
        <v>8928</v>
      </c>
      <c r="B67879" s="1" t="s">
        <v>8929</v>
      </c>
      <c r="C67879" s="1" t="s">
        <v>111436</v>
      </c>
      <c r="D67879">
        <v>19446</v>
      </c>
      <c r="E67879" s="1" t="s">
        <v>239</v>
      </c>
      <c r="F67879" s="2">
        <v>42525.445833333331</v>
      </c>
      <c r="G67879" s="1" t="s">
        <v>42</v>
      </c>
      <c r="H67879" s="1" t="s">
        <v>8931</v>
      </c>
      <c r="I67879">
        <v>1</v>
      </c>
    </row>
    <row r="67880" spans="1:9" x14ac:dyDescent="0.3">
      <c r="A67880" s="1" t="s">
        <v>11755</v>
      </c>
      <c r="B67880" s="1" t="s">
        <v>11756</v>
      </c>
      <c r="C67880" s="1" t="s">
        <v>111437</v>
      </c>
      <c r="D67880">
        <v>19010</v>
      </c>
      <c r="E67880" s="1" t="s">
        <v>239</v>
      </c>
      <c r="F67880" s="2">
        <v>42525.452777777777</v>
      </c>
      <c r="G67880" s="1" t="s">
        <v>212</v>
      </c>
      <c r="H67880" s="1" t="s">
        <v>98522</v>
      </c>
      <c r="I67880">
        <v>1</v>
      </c>
    </row>
    <row r="67881" spans="1:9" x14ac:dyDescent="0.3">
      <c r="A67881" s="1" t="s">
        <v>2827</v>
      </c>
      <c r="B67881" s="1" t="s">
        <v>2828</v>
      </c>
      <c r="C67881" s="1" t="s">
        <v>111438</v>
      </c>
      <c r="D67881">
        <v>19085</v>
      </c>
      <c r="E67881" s="1" t="s">
        <v>112</v>
      </c>
      <c r="F67881" s="2">
        <v>42525.452789351853</v>
      </c>
      <c r="G67881" s="1" t="s">
        <v>212</v>
      </c>
      <c r="H67881" s="1" t="s">
        <v>2830</v>
      </c>
      <c r="I67881">
        <v>1</v>
      </c>
    </row>
    <row r="67882" spans="1:9" x14ac:dyDescent="0.3">
      <c r="A67882" s="1" t="s">
        <v>4785</v>
      </c>
      <c r="B67882" s="1" t="s">
        <v>4786</v>
      </c>
      <c r="C67882" s="1" t="s">
        <v>111439</v>
      </c>
      <c r="D67882">
        <v>19406</v>
      </c>
      <c r="E67882" s="1" t="s">
        <v>12</v>
      </c>
      <c r="F67882" s="2">
        <v>42525.456250000003</v>
      </c>
      <c r="G67882" s="1" t="s">
        <v>90</v>
      </c>
      <c r="H67882" s="1" t="s">
        <v>4788</v>
      </c>
      <c r="I67882">
        <v>1</v>
      </c>
    </row>
    <row r="67883" spans="1:9" x14ac:dyDescent="0.3">
      <c r="A67883" s="1" t="s">
        <v>10251</v>
      </c>
      <c r="B67883" s="1" t="s">
        <v>10252</v>
      </c>
      <c r="C67883" s="1" t="s">
        <v>111440</v>
      </c>
      <c r="D67883">
        <v>19438</v>
      </c>
      <c r="E67883" s="1" t="s">
        <v>577</v>
      </c>
      <c r="F67883" s="2">
        <v>42525.456250000003</v>
      </c>
      <c r="G67883" s="1" t="s">
        <v>159</v>
      </c>
      <c r="H67883" s="1" t="s">
        <v>10254</v>
      </c>
      <c r="I67883">
        <v>1</v>
      </c>
    </row>
    <row r="67884" spans="1:9" x14ac:dyDescent="0.3">
      <c r="A67884" s="1" t="s">
        <v>111441</v>
      </c>
      <c r="B67884" s="1" t="s">
        <v>111442</v>
      </c>
      <c r="C67884" s="1" t="s">
        <v>111443</v>
      </c>
      <c r="D67884">
        <v>19095</v>
      </c>
      <c r="E67884" s="1" t="s">
        <v>65</v>
      </c>
      <c r="F67884" s="2">
        <v>42525.456261574072</v>
      </c>
      <c r="G67884" s="1" t="s">
        <v>85</v>
      </c>
      <c r="H67884" s="1" t="s">
        <v>111444</v>
      </c>
      <c r="I67884">
        <v>1</v>
      </c>
    </row>
    <row r="67885" spans="1:9" x14ac:dyDescent="0.3">
      <c r="A67885" s="1" t="s">
        <v>2137</v>
      </c>
      <c r="B67885" s="1" t="s">
        <v>2138</v>
      </c>
      <c r="C67885" s="1" t="s">
        <v>111445</v>
      </c>
      <c r="D67885">
        <v>19446</v>
      </c>
      <c r="E67885" s="1" t="s">
        <v>65</v>
      </c>
      <c r="F67885" s="2">
        <v>42525.459733796299</v>
      </c>
      <c r="G67885" s="1" t="s">
        <v>235</v>
      </c>
      <c r="H67885" s="1" t="s">
        <v>2140</v>
      </c>
      <c r="I67885">
        <v>1</v>
      </c>
    </row>
    <row r="67886" spans="1:9" x14ac:dyDescent="0.3">
      <c r="A67886" s="1" t="s">
        <v>2137</v>
      </c>
      <c r="B67886" s="1" t="s">
        <v>2138</v>
      </c>
      <c r="C67886" s="1" t="s">
        <v>111446</v>
      </c>
      <c r="D67886">
        <v>19446</v>
      </c>
      <c r="E67886" s="1" t="s">
        <v>65</v>
      </c>
      <c r="F67886" s="2">
        <v>42525.465983796297</v>
      </c>
      <c r="G67886" s="1" t="s">
        <v>235</v>
      </c>
      <c r="H67886" s="1" t="s">
        <v>2140</v>
      </c>
      <c r="I67886">
        <v>1</v>
      </c>
    </row>
    <row r="67887" spans="1:9" x14ac:dyDescent="0.3">
      <c r="A67887" s="1" t="s">
        <v>3313</v>
      </c>
      <c r="B67887" s="1" t="s">
        <v>3314</v>
      </c>
      <c r="C67887" s="1" t="s">
        <v>111447</v>
      </c>
      <c r="D67887">
        <v>19446</v>
      </c>
      <c r="E67887" s="1" t="s">
        <v>608</v>
      </c>
      <c r="F67887" s="2">
        <v>42525.466666666667</v>
      </c>
      <c r="G67887" s="1" t="s">
        <v>124</v>
      </c>
      <c r="H67887" s="1" t="s">
        <v>3316</v>
      </c>
      <c r="I67887">
        <v>1</v>
      </c>
    </row>
    <row r="67888" spans="1:9" x14ac:dyDescent="0.3">
      <c r="A67888" s="1" t="s">
        <v>7283</v>
      </c>
      <c r="B67888" s="1" t="s">
        <v>7284</v>
      </c>
      <c r="C67888" s="1" t="s">
        <v>111448</v>
      </c>
      <c r="E67888" s="1" t="s">
        <v>112</v>
      </c>
      <c r="F67888" s="2">
        <v>42525.466678240744</v>
      </c>
      <c r="G67888" s="1" t="s">
        <v>134</v>
      </c>
      <c r="H67888" s="1" t="s">
        <v>65429</v>
      </c>
      <c r="I67888">
        <v>1</v>
      </c>
    </row>
    <row r="67889" spans="1:9" x14ac:dyDescent="0.3">
      <c r="A67889" s="1" t="s">
        <v>7283</v>
      </c>
      <c r="B67889" s="1" t="s">
        <v>7284</v>
      </c>
      <c r="C67889" s="1" t="s">
        <v>111449</v>
      </c>
      <c r="E67889" s="1" t="s">
        <v>112</v>
      </c>
      <c r="F67889" s="2">
        <v>42525.466678240744</v>
      </c>
      <c r="G67889" s="1" t="s">
        <v>134</v>
      </c>
      <c r="H67889" s="1" t="s">
        <v>65429</v>
      </c>
      <c r="I67889">
        <v>1</v>
      </c>
    </row>
    <row r="67890" spans="1:9" x14ac:dyDescent="0.3">
      <c r="A67890" s="1" t="s">
        <v>1685</v>
      </c>
      <c r="B67890" s="1" t="s">
        <v>1686</v>
      </c>
      <c r="C67890" s="1" t="s">
        <v>111450</v>
      </c>
      <c r="D67890">
        <v>19446</v>
      </c>
      <c r="E67890" s="1" t="s">
        <v>30</v>
      </c>
      <c r="F67890" s="2">
        <v>42525.470138888886</v>
      </c>
      <c r="G67890" s="1" t="s">
        <v>71</v>
      </c>
      <c r="H67890" s="1" t="s">
        <v>1688</v>
      </c>
      <c r="I67890">
        <v>1</v>
      </c>
    </row>
    <row r="67891" spans="1:9" x14ac:dyDescent="0.3">
      <c r="A67891" s="1" t="s">
        <v>111451</v>
      </c>
      <c r="B67891" s="1" t="s">
        <v>111452</v>
      </c>
      <c r="C67891" s="1" t="s">
        <v>111453</v>
      </c>
      <c r="D67891">
        <v>19468</v>
      </c>
      <c r="E67891" s="1" t="s">
        <v>65</v>
      </c>
      <c r="F67891" s="2">
        <v>42525.470138888886</v>
      </c>
      <c r="G67891" s="1" t="s">
        <v>221</v>
      </c>
      <c r="H67891" s="1" t="s">
        <v>77820</v>
      </c>
      <c r="I67891">
        <v>1</v>
      </c>
    </row>
    <row r="67892" spans="1:9" x14ac:dyDescent="0.3">
      <c r="A67892" s="1" t="s">
        <v>969</v>
      </c>
      <c r="B67892" s="1" t="s">
        <v>970</v>
      </c>
      <c r="C67892" s="1" t="s">
        <v>111454</v>
      </c>
      <c r="D67892">
        <v>19468</v>
      </c>
      <c r="E67892" s="1" t="s">
        <v>972</v>
      </c>
      <c r="F67892" s="2">
        <v>42525.473622685182</v>
      </c>
      <c r="G67892" s="1" t="s">
        <v>679</v>
      </c>
      <c r="H67892" s="1" t="s">
        <v>973</v>
      </c>
      <c r="I67892">
        <v>1</v>
      </c>
    </row>
    <row r="67893" spans="1:9" x14ac:dyDescent="0.3">
      <c r="A67893" s="1" t="s">
        <v>88422</v>
      </c>
      <c r="B67893" s="1" t="s">
        <v>88423</v>
      </c>
      <c r="C67893" s="1" t="s">
        <v>111455</v>
      </c>
      <c r="D67893">
        <v>19462</v>
      </c>
      <c r="E67893" s="1" t="s">
        <v>516</v>
      </c>
      <c r="F67893" s="2">
        <v>42525.473622685182</v>
      </c>
      <c r="G67893" s="1" t="s">
        <v>118</v>
      </c>
      <c r="H67893" s="1" t="s">
        <v>88425</v>
      </c>
      <c r="I67893">
        <v>1</v>
      </c>
    </row>
    <row r="67894" spans="1:9" x14ac:dyDescent="0.3">
      <c r="A67894" s="1" t="s">
        <v>3970</v>
      </c>
      <c r="B67894" s="1" t="s">
        <v>3971</v>
      </c>
      <c r="C67894" s="1" t="s">
        <v>111456</v>
      </c>
      <c r="D67894">
        <v>19128</v>
      </c>
      <c r="E67894" s="1" t="s">
        <v>30</v>
      </c>
      <c r="F67894" s="2">
        <v>42525.477083333331</v>
      </c>
      <c r="G67894" s="1" t="s">
        <v>392</v>
      </c>
      <c r="H67894" s="1" t="s">
        <v>3973</v>
      </c>
      <c r="I67894">
        <v>1</v>
      </c>
    </row>
    <row r="67895" spans="1:9" x14ac:dyDescent="0.3">
      <c r="A67895" s="1" t="s">
        <v>978</v>
      </c>
      <c r="B67895" s="1" t="s">
        <v>979</v>
      </c>
      <c r="C67895" s="1" t="s">
        <v>111457</v>
      </c>
      <c r="D67895">
        <v>19454</v>
      </c>
      <c r="E67895" s="1" t="s">
        <v>65</v>
      </c>
      <c r="F67895" s="2">
        <v>42525.477083333331</v>
      </c>
      <c r="G67895" s="1" t="s">
        <v>71</v>
      </c>
      <c r="H67895" s="1" t="s">
        <v>981</v>
      </c>
      <c r="I67895">
        <v>1</v>
      </c>
    </row>
    <row r="67896" spans="1:9" x14ac:dyDescent="0.3">
      <c r="A67896" s="1" t="s">
        <v>136</v>
      </c>
      <c r="B67896" s="1" t="s">
        <v>137</v>
      </c>
      <c r="C67896" s="1" t="s">
        <v>111458</v>
      </c>
      <c r="D67896">
        <v>19403</v>
      </c>
      <c r="E67896" s="1" t="s">
        <v>299</v>
      </c>
      <c r="F67896" s="2">
        <v>42525.480555555558</v>
      </c>
      <c r="G67896" s="1" t="s">
        <v>129</v>
      </c>
      <c r="H67896" s="1" t="s">
        <v>140</v>
      </c>
      <c r="I67896">
        <v>1</v>
      </c>
    </row>
    <row r="67897" spans="1:9" x14ac:dyDescent="0.3">
      <c r="A67897" s="1" t="s">
        <v>30679</v>
      </c>
      <c r="B67897" s="1" t="s">
        <v>30680</v>
      </c>
      <c r="C67897" s="1" t="s">
        <v>111459</v>
      </c>
      <c r="D67897">
        <v>19525</v>
      </c>
      <c r="E67897" s="1" t="s">
        <v>414</v>
      </c>
      <c r="F67897" s="2">
        <v>42525.480555555558</v>
      </c>
      <c r="G67897" s="1" t="s">
        <v>249</v>
      </c>
      <c r="H67897" s="1" t="s">
        <v>30682</v>
      </c>
      <c r="I67897">
        <v>1</v>
      </c>
    </row>
    <row r="67898" spans="1:9" x14ac:dyDescent="0.3">
      <c r="A67898" s="1" t="s">
        <v>10383</v>
      </c>
      <c r="B67898" s="1" t="s">
        <v>10384</v>
      </c>
      <c r="C67898" s="1" t="s">
        <v>111460</v>
      </c>
      <c r="D67898">
        <v>19403</v>
      </c>
      <c r="E67898" s="1" t="s">
        <v>65</v>
      </c>
      <c r="F67898" s="2">
        <v>42525.480567129627</v>
      </c>
      <c r="G67898" s="1" t="s">
        <v>649</v>
      </c>
      <c r="H67898" s="1" t="s">
        <v>39378</v>
      </c>
      <c r="I67898">
        <v>1</v>
      </c>
    </row>
    <row r="67899" spans="1:9" x14ac:dyDescent="0.3">
      <c r="A67899" s="1" t="s">
        <v>13514</v>
      </c>
      <c r="B67899" s="1" t="s">
        <v>13515</v>
      </c>
      <c r="C67899" s="1" t="s">
        <v>111461</v>
      </c>
      <c r="D67899">
        <v>19464</v>
      </c>
      <c r="E67899" s="1" t="s">
        <v>65</v>
      </c>
      <c r="F67899" s="2">
        <v>42525.484050925923</v>
      </c>
      <c r="G67899" s="1" t="s">
        <v>273</v>
      </c>
      <c r="H67899" s="1" t="s">
        <v>13517</v>
      </c>
      <c r="I67899">
        <v>1</v>
      </c>
    </row>
    <row r="67900" spans="1:9" x14ac:dyDescent="0.3">
      <c r="A67900" s="1" t="s">
        <v>111050</v>
      </c>
      <c r="B67900" s="1" t="s">
        <v>111051</v>
      </c>
      <c r="C67900" s="1" t="s">
        <v>111462</v>
      </c>
      <c r="D67900">
        <v>19406</v>
      </c>
      <c r="E67900" s="1" t="s">
        <v>239</v>
      </c>
      <c r="F67900" s="2">
        <v>42525.487500000003</v>
      </c>
      <c r="G67900" s="1" t="s">
        <v>90</v>
      </c>
      <c r="H67900" s="1" t="s">
        <v>111053</v>
      </c>
      <c r="I67900">
        <v>1</v>
      </c>
    </row>
    <row r="67901" spans="1:9" x14ac:dyDescent="0.3">
      <c r="A67901" s="1" t="s">
        <v>856</v>
      </c>
      <c r="B67901" s="1" t="s">
        <v>857</v>
      </c>
      <c r="C67901" s="1" t="s">
        <v>111463</v>
      </c>
      <c r="D67901">
        <v>19428</v>
      </c>
      <c r="E67901" s="1" t="s">
        <v>30</v>
      </c>
      <c r="F67901" s="2">
        <v>42525.487511574072</v>
      </c>
      <c r="G67901" s="1" t="s">
        <v>118</v>
      </c>
      <c r="H67901" s="1" t="s">
        <v>859</v>
      </c>
      <c r="I67901">
        <v>1</v>
      </c>
    </row>
    <row r="67902" spans="1:9" x14ac:dyDescent="0.3">
      <c r="A67902" s="1" t="s">
        <v>14745</v>
      </c>
      <c r="B67902" s="1" t="s">
        <v>14746</v>
      </c>
      <c r="C67902" s="1" t="s">
        <v>111464</v>
      </c>
      <c r="D67902">
        <v>19034</v>
      </c>
      <c r="E67902" s="1" t="s">
        <v>239</v>
      </c>
      <c r="F67902" s="2">
        <v>42525.487511574072</v>
      </c>
      <c r="G67902" s="1" t="s">
        <v>134</v>
      </c>
      <c r="H67902" s="1" t="s">
        <v>14748</v>
      </c>
      <c r="I67902">
        <v>1</v>
      </c>
    </row>
    <row r="67903" spans="1:9" x14ac:dyDescent="0.3">
      <c r="A67903" s="1" t="s">
        <v>12643</v>
      </c>
      <c r="B67903" s="1" t="s">
        <v>12644</v>
      </c>
      <c r="C67903" s="1" t="s">
        <v>111465</v>
      </c>
      <c r="D67903">
        <v>19040</v>
      </c>
      <c r="E67903" s="1" t="s">
        <v>65</v>
      </c>
      <c r="F67903" s="2">
        <v>42525.487534722219</v>
      </c>
      <c r="G67903" s="1" t="s">
        <v>841</v>
      </c>
      <c r="H67903" s="1" t="s">
        <v>39680</v>
      </c>
      <c r="I67903">
        <v>1</v>
      </c>
    </row>
    <row r="67904" spans="1:9" x14ac:dyDescent="0.3">
      <c r="A67904" s="1" t="s">
        <v>3514</v>
      </c>
      <c r="B67904" s="1" t="s">
        <v>3515</v>
      </c>
      <c r="C67904" s="1" t="s">
        <v>111466</v>
      </c>
      <c r="D67904">
        <v>19438</v>
      </c>
      <c r="E67904" s="1" t="s">
        <v>59</v>
      </c>
      <c r="F67904" s="2">
        <v>42525.490983796299</v>
      </c>
      <c r="G67904" s="1" t="s">
        <v>60</v>
      </c>
      <c r="H67904" s="1" t="s">
        <v>3517</v>
      </c>
      <c r="I67904">
        <v>1</v>
      </c>
    </row>
    <row r="67905" spans="1:9" x14ac:dyDescent="0.3">
      <c r="A67905" s="1" t="s">
        <v>6974</v>
      </c>
      <c r="B67905" s="1" t="s">
        <v>6975</v>
      </c>
      <c r="C67905" s="1" t="s">
        <v>111467</v>
      </c>
      <c r="D67905">
        <v>19003</v>
      </c>
      <c r="E67905" s="1" t="s">
        <v>53</v>
      </c>
      <c r="F67905" s="2">
        <v>42525.494444444441</v>
      </c>
      <c r="G67905" s="1" t="s">
        <v>212</v>
      </c>
      <c r="H67905" s="1" t="s">
        <v>6977</v>
      </c>
      <c r="I67905">
        <v>1</v>
      </c>
    </row>
    <row r="67906" spans="1:9" x14ac:dyDescent="0.3">
      <c r="A67906" s="1" t="s">
        <v>6974</v>
      </c>
      <c r="B67906" s="1" t="s">
        <v>6975</v>
      </c>
      <c r="C67906" s="1" t="s">
        <v>111468</v>
      </c>
      <c r="D67906">
        <v>19003</v>
      </c>
      <c r="E67906" s="1" t="s">
        <v>299</v>
      </c>
      <c r="F67906" s="2">
        <v>42525.49722222222</v>
      </c>
      <c r="G67906" s="1" t="s">
        <v>212</v>
      </c>
      <c r="H67906" s="1" t="s">
        <v>6977</v>
      </c>
      <c r="I67906">
        <v>1</v>
      </c>
    </row>
    <row r="67907" spans="1:9" x14ac:dyDescent="0.3">
      <c r="A67907" s="1" t="s">
        <v>5621</v>
      </c>
      <c r="B67907" s="1" t="s">
        <v>5622</v>
      </c>
      <c r="C67907" s="1" t="s">
        <v>111469</v>
      </c>
      <c r="D67907">
        <v>19406</v>
      </c>
      <c r="E67907" s="1" t="s">
        <v>139</v>
      </c>
      <c r="F67907" s="2">
        <v>42525.501388888886</v>
      </c>
      <c r="G67907" s="1" t="s">
        <v>90</v>
      </c>
      <c r="H67907" s="1" t="s">
        <v>5624</v>
      </c>
      <c r="I67907">
        <v>1</v>
      </c>
    </row>
    <row r="67908" spans="1:9" x14ac:dyDescent="0.3">
      <c r="A67908" s="1" t="s">
        <v>3958</v>
      </c>
      <c r="B67908" s="1" t="s">
        <v>3959</v>
      </c>
      <c r="C67908" s="1" t="s">
        <v>111470</v>
      </c>
      <c r="D67908">
        <v>19454</v>
      </c>
      <c r="E67908" s="1" t="s">
        <v>59</v>
      </c>
      <c r="F67908" s="2">
        <v>42525.501388888886</v>
      </c>
      <c r="G67908" s="1" t="s">
        <v>48</v>
      </c>
      <c r="H67908" s="1" t="s">
        <v>3961</v>
      </c>
      <c r="I67908">
        <v>1</v>
      </c>
    </row>
    <row r="67909" spans="1:9" x14ac:dyDescent="0.3">
      <c r="A67909" s="1" t="s">
        <v>111471</v>
      </c>
      <c r="B67909" s="1" t="s">
        <v>111472</v>
      </c>
      <c r="C67909" s="1" t="s">
        <v>111473</v>
      </c>
      <c r="D67909">
        <v>19006</v>
      </c>
      <c r="E67909" s="1" t="s">
        <v>59</v>
      </c>
      <c r="F67909" s="2">
        <v>42525.504178240742</v>
      </c>
      <c r="G67909" s="1" t="s">
        <v>527</v>
      </c>
      <c r="H67909" s="1" t="s">
        <v>111474</v>
      </c>
      <c r="I67909">
        <v>1</v>
      </c>
    </row>
    <row r="67910" spans="1:9" x14ac:dyDescent="0.3">
      <c r="A67910" s="1" t="s">
        <v>5736</v>
      </c>
      <c r="B67910" s="1" t="s">
        <v>5737</v>
      </c>
      <c r="C67910" s="1" t="s">
        <v>111475</v>
      </c>
      <c r="D67910">
        <v>19046</v>
      </c>
      <c r="E67910" s="1" t="s">
        <v>414</v>
      </c>
      <c r="F67910" s="2">
        <v>42525.507638888892</v>
      </c>
      <c r="G67910" s="1" t="s">
        <v>4668</v>
      </c>
      <c r="H67910" s="1" t="s">
        <v>54450</v>
      </c>
      <c r="I67910">
        <v>1</v>
      </c>
    </row>
    <row r="67911" spans="1:9" x14ac:dyDescent="0.3">
      <c r="A67911" s="1" t="s">
        <v>87</v>
      </c>
      <c r="B67911" s="1" t="s">
        <v>88</v>
      </c>
      <c r="C67911" s="1" t="s">
        <v>111476</v>
      </c>
      <c r="E67911" s="1" t="s">
        <v>65</v>
      </c>
      <c r="F67911" s="2">
        <v>42525.507650462961</v>
      </c>
      <c r="G67911" s="1" t="s">
        <v>90</v>
      </c>
      <c r="H67911" s="1" t="s">
        <v>4199</v>
      </c>
      <c r="I67911">
        <v>1</v>
      </c>
    </row>
    <row r="67912" spans="1:9" x14ac:dyDescent="0.3">
      <c r="A67912" s="1" t="s">
        <v>87</v>
      </c>
      <c r="B67912" s="1" t="s">
        <v>88</v>
      </c>
      <c r="C67912" s="1" t="s">
        <v>111477</v>
      </c>
      <c r="E67912" s="1" t="s">
        <v>65</v>
      </c>
      <c r="F67912" s="2">
        <v>42525.507650462961</v>
      </c>
      <c r="G67912" s="1" t="s">
        <v>90</v>
      </c>
      <c r="H67912" s="1" t="s">
        <v>4199</v>
      </c>
      <c r="I67912">
        <v>1</v>
      </c>
    </row>
    <row r="67913" spans="1:9" x14ac:dyDescent="0.3">
      <c r="A67913" s="1" t="s">
        <v>417</v>
      </c>
      <c r="B67913" s="1" t="s">
        <v>418</v>
      </c>
      <c r="C67913" s="1" t="s">
        <v>111478</v>
      </c>
      <c r="D67913">
        <v>19438</v>
      </c>
      <c r="E67913" s="1" t="s">
        <v>268</v>
      </c>
      <c r="F67913" s="2">
        <v>42525.508333333331</v>
      </c>
      <c r="G67913" s="1" t="s">
        <v>235</v>
      </c>
      <c r="H67913" s="1" t="s">
        <v>420</v>
      </c>
      <c r="I67913">
        <v>1</v>
      </c>
    </row>
    <row r="67914" spans="1:9" x14ac:dyDescent="0.3">
      <c r="A67914" s="1" t="s">
        <v>84000</v>
      </c>
      <c r="B67914" s="1" t="s">
        <v>84001</v>
      </c>
      <c r="C67914" s="1" t="s">
        <v>111479</v>
      </c>
      <c r="E67914" s="1" t="s">
        <v>320</v>
      </c>
      <c r="F67914" s="2">
        <v>42525.508344907408</v>
      </c>
      <c r="G67914" s="1" t="s">
        <v>799</v>
      </c>
      <c r="H67914" s="1" t="s">
        <v>15343</v>
      </c>
      <c r="I67914">
        <v>1</v>
      </c>
    </row>
    <row r="67915" spans="1:9" x14ac:dyDescent="0.3">
      <c r="A67915" s="1" t="s">
        <v>29235</v>
      </c>
      <c r="B67915" s="1" t="s">
        <v>29236</v>
      </c>
      <c r="C67915" s="1" t="s">
        <v>111480</v>
      </c>
      <c r="D67915">
        <v>19002</v>
      </c>
      <c r="E67915" s="1" t="s">
        <v>65</v>
      </c>
      <c r="F67915" s="2">
        <v>42525.508356481485</v>
      </c>
      <c r="G67915" s="1" t="s">
        <v>799</v>
      </c>
      <c r="H67915" s="1" t="s">
        <v>83997</v>
      </c>
      <c r="I67915">
        <v>1</v>
      </c>
    </row>
    <row r="67916" spans="1:9" x14ac:dyDescent="0.3">
      <c r="A67916" s="1" t="s">
        <v>84000</v>
      </c>
      <c r="B67916" s="1" t="s">
        <v>84001</v>
      </c>
      <c r="C67916" s="1" t="s">
        <v>111481</v>
      </c>
      <c r="E67916" s="1" t="s">
        <v>224</v>
      </c>
      <c r="F67916" s="2">
        <v>42525.511111111111</v>
      </c>
      <c r="G67916" s="1" t="s">
        <v>799</v>
      </c>
      <c r="H67916" s="1" t="s">
        <v>15343</v>
      </c>
      <c r="I67916">
        <v>1</v>
      </c>
    </row>
    <row r="67917" spans="1:9" x14ac:dyDescent="0.3">
      <c r="A67917" s="1" t="s">
        <v>57109</v>
      </c>
      <c r="B67917" s="1" t="s">
        <v>57110</v>
      </c>
      <c r="C67917" s="1" t="s">
        <v>111482</v>
      </c>
      <c r="D67917">
        <v>19027</v>
      </c>
      <c r="E67917" s="1" t="s">
        <v>47</v>
      </c>
      <c r="F67917" s="2">
        <v>42525.511122685188</v>
      </c>
      <c r="G67917" s="1" t="s">
        <v>85</v>
      </c>
      <c r="H67917" s="1" t="s">
        <v>78566</v>
      </c>
      <c r="I67917">
        <v>1</v>
      </c>
    </row>
    <row r="67918" spans="1:9" x14ac:dyDescent="0.3">
      <c r="A67918" s="1" t="s">
        <v>296</v>
      </c>
      <c r="B67918" s="1" t="s">
        <v>297</v>
      </c>
      <c r="C67918" s="1" t="s">
        <v>111483</v>
      </c>
      <c r="D67918">
        <v>19446</v>
      </c>
      <c r="E67918" s="1" t="s">
        <v>290</v>
      </c>
      <c r="F67918" s="2">
        <v>42525.511805555558</v>
      </c>
      <c r="G67918" s="1" t="s">
        <v>42</v>
      </c>
      <c r="H67918" s="1" t="s">
        <v>300</v>
      </c>
      <c r="I67918">
        <v>1</v>
      </c>
    </row>
    <row r="67919" spans="1:9" x14ac:dyDescent="0.3">
      <c r="A67919" s="1" t="s">
        <v>4060</v>
      </c>
      <c r="B67919" s="1" t="s">
        <v>4061</v>
      </c>
      <c r="C67919" s="1" t="s">
        <v>111484</v>
      </c>
      <c r="D67919">
        <v>19446</v>
      </c>
      <c r="E67919" s="1" t="s">
        <v>299</v>
      </c>
      <c r="F67919" s="2">
        <v>42525.51458333333</v>
      </c>
      <c r="G67919" s="1" t="s">
        <v>235</v>
      </c>
      <c r="H67919" s="1" t="s">
        <v>4063</v>
      </c>
      <c r="I67919">
        <v>1</v>
      </c>
    </row>
    <row r="67920" spans="1:9" x14ac:dyDescent="0.3">
      <c r="A67920" s="1" t="s">
        <v>72250</v>
      </c>
      <c r="B67920" s="1" t="s">
        <v>72251</v>
      </c>
      <c r="C67920" s="1" t="s">
        <v>111485</v>
      </c>
      <c r="D67920">
        <v>19095</v>
      </c>
      <c r="E67920" s="1" t="s">
        <v>24</v>
      </c>
      <c r="F67920" s="2">
        <v>42525.515289351853</v>
      </c>
      <c r="G67920" s="1" t="s">
        <v>85</v>
      </c>
      <c r="H67920" s="1" t="s">
        <v>72253</v>
      </c>
      <c r="I67920">
        <v>1</v>
      </c>
    </row>
    <row r="67921" spans="1:9" x14ac:dyDescent="0.3">
      <c r="A67921" s="1" t="s">
        <v>44411</v>
      </c>
      <c r="B67921" s="1" t="s">
        <v>44412</v>
      </c>
      <c r="C67921" s="1" t="s">
        <v>111486</v>
      </c>
      <c r="D67921">
        <v>19038</v>
      </c>
      <c r="E67921" s="1" t="s">
        <v>239</v>
      </c>
      <c r="F67921" s="2">
        <v>42525.518750000003</v>
      </c>
      <c r="G67921" s="1" t="s">
        <v>424</v>
      </c>
      <c r="H67921" s="1" t="s">
        <v>44414</v>
      </c>
      <c r="I67921">
        <v>1</v>
      </c>
    </row>
    <row r="67922" spans="1:9" x14ac:dyDescent="0.3">
      <c r="A67922" s="1" t="s">
        <v>88834</v>
      </c>
      <c r="B67922" s="1" t="s">
        <v>88835</v>
      </c>
      <c r="C67922" s="1" t="s">
        <v>111487</v>
      </c>
      <c r="D67922">
        <v>19038</v>
      </c>
      <c r="E67922" s="1" t="s">
        <v>30</v>
      </c>
      <c r="F67922" s="2">
        <v>42525.518761574072</v>
      </c>
      <c r="G67922" s="1" t="s">
        <v>392</v>
      </c>
      <c r="H67922" s="1" t="s">
        <v>88837</v>
      </c>
      <c r="I67922">
        <v>1</v>
      </c>
    </row>
    <row r="67923" spans="1:9" x14ac:dyDescent="0.3">
      <c r="A67923" s="1" t="s">
        <v>921</v>
      </c>
      <c r="B67923" s="1" t="s">
        <v>922</v>
      </c>
      <c r="C67923" s="1" t="s">
        <v>111488</v>
      </c>
      <c r="E67923" s="1" t="s">
        <v>258</v>
      </c>
      <c r="F67923" s="2">
        <v>42525.518773148149</v>
      </c>
      <c r="G67923" s="1" t="s">
        <v>48</v>
      </c>
      <c r="H67923" s="1" t="s">
        <v>11219</v>
      </c>
      <c r="I67923">
        <v>1</v>
      </c>
    </row>
    <row r="67924" spans="1:9" x14ac:dyDescent="0.3">
      <c r="A67924" s="1" t="s">
        <v>742</v>
      </c>
      <c r="B67924" s="1" t="s">
        <v>743</v>
      </c>
      <c r="C67924" s="1" t="s">
        <v>111489</v>
      </c>
      <c r="E67924" s="1" t="s">
        <v>258</v>
      </c>
      <c r="F67924" s="2">
        <v>42525.522233796299</v>
      </c>
      <c r="G67924" s="1" t="s">
        <v>3812</v>
      </c>
      <c r="H67924" s="1" t="s">
        <v>20789</v>
      </c>
      <c r="I67924">
        <v>1</v>
      </c>
    </row>
    <row r="67925" spans="1:9" x14ac:dyDescent="0.3">
      <c r="A67925" s="1" t="s">
        <v>3598</v>
      </c>
      <c r="B67925" s="1" t="s">
        <v>3599</v>
      </c>
      <c r="C67925" s="1" t="s">
        <v>111490</v>
      </c>
      <c r="D67925">
        <v>19464</v>
      </c>
      <c r="E67925" s="1" t="s">
        <v>65</v>
      </c>
      <c r="F67925" s="2">
        <v>42525.522233796299</v>
      </c>
      <c r="G67925" s="1" t="s">
        <v>273</v>
      </c>
      <c r="H67925" s="1" t="s">
        <v>111491</v>
      </c>
      <c r="I67925">
        <v>1</v>
      </c>
    </row>
    <row r="67926" spans="1:9" x14ac:dyDescent="0.3">
      <c r="A67926" s="1" t="s">
        <v>921</v>
      </c>
      <c r="B67926" s="1" t="s">
        <v>922</v>
      </c>
      <c r="C67926" s="1" t="s">
        <v>111492</v>
      </c>
      <c r="E67926" s="1" t="s">
        <v>112</v>
      </c>
      <c r="F67926" s="2">
        <v>42525.525717592594</v>
      </c>
      <c r="G67926" s="1" t="s">
        <v>48</v>
      </c>
      <c r="H67926" s="1" t="s">
        <v>11219</v>
      </c>
      <c r="I67926">
        <v>1</v>
      </c>
    </row>
    <row r="67927" spans="1:9" x14ac:dyDescent="0.3">
      <c r="A67927" s="1" t="s">
        <v>51456</v>
      </c>
      <c r="B67927" s="1" t="s">
        <v>51457</v>
      </c>
      <c r="C67927" s="1" t="s">
        <v>111493</v>
      </c>
      <c r="D67927">
        <v>19096</v>
      </c>
      <c r="E67927" s="1" t="s">
        <v>65</v>
      </c>
      <c r="F67927" s="2">
        <v>42525.525717592594</v>
      </c>
      <c r="G67927" s="1" t="s">
        <v>212</v>
      </c>
      <c r="H67927" s="1" t="s">
        <v>51459</v>
      </c>
      <c r="I67927">
        <v>1</v>
      </c>
    </row>
    <row r="67928" spans="1:9" x14ac:dyDescent="0.3">
      <c r="A67928" s="1" t="s">
        <v>51456</v>
      </c>
      <c r="B67928" s="1" t="s">
        <v>51457</v>
      </c>
      <c r="C67928" s="1" t="s">
        <v>111494</v>
      </c>
      <c r="D67928">
        <v>19096</v>
      </c>
      <c r="E67928" s="1" t="s">
        <v>107</v>
      </c>
      <c r="F67928" s="2">
        <v>42525.52847222222</v>
      </c>
      <c r="G67928" s="1" t="s">
        <v>212</v>
      </c>
      <c r="H67928" s="1" t="s">
        <v>51459</v>
      </c>
      <c r="I67928">
        <v>1</v>
      </c>
    </row>
    <row r="67929" spans="1:9" x14ac:dyDescent="0.3">
      <c r="A67929" s="1" t="s">
        <v>5736</v>
      </c>
      <c r="B67929" s="1" t="s">
        <v>5737</v>
      </c>
      <c r="C67929" s="1" t="s">
        <v>111495</v>
      </c>
      <c r="D67929">
        <v>19046</v>
      </c>
      <c r="E67929" s="1" t="s">
        <v>65</v>
      </c>
      <c r="F67929" s="2">
        <v>42525.529166666667</v>
      </c>
      <c r="G67929" s="1" t="s">
        <v>424</v>
      </c>
      <c r="H67929" s="1" t="s">
        <v>5739</v>
      </c>
      <c r="I67929">
        <v>1</v>
      </c>
    </row>
    <row r="67930" spans="1:9" x14ac:dyDescent="0.3">
      <c r="A67930" s="1" t="s">
        <v>3244</v>
      </c>
      <c r="B67930" s="1" t="s">
        <v>3245</v>
      </c>
      <c r="C67930" s="1" t="s">
        <v>111496</v>
      </c>
      <c r="D67930">
        <v>19002</v>
      </c>
      <c r="E67930" s="1" t="s">
        <v>41</v>
      </c>
      <c r="F67930" s="2">
        <v>42525.536111111112</v>
      </c>
      <c r="G67930" s="1" t="s">
        <v>799</v>
      </c>
      <c r="H67930" s="1" t="s">
        <v>3247</v>
      </c>
      <c r="I67930">
        <v>1</v>
      </c>
    </row>
    <row r="67931" spans="1:9" x14ac:dyDescent="0.3">
      <c r="A67931" s="1" t="s">
        <v>1714</v>
      </c>
      <c r="B67931" s="1" t="s">
        <v>1715</v>
      </c>
      <c r="C67931" s="1" t="s">
        <v>111497</v>
      </c>
      <c r="D67931">
        <v>19002</v>
      </c>
      <c r="E67931" s="1" t="s">
        <v>41</v>
      </c>
      <c r="F67931" s="2">
        <v>42525.545844907407</v>
      </c>
      <c r="G67931" s="1" t="s">
        <v>799</v>
      </c>
      <c r="H67931" s="1" t="s">
        <v>1717</v>
      </c>
      <c r="I67931">
        <v>1</v>
      </c>
    </row>
    <row r="67932" spans="1:9" x14ac:dyDescent="0.3">
      <c r="A67932" s="1" t="s">
        <v>2541</v>
      </c>
      <c r="B67932" s="1" t="s">
        <v>2542</v>
      </c>
      <c r="C67932" s="1" t="s">
        <v>111498</v>
      </c>
      <c r="D67932">
        <v>18915</v>
      </c>
      <c r="E67932" s="1" t="s">
        <v>41</v>
      </c>
      <c r="F67932" s="2">
        <v>42525.546527777777</v>
      </c>
      <c r="G67932" s="1" t="s">
        <v>19</v>
      </c>
      <c r="H67932" s="1" t="s">
        <v>2544</v>
      </c>
      <c r="I67932">
        <v>1</v>
      </c>
    </row>
    <row r="67933" spans="1:9" x14ac:dyDescent="0.3">
      <c r="A67933" s="1" t="s">
        <v>28099</v>
      </c>
      <c r="B67933" s="1" t="s">
        <v>28100</v>
      </c>
      <c r="C67933" s="1" t="s">
        <v>111499</v>
      </c>
      <c r="D67933">
        <v>19002</v>
      </c>
      <c r="E67933" s="1" t="s">
        <v>454</v>
      </c>
      <c r="F67933" s="2">
        <v>42525.556250000001</v>
      </c>
      <c r="G67933" s="1" t="s">
        <v>321</v>
      </c>
      <c r="H67933" s="1" t="s">
        <v>28102</v>
      </c>
      <c r="I67933">
        <v>1</v>
      </c>
    </row>
    <row r="67934" spans="1:9" x14ac:dyDescent="0.3">
      <c r="A67934" s="1" t="s">
        <v>2392</v>
      </c>
      <c r="B67934" s="1" t="s">
        <v>2393</v>
      </c>
      <c r="C67934" s="1" t="s">
        <v>111500</v>
      </c>
      <c r="D67934">
        <v>19403</v>
      </c>
      <c r="E67934" s="1" t="s">
        <v>507</v>
      </c>
      <c r="F67934" s="2">
        <v>42525.556944444441</v>
      </c>
      <c r="G67934" s="1" t="s">
        <v>129</v>
      </c>
      <c r="H67934" s="1" t="s">
        <v>2395</v>
      </c>
      <c r="I67934">
        <v>1</v>
      </c>
    </row>
    <row r="67935" spans="1:9" x14ac:dyDescent="0.3">
      <c r="A67935" s="1" t="s">
        <v>16941</v>
      </c>
      <c r="B67935" s="1" t="s">
        <v>16942</v>
      </c>
      <c r="C67935" s="1" t="s">
        <v>111501</v>
      </c>
      <c r="D67935">
        <v>18041</v>
      </c>
      <c r="E67935" s="1" t="s">
        <v>65</v>
      </c>
      <c r="F67935" s="2">
        <v>42525.556944444441</v>
      </c>
      <c r="G67935" s="1" t="s">
        <v>3105</v>
      </c>
      <c r="H67935" s="1" t="s">
        <v>16944</v>
      </c>
      <c r="I67935">
        <v>1</v>
      </c>
    </row>
    <row r="67936" spans="1:9" x14ac:dyDescent="0.3">
      <c r="A67936" s="1" t="s">
        <v>45938</v>
      </c>
      <c r="B67936" s="1" t="s">
        <v>45939</v>
      </c>
      <c r="C67936" s="1" t="s">
        <v>111502</v>
      </c>
      <c r="D67936">
        <v>19426</v>
      </c>
      <c r="E67936" s="1" t="s">
        <v>65</v>
      </c>
      <c r="F67936" s="2">
        <v>42525.556944444441</v>
      </c>
      <c r="G67936" s="1" t="s">
        <v>679</v>
      </c>
      <c r="H67936" s="1" t="s">
        <v>45941</v>
      </c>
      <c r="I67936">
        <v>1</v>
      </c>
    </row>
    <row r="67937" spans="1:9" x14ac:dyDescent="0.3">
      <c r="A67937" s="1" t="s">
        <v>12801</v>
      </c>
      <c r="B67937" s="1" t="s">
        <v>12802</v>
      </c>
      <c r="C67937" s="1" t="s">
        <v>111503</v>
      </c>
      <c r="D67937">
        <v>19090</v>
      </c>
      <c r="E67937" s="1" t="s">
        <v>41</v>
      </c>
      <c r="F67937" s="2">
        <v>42525.560416666667</v>
      </c>
      <c r="G67937" s="1" t="s">
        <v>424</v>
      </c>
      <c r="H67937" s="1" t="s">
        <v>12804</v>
      </c>
      <c r="I67937">
        <v>1</v>
      </c>
    </row>
    <row r="67938" spans="1:9" x14ac:dyDescent="0.3">
      <c r="A67938" s="1" t="s">
        <v>24116</v>
      </c>
      <c r="B67938" s="1" t="s">
        <v>24117</v>
      </c>
      <c r="C67938" s="1" t="s">
        <v>111504</v>
      </c>
      <c r="D67938">
        <v>19090</v>
      </c>
      <c r="E67938" s="1" t="s">
        <v>65</v>
      </c>
      <c r="F67938" s="2">
        <v>42525.560416666667</v>
      </c>
      <c r="G67938" s="1" t="s">
        <v>80</v>
      </c>
      <c r="H67938" s="1" t="s">
        <v>24119</v>
      </c>
      <c r="I67938">
        <v>1</v>
      </c>
    </row>
    <row r="67939" spans="1:9" x14ac:dyDescent="0.3">
      <c r="A67939" s="1" t="s">
        <v>8582</v>
      </c>
      <c r="B67939" s="1" t="s">
        <v>8583</v>
      </c>
      <c r="C67939" s="1" t="s">
        <v>111505</v>
      </c>
      <c r="D67939">
        <v>19034</v>
      </c>
      <c r="E67939" s="1" t="s">
        <v>65</v>
      </c>
      <c r="F67939" s="2">
        <v>42525.560428240744</v>
      </c>
      <c r="G67939" s="1" t="s">
        <v>118</v>
      </c>
      <c r="H67939" s="1" t="s">
        <v>8585</v>
      </c>
      <c r="I67939">
        <v>1</v>
      </c>
    </row>
    <row r="67940" spans="1:9" x14ac:dyDescent="0.3">
      <c r="A67940" s="1" t="s">
        <v>905</v>
      </c>
      <c r="B67940" s="1" t="s">
        <v>906</v>
      </c>
      <c r="C67940" s="1" t="s">
        <v>111506</v>
      </c>
      <c r="D67940">
        <v>19403</v>
      </c>
      <c r="E67940" s="1" t="s">
        <v>65</v>
      </c>
      <c r="F67940" s="2">
        <v>42525.563206018516</v>
      </c>
      <c r="G67940" s="1" t="s">
        <v>908</v>
      </c>
      <c r="H67940" s="1" t="s">
        <v>29834</v>
      </c>
      <c r="I67940">
        <v>1</v>
      </c>
    </row>
    <row r="67941" spans="1:9" x14ac:dyDescent="0.3">
      <c r="A67941" s="1" t="s">
        <v>15328</v>
      </c>
      <c r="B67941" s="1" t="s">
        <v>15329</v>
      </c>
      <c r="C67941" s="1" t="s">
        <v>111507</v>
      </c>
      <c r="D67941">
        <v>19440</v>
      </c>
      <c r="E67941" s="1" t="s">
        <v>577</v>
      </c>
      <c r="F67941" s="2">
        <v>42525.563888888886</v>
      </c>
      <c r="G67941" s="1" t="s">
        <v>19</v>
      </c>
      <c r="H67941" s="1" t="s">
        <v>23090</v>
      </c>
      <c r="I67941">
        <v>1</v>
      </c>
    </row>
    <row r="67942" spans="1:9" x14ac:dyDescent="0.3">
      <c r="A67942" s="1" t="s">
        <v>14249</v>
      </c>
      <c r="B67942" s="1" t="s">
        <v>14250</v>
      </c>
      <c r="C67942" s="1" t="s">
        <v>111508</v>
      </c>
      <c r="D67942">
        <v>19038</v>
      </c>
      <c r="E67942" s="1" t="s">
        <v>53</v>
      </c>
      <c r="F67942" s="2">
        <v>42525.563888888886</v>
      </c>
      <c r="G67942" s="1" t="s">
        <v>392</v>
      </c>
      <c r="H67942" s="1" t="s">
        <v>14252</v>
      </c>
      <c r="I67942">
        <v>1</v>
      </c>
    </row>
    <row r="67943" spans="1:9" x14ac:dyDescent="0.3">
      <c r="A67943" s="1" t="s">
        <v>8920</v>
      </c>
      <c r="B67943" s="1" t="s">
        <v>8921</v>
      </c>
      <c r="C67943" s="1" t="s">
        <v>111509</v>
      </c>
      <c r="D67943">
        <v>19428</v>
      </c>
      <c r="E67943" s="1" t="s">
        <v>572</v>
      </c>
      <c r="F67943" s="2">
        <v>42525.567361111112</v>
      </c>
      <c r="G67943" s="1" t="s">
        <v>66</v>
      </c>
      <c r="H67943" s="1" t="s">
        <v>8923</v>
      </c>
      <c r="I67943">
        <v>1</v>
      </c>
    </row>
    <row r="67944" spans="1:9" x14ac:dyDescent="0.3">
      <c r="A67944" s="1" t="s">
        <v>1257</v>
      </c>
      <c r="B67944" s="1" t="s">
        <v>1258</v>
      </c>
      <c r="C67944" s="1" t="s">
        <v>111510</v>
      </c>
      <c r="D67944">
        <v>19006</v>
      </c>
      <c r="E67944" s="1" t="s">
        <v>59</v>
      </c>
      <c r="F67944" s="2">
        <v>42525.567361111112</v>
      </c>
      <c r="G67944" s="1" t="s">
        <v>527</v>
      </c>
      <c r="H67944" s="1" t="s">
        <v>1260</v>
      </c>
      <c r="I67944">
        <v>1</v>
      </c>
    </row>
    <row r="67945" spans="1:9" x14ac:dyDescent="0.3">
      <c r="A67945" s="1" t="s">
        <v>3209</v>
      </c>
      <c r="B67945" s="1" t="s">
        <v>3210</v>
      </c>
      <c r="C67945" s="1" t="s">
        <v>111511</v>
      </c>
      <c r="D67945">
        <v>19444</v>
      </c>
      <c r="E67945" s="1" t="s">
        <v>299</v>
      </c>
      <c r="F67945" s="2">
        <v>42525.567372685182</v>
      </c>
      <c r="G67945" s="1" t="s">
        <v>118</v>
      </c>
      <c r="H67945" s="1" t="s">
        <v>3212</v>
      </c>
      <c r="I67945">
        <v>1</v>
      </c>
    </row>
    <row r="67946" spans="1:9" x14ac:dyDescent="0.3">
      <c r="A67946" s="1" t="s">
        <v>5725</v>
      </c>
      <c r="B67946" s="1" t="s">
        <v>5726</v>
      </c>
      <c r="C67946" s="1" t="s">
        <v>111512</v>
      </c>
      <c r="D67946">
        <v>19046</v>
      </c>
      <c r="E67946" s="1" t="s">
        <v>299</v>
      </c>
      <c r="F67946" s="2">
        <v>42525.567372685182</v>
      </c>
      <c r="G67946" s="1" t="s">
        <v>4668</v>
      </c>
      <c r="H67946" s="1" t="s">
        <v>5728</v>
      </c>
      <c r="I67946">
        <v>1</v>
      </c>
    </row>
    <row r="67947" spans="1:9" x14ac:dyDescent="0.3">
      <c r="A67947" s="1" t="s">
        <v>2714</v>
      </c>
      <c r="B67947" s="1" t="s">
        <v>2715</v>
      </c>
      <c r="C67947" s="1" t="s">
        <v>111513</v>
      </c>
      <c r="D67947">
        <v>19426</v>
      </c>
      <c r="E67947" s="1" t="s">
        <v>65</v>
      </c>
      <c r="F67947" s="2">
        <v>42525.567395833335</v>
      </c>
      <c r="G67947" s="1" t="s">
        <v>679</v>
      </c>
      <c r="H67947" s="1" t="s">
        <v>2717</v>
      </c>
      <c r="I67947">
        <v>1</v>
      </c>
    </row>
    <row r="67948" spans="1:9" x14ac:dyDescent="0.3">
      <c r="A67948" s="1" t="s">
        <v>18498</v>
      </c>
      <c r="B67948" s="1" t="s">
        <v>18499</v>
      </c>
      <c r="C67948" s="1" t="s">
        <v>111514</v>
      </c>
      <c r="D67948">
        <v>19406</v>
      </c>
      <c r="E67948" s="1" t="s">
        <v>18</v>
      </c>
      <c r="F67948" s="2">
        <v>42525.574305555558</v>
      </c>
      <c r="G67948" s="1" t="s">
        <v>90</v>
      </c>
      <c r="H67948" s="1" t="s">
        <v>18501</v>
      </c>
      <c r="I67948">
        <v>1</v>
      </c>
    </row>
    <row r="67949" spans="1:9" x14ac:dyDescent="0.3">
      <c r="A67949" s="1" t="s">
        <v>1433</v>
      </c>
      <c r="B67949" s="1" t="s">
        <v>1434</v>
      </c>
      <c r="C67949" s="1" t="s">
        <v>111515</v>
      </c>
      <c r="E67949" s="1" t="s">
        <v>112</v>
      </c>
      <c r="F67949" s="2">
        <v>42525.574317129627</v>
      </c>
      <c r="G67949" s="1" t="s">
        <v>182</v>
      </c>
      <c r="H67949" s="1" t="s">
        <v>53825</v>
      </c>
      <c r="I67949">
        <v>1</v>
      </c>
    </row>
    <row r="67950" spans="1:9" x14ac:dyDescent="0.3">
      <c r="A67950" s="1" t="s">
        <v>50660</v>
      </c>
      <c r="B67950" s="1" t="s">
        <v>50661</v>
      </c>
      <c r="C67950" s="1" t="s">
        <v>111516</v>
      </c>
      <c r="D67950">
        <v>19428</v>
      </c>
      <c r="E67950" s="1" t="s">
        <v>30</v>
      </c>
      <c r="F67950" s="2">
        <v>42525.577789351853</v>
      </c>
      <c r="G67950" s="1" t="s">
        <v>66</v>
      </c>
      <c r="H67950" s="1" t="s">
        <v>50663</v>
      </c>
      <c r="I67950">
        <v>1</v>
      </c>
    </row>
    <row r="67951" spans="1:9" x14ac:dyDescent="0.3">
      <c r="A67951" s="1" t="s">
        <v>9028</v>
      </c>
      <c r="B67951" s="1" t="s">
        <v>9029</v>
      </c>
      <c r="C67951" s="1" t="s">
        <v>111517</v>
      </c>
      <c r="D67951">
        <v>18076</v>
      </c>
      <c r="E67951" s="1" t="s">
        <v>373</v>
      </c>
      <c r="F67951" s="2">
        <v>42525.577789351853</v>
      </c>
      <c r="G67951" s="1" t="s">
        <v>2617</v>
      </c>
      <c r="H67951" s="1" t="s">
        <v>18827</v>
      </c>
      <c r="I67951">
        <v>1</v>
      </c>
    </row>
    <row r="67952" spans="1:9" x14ac:dyDescent="0.3">
      <c r="A67952" s="1" t="s">
        <v>742</v>
      </c>
      <c r="B67952" s="1" t="s">
        <v>743</v>
      </c>
      <c r="C67952" s="1" t="s">
        <v>111518</v>
      </c>
      <c r="E67952" s="1" t="s">
        <v>59</v>
      </c>
      <c r="F67952" s="2">
        <v>42525.577800925923</v>
      </c>
      <c r="G67952" s="1" t="s">
        <v>745</v>
      </c>
      <c r="H67952" s="1" t="s">
        <v>111180</v>
      </c>
      <c r="I67952">
        <v>1</v>
      </c>
    </row>
    <row r="67953" spans="1:9" x14ac:dyDescent="0.3">
      <c r="A67953" s="1" t="s">
        <v>209</v>
      </c>
      <c r="B67953" s="1" t="s">
        <v>210</v>
      </c>
      <c r="C67953" s="1" t="s">
        <v>111519</v>
      </c>
      <c r="E67953" s="1" t="s">
        <v>65</v>
      </c>
      <c r="F67953" s="2">
        <v>42525.580578703702</v>
      </c>
      <c r="G67953" s="1" t="s">
        <v>212</v>
      </c>
      <c r="H67953" s="1" t="s">
        <v>10108</v>
      </c>
      <c r="I67953">
        <v>1</v>
      </c>
    </row>
    <row r="67954" spans="1:9" x14ac:dyDescent="0.3">
      <c r="A67954" s="1" t="s">
        <v>3048</v>
      </c>
      <c r="B67954" s="1" t="s">
        <v>3049</v>
      </c>
      <c r="C67954" s="1" t="s">
        <v>111520</v>
      </c>
      <c r="E67954" s="1" t="s">
        <v>107</v>
      </c>
      <c r="F67954" s="2">
        <v>42525.581250000003</v>
      </c>
      <c r="G67954" s="1" t="s">
        <v>25</v>
      </c>
      <c r="H67954" s="1" t="s">
        <v>3051</v>
      </c>
      <c r="I67954">
        <v>1</v>
      </c>
    </row>
    <row r="67955" spans="1:9" x14ac:dyDescent="0.3">
      <c r="A67955" s="1" t="s">
        <v>22313</v>
      </c>
      <c r="B67955" s="1" t="s">
        <v>22314</v>
      </c>
      <c r="C67955" s="1" t="s">
        <v>111521</v>
      </c>
      <c r="D67955">
        <v>19401</v>
      </c>
      <c r="E67955" s="1" t="s">
        <v>65</v>
      </c>
      <c r="F67955" s="2">
        <v>42525.581273148149</v>
      </c>
      <c r="G67955" s="1" t="s">
        <v>25</v>
      </c>
      <c r="H67955" s="1" t="s">
        <v>22316</v>
      </c>
      <c r="I67955">
        <v>1</v>
      </c>
    </row>
    <row r="67956" spans="1:9" x14ac:dyDescent="0.3">
      <c r="A67956" s="1" t="s">
        <v>6512</v>
      </c>
      <c r="B67956" s="1" t="s">
        <v>6513</v>
      </c>
      <c r="C67956" s="1" t="s">
        <v>111522</v>
      </c>
      <c r="D67956">
        <v>19003</v>
      </c>
      <c r="E67956" s="1" t="s">
        <v>41</v>
      </c>
      <c r="F67956" s="2">
        <v>42525.584722222222</v>
      </c>
      <c r="G67956" s="1" t="s">
        <v>212</v>
      </c>
      <c r="H67956" s="1" t="s">
        <v>6515</v>
      </c>
      <c r="I67956">
        <v>1</v>
      </c>
    </row>
    <row r="67957" spans="1:9" x14ac:dyDescent="0.3">
      <c r="A67957" s="1" t="s">
        <v>2691</v>
      </c>
      <c r="B67957" s="1" t="s">
        <v>2692</v>
      </c>
      <c r="C67957" s="1" t="s">
        <v>111523</v>
      </c>
      <c r="D67957">
        <v>19401</v>
      </c>
      <c r="E67957" s="1" t="s">
        <v>454</v>
      </c>
      <c r="F67957" s="2">
        <v>42525.584722222222</v>
      </c>
      <c r="G67957" s="1" t="s">
        <v>25</v>
      </c>
      <c r="H67957" s="1" t="s">
        <v>2694</v>
      </c>
      <c r="I67957">
        <v>1</v>
      </c>
    </row>
    <row r="67958" spans="1:9" x14ac:dyDescent="0.3">
      <c r="A67958" s="1" t="s">
        <v>9067</v>
      </c>
      <c r="B67958" s="1" t="s">
        <v>9068</v>
      </c>
      <c r="C67958" s="1" t="s">
        <v>111524</v>
      </c>
      <c r="D67958">
        <v>19468</v>
      </c>
      <c r="E67958" s="1" t="s">
        <v>65</v>
      </c>
      <c r="F67958" s="2">
        <v>42525.584745370368</v>
      </c>
      <c r="G67958" s="1" t="s">
        <v>459</v>
      </c>
      <c r="H67958" s="1" t="s">
        <v>111525</v>
      </c>
      <c r="I67958">
        <v>1</v>
      </c>
    </row>
    <row r="67959" spans="1:9" x14ac:dyDescent="0.3">
      <c r="A67959" s="1" t="s">
        <v>496</v>
      </c>
      <c r="B67959" s="1" t="s">
        <v>497</v>
      </c>
      <c r="C67959" s="1" t="s">
        <v>111526</v>
      </c>
      <c r="D67959">
        <v>19040</v>
      </c>
      <c r="E67959" s="1" t="s">
        <v>234</v>
      </c>
      <c r="F67959" s="2">
        <v>42525.588194444441</v>
      </c>
      <c r="G67959" s="1" t="s">
        <v>80</v>
      </c>
      <c r="H67959" s="1" t="s">
        <v>499</v>
      </c>
      <c r="I67959">
        <v>1</v>
      </c>
    </row>
    <row r="67960" spans="1:9" x14ac:dyDescent="0.3">
      <c r="A67960" s="1" t="s">
        <v>13609</v>
      </c>
      <c r="B67960" s="1" t="s">
        <v>13610</v>
      </c>
      <c r="C67960" s="1" t="s">
        <v>111527</v>
      </c>
      <c r="D67960">
        <v>19035</v>
      </c>
      <c r="E67960" s="1" t="s">
        <v>1895</v>
      </c>
      <c r="F67960" s="2">
        <v>42525.588229166664</v>
      </c>
      <c r="G67960" s="1" t="s">
        <v>212</v>
      </c>
      <c r="H67960" s="1" t="s">
        <v>13612</v>
      </c>
      <c r="I67960">
        <v>1</v>
      </c>
    </row>
    <row r="67961" spans="1:9" x14ac:dyDescent="0.3">
      <c r="A67961" s="1" t="s">
        <v>136</v>
      </c>
      <c r="B67961" s="1" t="s">
        <v>137</v>
      </c>
      <c r="C67961" s="1" t="s">
        <v>111528</v>
      </c>
      <c r="D67961">
        <v>19403</v>
      </c>
      <c r="E67961" s="1" t="s">
        <v>53</v>
      </c>
      <c r="F67961" s="2">
        <v>42525.591666666667</v>
      </c>
      <c r="G67961" s="1" t="s">
        <v>129</v>
      </c>
      <c r="H67961" s="1" t="s">
        <v>140</v>
      </c>
      <c r="I67961">
        <v>1</v>
      </c>
    </row>
    <row r="67962" spans="1:9" x14ac:dyDescent="0.3">
      <c r="A67962" s="1" t="s">
        <v>16676</v>
      </c>
      <c r="B67962" s="1" t="s">
        <v>16677</v>
      </c>
      <c r="C67962" s="1" t="s">
        <v>111529</v>
      </c>
      <c r="D67962">
        <v>19406</v>
      </c>
      <c r="E67962" s="1" t="s">
        <v>516</v>
      </c>
      <c r="F67962" s="2">
        <v>42525.591678240744</v>
      </c>
      <c r="G67962" s="1" t="s">
        <v>90</v>
      </c>
      <c r="H67962" s="1" t="s">
        <v>16679</v>
      </c>
      <c r="I67962">
        <v>1</v>
      </c>
    </row>
    <row r="67963" spans="1:9" x14ac:dyDescent="0.3">
      <c r="A67963" s="1" t="s">
        <v>3447</v>
      </c>
      <c r="B67963" s="1" t="s">
        <v>3448</v>
      </c>
      <c r="C67963" s="1" t="s">
        <v>111530</v>
      </c>
      <c r="D67963">
        <v>19401</v>
      </c>
      <c r="E67963" s="1" t="s">
        <v>65</v>
      </c>
      <c r="F67963" s="2">
        <v>42525.591689814813</v>
      </c>
      <c r="G67963" s="1" t="s">
        <v>649</v>
      </c>
      <c r="H67963" s="1" t="s">
        <v>3450</v>
      </c>
      <c r="I67963">
        <v>1</v>
      </c>
    </row>
    <row r="67964" spans="1:9" x14ac:dyDescent="0.3">
      <c r="A67964" s="1" t="s">
        <v>87</v>
      </c>
      <c r="B67964" s="1" t="s">
        <v>88</v>
      </c>
      <c r="C67964" s="1" t="s">
        <v>111531</v>
      </c>
      <c r="E67964" s="1" t="s">
        <v>258</v>
      </c>
      <c r="F67964" s="2">
        <v>42525.59516203704</v>
      </c>
      <c r="G67964" s="1" t="s">
        <v>90</v>
      </c>
      <c r="H67964" s="1" t="s">
        <v>91</v>
      </c>
      <c r="I67964">
        <v>1</v>
      </c>
    </row>
    <row r="67965" spans="1:9" x14ac:dyDescent="0.3">
      <c r="A67965" s="1" t="s">
        <v>3682</v>
      </c>
      <c r="B67965" s="1" t="s">
        <v>3683</v>
      </c>
      <c r="C67965" s="1" t="s">
        <v>111532</v>
      </c>
      <c r="D67965">
        <v>19040</v>
      </c>
      <c r="E67965" s="1" t="s">
        <v>373</v>
      </c>
      <c r="F67965" s="2">
        <v>42525.598611111112</v>
      </c>
      <c r="G67965" s="1" t="s">
        <v>80</v>
      </c>
      <c r="H67965" s="1" t="s">
        <v>3685</v>
      </c>
      <c r="I67965">
        <v>1</v>
      </c>
    </row>
    <row r="67966" spans="1:9" x14ac:dyDescent="0.3">
      <c r="A67966" s="1" t="s">
        <v>8836</v>
      </c>
      <c r="B67966" s="1" t="s">
        <v>8837</v>
      </c>
      <c r="C67966" s="1" t="s">
        <v>111533</v>
      </c>
      <c r="D67966">
        <v>19044</v>
      </c>
      <c r="E67966" s="1" t="s">
        <v>112</v>
      </c>
      <c r="F67966" s="2">
        <v>42525.598634259259</v>
      </c>
      <c r="G67966" s="1" t="s">
        <v>48</v>
      </c>
      <c r="H67966" s="1" t="s">
        <v>16032</v>
      </c>
      <c r="I67966">
        <v>1</v>
      </c>
    </row>
    <row r="67967" spans="1:9" x14ac:dyDescent="0.3">
      <c r="A67967" s="1" t="s">
        <v>5914</v>
      </c>
      <c r="B67967" s="1" t="s">
        <v>5915</v>
      </c>
      <c r="C67967" s="1" t="s">
        <v>111534</v>
      </c>
      <c r="D67967">
        <v>19046</v>
      </c>
      <c r="E67967" s="1" t="s">
        <v>239</v>
      </c>
      <c r="F67967" s="2">
        <v>42525.602094907408</v>
      </c>
      <c r="G67967" s="1" t="s">
        <v>4668</v>
      </c>
      <c r="H67967" s="1" t="s">
        <v>5917</v>
      </c>
      <c r="I67967">
        <v>1</v>
      </c>
    </row>
    <row r="67968" spans="1:9" x14ac:dyDescent="0.3">
      <c r="A67968" s="1" t="s">
        <v>742</v>
      </c>
      <c r="B67968" s="1" t="s">
        <v>743</v>
      </c>
      <c r="C67968" s="1" t="s">
        <v>111535</v>
      </c>
      <c r="E67968" s="1" t="s">
        <v>112</v>
      </c>
      <c r="F67968" s="2">
        <v>42525.609050925923</v>
      </c>
      <c r="G67968" s="1" t="s">
        <v>352</v>
      </c>
      <c r="H67968" s="1" t="s">
        <v>8064</v>
      </c>
      <c r="I67968">
        <v>1</v>
      </c>
    </row>
    <row r="67969" spans="1:9" x14ac:dyDescent="0.3">
      <c r="A67969" s="1" t="s">
        <v>48033</v>
      </c>
      <c r="B67969" s="1" t="s">
        <v>48034</v>
      </c>
      <c r="C67969" s="1" t="s">
        <v>111536</v>
      </c>
      <c r="D67969">
        <v>18964</v>
      </c>
      <c r="E67969" s="1" t="s">
        <v>268</v>
      </c>
      <c r="F67969" s="2">
        <v>42525.612500000003</v>
      </c>
      <c r="G67969" s="1" t="s">
        <v>1251</v>
      </c>
      <c r="H67969" s="1" t="s">
        <v>59624</v>
      </c>
      <c r="I67969">
        <v>1</v>
      </c>
    </row>
    <row r="67970" spans="1:9" x14ac:dyDescent="0.3">
      <c r="A67970" s="1" t="s">
        <v>111537</v>
      </c>
      <c r="B67970" s="1" t="s">
        <v>111538</v>
      </c>
      <c r="C67970" s="1" t="s">
        <v>111539</v>
      </c>
      <c r="D67970">
        <v>19027</v>
      </c>
      <c r="E67970" s="1" t="s">
        <v>258</v>
      </c>
      <c r="F67970" s="2">
        <v>42525.612511574072</v>
      </c>
      <c r="G67970" s="1" t="s">
        <v>85</v>
      </c>
      <c r="H67970" s="1" t="s">
        <v>111540</v>
      </c>
      <c r="I67970">
        <v>1</v>
      </c>
    </row>
    <row r="67971" spans="1:9" x14ac:dyDescent="0.3">
      <c r="A67971" s="1" t="s">
        <v>2848</v>
      </c>
      <c r="B67971" s="1" t="s">
        <v>2849</v>
      </c>
      <c r="C67971" s="1" t="s">
        <v>111541</v>
      </c>
      <c r="D67971">
        <v>18074</v>
      </c>
      <c r="E67971" s="1" t="s">
        <v>112</v>
      </c>
      <c r="F67971" s="2">
        <v>42525.612523148149</v>
      </c>
      <c r="G67971" s="1" t="s">
        <v>13</v>
      </c>
      <c r="H67971" s="1" t="s">
        <v>4727</v>
      </c>
      <c r="I67971">
        <v>1</v>
      </c>
    </row>
    <row r="67972" spans="1:9" x14ac:dyDescent="0.3">
      <c r="A67972" s="1" t="s">
        <v>28896</v>
      </c>
      <c r="B67972" s="1" t="s">
        <v>28897</v>
      </c>
      <c r="C67972" s="1" t="s">
        <v>111542</v>
      </c>
      <c r="D67972">
        <v>19428</v>
      </c>
      <c r="E67972" s="1" t="s">
        <v>65</v>
      </c>
      <c r="F67972" s="2">
        <v>42525.615983796299</v>
      </c>
      <c r="G67972" s="1" t="s">
        <v>182</v>
      </c>
      <c r="H67972" s="1" t="s">
        <v>2456</v>
      </c>
      <c r="I67972">
        <v>1</v>
      </c>
    </row>
    <row r="67973" spans="1:9" x14ac:dyDescent="0.3">
      <c r="A67973" s="1" t="s">
        <v>6978</v>
      </c>
      <c r="B67973" s="1" t="s">
        <v>6979</v>
      </c>
      <c r="C67973" s="1" t="s">
        <v>111543</v>
      </c>
      <c r="D67973">
        <v>19460</v>
      </c>
      <c r="E67973" s="1" t="s">
        <v>41</v>
      </c>
      <c r="F67973" s="2">
        <v>42525.622916666667</v>
      </c>
      <c r="G67973" s="1" t="s">
        <v>679</v>
      </c>
      <c r="H67973" s="1" t="s">
        <v>11052</v>
      </c>
      <c r="I67973">
        <v>1</v>
      </c>
    </row>
    <row r="67974" spans="1:9" x14ac:dyDescent="0.3">
      <c r="A67974" s="1" t="s">
        <v>231</v>
      </c>
      <c r="B67974" s="1" t="s">
        <v>232</v>
      </c>
      <c r="C67974" s="1" t="s">
        <v>111544</v>
      </c>
      <c r="E67974" s="1" t="s">
        <v>1541</v>
      </c>
      <c r="F67974" s="2">
        <v>42525.622916666667</v>
      </c>
      <c r="G67974" s="1" t="s">
        <v>235</v>
      </c>
      <c r="H67974" s="1" t="s">
        <v>111545</v>
      </c>
      <c r="I67974">
        <v>1</v>
      </c>
    </row>
    <row r="67975" spans="1:9" x14ac:dyDescent="0.3">
      <c r="A67975" s="1" t="s">
        <v>6839</v>
      </c>
      <c r="B67975" s="1" t="s">
        <v>6840</v>
      </c>
      <c r="C67975" s="1" t="s">
        <v>111546</v>
      </c>
      <c r="D67975">
        <v>19403</v>
      </c>
      <c r="E67975" s="1" t="s">
        <v>30</v>
      </c>
      <c r="F67975" s="2">
        <v>42525.622928240744</v>
      </c>
      <c r="G67975" s="1" t="s">
        <v>441</v>
      </c>
      <c r="H67975" s="1" t="s">
        <v>6842</v>
      </c>
      <c r="I67975">
        <v>1</v>
      </c>
    </row>
    <row r="67976" spans="1:9" x14ac:dyDescent="0.3">
      <c r="A67976" s="1" t="s">
        <v>231</v>
      </c>
      <c r="B67976" s="1" t="s">
        <v>232</v>
      </c>
      <c r="C67976" s="1" t="s">
        <v>111547</v>
      </c>
      <c r="E67976" s="1" t="s">
        <v>1549</v>
      </c>
      <c r="F67976" s="2">
        <v>42525.62295138889</v>
      </c>
      <c r="G67976" s="1" t="s">
        <v>235</v>
      </c>
      <c r="H67976" s="1" t="s">
        <v>111545</v>
      </c>
      <c r="I67976">
        <v>1</v>
      </c>
    </row>
    <row r="67977" spans="1:9" x14ac:dyDescent="0.3">
      <c r="A67977" s="1" t="s">
        <v>24067</v>
      </c>
      <c r="B67977" s="1" t="s">
        <v>24068</v>
      </c>
      <c r="C67977" s="1" t="s">
        <v>111548</v>
      </c>
      <c r="D67977">
        <v>19041</v>
      </c>
      <c r="E67977" s="1" t="s">
        <v>65</v>
      </c>
      <c r="F67977" s="2">
        <v>42525.629189814812</v>
      </c>
      <c r="G67977" s="1" t="s">
        <v>212</v>
      </c>
      <c r="H67977" s="1" t="s">
        <v>24070</v>
      </c>
      <c r="I67977">
        <v>1</v>
      </c>
    </row>
    <row r="67978" spans="1:9" x14ac:dyDescent="0.3">
      <c r="A67978" s="1" t="s">
        <v>42352</v>
      </c>
      <c r="B67978" s="1" t="s">
        <v>42353</v>
      </c>
      <c r="C67978" s="1" t="s">
        <v>111549</v>
      </c>
      <c r="D67978">
        <v>19454</v>
      </c>
      <c r="E67978" s="1" t="s">
        <v>35</v>
      </c>
      <c r="F67978" s="2">
        <v>42525.629872685182</v>
      </c>
      <c r="G67978" s="1" t="s">
        <v>71</v>
      </c>
      <c r="H67978" s="1" t="s">
        <v>42355</v>
      </c>
      <c r="I67978">
        <v>1</v>
      </c>
    </row>
    <row r="67979" spans="1:9" x14ac:dyDescent="0.3">
      <c r="A67979" s="1" t="s">
        <v>175</v>
      </c>
      <c r="B67979" s="1" t="s">
        <v>176</v>
      </c>
      <c r="C67979" s="1" t="s">
        <v>111550</v>
      </c>
      <c r="E67979" s="1" t="s">
        <v>112</v>
      </c>
      <c r="F67979" s="2">
        <v>42525.632650462961</v>
      </c>
      <c r="G67979" s="1" t="s">
        <v>124</v>
      </c>
      <c r="H67979" s="1" t="s">
        <v>4878</v>
      </c>
      <c r="I67979">
        <v>1</v>
      </c>
    </row>
    <row r="67980" spans="1:9" x14ac:dyDescent="0.3">
      <c r="A67980" s="1" t="s">
        <v>74795</v>
      </c>
      <c r="B67980" s="1" t="s">
        <v>74796</v>
      </c>
      <c r="C67980" s="1" t="s">
        <v>111551</v>
      </c>
      <c r="D67980">
        <v>19002</v>
      </c>
      <c r="E67980" s="1" t="s">
        <v>2825</v>
      </c>
      <c r="F67980" s="2">
        <v>42525.640277777777</v>
      </c>
      <c r="G67980" s="1" t="s">
        <v>134</v>
      </c>
      <c r="H67980" s="1" t="s">
        <v>90901</v>
      </c>
      <c r="I67980">
        <v>1</v>
      </c>
    </row>
    <row r="67981" spans="1:9" x14ac:dyDescent="0.3">
      <c r="A67981" s="1" t="s">
        <v>43600</v>
      </c>
      <c r="B67981" s="1" t="s">
        <v>43601</v>
      </c>
      <c r="C67981" s="1" t="s">
        <v>111552</v>
      </c>
      <c r="D67981">
        <v>19446</v>
      </c>
      <c r="E67981" s="1" t="s">
        <v>53</v>
      </c>
      <c r="F67981" s="2">
        <v>42525.640277777777</v>
      </c>
      <c r="G67981" s="1" t="s">
        <v>19</v>
      </c>
      <c r="H67981" s="1" t="s">
        <v>43603</v>
      </c>
      <c r="I67981">
        <v>1</v>
      </c>
    </row>
    <row r="67982" spans="1:9" x14ac:dyDescent="0.3">
      <c r="A67982" s="1" t="s">
        <v>50483</v>
      </c>
      <c r="B67982" s="1" t="s">
        <v>50484</v>
      </c>
      <c r="C67982" s="1" t="s">
        <v>111553</v>
      </c>
      <c r="D67982">
        <v>19085</v>
      </c>
      <c r="E67982" s="1" t="s">
        <v>65</v>
      </c>
      <c r="F67982" s="2">
        <v>42525.640289351853</v>
      </c>
      <c r="G67982" s="1" t="s">
        <v>212</v>
      </c>
      <c r="H67982" s="1" t="s">
        <v>50486</v>
      </c>
      <c r="I67982">
        <v>1</v>
      </c>
    </row>
    <row r="67983" spans="1:9" x14ac:dyDescent="0.3">
      <c r="A67983" s="1" t="s">
        <v>25066</v>
      </c>
      <c r="B67983" s="1" t="s">
        <v>25067</v>
      </c>
      <c r="C67983" s="1" t="s">
        <v>111554</v>
      </c>
      <c r="D67983">
        <v>18974</v>
      </c>
      <c r="E67983" s="1" t="s">
        <v>268</v>
      </c>
      <c r="F67983" s="2">
        <v>42525.643761574072</v>
      </c>
      <c r="G67983" s="1" t="s">
        <v>48</v>
      </c>
      <c r="H67983" s="1" t="s">
        <v>2509</v>
      </c>
      <c r="I67983">
        <v>1</v>
      </c>
    </row>
    <row r="67984" spans="1:9" x14ac:dyDescent="0.3">
      <c r="A67984" s="1" t="s">
        <v>111555</v>
      </c>
      <c r="B67984" s="1" t="s">
        <v>111556</v>
      </c>
      <c r="C67984" s="1" t="s">
        <v>111557</v>
      </c>
      <c r="D67984">
        <v>19464</v>
      </c>
      <c r="E67984" s="1" t="s">
        <v>53</v>
      </c>
      <c r="F67984" s="2">
        <v>42525.647222222222</v>
      </c>
      <c r="G67984" s="1" t="s">
        <v>273</v>
      </c>
      <c r="H67984" s="1" t="s">
        <v>111558</v>
      </c>
      <c r="I67984">
        <v>1</v>
      </c>
    </row>
    <row r="67985" spans="1:9" x14ac:dyDescent="0.3">
      <c r="A67985" s="1" t="s">
        <v>20010</v>
      </c>
      <c r="B67985" s="1" t="s">
        <v>20011</v>
      </c>
      <c r="C67985" s="1" t="s">
        <v>111559</v>
      </c>
      <c r="D67985">
        <v>19044</v>
      </c>
      <c r="E67985" s="1" t="s">
        <v>299</v>
      </c>
      <c r="F67985" s="2">
        <v>42525.647233796299</v>
      </c>
      <c r="G67985" s="1" t="s">
        <v>48</v>
      </c>
      <c r="H67985" s="1" t="s">
        <v>111560</v>
      </c>
      <c r="I67985">
        <v>1</v>
      </c>
    </row>
    <row r="67986" spans="1:9" x14ac:dyDescent="0.3">
      <c r="A67986" s="1" t="s">
        <v>60606</v>
      </c>
      <c r="B67986" s="1" t="s">
        <v>60607</v>
      </c>
      <c r="C67986" s="1" t="s">
        <v>111561</v>
      </c>
      <c r="D67986">
        <v>19462</v>
      </c>
      <c r="E67986" s="1" t="s">
        <v>65</v>
      </c>
      <c r="F67986" s="2">
        <v>42525.647245370368</v>
      </c>
      <c r="G67986" s="1" t="s">
        <v>118</v>
      </c>
      <c r="H67986" s="1" t="s">
        <v>75368</v>
      </c>
      <c r="I67986">
        <v>1</v>
      </c>
    </row>
    <row r="67987" spans="1:9" x14ac:dyDescent="0.3">
      <c r="A67987" s="1" t="s">
        <v>6875</v>
      </c>
      <c r="B67987" s="1" t="s">
        <v>6876</v>
      </c>
      <c r="C67987" s="1" t="s">
        <v>111562</v>
      </c>
      <c r="D67987">
        <v>19401</v>
      </c>
      <c r="E67987" s="1" t="s">
        <v>65</v>
      </c>
      <c r="F67987" s="2">
        <v>42525.650023148148</v>
      </c>
      <c r="G67987" s="1" t="s">
        <v>25</v>
      </c>
      <c r="H67987" s="1" t="s">
        <v>6878</v>
      </c>
      <c r="I67987">
        <v>1</v>
      </c>
    </row>
    <row r="67988" spans="1:9" x14ac:dyDescent="0.3">
      <c r="A67988" s="1" t="s">
        <v>17575</v>
      </c>
      <c r="B67988" s="1" t="s">
        <v>17576</v>
      </c>
      <c r="C67988" s="1" t="s">
        <v>111563</v>
      </c>
      <c r="D67988">
        <v>19401</v>
      </c>
      <c r="E67988" s="1" t="s">
        <v>65</v>
      </c>
      <c r="F67988" s="2">
        <v>42525.650023148148</v>
      </c>
      <c r="G67988" s="1" t="s">
        <v>25</v>
      </c>
      <c r="H67988" s="1" t="s">
        <v>19153</v>
      </c>
      <c r="I67988">
        <v>1</v>
      </c>
    </row>
    <row r="67989" spans="1:9" x14ac:dyDescent="0.3">
      <c r="A67989" s="1" t="s">
        <v>25903</v>
      </c>
      <c r="B67989" s="1" t="s">
        <v>25904</v>
      </c>
      <c r="C67989" s="1" t="s">
        <v>111564</v>
      </c>
      <c r="D67989">
        <v>19401</v>
      </c>
      <c r="E67989" s="1" t="s">
        <v>290</v>
      </c>
      <c r="F67989" s="2">
        <v>42525.654166666667</v>
      </c>
      <c r="G67989" s="1" t="s">
        <v>25</v>
      </c>
      <c r="H67989" s="1" t="s">
        <v>25906</v>
      </c>
      <c r="I67989">
        <v>1</v>
      </c>
    </row>
    <row r="67990" spans="1:9" x14ac:dyDescent="0.3">
      <c r="A67990" s="1" t="s">
        <v>2496</v>
      </c>
      <c r="B67990" s="1" t="s">
        <v>2497</v>
      </c>
      <c r="C67990" s="1" t="s">
        <v>111565</v>
      </c>
      <c r="D67990">
        <v>19454</v>
      </c>
      <c r="E67990" s="1" t="s">
        <v>65</v>
      </c>
      <c r="F67990" s="2">
        <v>42525.654178240744</v>
      </c>
      <c r="G67990" s="1" t="s">
        <v>71</v>
      </c>
      <c r="H67990" s="1" t="s">
        <v>2499</v>
      </c>
      <c r="I67990">
        <v>1</v>
      </c>
    </row>
    <row r="67991" spans="1:9" x14ac:dyDescent="0.3">
      <c r="A67991" s="1" t="s">
        <v>17575</v>
      </c>
      <c r="B67991" s="1" t="s">
        <v>17576</v>
      </c>
      <c r="C67991" s="1" t="s">
        <v>111566</v>
      </c>
      <c r="D67991">
        <v>19401</v>
      </c>
      <c r="E67991" s="1" t="s">
        <v>65</v>
      </c>
      <c r="F67991" s="2">
        <v>42525.654178240744</v>
      </c>
      <c r="G67991" s="1" t="s">
        <v>25</v>
      </c>
      <c r="H67991" s="1" t="s">
        <v>17578</v>
      </c>
      <c r="I67991">
        <v>1</v>
      </c>
    </row>
    <row r="67992" spans="1:9" x14ac:dyDescent="0.3">
      <c r="A67992" s="1" t="s">
        <v>10474</v>
      </c>
      <c r="B67992" s="1" t="s">
        <v>10475</v>
      </c>
      <c r="C67992" s="1" t="s">
        <v>111567</v>
      </c>
      <c r="D67992">
        <v>19010</v>
      </c>
      <c r="E67992" s="1" t="s">
        <v>65</v>
      </c>
      <c r="F67992" s="2">
        <v>42525.660416666666</v>
      </c>
      <c r="G67992" s="1" t="s">
        <v>212</v>
      </c>
      <c r="H67992" s="1" t="s">
        <v>10477</v>
      </c>
      <c r="I67992">
        <v>1</v>
      </c>
    </row>
    <row r="67993" spans="1:9" x14ac:dyDescent="0.3">
      <c r="A67993" s="1" t="s">
        <v>27081</v>
      </c>
      <c r="B67993" s="1" t="s">
        <v>27082</v>
      </c>
      <c r="C67993" s="1" t="s">
        <v>111568</v>
      </c>
      <c r="D67993">
        <v>19046</v>
      </c>
      <c r="E67993" s="1" t="s">
        <v>65</v>
      </c>
      <c r="F67993" s="2">
        <v>42525.661122685182</v>
      </c>
      <c r="G67993" s="1" t="s">
        <v>415</v>
      </c>
      <c r="H67993" s="1" t="s">
        <v>52497</v>
      </c>
      <c r="I67993">
        <v>1</v>
      </c>
    </row>
    <row r="67994" spans="1:9" x14ac:dyDescent="0.3">
      <c r="A67994" s="1" t="s">
        <v>4635</v>
      </c>
      <c r="B67994" s="1" t="s">
        <v>4636</v>
      </c>
      <c r="C67994" s="1" t="s">
        <v>111569</v>
      </c>
      <c r="D67994">
        <v>19066</v>
      </c>
      <c r="E67994" s="1" t="s">
        <v>41</v>
      </c>
      <c r="F67994" s="2">
        <v>42525.668055555558</v>
      </c>
      <c r="G67994" s="1" t="s">
        <v>212</v>
      </c>
      <c r="H67994" s="1" t="s">
        <v>4638</v>
      </c>
      <c r="I67994">
        <v>1</v>
      </c>
    </row>
    <row r="67995" spans="1:9" x14ac:dyDescent="0.3">
      <c r="A67995" s="1" t="s">
        <v>6500</v>
      </c>
      <c r="B67995" s="1" t="s">
        <v>6501</v>
      </c>
      <c r="C67995" s="1" t="s">
        <v>111570</v>
      </c>
      <c r="D67995">
        <v>19010</v>
      </c>
      <c r="E67995" s="1" t="s">
        <v>268</v>
      </c>
      <c r="F67995" s="2">
        <v>42525.668055555558</v>
      </c>
      <c r="G67995" s="1" t="s">
        <v>212</v>
      </c>
      <c r="H67995" s="1" t="s">
        <v>23558</v>
      </c>
      <c r="I67995">
        <v>1</v>
      </c>
    </row>
    <row r="67996" spans="1:9" x14ac:dyDescent="0.3">
      <c r="A67996" s="1" t="s">
        <v>921</v>
      </c>
      <c r="B67996" s="1" t="s">
        <v>922</v>
      </c>
      <c r="C67996" s="1" t="s">
        <v>111571</v>
      </c>
      <c r="E67996" s="1" t="s">
        <v>112</v>
      </c>
      <c r="F67996" s="2">
        <v>42525.668078703704</v>
      </c>
      <c r="G67996" s="1" t="s">
        <v>48</v>
      </c>
      <c r="H67996" s="1" t="s">
        <v>167</v>
      </c>
      <c r="I67996">
        <v>1</v>
      </c>
    </row>
    <row r="67997" spans="1:9" x14ac:dyDescent="0.3">
      <c r="A67997" s="1" t="s">
        <v>2137</v>
      </c>
      <c r="B67997" s="1" t="s">
        <v>2138</v>
      </c>
      <c r="C67997" s="1" t="s">
        <v>111572</v>
      </c>
      <c r="D67997">
        <v>19446</v>
      </c>
      <c r="E67997" s="1" t="s">
        <v>112</v>
      </c>
      <c r="F67997" s="2">
        <v>42525.672303240739</v>
      </c>
      <c r="G67997" s="1" t="s">
        <v>19</v>
      </c>
      <c r="H67997" s="1" t="s">
        <v>2140</v>
      </c>
      <c r="I67997">
        <v>1</v>
      </c>
    </row>
    <row r="67998" spans="1:9" x14ac:dyDescent="0.3">
      <c r="A67998" s="1" t="s">
        <v>2573</v>
      </c>
      <c r="B67998" s="1" t="s">
        <v>2574</v>
      </c>
      <c r="C67998" s="1" t="s">
        <v>111573</v>
      </c>
      <c r="D67998">
        <v>19464</v>
      </c>
      <c r="E67998" s="1" t="s">
        <v>112</v>
      </c>
      <c r="F67998" s="2">
        <v>42525.672303240739</v>
      </c>
      <c r="G67998" s="1" t="s">
        <v>273</v>
      </c>
      <c r="H67998" s="1" t="s">
        <v>2576</v>
      </c>
      <c r="I67998">
        <v>1</v>
      </c>
    </row>
    <row r="67999" spans="1:9" x14ac:dyDescent="0.3">
      <c r="A67999" s="1" t="s">
        <v>10334</v>
      </c>
      <c r="B67999" s="1" t="s">
        <v>10335</v>
      </c>
      <c r="C67999" s="1" t="s">
        <v>111574</v>
      </c>
      <c r="D67999">
        <v>19440</v>
      </c>
      <c r="E67999" s="1" t="s">
        <v>18</v>
      </c>
      <c r="F67999" s="2">
        <v>42525.674305555556</v>
      </c>
      <c r="G67999" s="1" t="s">
        <v>19</v>
      </c>
      <c r="H67999" s="1" t="s">
        <v>10337</v>
      </c>
      <c r="I67999">
        <v>1</v>
      </c>
    </row>
    <row r="68000" spans="1:9" x14ac:dyDescent="0.3">
      <c r="A68000" s="1" t="s">
        <v>209</v>
      </c>
      <c r="B68000" s="1" t="s">
        <v>210</v>
      </c>
      <c r="C68000" s="1" t="s">
        <v>111575</v>
      </c>
      <c r="E68000" s="1" t="s">
        <v>65</v>
      </c>
      <c r="F68000" s="2">
        <v>42525.674328703702</v>
      </c>
      <c r="G68000" s="1" t="s">
        <v>212</v>
      </c>
      <c r="H68000" s="1" t="s">
        <v>10108</v>
      </c>
      <c r="I68000">
        <v>1</v>
      </c>
    </row>
    <row r="68001" spans="1:9" x14ac:dyDescent="0.3">
      <c r="A68001" s="1" t="s">
        <v>3127</v>
      </c>
      <c r="B68001" s="1" t="s">
        <v>3128</v>
      </c>
      <c r="C68001" s="1" t="s">
        <v>111576</v>
      </c>
      <c r="D68001">
        <v>19464</v>
      </c>
      <c r="E68001" s="1" t="s">
        <v>41</v>
      </c>
      <c r="F68001" s="2">
        <v>42525.675000000003</v>
      </c>
      <c r="G68001" s="1" t="s">
        <v>273</v>
      </c>
      <c r="H68001" s="1" t="s">
        <v>3130</v>
      </c>
      <c r="I68001">
        <v>1</v>
      </c>
    </row>
    <row r="68002" spans="1:9" x14ac:dyDescent="0.3">
      <c r="A68002" s="1" t="s">
        <v>16064</v>
      </c>
      <c r="B68002" s="1" t="s">
        <v>16065</v>
      </c>
      <c r="C68002" s="1" t="s">
        <v>111577</v>
      </c>
      <c r="D68002">
        <v>19002</v>
      </c>
      <c r="E68002" s="1" t="s">
        <v>65</v>
      </c>
      <c r="F68002" s="2">
        <v>42525.675011574072</v>
      </c>
      <c r="G68002" s="1" t="s">
        <v>799</v>
      </c>
      <c r="H68002" s="1" t="s">
        <v>105030</v>
      </c>
      <c r="I68002">
        <v>1</v>
      </c>
    </row>
    <row r="68003" spans="1:9" x14ac:dyDescent="0.3">
      <c r="A68003" s="1" t="s">
        <v>1324</v>
      </c>
      <c r="B68003" s="1" t="s">
        <v>1325</v>
      </c>
      <c r="C68003" s="1" t="s">
        <v>111578</v>
      </c>
      <c r="D68003">
        <v>19401</v>
      </c>
      <c r="E68003" s="1" t="s">
        <v>139</v>
      </c>
      <c r="F68003" s="2">
        <v>42525.678483796299</v>
      </c>
      <c r="G68003" s="1" t="s">
        <v>25</v>
      </c>
      <c r="H68003" s="1" t="s">
        <v>1327</v>
      </c>
      <c r="I68003">
        <v>1</v>
      </c>
    </row>
    <row r="68004" spans="1:9" x14ac:dyDescent="0.3">
      <c r="A68004" s="1" t="s">
        <v>2573</v>
      </c>
      <c r="B68004" s="1" t="s">
        <v>2574</v>
      </c>
      <c r="C68004" s="1" t="s">
        <v>111579</v>
      </c>
      <c r="D68004">
        <v>19464</v>
      </c>
      <c r="E68004" s="1" t="s">
        <v>112</v>
      </c>
      <c r="F68004" s="2">
        <v>42525.681250000001</v>
      </c>
      <c r="G68004" s="1" t="s">
        <v>273</v>
      </c>
      <c r="H68004" s="1" t="s">
        <v>2576</v>
      </c>
      <c r="I68004">
        <v>1</v>
      </c>
    </row>
    <row r="68005" spans="1:9" x14ac:dyDescent="0.3">
      <c r="A68005" s="1" t="s">
        <v>13896</v>
      </c>
      <c r="B68005" s="1" t="s">
        <v>13897</v>
      </c>
      <c r="C68005" s="1" t="s">
        <v>111580</v>
      </c>
      <c r="D68005">
        <v>19426</v>
      </c>
      <c r="E68005" s="1" t="s">
        <v>53</v>
      </c>
      <c r="F68005" s="2">
        <v>42525.685428240744</v>
      </c>
      <c r="G68005" s="1" t="s">
        <v>129</v>
      </c>
      <c r="H68005" s="1" t="s">
        <v>13899</v>
      </c>
      <c r="I68005">
        <v>1</v>
      </c>
    </row>
    <row r="68006" spans="1:9" x14ac:dyDescent="0.3">
      <c r="A68006" s="1" t="s">
        <v>4294</v>
      </c>
      <c r="B68006" s="1" t="s">
        <v>4295</v>
      </c>
      <c r="C68006" s="1" t="s">
        <v>111581</v>
      </c>
      <c r="D68006">
        <v>19446</v>
      </c>
      <c r="E68006" s="1" t="s">
        <v>65</v>
      </c>
      <c r="F68006" s="2">
        <v>42525.685439814813</v>
      </c>
      <c r="G68006" s="1" t="s">
        <v>124</v>
      </c>
      <c r="H68006" s="1" t="s">
        <v>39712</v>
      </c>
      <c r="I68006">
        <v>1</v>
      </c>
    </row>
    <row r="68007" spans="1:9" x14ac:dyDescent="0.3">
      <c r="A68007" s="1" t="s">
        <v>60749</v>
      </c>
      <c r="B68007" s="1" t="s">
        <v>60750</v>
      </c>
      <c r="C68007" s="1" t="s">
        <v>111582</v>
      </c>
      <c r="D68007">
        <v>19462</v>
      </c>
      <c r="E68007" s="1" t="s">
        <v>59</v>
      </c>
      <c r="F68007" s="2">
        <v>42525.688888888886</v>
      </c>
      <c r="G68007" s="1" t="s">
        <v>66</v>
      </c>
      <c r="H68007" s="1" t="s">
        <v>111583</v>
      </c>
      <c r="I68007">
        <v>1</v>
      </c>
    </row>
    <row r="68008" spans="1:9" x14ac:dyDescent="0.3">
      <c r="A68008" s="1" t="s">
        <v>9702</v>
      </c>
      <c r="B68008" s="1" t="s">
        <v>9703</v>
      </c>
      <c r="C68008" s="1" t="s">
        <v>111584</v>
      </c>
      <c r="D68008">
        <v>19428</v>
      </c>
      <c r="E68008" s="1" t="s">
        <v>239</v>
      </c>
      <c r="F68008" s="2">
        <v>42525.688888888886</v>
      </c>
      <c r="G68008" s="1" t="s">
        <v>66</v>
      </c>
      <c r="H68008" s="1" t="s">
        <v>9705</v>
      </c>
      <c r="I68008">
        <v>1</v>
      </c>
    </row>
    <row r="68009" spans="1:9" x14ac:dyDescent="0.3">
      <c r="A68009" s="1" t="s">
        <v>38516</v>
      </c>
      <c r="B68009" s="1" t="s">
        <v>38517</v>
      </c>
      <c r="C68009" s="1" t="s">
        <v>111585</v>
      </c>
      <c r="D68009">
        <v>19464</v>
      </c>
      <c r="E68009" s="1" t="s">
        <v>65</v>
      </c>
      <c r="F68009" s="2">
        <v>42525.68891203704</v>
      </c>
      <c r="G68009" s="1" t="s">
        <v>36</v>
      </c>
      <c r="H68009" s="1" t="s">
        <v>50243</v>
      </c>
      <c r="I68009">
        <v>1</v>
      </c>
    </row>
    <row r="68010" spans="1:9" x14ac:dyDescent="0.3">
      <c r="A68010" s="1" t="s">
        <v>42580</v>
      </c>
      <c r="B68010" s="1" t="s">
        <v>42581</v>
      </c>
      <c r="C68010" s="1" t="s">
        <v>111586</v>
      </c>
      <c r="D68010">
        <v>19041</v>
      </c>
      <c r="E68010" s="1" t="s">
        <v>239</v>
      </c>
      <c r="F68010" s="2">
        <v>42525.692361111112</v>
      </c>
      <c r="G68010" s="1" t="s">
        <v>212</v>
      </c>
      <c r="H68010" s="1" t="s">
        <v>42583</v>
      </c>
      <c r="I68010">
        <v>1</v>
      </c>
    </row>
    <row r="68011" spans="1:9" x14ac:dyDescent="0.3">
      <c r="A68011" s="1" t="s">
        <v>107144</v>
      </c>
      <c r="B68011" s="1" t="s">
        <v>107145</v>
      </c>
      <c r="C68011" s="1" t="s">
        <v>111587</v>
      </c>
      <c r="D68011">
        <v>18073</v>
      </c>
      <c r="E68011" s="1" t="s">
        <v>53</v>
      </c>
      <c r="F68011" s="2">
        <v>42525.695844907408</v>
      </c>
      <c r="G68011" s="1" t="s">
        <v>609</v>
      </c>
      <c r="H68011" s="1" t="s">
        <v>110789</v>
      </c>
      <c r="I68011">
        <v>1</v>
      </c>
    </row>
    <row r="68012" spans="1:9" x14ac:dyDescent="0.3">
      <c r="A68012" s="1" t="s">
        <v>19204</v>
      </c>
      <c r="B68012" s="1" t="s">
        <v>19205</v>
      </c>
      <c r="C68012" s="1" t="s">
        <v>111588</v>
      </c>
      <c r="D68012">
        <v>19006</v>
      </c>
      <c r="E68012" s="1" t="s">
        <v>1067</v>
      </c>
      <c r="F68012" s="2">
        <v>42525.702789351853</v>
      </c>
      <c r="G68012" s="1" t="s">
        <v>80</v>
      </c>
      <c r="H68012" s="1" t="s">
        <v>63736</v>
      </c>
      <c r="I68012">
        <v>1</v>
      </c>
    </row>
    <row r="68013" spans="1:9" x14ac:dyDescent="0.3">
      <c r="A68013" s="1" t="s">
        <v>209</v>
      </c>
      <c r="B68013" s="1" t="s">
        <v>210</v>
      </c>
      <c r="C68013" s="1" t="s">
        <v>111589</v>
      </c>
      <c r="E68013" s="1" t="s">
        <v>239</v>
      </c>
      <c r="F68013" s="2">
        <v>42525.702789351853</v>
      </c>
      <c r="G68013" s="1" t="s">
        <v>212</v>
      </c>
      <c r="H68013" s="1" t="s">
        <v>111590</v>
      </c>
      <c r="I68013">
        <v>1</v>
      </c>
    </row>
    <row r="68014" spans="1:9" x14ac:dyDescent="0.3">
      <c r="A68014" s="1" t="s">
        <v>87</v>
      </c>
      <c r="B68014" s="1" t="s">
        <v>88</v>
      </c>
      <c r="C68014" s="1" t="s">
        <v>111591</v>
      </c>
      <c r="E68014" s="1" t="s">
        <v>107</v>
      </c>
      <c r="F68014" s="2">
        <v>42525.706250000003</v>
      </c>
      <c r="G68014" s="1" t="s">
        <v>90</v>
      </c>
      <c r="H68014" s="1" t="s">
        <v>111592</v>
      </c>
      <c r="I68014">
        <v>1</v>
      </c>
    </row>
    <row r="68015" spans="1:9" x14ac:dyDescent="0.3">
      <c r="A68015" s="1" t="s">
        <v>2334</v>
      </c>
      <c r="B68015" s="1" t="s">
        <v>2335</v>
      </c>
      <c r="C68015" s="1" t="s">
        <v>111593</v>
      </c>
      <c r="D68015">
        <v>19406</v>
      </c>
      <c r="E68015" s="1" t="s">
        <v>65</v>
      </c>
      <c r="F68015" s="2">
        <v>42525.706273148149</v>
      </c>
      <c r="G68015" s="1" t="s">
        <v>90</v>
      </c>
      <c r="H68015" s="1" t="s">
        <v>2337</v>
      </c>
      <c r="I68015">
        <v>1</v>
      </c>
    </row>
    <row r="68016" spans="1:9" x14ac:dyDescent="0.3">
      <c r="A68016" s="1" t="s">
        <v>9769</v>
      </c>
      <c r="B68016" s="1" t="s">
        <v>9770</v>
      </c>
      <c r="C68016" s="1" t="s">
        <v>111594</v>
      </c>
      <c r="D68016">
        <v>19406</v>
      </c>
      <c r="E68016" s="1" t="s">
        <v>65</v>
      </c>
      <c r="F68016" s="2">
        <v>42525.706273148149</v>
      </c>
      <c r="G68016" s="1" t="s">
        <v>90</v>
      </c>
      <c r="H68016" s="1" t="s">
        <v>111595</v>
      </c>
      <c r="I68016">
        <v>1</v>
      </c>
    </row>
    <row r="68017" spans="1:9" x14ac:dyDescent="0.3">
      <c r="A68017" s="1" t="s">
        <v>3115</v>
      </c>
      <c r="B68017" s="1" t="s">
        <v>3116</v>
      </c>
      <c r="C68017" s="1" t="s">
        <v>111596</v>
      </c>
      <c r="D68017">
        <v>19446</v>
      </c>
      <c r="E68017" s="1" t="s">
        <v>53</v>
      </c>
      <c r="F68017" s="2">
        <v>42525.709733796299</v>
      </c>
      <c r="G68017" s="1" t="s">
        <v>908</v>
      </c>
      <c r="H68017" s="1" t="s">
        <v>3118</v>
      </c>
      <c r="I68017">
        <v>1</v>
      </c>
    </row>
    <row r="68018" spans="1:9" x14ac:dyDescent="0.3">
      <c r="A68018" s="1" t="s">
        <v>1276</v>
      </c>
      <c r="B68018" s="1" t="s">
        <v>1277</v>
      </c>
      <c r="C68018" s="1" t="s">
        <v>111597</v>
      </c>
      <c r="D68018">
        <v>19462</v>
      </c>
      <c r="E68018" s="1" t="s">
        <v>320</v>
      </c>
      <c r="F68018" s="2">
        <v>42525.709733796299</v>
      </c>
      <c r="G68018" s="1" t="s">
        <v>66</v>
      </c>
      <c r="H68018" s="1" t="s">
        <v>1279</v>
      </c>
      <c r="I68018">
        <v>1</v>
      </c>
    </row>
    <row r="68019" spans="1:9" x14ac:dyDescent="0.3">
      <c r="A68019" s="1" t="s">
        <v>22974</v>
      </c>
      <c r="B68019" s="1" t="s">
        <v>22975</v>
      </c>
      <c r="C68019" s="1" t="s">
        <v>111598</v>
      </c>
      <c r="D68019">
        <v>19462</v>
      </c>
      <c r="E68019" s="1" t="s">
        <v>18</v>
      </c>
      <c r="F68019" s="2">
        <v>42525.716666666667</v>
      </c>
      <c r="G68019" s="1" t="s">
        <v>66</v>
      </c>
      <c r="H68019" s="1" t="s">
        <v>22977</v>
      </c>
      <c r="I68019">
        <v>1</v>
      </c>
    </row>
    <row r="68020" spans="1:9" x14ac:dyDescent="0.3">
      <c r="A68020" s="1" t="s">
        <v>4409</v>
      </c>
      <c r="B68020" s="1" t="s">
        <v>4410</v>
      </c>
      <c r="C68020" s="1" t="s">
        <v>111599</v>
      </c>
      <c r="D68020">
        <v>19046</v>
      </c>
      <c r="E68020" s="1" t="s">
        <v>239</v>
      </c>
      <c r="F68020" s="2">
        <v>42525.720150462963</v>
      </c>
      <c r="G68020" s="1" t="s">
        <v>424</v>
      </c>
      <c r="H68020" s="1" t="s">
        <v>4412</v>
      </c>
      <c r="I68020">
        <v>1</v>
      </c>
    </row>
    <row r="68021" spans="1:9" x14ac:dyDescent="0.3">
      <c r="A68021" s="1" t="s">
        <v>36254</v>
      </c>
      <c r="B68021" s="1" t="s">
        <v>36255</v>
      </c>
      <c r="C68021" s="1" t="s">
        <v>111600</v>
      </c>
      <c r="E68021" s="1" t="s">
        <v>239</v>
      </c>
      <c r="F68021" s="2">
        <v>42525.726400462961</v>
      </c>
      <c r="G68021" s="1" t="s">
        <v>424</v>
      </c>
      <c r="H68021" s="1" t="s">
        <v>46784</v>
      </c>
      <c r="I68021">
        <v>1</v>
      </c>
    </row>
    <row r="68022" spans="1:9" x14ac:dyDescent="0.3">
      <c r="A68022" s="1" t="s">
        <v>59418</v>
      </c>
      <c r="B68022" s="1" t="s">
        <v>59419</v>
      </c>
      <c r="C68022" s="1" t="s">
        <v>111601</v>
      </c>
      <c r="D68022">
        <v>19046</v>
      </c>
      <c r="E68022" s="1" t="s">
        <v>65</v>
      </c>
      <c r="F68022" s="2">
        <v>42525.726412037038</v>
      </c>
      <c r="G68022" s="1" t="s">
        <v>424</v>
      </c>
      <c r="H68022" s="1" t="s">
        <v>81179</v>
      </c>
      <c r="I68022">
        <v>1</v>
      </c>
    </row>
    <row r="68023" spans="1:9" x14ac:dyDescent="0.3">
      <c r="A68023" s="1" t="s">
        <v>1100</v>
      </c>
      <c r="B68023" s="1" t="s">
        <v>1101</v>
      </c>
      <c r="C68023" s="1" t="s">
        <v>111602</v>
      </c>
      <c r="D68023">
        <v>19004</v>
      </c>
      <c r="E68023" s="1" t="s">
        <v>373</v>
      </c>
      <c r="F68023" s="2">
        <v>42525.730567129627</v>
      </c>
      <c r="G68023" s="1" t="s">
        <v>212</v>
      </c>
      <c r="H68023" s="1" t="s">
        <v>1103</v>
      </c>
      <c r="I68023">
        <v>1</v>
      </c>
    </row>
    <row r="68024" spans="1:9" x14ac:dyDescent="0.3">
      <c r="A68024" s="1" t="s">
        <v>111603</v>
      </c>
      <c r="B68024" s="1" t="s">
        <v>111604</v>
      </c>
      <c r="C68024" s="1" t="s">
        <v>111605</v>
      </c>
      <c r="D68024">
        <v>19440</v>
      </c>
      <c r="E68024" s="1" t="s">
        <v>53</v>
      </c>
      <c r="F68024" s="2">
        <v>42525.737511574072</v>
      </c>
      <c r="G68024" s="1" t="s">
        <v>19</v>
      </c>
      <c r="H68024" s="1" t="s">
        <v>111606</v>
      </c>
      <c r="I68024">
        <v>1</v>
      </c>
    </row>
    <row r="68025" spans="1:9" x14ac:dyDescent="0.3">
      <c r="A68025" s="1" t="s">
        <v>978</v>
      </c>
      <c r="B68025" s="1" t="s">
        <v>979</v>
      </c>
      <c r="C68025" s="1" t="s">
        <v>111607</v>
      </c>
      <c r="D68025">
        <v>19454</v>
      </c>
      <c r="E68025" s="1" t="s">
        <v>320</v>
      </c>
      <c r="F68025" s="2">
        <v>42525.737511574072</v>
      </c>
      <c r="G68025" s="1" t="s">
        <v>71</v>
      </c>
      <c r="H68025" s="1" t="s">
        <v>981</v>
      </c>
      <c r="I68025">
        <v>1</v>
      </c>
    </row>
    <row r="68026" spans="1:9" x14ac:dyDescent="0.3">
      <c r="A68026" s="1" t="s">
        <v>9843</v>
      </c>
      <c r="B68026" s="1" t="s">
        <v>9844</v>
      </c>
      <c r="C68026" s="1" t="s">
        <v>111608</v>
      </c>
      <c r="D68026">
        <v>19426</v>
      </c>
      <c r="E68026" s="1" t="s">
        <v>65</v>
      </c>
      <c r="F68026" s="2">
        <v>42525.744444444441</v>
      </c>
      <c r="G68026" s="1" t="s">
        <v>679</v>
      </c>
      <c r="H68026" s="1" t="s">
        <v>9846</v>
      </c>
      <c r="I68026">
        <v>1</v>
      </c>
    </row>
    <row r="68027" spans="1:9" x14ac:dyDescent="0.3">
      <c r="A68027" s="1" t="s">
        <v>789</v>
      </c>
      <c r="B68027" s="1" t="s">
        <v>790</v>
      </c>
      <c r="C68027" s="1" t="s">
        <v>111609</v>
      </c>
      <c r="D68027">
        <v>19422</v>
      </c>
      <c r="E68027" s="1" t="s">
        <v>239</v>
      </c>
      <c r="F68027" s="2">
        <v>42525.747916666667</v>
      </c>
      <c r="G68027" s="1" t="s">
        <v>144</v>
      </c>
      <c r="H68027" s="1" t="s">
        <v>792</v>
      </c>
      <c r="I68027">
        <v>1</v>
      </c>
    </row>
    <row r="68028" spans="1:9" x14ac:dyDescent="0.3">
      <c r="A68028" s="1" t="s">
        <v>734</v>
      </c>
      <c r="B68028" s="1" t="s">
        <v>735</v>
      </c>
      <c r="C68028" s="1" t="s">
        <v>111610</v>
      </c>
      <c r="D68028">
        <v>19401</v>
      </c>
      <c r="E68028" s="1" t="s">
        <v>41</v>
      </c>
      <c r="F68028" s="2">
        <v>42525.754861111112</v>
      </c>
      <c r="G68028" s="1" t="s">
        <v>649</v>
      </c>
      <c r="H68028" s="1" t="s">
        <v>10433</v>
      </c>
      <c r="I68028">
        <v>1</v>
      </c>
    </row>
    <row r="68029" spans="1:9" x14ac:dyDescent="0.3">
      <c r="A68029" s="1" t="s">
        <v>19031</v>
      </c>
      <c r="B68029" s="1" t="s">
        <v>19032</v>
      </c>
      <c r="C68029" s="1" t="s">
        <v>111611</v>
      </c>
      <c r="D68029">
        <v>19518</v>
      </c>
      <c r="E68029" s="1" t="s">
        <v>268</v>
      </c>
      <c r="F68029" s="2">
        <v>42525.754861111112</v>
      </c>
      <c r="G68029" s="1" t="s">
        <v>3812</v>
      </c>
      <c r="H68029" s="1" t="s">
        <v>19034</v>
      </c>
      <c r="I68029">
        <v>1</v>
      </c>
    </row>
    <row r="68030" spans="1:9" x14ac:dyDescent="0.3">
      <c r="A68030" s="1" t="s">
        <v>44497</v>
      </c>
      <c r="B68030" s="1" t="s">
        <v>44498</v>
      </c>
      <c r="C68030" s="1" t="s">
        <v>111612</v>
      </c>
      <c r="D68030">
        <v>19046</v>
      </c>
      <c r="E68030" s="1" t="s">
        <v>608</v>
      </c>
      <c r="F68030" s="2">
        <v>42525.754861111112</v>
      </c>
      <c r="G68030" s="1" t="s">
        <v>415</v>
      </c>
      <c r="H68030" s="1" t="s">
        <v>111613</v>
      </c>
      <c r="I68030">
        <v>1</v>
      </c>
    </row>
    <row r="68031" spans="1:9" x14ac:dyDescent="0.3">
      <c r="A68031" s="1" t="s">
        <v>81269</v>
      </c>
      <c r="B68031" s="1" t="s">
        <v>81270</v>
      </c>
      <c r="C68031" s="1" t="s">
        <v>111614</v>
      </c>
      <c r="D68031">
        <v>19438</v>
      </c>
      <c r="E68031" s="1" t="s">
        <v>248</v>
      </c>
      <c r="F68031" s="2">
        <v>42525.758344907408</v>
      </c>
      <c r="G68031" s="1" t="s">
        <v>235</v>
      </c>
      <c r="H68031" s="1" t="s">
        <v>81272</v>
      </c>
      <c r="I68031">
        <v>1</v>
      </c>
    </row>
    <row r="68032" spans="1:9" x14ac:dyDescent="0.3">
      <c r="A68032" s="1" t="s">
        <v>111615</v>
      </c>
      <c r="B68032" s="1" t="s">
        <v>111616</v>
      </c>
      <c r="C68032" s="1" t="s">
        <v>111617</v>
      </c>
      <c r="D68032">
        <v>19426</v>
      </c>
      <c r="E68032" s="1" t="s">
        <v>268</v>
      </c>
      <c r="F68032" s="2">
        <v>42525.758344907408</v>
      </c>
      <c r="G68032" s="1" t="s">
        <v>54</v>
      </c>
      <c r="H68032" s="1" t="s">
        <v>111618</v>
      </c>
      <c r="I68032">
        <v>1</v>
      </c>
    </row>
    <row r="68033" spans="1:9" x14ac:dyDescent="0.3">
      <c r="A68033" s="1" t="s">
        <v>42984</v>
      </c>
      <c r="B68033" s="1" t="s">
        <v>42985</v>
      </c>
      <c r="C68033" s="1" t="s">
        <v>111619</v>
      </c>
      <c r="D68033">
        <v>19046</v>
      </c>
      <c r="E68033" s="1" t="s">
        <v>239</v>
      </c>
      <c r="F68033" s="2">
        <v>42525.775694444441</v>
      </c>
      <c r="G68033" s="1" t="s">
        <v>424</v>
      </c>
      <c r="H68033" s="1" t="s">
        <v>42987</v>
      </c>
      <c r="I68033">
        <v>1</v>
      </c>
    </row>
    <row r="68034" spans="1:9" x14ac:dyDescent="0.3">
      <c r="A68034" s="1" t="s">
        <v>12848</v>
      </c>
      <c r="B68034" s="1" t="s">
        <v>12849</v>
      </c>
      <c r="C68034" s="1" t="s">
        <v>111620</v>
      </c>
      <c r="E68034" s="1" t="s">
        <v>224</v>
      </c>
      <c r="F68034" s="2">
        <v>42525.775694444441</v>
      </c>
      <c r="G68034" s="1" t="s">
        <v>212</v>
      </c>
      <c r="H68034" s="1" t="s">
        <v>13787</v>
      </c>
      <c r="I68034">
        <v>1</v>
      </c>
    </row>
    <row r="68035" spans="1:9" x14ac:dyDescent="0.3">
      <c r="A68035" s="1" t="s">
        <v>12848</v>
      </c>
      <c r="B68035" s="1" t="s">
        <v>12849</v>
      </c>
      <c r="C68035" s="1" t="s">
        <v>111621</v>
      </c>
      <c r="E68035" s="1" t="s">
        <v>107</v>
      </c>
      <c r="F68035" s="2">
        <v>42525.775706018518</v>
      </c>
      <c r="G68035" s="1" t="s">
        <v>212</v>
      </c>
      <c r="H68035" s="1" t="s">
        <v>13787</v>
      </c>
      <c r="I68035">
        <v>1</v>
      </c>
    </row>
    <row r="68036" spans="1:9" x14ac:dyDescent="0.3">
      <c r="A68036" s="1" t="s">
        <v>358</v>
      </c>
      <c r="B68036" s="1" t="s">
        <v>359</v>
      </c>
      <c r="C68036" s="1" t="s">
        <v>111622</v>
      </c>
      <c r="D68036">
        <v>19004</v>
      </c>
      <c r="E68036" s="1" t="s">
        <v>65</v>
      </c>
      <c r="F68036" s="2">
        <v>42525.775706018518</v>
      </c>
      <c r="G68036" s="1" t="s">
        <v>212</v>
      </c>
      <c r="H68036" s="1" t="s">
        <v>36063</v>
      </c>
      <c r="I68036">
        <v>1</v>
      </c>
    </row>
    <row r="68037" spans="1:9" x14ac:dyDescent="0.3">
      <c r="A68037" s="1" t="s">
        <v>12848</v>
      </c>
      <c r="B68037" s="1" t="s">
        <v>12849</v>
      </c>
      <c r="C68037" s="1" t="s">
        <v>111623</v>
      </c>
      <c r="E68037" s="1" t="s">
        <v>65</v>
      </c>
      <c r="F68037" s="2">
        <v>42525.775706018518</v>
      </c>
      <c r="G68037" s="1" t="s">
        <v>212</v>
      </c>
      <c r="H68037" s="1" t="s">
        <v>13787</v>
      </c>
      <c r="I68037">
        <v>1</v>
      </c>
    </row>
    <row r="68038" spans="1:9" x14ac:dyDescent="0.3">
      <c r="A68038" s="1" t="s">
        <v>3115</v>
      </c>
      <c r="B68038" s="1" t="s">
        <v>3116</v>
      </c>
      <c r="C68038" s="1" t="s">
        <v>111624</v>
      </c>
      <c r="D68038">
        <v>19446</v>
      </c>
      <c r="E68038" s="1" t="s">
        <v>41</v>
      </c>
      <c r="F68038" s="2">
        <v>42525.779166666667</v>
      </c>
      <c r="G68038" s="1" t="s">
        <v>908</v>
      </c>
      <c r="H68038" s="1" t="s">
        <v>3118</v>
      </c>
      <c r="I68038">
        <v>1</v>
      </c>
    </row>
    <row r="68039" spans="1:9" x14ac:dyDescent="0.3">
      <c r="A68039" s="1" t="s">
        <v>23354</v>
      </c>
      <c r="B68039" s="1" t="s">
        <v>23355</v>
      </c>
      <c r="C68039" s="1" t="s">
        <v>111625</v>
      </c>
      <c r="D68039">
        <v>19401</v>
      </c>
      <c r="E68039" s="1" t="s">
        <v>53</v>
      </c>
      <c r="F68039" s="2">
        <v>42525.779166666667</v>
      </c>
      <c r="G68039" s="1" t="s">
        <v>25</v>
      </c>
      <c r="H68039" s="1" t="s">
        <v>23357</v>
      </c>
      <c r="I68039">
        <v>1</v>
      </c>
    </row>
    <row r="68040" spans="1:9" x14ac:dyDescent="0.3">
      <c r="A68040" s="1" t="s">
        <v>9879</v>
      </c>
      <c r="B68040" s="1" t="s">
        <v>9880</v>
      </c>
      <c r="C68040" s="1" t="s">
        <v>111626</v>
      </c>
      <c r="D68040">
        <v>19446</v>
      </c>
      <c r="E68040" s="1" t="s">
        <v>65</v>
      </c>
      <c r="F68040" s="2">
        <v>42525.779178240744</v>
      </c>
      <c r="G68040" s="1" t="s">
        <v>71</v>
      </c>
      <c r="H68040" s="1" t="s">
        <v>9882</v>
      </c>
      <c r="I68040">
        <v>1</v>
      </c>
    </row>
    <row r="68041" spans="1:9" x14ac:dyDescent="0.3">
      <c r="A68041" s="1" t="s">
        <v>98558</v>
      </c>
      <c r="B68041" s="1" t="s">
        <v>98559</v>
      </c>
      <c r="C68041" s="1" t="s">
        <v>111627</v>
      </c>
      <c r="D68041">
        <v>19003</v>
      </c>
      <c r="E68041" s="1" t="s">
        <v>65</v>
      </c>
      <c r="F68041" s="2">
        <v>42525.779178240744</v>
      </c>
      <c r="G68041" s="1" t="s">
        <v>212</v>
      </c>
      <c r="H68041" s="1" t="s">
        <v>98561</v>
      </c>
      <c r="I68041">
        <v>1</v>
      </c>
    </row>
    <row r="68042" spans="1:9" x14ac:dyDescent="0.3">
      <c r="A68042" s="1" t="s">
        <v>19439</v>
      </c>
      <c r="B68042" s="1" t="s">
        <v>19440</v>
      </c>
      <c r="C68042" s="1" t="s">
        <v>111628</v>
      </c>
      <c r="D68042">
        <v>19462</v>
      </c>
      <c r="E68042" s="1" t="s">
        <v>65</v>
      </c>
      <c r="F68042" s="2">
        <v>42525.782650462963</v>
      </c>
      <c r="G68042" s="1" t="s">
        <v>66</v>
      </c>
      <c r="H68042" s="1" t="s">
        <v>111629</v>
      </c>
      <c r="I68042">
        <v>1</v>
      </c>
    </row>
    <row r="68043" spans="1:9" x14ac:dyDescent="0.3">
      <c r="A68043" s="1" t="s">
        <v>237</v>
      </c>
      <c r="B68043" s="1" t="s">
        <v>210</v>
      </c>
      <c r="C68043" s="1" t="s">
        <v>111630</v>
      </c>
      <c r="E68043" s="1" t="s">
        <v>112</v>
      </c>
      <c r="F68043" s="2">
        <v>42525.786122685182</v>
      </c>
      <c r="G68043" s="1" t="s">
        <v>144</v>
      </c>
      <c r="H68043" s="1" t="s">
        <v>111631</v>
      </c>
      <c r="I68043">
        <v>1</v>
      </c>
    </row>
    <row r="68044" spans="1:9" x14ac:dyDescent="0.3">
      <c r="A68044" s="1" t="s">
        <v>25289</v>
      </c>
      <c r="B68044" s="1" t="s">
        <v>25290</v>
      </c>
      <c r="C68044" s="1" t="s">
        <v>111632</v>
      </c>
      <c r="D68044">
        <v>19403</v>
      </c>
      <c r="E68044" s="1" t="s">
        <v>65</v>
      </c>
      <c r="F68044" s="2">
        <v>42525.786122685182</v>
      </c>
      <c r="G68044" s="1" t="s">
        <v>441</v>
      </c>
      <c r="H68044" s="1" t="s">
        <v>25292</v>
      </c>
      <c r="I68044">
        <v>1</v>
      </c>
    </row>
    <row r="68045" spans="1:9" x14ac:dyDescent="0.3">
      <c r="A68045" s="1" t="s">
        <v>5725</v>
      </c>
      <c r="B68045" s="1" t="s">
        <v>5726</v>
      </c>
      <c r="C68045" s="1" t="s">
        <v>111633</v>
      </c>
      <c r="D68045">
        <v>19046</v>
      </c>
      <c r="E68045" s="1" t="s">
        <v>239</v>
      </c>
      <c r="F68045" s="2">
        <v>42525.789594907408</v>
      </c>
      <c r="G68045" s="1" t="s">
        <v>4668</v>
      </c>
      <c r="H68045" s="1" t="s">
        <v>11070</v>
      </c>
      <c r="I68045">
        <v>1</v>
      </c>
    </row>
    <row r="68046" spans="1:9" x14ac:dyDescent="0.3">
      <c r="A68046" s="1" t="s">
        <v>53774</v>
      </c>
      <c r="B68046" s="1" t="s">
        <v>53775</v>
      </c>
      <c r="C68046" s="1" t="s">
        <v>111634</v>
      </c>
      <c r="D68046">
        <v>19462</v>
      </c>
      <c r="E68046" s="1" t="s">
        <v>65</v>
      </c>
      <c r="F68046" s="2">
        <v>42525.789606481485</v>
      </c>
      <c r="G68046" s="1" t="s">
        <v>118</v>
      </c>
      <c r="H68046" s="1" t="s">
        <v>53777</v>
      </c>
      <c r="I68046">
        <v>1</v>
      </c>
    </row>
    <row r="68047" spans="1:9" x14ac:dyDescent="0.3">
      <c r="A68047" s="1" t="s">
        <v>5873</v>
      </c>
      <c r="B68047" s="1" t="s">
        <v>5874</v>
      </c>
      <c r="C68047" s="1" t="s">
        <v>111635</v>
      </c>
      <c r="D68047">
        <v>19401</v>
      </c>
      <c r="E68047" s="1" t="s">
        <v>234</v>
      </c>
      <c r="F68047" s="2">
        <v>42525.79583333333</v>
      </c>
      <c r="G68047" s="1" t="s">
        <v>25</v>
      </c>
      <c r="H68047" s="1" t="s">
        <v>5876</v>
      </c>
      <c r="I68047">
        <v>1</v>
      </c>
    </row>
    <row r="68048" spans="1:9" x14ac:dyDescent="0.3">
      <c r="A68048" s="1" t="s">
        <v>1617</v>
      </c>
      <c r="B68048" s="1" t="s">
        <v>1618</v>
      </c>
      <c r="C68048" s="1" t="s">
        <v>111636</v>
      </c>
      <c r="D68048">
        <v>19038</v>
      </c>
      <c r="E68048" s="1" t="s">
        <v>299</v>
      </c>
      <c r="F68048" s="2">
        <v>42525.79583333333</v>
      </c>
      <c r="G68048" s="1" t="s">
        <v>392</v>
      </c>
      <c r="H68048" s="1" t="s">
        <v>17817</v>
      </c>
      <c r="I68048">
        <v>1</v>
      </c>
    </row>
    <row r="68049" spans="1:9" x14ac:dyDescent="0.3">
      <c r="A68049" s="1" t="s">
        <v>2261</v>
      </c>
      <c r="B68049" s="1" t="s">
        <v>2262</v>
      </c>
      <c r="C68049" s="1" t="s">
        <v>111637</v>
      </c>
      <c r="D68049">
        <v>19046</v>
      </c>
      <c r="E68049" s="1" t="s">
        <v>41</v>
      </c>
      <c r="F68049" s="2">
        <v>42525.796527777777</v>
      </c>
      <c r="G68049" s="1" t="s">
        <v>424</v>
      </c>
      <c r="H68049" s="1" t="s">
        <v>2264</v>
      </c>
      <c r="I68049">
        <v>1</v>
      </c>
    </row>
    <row r="68050" spans="1:9" x14ac:dyDescent="0.3">
      <c r="A68050" s="1" t="s">
        <v>97484</v>
      </c>
      <c r="B68050" s="1" t="s">
        <v>97485</v>
      </c>
      <c r="C68050" s="1" t="s">
        <v>111638</v>
      </c>
      <c r="D68050">
        <v>19512</v>
      </c>
      <c r="E68050" s="1" t="s">
        <v>53</v>
      </c>
      <c r="F68050" s="2">
        <v>42525.796527777777</v>
      </c>
      <c r="G68050" s="1" t="s">
        <v>249</v>
      </c>
      <c r="H68050" s="1" t="s">
        <v>97487</v>
      </c>
      <c r="I68050">
        <v>1</v>
      </c>
    </row>
    <row r="68051" spans="1:9" x14ac:dyDescent="0.3">
      <c r="A68051" s="1" t="s">
        <v>2695</v>
      </c>
      <c r="B68051" s="1" t="s">
        <v>2696</v>
      </c>
      <c r="C68051" s="1" t="s">
        <v>111639</v>
      </c>
      <c r="D68051">
        <v>19406</v>
      </c>
      <c r="E68051" s="1" t="s">
        <v>1067</v>
      </c>
      <c r="F68051" s="2">
        <v>42525.803472222222</v>
      </c>
      <c r="G68051" s="1" t="s">
        <v>90</v>
      </c>
      <c r="H68051" s="1" t="s">
        <v>2698</v>
      </c>
      <c r="I68051">
        <v>1</v>
      </c>
    </row>
    <row r="68052" spans="1:9" x14ac:dyDescent="0.3">
      <c r="A68052" s="1" t="s">
        <v>51139</v>
      </c>
      <c r="B68052" s="1" t="s">
        <v>51140</v>
      </c>
      <c r="C68052" s="1" t="s">
        <v>111640</v>
      </c>
      <c r="D68052">
        <v>19426</v>
      </c>
      <c r="E68052" s="1" t="s">
        <v>516</v>
      </c>
      <c r="F68052" s="2">
        <v>42525.806261574071</v>
      </c>
      <c r="G68052" s="1" t="s">
        <v>54</v>
      </c>
      <c r="H68052" s="1" t="s">
        <v>51142</v>
      </c>
      <c r="I68052">
        <v>1</v>
      </c>
    </row>
    <row r="68053" spans="1:9" x14ac:dyDescent="0.3">
      <c r="A68053" s="1" t="s">
        <v>742</v>
      </c>
      <c r="B68053" s="1" t="s">
        <v>743</v>
      </c>
      <c r="C68053" s="1" t="s">
        <v>111641</v>
      </c>
      <c r="E68053" s="1" t="s">
        <v>373</v>
      </c>
      <c r="F68053" s="2">
        <v>42525.806956018518</v>
      </c>
      <c r="G68053" s="1" t="s">
        <v>352</v>
      </c>
      <c r="H68053" s="1" t="s">
        <v>35005</v>
      </c>
      <c r="I68053">
        <v>1</v>
      </c>
    </row>
    <row r="68054" spans="1:9" x14ac:dyDescent="0.3">
      <c r="A68054" s="1" t="s">
        <v>10094</v>
      </c>
      <c r="B68054" s="1" t="s">
        <v>10095</v>
      </c>
      <c r="C68054" s="1" t="s">
        <v>111642</v>
      </c>
      <c r="D68054">
        <v>19464</v>
      </c>
      <c r="E68054" s="1" t="s">
        <v>382</v>
      </c>
      <c r="F68054" s="2">
        <v>42525.810416666667</v>
      </c>
      <c r="G68054" s="1" t="s">
        <v>273</v>
      </c>
      <c r="H68054" s="1" t="s">
        <v>12980</v>
      </c>
      <c r="I68054">
        <v>1</v>
      </c>
    </row>
    <row r="68055" spans="1:9" x14ac:dyDescent="0.3">
      <c r="A68055" s="1" t="s">
        <v>23891</v>
      </c>
      <c r="B68055" s="1" t="s">
        <v>23892</v>
      </c>
      <c r="C68055" s="1" t="s">
        <v>111643</v>
      </c>
      <c r="D68055">
        <v>19428</v>
      </c>
      <c r="E68055" s="1" t="s">
        <v>2825</v>
      </c>
      <c r="F68055" s="2">
        <v>42525.810416666667</v>
      </c>
      <c r="G68055" s="1" t="s">
        <v>578</v>
      </c>
      <c r="H68055" s="1" t="s">
        <v>23894</v>
      </c>
      <c r="I68055">
        <v>1</v>
      </c>
    </row>
    <row r="68056" spans="1:9" x14ac:dyDescent="0.3">
      <c r="A68056" s="1" t="s">
        <v>1276</v>
      </c>
      <c r="B68056" s="1" t="s">
        <v>1277</v>
      </c>
      <c r="C68056" s="1" t="s">
        <v>111644</v>
      </c>
      <c r="D68056">
        <v>19462</v>
      </c>
      <c r="E68056" s="1" t="s">
        <v>53</v>
      </c>
      <c r="F68056" s="2">
        <v>42525.813888888886</v>
      </c>
      <c r="G68056" s="1" t="s">
        <v>66</v>
      </c>
      <c r="H68056" s="1" t="s">
        <v>1279</v>
      </c>
      <c r="I68056">
        <v>1</v>
      </c>
    </row>
    <row r="68057" spans="1:9" x14ac:dyDescent="0.3">
      <c r="A68057" s="1" t="s">
        <v>30476</v>
      </c>
      <c r="B68057" s="1" t="s">
        <v>30477</v>
      </c>
      <c r="C68057" s="1" t="s">
        <v>111645</v>
      </c>
      <c r="D68057">
        <v>19038</v>
      </c>
      <c r="E68057" s="1" t="s">
        <v>239</v>
      </c>
      <c r="F68057" s="2">
        <v>42525.820833333331</v>
      </c>
      <c r="G68057" s="1" t="s">
        <v>392</v>
      </c>
      <c r="H68057" s="1" t="s">
        <v>30479</v>
      </c>
      <c r="I68057">
        <v>1</v>
      </c>
    </row>
    <row r="68058" spans="1:9" x14ac:dyDescent="0.3">
      <c r="A68058" s="1" t="s">
        <v>6026</v>
      </c>
      <c r="B68058" s="1" t="s">
        <v>6027</v>
      </c>
      <c r="C68058" s="1" t="s">
        <v>111646</v>
      </c>
      <c r="D68058">
        <v>19468</v>
      </c>
      <c r="E68058" s="1" t="s">
        <v>65</v>
      </c>
      <c r="F68058" s="2">
        <v>42525.820844907408</v>
      </c>
      <c r="G68058" s="1" t="s">
        <v>221</v>
      </c>
      <c r="H68058" s="1" t="s">
        <v>6029</v>
      </c>
      <c r="I68058">
        <v>1</v>
      </c>
    </row>
    <row r="68059" spans="1:9" x14ac:dyDescent="0.3">
      <c r="A68059" s="1" t="s">
        <v>209</v>
      </c>
      <c r="B68059" s="1" t="s">
        <v>210</v>
      </c>
      <c r="C68059" s="1" t="s">
        <v>111647</v>
      </c>
      <c r="E68059" s="1" t="s">
        <v>107</v>
      </c>
      <c r="F68059" s="2">
        <v>42525.827777777777</v>
      </c>
      <c r="G68059" s="1" t="s">
        <v>212</v>
      </c>
      <c r="H68059" s="1" t="s">
        <v>2302</v>
      </c>
      <c r="I68059">
        <v>1</v>
      </c>
    </row>
    <row r="68060" spans="1:9" x14ac:dyDescent="0.3">
      <c r="A68060" s="1" t="s">
        <v>209</v>
      </c>
      <c r="B68060" s="1" t="s">
        <v>210</v>
      </c>
      <c r="C68060" s="1" t="s">
        <v>111648</v>
      </c>
      <c r="E68060" s="1" t="s">
        <v>224</v>
      </c>
      <c r="F68060" s="2">
        <v>42525.827777777777</v>
      </c>
      <c r="G68060" s="1" t="s">
        <v>212</v>
      </c>
      <c r="H68060" s="1" t="s">
        <v>2302</v>
      </c>
      <c r="I68060">
        <v>1</v>
      </c>
    </row>
    <row r="68061" spans="1:9" x14ac:dyDescent="0.3">
      <c r="A68061" s="1" t="s">
        <v>111649</v>
      </c>
      <c r="B68061" s="1" t="s">
        <v>111650</v>
      </c>
      <c r="C68061" s="1" t="s">
        <v>111651</v>
      </c>
      <c r="D68061">
        <v>19072</v>
      </c>
      <c r="E68061" s="1" t="s">
        <v>65</v>
      </c>
      <c r="F68061" s="2">
        <v>42525.827777777777</v>
      </c>
      <c r="G68061" s="1" t="s">
        <v>5902</v>
      </c>
      <c r="H68061" s="1" t="s">
        <v>111652</v>
      </c>
      <c r="I68061">
        <v>1</v>
      </c>
    </row>
    <row r="68062" spans="1:9" x14ac:dyDescent="0.3">
      <c r="A68062" s="1" t="s">
        <v>14769</v>
      </c>
      <c r="B68062" s="1" t="s">
        <v>14770</v>
      </c>
      <c r="C68062" s="1" t="s">
        <v>111653</v>
      </c>
      <c r="D68062">
        <v>19464</v>
      </c>
      <c r="E68062" s="1" t="s">
        <v>35</v>
      </c>
      <c r="F68062" s="2">
        <v>42525.831250000003</v>
      </c>
      <c r="G68062" s="1" t="s">
        <v>273</v>
      </c>
      <c r="H68062" s="1" t="s">
        <v>14772</v>
      </c>
      <c r="I68062">
        <v>1</v>
      </c>
    </row>
    <row r="68063" spans="1:9" x14ac:dyDescent="0.3">
      <c r="A68063" s="1" t="s">
        <v>742</v>
      </c>
      <c r="B68063" s="1" t="s">
        <v>743</v>
      </c>
      <c r="C68063" s="1" t="s">
        <v>111654</v>
      </c>
      <c r="E68063" s="1" t="s">
        <v>53</v>
      </c>
      <c r="F68063" s="2">
        <v>42525.834722222222</v>
      </c>
      <c r="G68063" s="1" t="s">
        <v>3812</v>
      </c>
      <c r="H68063" s="1" t="s">
        <v>3813</v>
      </c>
      <c r="I68063">
        <v>1</v>
      </c>
    </row>
    <row r="68064" spans="1:9" x14ac:dyDescent="0.3">
      <c r="A68064" s="1" t="s">
        <v>111655</v>
      </c>
      <c r="B68064" s="1" t="s">
        <v>111656</v>
      </c>
      <c r="C68064" s="1" t="s">
        <v>111657</v>
      </c>
      <c r="D68064">
        <v>19035</v>
      </c>
      <c r="E68064" s="1" t="s">
        <v>149</v>
      </c>
      <c r="F68064" s="2">
        <v>42525.834722222222</v>
      </c>
      <c r="G68064" s="1" t="s">
        <v>212</v>
      </c>
      <c r="H68064" s="1" t="s">
        <v>111658</v>
      </c>
      <c r="I68064">
        <v>1</v>
      </c>
    </row>
    <row r="68065" spans="1:9" x14ac:dyDescent="0.3">
      <c r="A68065" s="1" t="s">
        <v>168</v>
      </c>
      <c r="B68065" s="1" t="s">
        <v>169</v>
      </c>
      <c r="C68065" s="1" t="s">
        <v>111659</v>
      </c>
      <c r="E68065" s="1" t="s">
        <v>139</v>
      </c>
      <c r="F68065" s="2">
        <v>42525.838194444441</v>
      </c>
      <c r="G68065" s="1" t="s">
        <v>85</v>
      </c>
      <c r="H68065" s="1" t="s">
        <v>11828</v>
      </c>
      <c r="I68065">
        <v>1</v>
      </c>
    </row>
    <row r="68066" spans="1:9" x14ac:dyDescent="0.3">
      <c r="A68066" s="1" t="s">
        <v>101117</v>
      </c>
      <c r="B68066" s="1" t="s">
        <v>101118</v>
      </c>
      <c r="C68066" s="1" t="s">
        <v>111660</v>
      </c>
      <c r="D68066">
        <v>19525</v>
      </c>
      <c r="E68066" s="1" t="s">
        <v>308</v>
      </c>
      <c r="F68066" s="2">
        <v>42525.840983796297</v>
      </c>
      <c r="G68066" s="1" t="s">
        <v>13</v>
      </c>
      <c r="H68066" s="1" t="s">
        <v>111661</v>
      </c>
      <c r="I68066">
        <v>1</v>
      </c>
    </row>
    <row r="68067" spans="1:9" x14ac:dyDescent="0.3">
      <c r="A68067" s="1" t="s">
        <v>9396</v>
      </c>
      <c r="B68067" s="1" t="s">
        <v>9397</v>
      </c>
      <c r="C68067" s="1" t="s">
        <v>111662</v>
      </c>
      <c r="D68067">
        <v>19401</v>
      </c>
      <c r="E68067" s="1" t="s">
        <v>308</v>
      </c>
      <c r="F68067" s="2">
        <v>42525.841666666667</v>
      </c>
      <c r="G68067" s="1" t="s">
        <v>25</v>
      </c>
      <c r="H68067" s="1" t="s">
        <v>9399</v>
      </c>
      <c r="I68067">
        <v>1</v>
      </c>
    </row>
    <row r="68068" spans="1:9" x14ac:dyDescent="0.3">
      <c r="A68068" s="1" t="s">
        <v>500</v>
      </c>
      <c r="B68068" s="1" t="s">
        <v>501</v>
      </c>
      <c r="C68068" s="1" t="s">
        <v>111663</v>
      </c>
      <c r="D68068">
        <v>19095</v>
      </c>
      <c r="E68068" s="1" t="s">
        <v>268</v>
      </c>
      <c r="F68068" s="2">
        <v>42525.841666666667</v>
      </c>
      <c r="G68068" s="1" t="s">
        <v>85</v>
      </c>
      <c r="H68068" s="1" t="s">
        <v>503</v>
      </c>
      <c r="I68068">
        <v>1</v>
      </c>
    </row>
    <row r="68069" spans="1:9" x14ac:dyDescent="0.3">
      <c r="A68069" s="1" t="s">
        <v>33028</v>
      </c>
      <c r="B68069" s="1" t="s">
        <v>33029</v>
      </c>
      <c r="C68069" s="1" t="s">
        <v>111664</v>
      </c>
      <c r="D68069">
        <v>19454</v>
      </c>
      <c r="E68069" s="1" t="s">
        <v>139</v>
      </c>
      <c r="F68069" s="2">
        <v>42525.841678240744</v>
      </c>
      <c r="G68069" s="1" t="s">
        <v>124</v>
      </c>
      <c r="H68069" s="1" t="s">
        <v>83001</v>
      </c>
      <c r="I68069">
        <v>1</v>
      </c>
    </row>
    <row r="68070" spans="1:9" x14ac:dyDescent="0.3">
      <c r="A68070" s="1" t="s">
        <v>111665</v>
      </c>
      <c r="B68070" s="1" t="s">
        <v>111666</v>
      </c>
      <c r="C68070" s="1" t="s">
        <v>111667</v>
      </c>
      <c r="D68070">
        <v>18964</v>
      </c>
      <c r="E68070" s="1" t="s">
        <v>454</v>
      </c>
      <c r="F68070" s="2">
        <v>42525.848622685182</v>
      </c>
      <c r="G68070" s="1" t="s">
        <v>1251</v>
      </c>
      <c r="H68070" s="1" t="s">
        <v>111668</v>
      </c>
      <c r="I68070">
        <v>1</v>
      </c>
    </row>
    <row r="68071" spans="1:9" x14ac:dyDescent="0.3">
      <c r="A68071" s="1" t="s">
        <v>484</v>
      </c>
      <c r="B68071" s="1" t="s">
        <v>485</v>
      </c>
      <c r="C68071" s="1" t="s">
        <v>111669</v>
      </c>
      <c r="D68071">
        <v>19444</v>
      </c>
      <c r="E68071" s="1" t="s">
        <v>62988</v>
      </c>
      <c r="F68071" s="2">
        <v>42525.852083333331</v>
      </c>
      <c r="G68071" s="1" t="s">
        <v>118</v>
      </c>
      <c r="H68071" s="1" t="s">
        <v>487</v>
      </c>
      <c r="I68071">
        <v>1</v>
      </c>
    </row>
    <row r="68072" spans="1:9" x14ac:dyDescent="0.3">
      <c r="A68072" s="1" t="s">
        <v>569</v>
      </c>
      <c r="B68072" s="1" t="s">
        <v>570</v>
      </c>
      <c r="C68072" s="1" t="s">
        <v>111670</v>
      </c>
      <c r="D68072">
        <v>19401</v>
      </c>
      <c r="E68072" s="1" t="s">
        <v>65</v>
      </c>
      <c r="F68072" s="2">
        <v>42525.859039351853</v>
      </c>
      <c r="G68072" s="1" t="s">
        <v>25</v>
      </c>
      <c r="H68072" s="1" t="s">
        <v>573</v>
      </c>
      <c r="I68072">
        <v>1</v>
      </c>
    </row>
    <row r="68073" spans="1:9" x14ac:dyDescent="0.3">
      <c r="A68073" s="1" t="s">
        <v>2695</v>
      </c>
      <c r="B68073" s="1" t="s">
        <v>2696</v>
      </c>
      <c r="C68073" s="1" t="s">
        <v>111671</v>
      </c>
      <c r="D68073">
        <v>19406</v>
      </c>
      <c r="E68073" s="1" t="s">
        <v>53</v>
      </c>
      <c r="F68073" s="2">
        <v>42525.862500000003</v>
      </c>
      <c r="G68073" s="1" t="s">
        <v>90</v>
      </c>
      <c r="H68073" s="1" t="s">
        <v>2698</v>
      </c>
      <c r="I68073">
        <v>1</v>
      </c>
    </row>
    <row r="68074" spans="1:9" x14ac:dyDescent="0.3">
      <c r="A68074" s="1" t="s">
        <v>742</v>
      </c>
      <c r="B68074" s="1" t="s">
        <v>743</v>
      </c>
      <c r="C68074" s="1" t="s">
        <v>111672</v>
      </c>
      <c r="E68074" s="1" t="s">
        <v>268</v>
      </c>
      <c r="F68074" s="2">
        <v>42525.862500000003</v>
      </c>
      <c r="G68074" s="1" t="s">
        <v>745</v>
      </c>
      <c r="H68074" s="1" t="s">
        <v>61087</v>
      </c>
      <c r="I68074">
        <v>1</v>
      </c>
    </row>
    <row r="68075" spans="1:9" x14ac:dyDescent="0.3">
      <c r="A68075" s="1" t="s">
        <v>43326</v>
      </c>
      <c r="B68075" s="1" t="s">
        <v>43327</v>
      </c>
      <c r="C68075" s="1" t="s">
        <v>111673</v>
      </c>
      <c r="D68075">
        <v>19403</v>
      </c>
      <c r="E68075" s="1" t="s">
        <v>1462</v>
      </c>
      <c r="F68075" s="2">
        <v>42525.865277777775</v>
      </c>
      <c r="G68075" s="1" t="s">
        <v>441</v>
      </c>
      <c r="H68075" s="1" t="s">
        <v>43329</v>
      </c>
      <c r="I68075">
        <v>1</v>
      </c>
    </row>
    <row r="68076" spans="1:9" x14ac:dyDescent="0.3">
      <c r="A68076" s="1" t="s">
        <v>111674</v>
      </c>
      <c r="B68076" s="1" t="s">
        <v>111675</v>
      </c>
      <c r="C68076" s="1" t="s">
        <v>111676</v>
      </c>
      <c r="D68076">
        <v>19468</v>
      </c>
      <c r="E68076" s="1" t="s">
        <v>299</v>
      </c>
      <c r="F68076" s="2">
        <v>42525.865972222222</v>
      </c>
      <c r="G68076" s="1" t="s">
        <v>459</v>
      </c>
      <c r="H68076" s="1" t="s">
        <v>18761</v>
      </c>
      <c r="I68076">
        <v>1</v>
      </c>
    </row>
    <row r="68077" spans="1:9" x14ac:dyDescent="0.3">
      <c r="A68077" s="1" t="s">
        <v>41790</v>
      </c>
      <c r="B68077" s="1" t="s">
        <v>41791</v>
      </c>
      <c r="C68077" s="1" t="s">
        <v>111677</v>
      </c>
      <c r="D68077">
        <v>19401</v>
      </c>
      <c r="E68077" s="1" t="s">
        <v>107</v>
      </c>
      <c r="F68077" s="2">
        <v>42525.865983796299</v>
      </c>
      <c r="G68077" s="1" t="s">
        <v>25</v>
      </c>
      <c r="H68077" s="1" t="s">
        <v>41793</v>
      </c>
      <c r="I68077">
        <v>1</v>
      </c>
    </row>
    <row r="68078" spans="1:9" x14ac:dyDescent="0.3">
      <c r="A68078" s="1" t="s">
        <v>4831</v>
      </c>
      <c r="B68078" s="1" t="s">
        <v>4832</v>
      </c>
      <c r="C68078" s="1" t="s">
        <v>111678</v>
      </c>
      <c r="D68078">
        <v>19406</v>
      </c>
      <c r="E68078" s="1" t="s">
        <v>239</v>
      </c>
      <c r="F68078" s="2">
        <v>42525.869456018518</v>
      </c>
      <c r="G68078" s="1" t="s">
        <v>90</v>
      </c>
      <c r="H68078" s="1" t="s">
        <v>4834</v>
      </c>
      <c r="I68078">
        <v>1</v>
      </c>
    </row>
    <row r="68079" spans="1:9" x14ac:dyDescent="0.3">
      <c r="A68079" s="1" t="s">
        <v>12801</v>
      </c>
      <c r="B68079" s="1" t="s">
        <v>12802</v>
      </c>
      <c r="C68079" s="1" t="s">
        <v>111679</v>
      </c>
      <c r="D68079">
        <v>19090</v>
      </c>
      <c r="E68079" s="1" t="s">
        <v>299</v>
      </c>
      <c r="F68079" s="2">
        <v>42525.876400462963</v>
      </c>
      <c r="G68079" s="1" t="s">
        <v>424</v>
      </c>
      <c r="H68079" s="1" t="s">
        <v>12804</v>
      </c>
      <c r="I68079">
        <v>1</v>
      </c>
    </row>
    <row r="68080" spans="1:9" x14ac:dyDescent="0.3">
      <c r="A68080" s="1" t="s">
        <v>49297</v>
      </c>
      <c r="B68080" s="1" t="s">
        <v>49298</v>
      </c>
      <c r="C68080" s="1" t="s">
        <v>111680</v>
      </c>
      <c r="D68080">
        <v>19038</v>
      </c>
      <c r="E68080" s="1" t="s">
        <v>41</v>
      </c>
      <c r="F68080" s="2">
        <v>42525.876400462963</v>
      </c>
      <c r="G68080" s="1" t="s">
        <v>392</v>
      </c>
      <c r="H68080" s="1" t="s">
        <v>49300</v>
      </c>
      <c r="I68080">
        <v>1</v>
      </c>
    </row>
    <row r="68081" spans="1:9" x14ac:dyDescent="0.3">
      <c r="A68081" s="1" t="s">
        <v>30485</v>
      </c>
      <c r="B68081" s="1" t="s">
        <v>30486</v>
      </c>
      <c r="C68081" s="1" t="s">
        <v>111681</v>
      </c>
      <c r="D68081">
        <v>19001</v>
      </c>
      <c r="E68081" s="1" t="s">
        <v>299</v>
      </c>
      <c r="F68081" s="2">
        <v>42525.879861111112</v>
      </c>
      <c r="G68081" s="1" t="s">
        <v>424</v>
      </c>
      <c r="H68081" s="1" t="s">
        <v>30488</v>
      </c>
      <c r="I68081">
        <v>1</v>
      </c>
    </row>
    <row r="68082" spans="1:9" x14ac:dyDescent="0.3">
      <c r="A68082" s="1" t="s">
        <v>26661</v>
      </c>
      <c r="B68082" s="1" t="s">
        <v>26662</v>
      </c>
      <c r="C68082" s="1" t="s">
        <v>111682</v>
      </c>
      <c r="D68082">
        <v>19034</v>
      </c>
      <c r="E68082" s="1" t="s">
        <v>112</v>
      </c>
      <c r="F68082" s="2">
        <v>42525.879884259259</v>
      </c>
      <c r="G68082" s="1" t="s">
        <v>134</v>
      </c>
      <c r="H68082" s="1" t="s">
        <v>74679</v>
      </c>
      <c r="I68082">
        <v>1</v>
      </c>
    </row>
    <row r="68083" spans="1:9" x14ac:dyDescent="0.3">
      <c r="A68083" s="1" t="s">
        <v>13724</v>
      </c>
      <c r="B68083" s="1" t="s">
        <v>13725</v>
      </c>
      <c r="C68083" s="1" t="s">
        <v>111683</v>
      </c>
      <c r="D68083">
        <v>19438</v>
      </c>
      <c r="E68083" s="1" t="s">
        <v>112</v>
      </c>
      <c r="F68083" s="2">
        <v>42525.883344907408</v>
      </c>
      <c r="G68083" s="1" t="s">
        <v>159</v>
      </c>
      <c r="H68083" s="1" t="s">
        <v>13727</v>
      </c>
      <c r="I68083">
        <v>1</v>
      </c>
    </row>
    <row r="68084" spans="1:9" x14ac:dyDescent="0.3">
      <c r="A68084" s="1" t="s">
        <v>126</v>
      </c>
      <c r="B68084" s="1" t="s">
        <v>127</v>
      </c>
      <c r="C68084" s="1" t="s">
        <v>111684</v>
      </c>
      <c r="E68084" s="1" t="s">
        <v>65</v>
      </c>
      <c r="F68084" s="2">
        <v>42525.890289351853</v>
      </c>
      <c r="G68084" s="1" t="s">
        <v>129</v>
      </c>
      <c r="H68084" s="1" t="s">
        <v>10630</v>
      </c>
      <c r="I68084">
        <v>1</v>
      </c>
    </row>
    <row r="68085" spans="1:9" x14ac:dyDescent="0.3">
      <c r="A68085" s="1" t="s">
        <v>111685</v>
      </c>
      <c r="B68085" s="1" t="s">
        <v>111686</v>
      </c>
      <c r="C68085" s="1" t="s">
        <v>111687</v>
      </c>
      <c r="D68085">
        <v>19044</v>
      </c>
      <c r="E68085" s="1" t="s">
        <v>320</v>
      </c>
      <c r="F68085" s="2">
        <v>42525.893761574072</v>
      </c>
      <c r="G68085" s="1" t="s">
        <v>48</v>
      </c>
      <c r="H68085" s="1" t="s">
        <v>111688</v>
      </c>
      <c r="I68085">
        <v>1</v>
      </c>
    </row>
    <row r="68086" spans="1:9" x14ac:dyDescent="0.3">
      <c r="A68086" s="1" t="s">
        <v>39661</v>
      </c>
      <c r="B68086" s="1" t="s">
        <v>39662</v>
      </c>
      <c r="C68086" s="1" t="s">
        <v>111689</v>
      </c>
      <c r="D68086">
        <v>18073</v>
      </c>
      <c r="E68086" s="1" t="s">
        <v>112</v>
      </c>
      <c r="F68086" s="2">
        <v>42525.893761574072</v>
      </c>
      <c r="G68086" s="1" t="s">
        <v>815</v>
      </c>
      <c r="H68086" s="1" t="s">
        <v>39664</v>
      </c>
      <c r="I68086">
        <v>1</v>
      </c>
    </row>
    <row r="68087" spans="1:9" x14ac:dyDescent="0.3">
      <c r="A68087" s="1" t="s">
        <v>6689</v>
      </c>
      <c r="B68087" s="1" t="s">
        <v>6690</v>
      </c>
      <c r="C68087" s="1" t="s">
        <v>111690</v>
      </c>
      <c r="D68087">
        <v>19454</v>
      </c>
      <c r="E68087" s="1" t="s">
        <v>65</v>
      </c>
      <c r="F68087" s="2">
        <v>42525.893761574072</v>
      </c>
      <c r="G68087" s="1" t="s">
        <v>124</v>
      </c>
      <c r="H68087" s="1" t="s">
        <v>6692</v>
      </c>
      <c r="I68087">
        <v>1</v>
      </c>
    </row>
    <row r="68088" spans="1:9" x14ac:dyDescent="0.3">
      <c r="A68088" s="1" t="s">
        <v>68892</v>
      </c>
      <c r="B68088" s="1" t="s">
        <v>68893</v>
      </c>
      <c r="C68088" s="1" t="s">
        <v>111691</v>
      </c>
      <c r="D68088">
        <v>19468</v>
      </c>
      <c r="E68088" s="1" t="s">
        <v>224</v>
      </c>
      <c r="F68088" s="2">
        <v>42525.897222222222</v>
      </c>
      <c r="G68088" s="1" t="s">
        <v>459</v>
      </c>
      <c r="H68088" s="1" t="s">
        <v>14892</v>
      </c>
      <c r="I68088">
        <v>1</v>
      </c>
    </row>
    <row r="68089" spans="1:9" x14ac:dyDescent="0.3">
      <c r="A68089" s="1" t="s">
        <v>33914</v>
      </c>
      <c r="B68089" s="1" t="s">
        <v>33915</v>
      </c>
      <c r="C68089" s="1" t="s">
        <v>111692</v>
      </c>
      <c r="D68089">
        <v>19422</v>
      </c>
      <c r="E68089" s="1" t="s">
        <v>299</v>
      </c>
      <c r="F68089" s="2">
        <v>42525.897233796299</v>
      </c>
      <c r="G68089" s="1" t="s">
        <v>144</v>
      </c>
      <c r="H68089" s="1" t="s">
        <v>33917</v>
      </c>
      <c r="I68089">
        <v>1</v>
      </c>
    </row>
    <row r="68090" spans="1:9" x14ac:dyDescent="0.3">
      <c r="A68090" s="1" t="s">
        <v>68892</v>
      </c>
      <c r="B68090" s="1" t="s">
        <v>68893</v>
      </c>
      <c r="C68090" s="1" t="s">
        <v>111693</v>
      </c>
      <c r="D68090">
        <v>19468</v>
      </c>
      <c r="E68090" s="1" t="s">
        <v>107</v>
      </c>
      <c r="F68090" s="2">
        <v>42525.897233796299</v>
      </c>
      <c r="G68090" s="1" t="s">
        <v>459</v>
      </c>
      <c r="H68090" s="1" t="s">
        <v>14892</v>
      </c>
      <c r="I68090">
        <v>1</v>
      </c>
    </row>
    <row r="68091" spans="1:9" x14ac:dyDescent="0.3">
      <c r="A68091" s="1" t="s">
        <v>742</v>
      </c>
      <c r="B68091" s="1" t="s">
        <v>743</v>
      </c>
      <c r="C68091" s="1" t="s">
        <v>111694</v>
      </c>
      <c r="E68091" s="1" t="s">
        <v>65</v>
      </c>
      <c r="F68091" s="2">
        <v>42525.897233796299</v>
      </c>
      <c r="G68091" s="1" t="s">
        <v>352</v>
      </c>
      <c r="H68091" s="1" t="s">
        <v>47205</v>
      </c>
      <c r="I68091">
        <v>1</v>
      </c>
    </row>
    <row r="68092" spans="1:9" x14ac:dyDescent="0.3">
      <c r="A68092" s="1" t="s">
        <v>7076</v>
      </c>
      <c r="B68092" s="1" t="s">
        <v>7077</v>
      </c>
      <c r="C68092" s="1" t="s">
        <v>111695</v>
      </c>
      <c r="D68092">
        <v>19468</v>
      </c>
      <c r="E68092" s="1" t="s">
        <v>65</v>
      </c>
      <c r="F68092" s="2">
        <v>42525.897245370368</v>
      </c>
      <c r="G68092" s="1" t="s">
        <v>459</v>
      </c>
      <c r="H68092" s="1" t="s">
        <v>7079</v>
      </c>
      <c r="I68092">
        <v>1</v>
      </c>
    </row>
    <row r="68093" spans="1:9" x14ac:dyDescent="0.3">
      <c r="A68093" s="1" t="s">
        <v>17012</v>
      </c>
      <c r="B68093" s="1" t="s">
        <v>17013</v>
      </c>
      <c r="C68093" s="1" t="s">
        <v>111696</v>
      </c>
      <c r="D68093">
        <v>19525</v>
      </c>
      <c r="E68093" s="1" t="s">
        <v>234</v>
      </c>
      <c r="F68093" s="2">
        <v>42525.9</v>
      </c>
      <c r="G68093" s="1" t="s">
        <v>249</v>
      </c>
      <c r="H68093" s="1" t="s">
        <v>70142</v>
      </c>
      <c r="I68093">
        <v>1</v>
      </c>
    </row>
    <row r="68094" spans="1:9" x14ac:dyDescent="0.3">
      <c r="A68094" s="1" t="s">
        <v>2573</v>
      </c>
      <c r="B68094" s="1" t="s">
        <v>2574</v>
      </c>
      <c r="C68094" s="1" t="s">
        <v>111697</v>
      </c>
      <c r="D68094">
        <v>19464</v>
      </c>
      <c r="E68094" s="1" t="s">
        <v>65</v>
      </c>
      <c r="F68094" s="2">
        <v>42525.900706018518</v>
      </c>
      <c r="G68094" s="1" t="s">
        <v>273</v>
      </c>
      <c r="H68094" s="1" t="s">
        <v>2576</v>
      </c>
      <c r="I68094">
        <v>1</v>
      </c>
    </row>
    <row r="68095" spans="1:9" x14ac:dyDescent="0.3">
      <c r="A68095" s="1" t="s">
        <v>8920</v>
      </c>
      <c r="B68095" s="1" t="s">
        <v>8921</v>
      </c>
      <c r="C68095" s="1" t="s">
        <v>111698</v>
      </c>
      <c r="D68095">
        <v>19428</v>
      </c>
      <c r="E68095" s="1" t="s">
        <v>164</v>
      </c>
      <c r="F68095" s="2">
        <v>42525.90347222222</v>
      </c>
      <c r="G68095" s="1" t="s">
        <v>66</v>
      </c>
      <c r="H68095" s="1" t="s">
        <v>8923</v>
      </c>
      <c r="I68095">
        <v>1</v>
      </c>
    </row>
    <row r="68096" spans="1:9" x14ac:dyDescent="0.3">
      <c r="A68096" s="1" t="s">
        <v>4831</v>
      </c>
      <c r="B68096" s="1" t="s">
        <v>4832</v>
      </c>
      <c r="C68096" s="1" t="s">
        <v>111699</v>
      </c>
      <c r="D68096">
        <v>19406</v>
      </c>
      <c r="E68096" s="1" t="s">
        <v>239</v>
      </c>
      <c r="F68096" s="2">
        <v>42525.911111111112</v>
      </c>
      <c r="G68096" s="1" t="s">
        <v>90</v>
      </c>
      <c r="H68096" s="1" t="s">
        <v>4834</v>
      </c>
      <c r="I68096">
        <v>1</v>
      </c>
    </row>
    <row r="68097" spans="1:9" x14ac:dyDescent="0.3">
      <c r="A68097" s="1" t="s">
        <v>1084</v>
      </c>
      <c r="B68097" s="1" t="s">
        <v>1085</v>
      </c>
      <c r="C68097" s="1" t="s">
        <v>111700</v>
      </c>
      <c r="E68097" s="1" t="s">
        <v>454</v>
      </c>
      <c r="F68097" s="2">
        <v>42525.918055555558</v>
      </c>
      <c r="G68097" s="1" t="s">
        <v>649</v>
      </c>
      <c r="H68097" s="1" t="s">
        <v>66902</v>
      </c>
      <c r="I68097">
        <v>1</v>
      </c>
    </row>
    <row r="68098" spans="1:9" x14ac:dyDescent="0.3">
      <c r="A68098" s="1" t="s">
        <v>738</v>
      </c>
      <c r="B68098" s="1" t="s">
        <v>739</v>
      </c>
      <c r="C68098" s="1" t="s">
        <v>111701</v>
      </c>
      <c r="E68098" s="1" t="s">
        <v>65</v>
      </c>
      <c r="F68098" s="2">
        <v>42525.918055555558</v>
      </c>
      <c r="G68098" s="1" t="s">
        <v>424</v>
      </c>
      <c r="H68098" s="1" t="s">
        <v>167</v>
      </c>
      <c r="I68098">
        <v>1</v>
      </c>
    </row>
    <row r="68099" spans="1:9" x14ac:dyDescent="0.3">
      <c r="A68099" s="1" t="s">
        <v>1990</v>
      </c>
      <c r="B68099" s="1" t="s">
        <v>1991</v>
      </c>
      <c r="C68099" s="1" t="s">
        <v>111702</v>
      </c>
      <c r="D68099">
        <v>19444</v>
      </c>
      <c r="E68099" s="1" t="s">
        <v>53</v>
      </c>
      <c r="F68099" s="2">
        <v>42525.921527777777</v>
      </c>
      <c r="G68099" s="1" t="s">
        <v>118</v>
      </c>
      <c r="H68099" s="1" t="s">
        <v>1993</v>
      </c>
      <c r="I68099">
        <v>1</v>
      </c>
    </row>
    <row r="68100" spans="1:9" x14ac:dyDescent="0.3">
      <c r="A68100" s="1" t="s">
        <v>9539</v>
      </c>
      <c r="B68100" s="1" t="s">
        <v>9540</v>
      </c>
      <c r="C68100" s="1" t="s">
        <v>111703</v>
      </c>
      <c r="D68100">
        <v>19454</v>
      </c>
      <c r="E68100" s="1" t="s">
        <v>65</v>
      </c>
      <c r="F68100" s="2">
        <v>42525.921539351853</v>
      </c>
      <c r="G68100" s="1" t="s">
        <v>71</v>
      </c>
      <c r="H68100" s="1" t="s">
        <v>9542</v>
      </c>
      <c r="I68100">
        <v>1</v>
      </c>
    </row>
    <row r="68101" spans="1:9" x14ac:dyDescent="0.3">
      <c r="A68101" s="1" t="s">
        <v>2687</v>
      </c>
      <c r="B68101" s="1" t="s">
        <v>2688</v>
      </c>
      <c r="C68101" s="1" t="s">
        <v>111704</v>
      </c>
      <c r="D68101">
        <v>19401</v>
      </c>
      <c r="E68101" s="1" t="s">
        <v>454</v>
      </c>
      <c r="F68101" s="2">
        <v>42525.924305555556</v>
      </c>
      <c r="G68101" s="1" t="s">
        <v>25</v>
      </c>
      <c r="H68101" s="1" t="s">
        <v>2690</v>
      </c>
      <c r="I68101">
        <v>1</v>
      </c>
    </row>
    <row r="68102" spans="1:9" x14ac:dyDescent="0.3">
      <c r="A68102" s="1" t="s">
        <v>5879</v>
      </c>
      <c r="B68102" s="1" t="s">
        <v>5880</v>
      </c>
      <c r="C68102" s="1" t="s">
        <v>111705</v>
      </c>
      <c r="D68102">
        <v>19468</v>
      </c>
      <c r="E68102" s="1" t="s">
        <v>454</v>
      </c>
      <c r="F68102" s="2">
        <v>42525.925011574072</v>
      </c>
      <c r="G68102" s="1" t="s">
        <v>221</v>
      </c>
      <c r="H68102" s="1" t="s">
        <v>8560</v>
      </c>
      <c r="I68102">
        <v>1</v>
      </c>
    </row>
    <row r="68103" spans="1:9" x14ac:dyDescent="0.3">
      <c r="A68103" s="1" t="s">
        <v>103749</v>
      </c>
      <c r="B68103" s="1" t="s">
        <v>103750</v>
      </c>
      <c r="C68103" s="1" t="s">
        <v>111706</v>
      </c>
      <c r="D68103">
        <v>18054</v>
      </c>
      <c r="E68103" s="1" t="s">
        <v>516</v>
      </c>
      <c r="F68103" s="2">
        <v>42525.928483796299</v>
      </c>
      <c r="G68103" s="1" t="s">
        <v>815</v>
      </c>
      <c r="H68103" s="1" t="s">
        <v>111707</v>
      </c>
      <c r="I68103">
        <v>1</v>
      </c>
    </row>
    <row r="68104" spans="1:9" x14ac:dyDescent="0.3">
      <c r="A68104" s="1" t="s">
        <v>81883</v>
      </c>
      <c r="B68104" s="1" t="s">
        <v>81884</v>
      </c>
      <c r="C68104" s="1" t="s">
        <v>111708</v>
      </c>
      <c r="D68104">
        <v>19035</v>
      </c>
      <c r="E68104" s="1" t="s">
        <v>414</v>
      </c>
      <c r="F68104" s="2">
        <v>42525.928483796299</v>
      </c>
      <c r="G68104" s="1" t="s">
        <v>212</v>
      </c>
      <c r="H68104" s="1" t="s">
        <v>84352</v>
      </c>
      <c r="I68104">
        <v>1</v>
      </c>
    </row>
    <row r="68105" spans="1:9" x14ac:dyDescent="0.3">
      <c r="A68105" s="1" t="s">
        <v>103749</v>
      </c>
      <c r="B68105" s="1" t="s">
        <v>103750</v>
      </c>
      <c r="C68105" s="1" t="s">
        <v>111709</v>
      </c>
      <c r="D68105">
        <v>18054</v>
      </c>
      <c r="E68105" s="1" t="s">
        <v>79664</v>
      </c>
      <c r="F68105" s="2">
        <v>42525.93472222222</v>
      </c>
      <c r="G68105" s="1" t="s">
        <v>815</v>
      </c>
      <c r="H68105" s="1" t="s">
        <v>111707</v>
      </c>
      <c r="I68105">
        <v>1</v>
      </c>
    </row>
    <row r="68106" spans="1:9" x14ac:dyDescent="0.3">
      <c r="A68106" s="1" t="s">
        <v>89262</v>
      </c>
      <c r="B68106" s="1" t="s">
        <v>89263</v>
      </c>
      <c r="C68106" s="1" t="s">
        <v>111710</v>
      </c>
      <c r="E68106" s="1" t="s">
        <v>107</v>
      </c>
      <c r="F68106" s="2">
        <v>42525.935416666667</v>
      </c>
      <c r="G68106" s="1" t="s">
        <v>159</v>
      </c>
      <c r="H68106" s="1" t="s">
        <v>98423</v>
      </c>
      <c r="I68106">
        <v>1</v>
      </c>
    </row>
    <row r="68107" spans="1:9" x14ac:dyDescent="0.3">
      <c r="A68107" s="1" t="s">
        <v>89262</v>
      </c>
      <c r="B68107" s="1" t="s">
        <v>89263</v>
      </c>
      <c r="C68107" s="1" t="s">
        <v>111711</v>
      </c>
      <c r="E68107" s="1" t="s">
        <v>224</v>
      </c>
      <c r="F68107" s="2">
        <v>42525.935416666667</v>
      </c>
      <c r="G68107" s="1" t="s">
        <v>159</v>
      </c>
      <c r="H68107" s="1" t="s">
        <v>98423</v>
      </c>
      <c r="I68107">
        <v>1</v>
      </c>
    </row>
    <row r="68108" spans="1:9" x14ac:dyDescent="0.3">
      <c r="A68108" s="1" t="s">
        <v>89262</v>
      </c>
      <c r="B68108" s="1" t="s">
        <v>89263</v>
      </c>
      <c r="C68108" s="1" t="s">
        <v>111712</v>
      </c>
      <c r="E68108" s="1" t="s">
        <v>65</v>
      </c>
      <c r="F68108" s="2">
        <v>42525.935428240744</v>
      </c>
      <c r="G68108" s="1" t="s">
        <v>159</v>
      </c>
      <c r="H68108" s="1" t="s">
        <v>98423</v>
      </c>
      <c r="I68108">
        <v>1</v>
      </c>
    </row>
    <row r="68109" spans="1:9" x14ac:dyDescent="0.3">
      <c r="A68109" s="1" t="s">
        <v>1112</v>
      </c>
      <c r="B68109" s="1" t="s">
        <v>1113</v>
      </c>
      <c r="C68109" s="1" t="s">
        <v>111713</v>
      </c>
      <c r="D68109">
        <v>19406</v>
      </c>
      <c r="E68109" s="1" t="s">
        <v>107</v>
      </c>
      <c r="F68109" s="2">
        <v>42525.938888888886</v>
      </c>
      <c r="G68109" s="1" t="s">
        <v>90</v>
      </c>
      <c r="H68109" s="1" t="s">
        <v>1115</v>
      </c>
      <c r="I68109">
        <v>1</v>
      </c>
    </row>
    <row r="68110" spans="1:9" x14ac:dyDescent="0.3">
      <c r="A68110" s="1" t="s">
        <v>1112</v>
      </c>
      <c r="B68110" s="1" t="s">
        <v>1113</v>
      </c>
      <c r="C68110" s="1" t="s">
        <v>111714</v>
      </c>
      <c r="D68110">
        <v>19406</v>
      </c>
      <c r="E68110" s="1" t="s">
        <v>65</v>
      </c>
      <c r="F68110" s="2">
        <v>42525.938900462963</v>
      </c>
      <c r="G68110" s="1" t="s">
        <v>90</v>
      </c>
      <c r="H68110" s="1" t="s">
        <v>1115</v>
      </c>
      <c r="I68110">
        <v>1</v>
      </c>
    </row>
    <row r="68111" spans="1:9" x14ac:dyDescent="0.3">
      <c r="A68111" s="1" t="s">
        <v>18267</v>
      </c>
      <c r="B68111" s="1" t="s">
        <v>18268</v>
      </c>
      <c r="C68111" s="1" t="s">
        <v>111715</v>
      </c>
      <c r="D68111">
        <v>19464</v>
      </c>
      <c r="E68111" s="1" t="s">
        <v>62988</v>
      </c>
      <c r="F68111" s="2">
        <v>42525.942361111112</v>
      </c>
      <c r="G68111" s="1" t="s">
        <v>36</v>
      </c>
      <c r="H68111" s="1" t="s">
        <v>18270</v>
      </c>
      <c r="I68111">
        <v>1</v>
      </c>
    </row>
    <row r="68112" spans="1:9" x14ac:dyDescent="0.3">
      <c r="A68112" s="1" t="s">
        <v>46807</v>
      </c>
      <c r="B68112" s="1" t="s">
        <v>46808</v>
      </c>
      <c r="C68112" s="1" t="s">
        <v>111716</v>
      </c>
      <c r="D68112">
        <v>19468</v>
      </c>
      <c r="E68112" s="1" t="s">
        <v>30</v>
      </c>
      <c r="F68112" s="2">
        <v>42525.942361111112</v>
      </c>
      <c r="G68112" s="1" t="s">
        <v>221</v>
      </c>
      <c r="H68112" s="1" t="s">
        <v>46810</v>
      </c>
      <c r="I68112">
        <v>1</v>
      </c>
    </row>
    <row r="68113" spans="1:9" x14ac:dyDescent="0.3">
      <c r="A68113" s="1" t="s">
        <v>18267</v>
      </c>
      <c r="B68113" s="1" t="s">
        <v>18268</v>
      </c>
      <c r="C68113" s="1" t="s">
        <v>111717</v>
      </c>
      <c r="D68113">
        <v>19464</v>
      </c>
      <c r="E68113" s="1" t="s">
        <v>79664</v>
      </c>
      <c r="F68113" s="2">
        <v>42525.942361111112</v>
      </c>
      <c r="G68113" s="1" t="s">
        <v>36</v>
      </c>
      <c r="H68113" s="1" t="s">
        <v>18270</v>
      </c>
      <c r="I68113">
        <v>1</v>
      </c>
    </row>
    <row r="68114" spans="1:9" x14ac:dyDescent="0.3">
      <c r="A68114" s="1" t="s">
        <v>35624</v>
      </c>
      <c r="B68114" s="1" t="s">
        <v>35625</v>
      </c>
      <c r="C68114" s="1" t="s">
        <v>111718</v>
      </c>
      <c r="D68114">
        <v>19401</v>
      </c>
      <c r="E68114" s="1" t="s">
        <v>30</v>
      </c>
      <c r="F68114" s="2">
        <v>42525.956250000003</v>
      </c>
      <c r="G68114" s="1" t="s">
        <v>25</v>
      </c>
      <c r="H68114" s="1" t="s">
        <v>35627</v>
      </c>
      <c r="I68114">
        <v>1</v>
      </c>
    </row>
    <row r="68115" spans="1:9" x14ac:dyDescent="0.3">
      <c r="A68115" s="1" t="s">
        <v>11673</v>
      </c>
      <c r="B68115" s="1" t="s">
        <v>11674</v>
      </c>
      <c r="C68115" s="1" t="s">
        <v>111719</v>
      </c>
      <c r="D68115">
        <v>19401</v>
      </c>
      <c r="E68115" s="1" t="s">
        <v>308</v>
      </c>
      <c r="F68115" s="2">
        <v>42525.959039351852</v>
      </c>
      <c r="G68115" s="1" t="s">
        <v>25</v>
      </c>
      <c r="H68115" s="1" t="s">
        <v>11676</v>
      </c>
      <c r="I68115">
        <v>1</v>
      </c>
    </row>
    <row r="68116" spans="1:9" x14ac:dyDescent="0.3">
      <c r="A68116" s="1" t="s">
        <v>76055</v>
      </c>
      <c r="B68116" s="1" t="s">
        <v>76056</v>
      </c>
      <c r="C68116" s="1" t="s">
        <v>111720</v>
      </c>
      <c r="D68116">
        <v>19002</v>
      </c>
      <c r="E68116" s="1" t="s">
        <v>59</v>
      </c>
      <c r="F68116" s="2">
        <v>42525.959722222222</v>
      </c>
      <c r="G68116" s="1" t="s">
        <v>321</v>
      </c>
      <c r="H68116" s="1" t="s">
        <v>76058</v>
      </c>
      <c r="I68116">
        <v>1</v>
      </c>
    </row>
    <row r="68117" spans="1:9" x14ac:dyDescent="0.3">
      <c r="A68117" s="1" t="s">
        <v>3481</v>
      </c>
      <c r="B68117" s="1" t="s">
        <v>3482</v>
      </c>
      <c r="C68117" s="1" t="s">
        <v>111721</v>
      </c>
      <c r="D68117">
        <v>19150</v>
      </c>
      <c r="E68117" s="1" t="s">
        <v>65</v>
      </c>
      <c r="F68117" s="2">
        <v>42525.959733796299</v>
      </c>
      <c r="G68117" s="1" t="s">
        <v>85</v>
      </c>
      <c r="H68117" s="1" t="s">
        <v>3484</v>
      </c>
      <c r="I68117">
        <v>1</v>
      </c>
    </row>
    <row r="68118" spans="1:9" x14ac:dyDescent="0.3">
      <c r="A68118" s="1" t="s">
        <v>646</v>
      </c>
      <c r="B68118" s="1" t="s">
        <v>647</v>
      </c>
      <c r="C68118" s="1" t="s">
        <v>111722</v>
      </c>
      <c r="D68118">
        <v>19403</v>
      </c>
      <c r="E68118" s="1" t="s">
        <v>41</v>
      </c>
      <c r="F68118" s="2">
        <v>42525.977094907408</v>
      </c>
      <c r="G68118" s="1" t="s">
        <v>649</v>
      </c>
      <c r="H68118" s="1" t="s">
        <v>650</v>
      </c>
      <c r="I68118">
        <v>1</v>
      </c>
    </row>
    <row r="68119" spans="1:9" x14ac:dyDescent="0.3">
      <c r="A68119" s="1" t="s">
        <v>72193</v>
      </c>
      <c r="B68119" s="1" t="s">
        <v>72194</v>
      </c>
      <c r="C68119" s="1" t="s">
        <v>111723</v>
      </c>
      <c r="D68119">
        <v>19426</v>
      </c>
      <c r="E68119" s="1" t="s">
        <v>308</v>
      </c>
      <c r="F68119" s="2">
        <v>42525.979861111111</v>
      </c>
      <c r="G68119" s="1" t="s">
        <v>1178</v>
      </c>
      <c r="H68119" s="1" t="s">
        <v>72196</v>
      </c>
      <c r="I68119">
        <v>1</v>
      </c>
    </row>
    <row r="68120" spans="1:9" x14ac:dyDescent="0.3">
      <c r="A68120" s="1" t="s">
        <v>5251</v>
      </c>
      <c r="B68120" s="1" t="s">
        <v>5252</v>
      </c>
      <c r="C68120" s="1" t="s">
        <v>111724</v>
      </c>
      <c r="D68120">
        <v>19002</v>
      </c>
      <c r="E68120" s="1" t="s">
        <v>299</v>
      </c>
      <c r="F68120" s="2">
        <v>42525.984027777777</v>
      </c>
      <c r="G68120" s="1" t="s">
        <v>134</v>
      </c>
      <c r="H68120" s="1" t="s">
        <v>5254</v>
      </c>
      <c r="I68120">
        <v>1</v>
      </c>
    </row>
    <row r="68121" spans="1:9" x14ac:dyDescent="0.3">
      <c r="A68121" s="1" t="s">
        <v>1986</v>
      </c>
      <c r="B68121" s="1" t="s">
        <v>1987</v>
      </c>
      <c r="C68121" s="1" t="s">
        <v>111725</v>
      </c>
      <c r="D68121">
        <v>19428</v>
      </c>
      <c r="E68121" s="1" t="s">
        <v>268</v>
      </c>
      <c r="F68121" s="2">
        <v>42525.987500000003</v>
      </c>
      <c r="G68121" s="1" t="s">
        <v>182</v>
      </c>
      <c r="H68121" s="1" t="s">
        <v>1989</v>
      </c>
      <c r="I68121">
        <v>1</v>
      </c>
    </row>
    <row r="68122" spans="1:9" x14ac:dyDescent="0.3">
      <c r="A68122" s="1" t="s">
        <v>111726</v>
      </c>
      <c r="B68122" s="1" t="s">
        <v>111727</v>
      </c>
      <c r="C68122" s="1" t="s">
        <v>111728</v>
      </c>
      <c r="D68122">
        <v>19512</v>
      </c>
      <c r="E68122" s="1" t="s">
        <v>3842</v>
      </c>
      <c r="F68122" s="2">
        <v>42525.990983796299</v>
      </c>
      <c r="G68122" s="1" t="s">
        <v>3812</v>
      </c>
      <c r="H68122" s="1" t="s">
        <v>111729</v>
      </c>
      <c r="I68122">
        <v>1</v>
      </c>
    </row>
    <row r="68123" spans="1:9" x14ac:dyDescent="0.3">
      <c r="A68123" s="1" t="s">
        <v>24492</v>
      </c>
      <c r="B68123" s="1" t="s">
        <v>24493</v>
      </c>
      <c r="C68123" s="1" t="s">
        <v>111730</v>
      </c>
      <c r="D68123">
        <v>19465</v>
      </c>
      <c r="E68123" s="1" t="s">
        <v>454</v>
      </c>
      <c r="F68123" s="2">
        <v>42525.993761574071</v>
      </c>
      <c r="G68123" s="1" t="s">
        <v>352</v>
      </c>
      <c r="H68123" s="1" t="s">
        <v>111731</v>
      </c>
      <c r="I68123">
        <v>1</v>
      </c>
    </row>
    <row r="68124" spans="1:9" x14ac:dyDescent="0.3">
      <c r="A68124" s="1" t="s">
        <v>136</v>
      </c>
      <c r="B68124" s="1" t="s">
        <v>137</v>
      </c>
      <c r="C68124" s="1" t="s">
        <v>111732</v>
      </c>
      <c r="D68124">
        <v>19403</v>
      </c>
      <c r="E68124" s="1" t="s">
        <v>299</v>
      </c>
      <c r="F68124" s="2">
        <v>42525.994456018518</v>
      </c>
      <c r="G68124" s="1" t="s">
        <v>129</v>
      </c>
      <c r="H68124" s="1" t="s">
        <v>140</v>
      </c>
      <c r="I68124">
        <v>1</v>
      </c>
    </row>
    <row r="68125" spans="1:9" x14ac:dyDescent="0.3">
      <c r="A68125" s="1" t="s">
        <v>111733</v>
      </c>
      <c r="B68125" s="1" t="s">
        <v>111734</v>
      </c>
      <c r="C68125" s="1" t="s">
        <v>111735</v>
      </c>
      <c r="D68125">
        <v>19406</v>
      </c>
      <c r="E68125" s="1" t="s">
        <v>112</v>
      </c>
      <c r="F68125" s="2">
        <v>42525.997233796297</v>
      </c>
      <c r="G68125" s="1" t="s">
        <v>90</v>
      </c>
      <c r="H68125" s="1" t="s">
        <v>111736</v>
      </c>
      <c r="I68125">
        <v>1</v>
      </c>
    </row>
    <row r="68126" spans="1:9" x14ac:dyDescent="0.3">
      <c r="A68126" s="1" t="s">
        <v>111737</v>
      </c>
      <c r="B68126" s="1" t="s">
        <v>111738</v>
      </c>
      <c r="C68126" s="1" t="s">
        <v>111739</v>
      </c>
      <c r="D68126">
        <v>19038</v>
      </c>
      <c r="E68126" s="1" t="s">
        <v>30</v>
      </c>
      <c r="F68126" s="2">
        <v>42525.997928240744</v>
      </c>
      <c r="G68126" s="1" t="s">
        <v>392</v>
      </c>
      <c r="H68126" s="1" t="s">
        <v>111740</v>
      </c>
      <c r="I68126">
        <v>1</v>
      </c>
    </row>
    <row r="68127" spans="1:9" x14ac:dyDescent="0.3">
      <c r="A68127" s="1" t="s">
        <v>45411</v>
      </c>
      <c r="B68127" s="1" t="s">
        <v>45412</v>
      </c>
      <c r="C68127" s="1" t="s">
        <v>111741</v>
      </c>
      <c r="E68127" s="1" t="s">
        <v>164</v>
      </c>
      <c r="F68127" s="2">
        <v>42526.001400462963</v>
      </c>
      <c r="G68127" s="1" t="s">
        <v>42</v>
      </c>
      <c r="H68127" s="1" t="s">
        <v>12536</v>
      </c>
      <c r="I68127">
        <v>1</v>
      </c>
    </row>
    <row r="68128" spans="1:9" x14ac:dyDescent="0.3">
      <c r="A68128" s="1" t="s">
        <v>111742</v>
      </c>
      <c r="B68128" s="1" t="s">
        <v>111743</v>
      </c>
      <c r="C68128" s="1" t="s">
        <v>111744</v>
      </c>
      <c r="D68128">
        <v>19464</v>
      </c>
      <c r="E68128" s="1" t="s">
        <v>53</v>
      </c>
      <c r="F68128" s="2">
        <v>42526.008333333331</v>
      </c>
      <c r="G68128" s="1" t="s">
        <v>36</v>
      </c>
      <c r="H68128" s="1" t="s">
        <v>111745</v>
      </c>
      <c r="I68128">
        <v>1</v>
      </c>
    </row>
    <row r="68129" spans="1:9" x14ac:dyDescent="0.3">
      <c r="A68129" s="1" t="s">
        <v>17575</v>
      </c>
      <c r="B68129" s="1" t="s">
        <v>17576</v>
      </c>
      <c r="C68129" s="1" t="s">
        <v>111746</v>
      </c>
      <c r="D68129">
        <v>19401</v>
      </c>
      <c r="E68129" s="1" t="s">
        <v>320</v>
      </c>
      <c r="F68129" s="2">
        <v>42526.008333333331</v>
      </c>
      <c r="G68129" s="1" t="s">
        <v>25</v>
      </c>
      <c r="H68129" s="1" t="s">
        <v>17578</v>
      </c>
      <c r="I68129">
        <v>1</v>
      </c>
    </row>
    <row r="68130" spans="1:9" x14ac:dyDescent="0.3">
      <c r="A68130" s="1" t="s">
        <v>52531</v>
      </c>
      <c r="B68130" s="1" t="s">
        <v>52532</v>
      </c>
      <c r="C68130" s="1" t="s">
        <v>111747</v>
      </c>
      <c r="D68130">
        <v>19012</v>
      </c>
      <c r="E68130" s="1" t="s">
        <v>65</v>
      </c>
      <c r="F68130" s="2">
        <v>42526.008344907408</v>
      </c>
      <c r="G68130" s="1" t="s">
        <v>85</v>
      </c>
      <c r="H68130" s="1" t="s">
        <v>52534</v>
      </c>
      <c r="I68130">
        <v>1</v>
      </c>
    </row>
    <row r="68131" spans="1:9" x14ac:dyDescent="0.3">
      <c r="A68131" s="1" t="s">
        <v>110730</v>
      </c>
      <c r="B68131" s="1" t="s">
        <v>110731</v>
      </c>
      <c r="C68131" s="1" t="s">
        <v>111748</v>
      </c>
      <c r="D68131">
        <v>19460</v>
      </c>
      <c r="E68131" s="1" t="s">
        <v>516</v>
      </c>
      <c r="F68131" s="2">
        <v>42526.015277777777</v>
      </c>
      <c r="G68131" s="1" t="s">
        <v>679</v>
      </c>
      <c r="H68131" s="1" t="s">
        <v>110733</v>
      </c>
      <c r="I68131">
        <v>1</v>
      </c>
    </row>
    <row r="68132" spans="1:9" x14ac:dyDescent="0.3">
      <c r="A68132" s="1" t="s">
        <v>64670</v>
      </c>
      <c r="B68132" s="1" t="s">
        <v>64671</v>
      </c>
      <c r="C68132" s="1" t="s">
        <v>111749</v>
      </c>
      <c r="D68132">
        <v>19002</v>
      </c>
      <c r="E68132" s="1" t="s">
        <v>248</v>
      </c>
      <c r="F68132" s="2">
        <v>42526.018761574072</v>
      </c>
      <c r="G68132" s="1" t="s">
        <v>799</v>
      </c>
      <c r="H68132" s="1" t="s">
        <v>64673</v>
      </c>
      <c r="I68132">
        <v>1</v>
      </c>
    </row>
    <row r="68133" spans="1:9" x14ac:dyDescent="0.3">
      <c r="A68133" s="1" t="s">
        <v>8196</v>
      </c>
      <c r="B68133" s="1" t="s">
        <v>8197</v>
      </c>
      <c r="C68133" s="1" t="s">
        <v>111750</v>
      </c>
      <c r="D68133">
        <v>19004</v>
      </c>
      <c r="E68133" s="1" t="s">
        <v>41</v>
      </c>
      <c r="F68133" s="2">
        <v>42526.018761574072</v>
      </c>
      <c r="G68133" s="1" t="s">
        <v>212</v>
      </c>
      <c r="H68133" s="1" t="s">
        <v>8199</v>
      </c>
      <c r="I68133">
        <v>1</v>
      </c>
    </row>
    <row r="68134" spans="1:9" x14ac:dyDescent="0.3">
      <c r="A68134" s="1" t="s">
        <v>1112</v>
      </c>
      <c r="B68134" s="1" t="s">
        <v>1113</v>
      </c>
      <c r="C68134" s="1" t="s">
        <v>111751</v>
      </c>
      <c r="D68134">
        <v>19406</v>
      </c>
      <c r="E68134" s="1" t="s">
        <v>41</v>
      </c>
      <c r="F68134" s="2">
        <v>42526.063888888886</v>
      </c>
      <c r="G68134" s="1" t="s">
        <v>90</v>
      </c>
      <c r="H68134" s="1" t="s">
        <v>1115</v>
      </c>
      <c r="I68134">
        <v>1</v>
      </c>
    </row>
    <row r="68135" spans="1:9" x14ac:dyDescent="0.3">
      <c r="A68135" s="1" t="s">
        <v>742</v>
      </c>
      <c r="B68135" s="1" t="s">
        <v>743</v>
      </c>
      <c r="C68135" s="1" t="s">
        <v>111752</v>
      </c>
      <c r="E68135" s="1" t="s">
        <v>107</v>
      </c>
      <c r="F68135" s="2">
        <v>42526.067361111112</v>
      </c>
      <c r="G68135" s="1" t="s">
        <v>167</v>
      </c>
      <c r="H68135" s="1" t="s">
        <v>5306</v>
      </c>
      <c r="I68135">
        <v>1</v>
      </c>
    </row>
    <row r="68136" spans="1:9" x14ac:dyDescent="0.3">
      <c r="A68136" s="1" t="s">
        <v>742</v>
      </c>
      <c r="B68136" s="1" t="s">
        <v>743</v>
      </c>
      <c r="C68136" s="1" t="s">
        <v>111753</v>
      </c>
      <c r="E68136" s="1" t="s">
        <v>224</v>
      </c>
      <c r="F68136" s="2">
        <v>42526.067361111112</v>
      </c>
      <c r="G68136" s="1" t="s">
        <v>167</v>
      </c>
      <c r="H68136" s="1" t="s">
        <v>167</v>
      </c>
      <c r="I68136">
        <v>1</v>
      </c>
    </row>
    <row r="68137" spans="1:9" x14ac:dyDescent="0.3">
      <c r="A68137" s="1" t="s">
        <v>87</v>
      </c>
      <c r="B68137" s="1" t="s">
        <v>88</v>
      </c>
      <c r="C68137" s="1" t="s">
        <v>111754</v>
      </c>
      <c r="E68137" s="1" t="s">
        <v>65</v>
      </c>
      <c r="F68137" s="2">
        <v>42526.070150462961</v>
      </c>
      <c r="G68137" s="1" t="s">
        <v>90</v>
      </c>
      <c r="H68137" s="1" t="s">
        <v>167</v>
      </c>
      <c r="I68137">
        <v>1</v>
      </c>
    </row>
    <row r="68138" spans="1:9" x14ac:dyDescent="0.3">
      <c r="A68138" s="1" t="s">
        <v>1877</v>
      </c>
      <c r="B68138" s="1" t="s">
        <v>1878</v>
      </c>
      <c r="C68138" s="1" t="s">
        <v>111755</v>
      </c>
      <c r="D68138">
        <v>19006</v>
      </c>
      <c r="E68138" s="1" t="s">
        <v>1880</v>
      </c>
      <c r="F68138" s="2">
        <v>42526.077789351853</v>
      </c>
      <c r="G68138" s="1" t="s">
        <v>527</v>
      </c>
      <c r="H68138" s="1" t="s">
        <v>1881</v>
      </c>
      <c r="I68138">
        <v>1</v>
      </c>
    </row>
    <row r="68139" spans="1:9" x14ac:dyDescent="0.3">
      <c r="A68139" s="1" t="s">
        <v>48982</v>
      </c>
      <c r="B68139" s="1" t="s">
        <v>48983</v>
      </c>
      <c r="C68139" s="1" t="s">
        <v>111756</v>
      </c>
      <c r="D68139">
        <v>19426</v>
      </c>
      <c r="E68139" s="1" t="s">
        <v>107</v>
      </c>
      <c r="F68139" s="2">
        <v>42526.077789351853</v>
      </c>
      <c r="G68139" s="1" t="s">
        <v>1178</v>
      </c>
      <c r="H68139" s="1" t="s">
        <v>111757</v>
      </c>
      <c r="I68139">
        <v>1</v>
      </c>
    </row>
    <row r="68140" spans="1:9" x14ac:dyDescent="0.3">
      <c r="A68140" s="1" t="s">
        <v>48982</v>
      </c>
      <c r="B68140" s="1" t="s">
        <v>48983</v>
      </c>
      <c r="C68140" s="1" t="s">
        <v>111758</v>
      </c>
      <c r="D68140">
        <v>19426</v>
      </c>
      <c r="E68140" s="1" t="s">
        <v>224</v>
      </c>
      <c r="F68140" s="2">
        <v>42526.077789351853</v>
      </c>
      <c r="G68140" s="1" t="s">
        <v>1178</v>
      </c>
      <c r="H68140" s="1" t="s">
        <v>111757</v>
      </c>
      <c r="I68140">
        <v>1</v>
      </c>
    </row>
    <row r="68141" spans="1:9" x14ac:dyDescent="0.3">
      <c r="A68141" s="1" t="s">
        <v>73040</v>
      </c>
      <c r="B68141" s="1" t="s">
        <v>73041</v>
      </c>
      <c r="C68141" s="1" t="s">
        <v>111759</v>
      </c>
      <c r="D68141">
        <v>19426</v>
      </c>
      <c r="E68141" s="1" t="s">
        <v>65</v>
      </c>
      <c r="F68141" s="2">
        <v>42526.077789351853</v>
      </c>
      <c r="G68141" s="1" t="s">
        <v>1178</v>
      </c>
      <c r="H68141" s="1" t="s">
        <v>111760</v>
      </c>
      <c r="I68141">
        <v>1</v>
      </c>
    </row>
    <row r="68142" spans="1:9" x14ac:dyDescent="0.3">
      <c r="A68142" s="1" t="s">
        <v>99176</v>
      </c>
      <c r="B68142" s="1" t="s">
        <v>99177</v>
      </c>
      <c r="C68142" s="1" t="s">
        <v>111761</v>
      </c>
      <c r="D68142">
        <v>19454</v>
      </c>
      <c r="E68142" s="1" t="s">
        <v>290</v>
      </c>
      <c r="F68142" s="2">
        <v>42526.084027777775</v>
      </c>
      <c r="G68142" s="1" t="s">
        <v>3948</v>
      </c>
      <c r="H68142" s="1" t="s">
        <v>108283</v>
      </c>
      <c r="I68142">
        <v>1</v>
      </c>
    </row>
    <row r="68143" spans="1:9" x14ac:dyDescent="0.3">
      <c r="A68143" s="1" t="s">
        <v>5905</v>
      </c>
      <c r="B68143" s="1" t="s">
        <v>5906</v>
      </c>
      <c r="C68143" s="1" t="s">
        <v>111762</v>
      </c>
      <c r="D68143">
        <v>19066</v>
      </c>
      <c r="E68143" s="1" t="s">
        <v>41</v>
      </c>
      <c r="F68143" s="2">
        <v>42526.084722222222</v>
      </c>
      <c r="G68143" s="1" t="s">
        <v>212</v>
      </c>
      <c r="H68143" s="1" t="s">
        <v>5908</v>
      </c>
      <c r="I68143">
        <v>1</v>
      </c>
    </row>
    <row r="68144" spans="1:9" x14ac:dyDescent="0.3">
      <c r="A68144" s="1" t="s">
        <v>106503</v>
      </c>
      <c r="B68144" s="1" t="s">
        <v>106504</v>
      </c>
      <c r="C68144" s="1" t="s">
        <v>111763</v>
      </c>
      <c r="D68144">
        <v>19473</v>
      </c>
      <c r="E68144" s="1" t="s">
        <v>750</v>
      </c>
      <c r="F68144" s="2">
        <v>42526.084722222222</v>
      </c>
      <c r="G68144" s="1" t="s">
        <v>1178</v>
      </c>
      <c r="H68144" s="1" t="s">
        <v>111764</v>
      </c>
      <c r="I68144">
        <v>1</v>
      </c>
    </row>
    <row r="68145" spans="1:9" x14ac:dyDescent="0.3">
      <c r="A68145" s="1" t="s">
        <v>10474</v>
      </c>
      <c r="B68145" s="1" t="s">
        <v>10475</v>
      </c>
      <c r="C68145" s="1" t="s">
        <v>111765</v>
      </c>
      <c r="D68145">
        <v>19010</v>
      </c>
      <c r="E68145" s="1" t="s">
        <v>239</v>
      </c>
      <c r="F68145" s="2">
        <v>42526.087500000001</v>
      </c>
      <c r="G68145" s="1" t="s">
        <v>212</v>
      </c>
      <c r="H68145" s="1" t="s">
        <v>10477</v>
      </c>
      <c r="I68145">
        <v>1</v>
      </c>
    </row>
    <row r="68146" spans="1:9" x14ac:dyDescent="0.3">
      <c r="A68146" s="1" t="s">
        <v>14249</v>
      </c>
      <c r="B68146" s="1" t="s">
        <v>14250</v>
      </c>
      <c r="C68146" s="1" t="s">
        <v>111766</v>
      </c>
      <c r="D68146">
        <v>19038</v>
      </c>
      <c r="E68146" s="1" t="s">
        <v>290</v>
      </c>
      <c r="F68146" s="2">
        <v>42526.088194444441</v>
      </c>
      <c r="G68146" s="1" t="s">
        <v>392</v>
      </c>
      <c r="H68146" s="1" t="s">
        <v>14252</v>
      </c>
      <c r="I68146">
        <v>1</v>
      </c>
    </row>
    <row r="68147" spans="1:9" x14ac:dyDescent="0.3">
      <c r="A68147" s="1" t="s">
        <v>111767</v>
      </c>
      <c r="B68147" s="1" t="s">
        <v>111768</v>
      </c>
      <c r="C68147" s="1" t="s">
        <v>111769</v>
      </c>
      <c r="D68147">
        <v>19038</v>
      </c>
      <c r="E68147" s="1" t="s">
        <v>1322</v>
      </c>
      <c r="F68147" s="2">
        <v>42526.091666666667</v>
      </c>
      <c r="G68147" s="1" t="s">
        <v>424</v>
      </c>
      <c r="H68147" s="1" t="s">
        <v>111770</v>
      </c>
      <c r="I68147">
        <v>1</v>
      </c>
    </row>
    <row r="68148" spans="1:9" x14ac:dyDescent="0.3">
      <c r="A68148" s="1" t="s">
        <v>111771</v>
      </c>
      <c r="B68148" s="1" t="s">
        <v>111772</v>
      </c>
      <c r="C68148" s="1" t="s">
        <v>111773</v>
      </c>
      <c r="D68148">
        <v>19473</v>
      </c>
      <c r="E68148" s="1" t="s">
        <v>750</v>
      </c>
      <c r="F68148" s="2">
        <v>42526.091666666667</v>
      </c>
      <c r="G68148" s="1" t="s">
        <v>1178</v>
      </c>
      <c r="H68148" s="1" t="s">
        <v>111774</v>
      </c>
      <c r="I68148">
        <v>1</v>
      </c>
    </row>
    <row r="68149" spans="1:9" x14ac:dyDescent="0.3">
      <c r="A68149" s="1" t="s">
        <v>742</v>
      </c>
      <c r="B68149" s="1" t="s">
        <v>743</v>
      </c>
      <c r="C68149" s="1" t="s">
        <v>111775</v>
      </c>
      <c r="E68149" s="1" t="s">
        <v>164</v>
      </c>
      <c r="F68149" s="2">
        <v>42526.101400462961</v>
      </c>
      <c r="G68149" s="1" t="s">
        <v>352</v>
      </c>
      <c r="H68149" s="1" t="s">
        <v>35005</v>
      </c>
      <c r="I68149">
        <v>1</v>
      </c>
    </row>
    <row r="68150" spans="1:9" x14ac:dyDescent="0.3">
      <c r="A68150" s="1" t="s">
        <v>3602</v>
      </c>
      <c r="B68150" s="1" t="s">
        <v>3603</v>
      </c>
      <c r="C68150" s="1" t="s">
        <v>111776</v>
      </c>
      <c r="D68150">
        <v>19401</v>
      </c>
      <c r="E68150" s="1" t="s">
        <v>62988</v>
      </c>
      <c r="F68150" s="2">
        <v>42526.102083333331</v>
      </c>
      <c r="G68150" s="1" t="s">
        <v>25</v>
      </c>
      <c r="H68150" s="1" t="s">
        <v>3605</v>
      </c>
      <c r="I68150">
        <v>1</v>
      </c>
    </row>
    <row r="68151" spans="1:9" x14ac:dyDescent="0.3">
      <c r="A68151" s="1" t="s">
        <v>3958</v>
      </c>
      <c r="B68151" s="1" t="s">
        <v>3959</v>
      </c>
      <c r="C68151" s="1" t="s">
        <v>111777</v>
      </c>
      <c r="D68151">
        <v>19454</v>
      </c>
      <c r="E68151" s="1" t="s">
        <v>107</v>
      </c>
      <c r="F68151" s="2">
        <v>42526.109027777777</v>
      </c>
      <c r="G68151" s="1" t="s">
        <v>48</v>
      </c>
      <c r="H68151" s="1" t="s">
        <v>3961</v>
      </c>
      <c r="I68151">
        <v>1</v>
      </c>
    </row>
    <row r="68152" spans="1:9" x14ac:dyDescent="0.3">
      <c r="A68152" s="1" t="s">
        <v>3958</v>
      </c>
      <c r="B68152" s="1" t="s">
        <v>3959</v>
      </c>
      <c r="C68152" s="1" t="s">
        <v>111778</v>
      </c>
      <c r="D68152">
        <v>19454</v>
      </c>
      <c r="E68152" s="1" t="s">
        <v>65</v>
      </c>
      <c r="F68152" s="2">
        <v>42526.109027777777</v>
      </c>
      <c r="G68152" s="1" t="s">
        <v>48</v>
      </c>
      <c r="H68152" s="1" t="s">
        <v>3961</v>
      </c>
      <c r="I68152">
        <v>1</v>
      </c>
    </row>
    <row r="68153" spans="1:9" x14ac:dyDescent="0.3">
      <c r="A68153" s="1" t="s">
        <v>3958</v>
      </c>
      <c r="B68153" s="1" t="s">
        <v>3959</v>
      </c>
      <c r="C68153" s="1" t="s">
        <v>111779</v>
      </c>
      <c r="D68153">
        <v>19454</v>
      </c>
      <c r="E68153" s="1" t="s">
        <v>65</v>
      </c>
      <c r="F68153" s="2">
        <v>42526.111817129633</v>
      </c>
      <c r="G68153" s="1" t="s">
        <v>48</v>
      </c>
      <c r="H68153" s="1" t="s">
        <v>3961</v>
      </c>
      <c r="I68153">
        <v>1</v>
      </c>
    </row>
    <row r="68154" spans="1:9" x14ac:dyDescent="0.3">
      <c r="A68154" s="1" t="s">
        <v>32103</v>
      </c>
      <c r="B68154" s="1" t="s">
        <v>32104</v>
      </c>
      <c r="C68154" s="1" t="s">
        <v>111780</v>
      </c>
      <c r="D68154">
        <v>19444</v>
      </c>
      <c r="E68154" s="1" t="s">
        <v>164</v>
      </c>
      <c r="F68154" s="2">
        <v>42526.129166666666</v>
      </c>
      <c r="G68154" s="1" t="s">
        <v>118</v>
      </c>
      <c r="H68154" s="1" t="s">
        <v>32106</v>
      </c>
      <c r="I68154">
        <v>1</v>
      </c>
    </row>
    <row r="68155" spans="1:9" x14ac:dyDescent="0.3">
      <c r="A68155" s="1" t="s">
        <v>4245</v>
      </c>
      <c r="B68155" s="1" t="s">
        <v>4246</v>
      </c>
      <c r="C68155" s="1" t="s">
        <v>111781</v>
      </c>
      <c r="D68155">
        <v>19002</v>
      </c>
      <c r="E68155" s="1" t="s">
        <v>65</v>
      </c>
      <c r="F68155" s="2">
        <v>42526.136805555558</v>
      </c>
      <c r="G68155" s="1" t="s">
        <v>799</v>
      </c>
      <c r="H68155" s="1" t="s">
        <v>4248</v>
      </c>
      <c r="I68155">
        <v>1</v>
      </c>
    </row>
    <row r="68156" spans="1:9" x14ac:dyDescent="0.3">
      <c r="A68156" s="1" t="s">
        <v>4245</v>
      </c>
      <c r="B68156" s="1" t="s">
        <v>4246</v>
      </c>
      <c r="C68156" s="1" t="s">
        <v>111782</v>
      </c>
      <c r="D68156">
        <v>19002</v>
      </c>
      <c r="E68156" s="1" t="s">
        <v>65</v>
      </c>
      <c r="F68156" s="2">
        <v>42526.136805555558</v>
      </c>
      <c r="G68156" s="1" t="s">
        <v>799</v>
      </c>
      <c r="H68156" s="1" t="s">
        <v>4248</v>
      </c>
      <c r="I68156">
        <v>1</v>
      </c>
    </row>
    <row r="68157" spans="1:9" x14ac:dyDescent="0.3">
      <c r="A68157" s="1" t="s">
        <v>8451</v>
      </c>
      <c r="B68157" s="1" t="s">
        <v>8452</v>
      </c>
      <c r="C68157" s="1" t="s">
        <v>111783</v>
      </c>
      <c r="D68157">
        <v>19473</v>
      </c>
      <c r="E68157" s="1" t="s">
        <v>18</v>
      </c>
      <c r="F68157" s="2">
        <v>42526.140277777777</v>
      </c>
      <c r="G68157" s="1" t="s">
        <v>54</v>
      </c>
      <c r="H68157" s="1" t="s">
        <v>8454</v>
      </c>
      <c r="I68157">
        <v>1</v>
      </c>
    </row>
    <row r="68158" spans="1:9" x14ac:dyDescent="0.3">
      <c r="A68158" s="1" t="s">
        <v>1210</v>
      </c>
      <c r="B68158" s="1" t="s">
        <v>1211</v>
      </c>
      <c r="C68158" s="1" t="s">
        <v>111784</v>
      </c>
      <c r="D68158">
        <v>19151</v>
      </c>
      <c r="E68158" s="1" t="s">
        <v>30</v>
      </c>
      <c r="F68158" s="2">
        <v>42526.143750000003</v>
      </c>
      <c r="G68158" s="1" t="s">
        <v>212</v>
      </c>
      <c r="H68158" s="1" t="s">
        <v>1213</v>
      </c>
      <c r="I68158">
        <v>1</v>
      </c>
    </row>
    <row r="68159" spans="1:9" x14ac:dyDescent="0.3">
      <c r="A68159" s="1" t="s">
        <v>9663</v>
      </c>
      <c r="B68159" s="1" t="s">
        <v>9664</v>
      </c>
      <c r="C68159" s="1" t="s">
        <v>111785</v>
      </c>
      <c r="D68159">
        <v>19426</v>
      </c>
      <c r="E68159" s="1" t="s">
        <v>62988</v>
      </c>
      <c r="F68159" s="2">
        <v>42526.161111111112</v>
      </c>
      <c r="G68159" s="1" t="s">
        <v>679</v>
      </c>
      <c r="H68159" s="1" t="s">
        <v>53376</v>
      </c>
      <c r="I68159">
        <v>1</v>
      </c>
    </row>
    <row r="68160" spans="1:9" x14ac:dyDescent="0.3">
      <c r="A68160" s="1" t="s">
        <v>5334</v>
      </c>
      <c r="B68160" s="1" t="s">
        <v>5335</v>
      </c>
      <c r="C68160" s="1" t="s">
        <v>111786</v>
      </c>
      <c r="D68160">
        <v>19464</v>
      </c>
      <c r="E68160" s="1" t="s">
        <v>30</v>
      </c>
      <c r="F68160" s="2">
        <v>42526.164583333331</v>
      </c>
      <c r="G68160" s="1" t="s">
        <v>273</v>
      </c>
      <c r="H68160" s="1" t="s">
        <v>5337</v>
      </c>
      <c r="I68160">
        <v>1</v>
      </c>
    </row>
    <row r="68161" spans="1:9" x14ac:dyDescent="0.3">
      <c r="A68161" s="1" t="s">
        <v>111787</v>
      </c>
      <c r="B68161" s="1" t="s">
        <v>111788</v>
      </c>
      <c r="C68161" s="1" t="s">
        <v>111789</v>
      </c>
      <c r="D68161">
        <v>19465</v>
      </c>
      <c r="E68161" s="1" t="s">
        <v>62988</v>
      </c>
      <c r="F68161" s="2">
        <v>42526.171527777777</v>
      </c>
      <c r="G68161" s="1" t="s">
        <v>352</v>
      </c>
      <c r="H68161" s="1" t="s">
        <v>111790</v>
      </c>
      <c r="I68161">
        <v>1</v>
      </c>
    </row>
    <row r="68162" spans="1:9" x14ac:dyDescent="0.3">
      <c r="A68162" s="1" t="s">
        <v>1057</v>
      </c>
      <c r="B68162" s="1" t="s">
        <v>767</v>
      </c>
      <c r="C68162" s="1" t="s">
        <v>111791</v>
      </c>
      <c r="E68162" s="1" t="s">
        <v>239</v>
      </c>
      <c r="F68162" s="2">
        <v>42526.178472222222</v>
      </c>
      <c r="G68162" s="1" t="s">
        <v>118</v>
      </c>
      <c r="H68162" s="1" t="s">
        <v>25502</v>
      </c>
      <c r="I68162">
        <v>1</v>
      </c>
    </row>
    <row r="68163" spans="1:9" x14ac:dyDescent="0.3">
      <c r="A68163" s="1" t="s">
        <v>168</v>
      </c>
      <c r="B68163" s="1" t="s">
        <v>169</v>
      </c>
      <c r="C68163" s="1" t="s">
        <v>111792</v>
      </c>
      <c r="E68163" s="1" t="s">
        <v>112</v>
      </c>
      <c r="F68163" s="2">
        <v>42526.188194444447</v>
      </c>
      <c r="G68163" s="1" t="s">
        <v>85</v>
      </c>
      <c r="H68163" s="1" t="s">
        <v>32896</v>
      </c>
      <c r="I68163">
        <v>1</v>
      </c>
    </row>
    <row r="68164" spans="1:9" x14ac:dyDescent="0.3">
      <c r="A68164" s="1" t="s">
        <v>168</v>
      </c>
      <c r="B68164" s="1" t="s">
        <v>169</v>
      </c>
      <c r="C68164" s="1" t="s">
        <v>111793</v>
      </c>
      <c r="E68164" s="1" t="s">
        <v>112</v>
      </c>
      <c r="F68164" s="2">
        <v>42526.188206018516</v>
      </c>
      <c r="G68164" s="1" t="s">
        <v>85</v>
      </c>
      <c r="H68164" s="1" t="s">
        <v>32896</v>
      </c>
      <c r="I68164">
        <v>1</v>
      </c>
    </row>
    <row r="68165" spans="1:9" x14ac:dyDescent="0.3">
      <c r="A68165" s="1" t="s">
        <v>209</v>
      </c>
      <c r="B68165" s="1" t="s">
        <v>210</v>
      </c>
      <c r="C68165" s="1" t="s">
        <v>111794</v>
      </c>
      <c r="E68165" s="1" t="s">
        <v>112</v>
      </c>
      <c r="F68165" s="2">
        <v>42526.206261574072</v>
      </c>
      <c r="G68165" s="1" t="s">
        <v>212</v>
      </c>
      <c r="H68165" s="1" t="s">
        <v>2302</v>
      </c>
      <c r="I68165">
        <v>1</v>
      </c>
    </row>
    <row r="68166" spans="1:9" x14ac:dyDescent="0.3">
      <c r="A68166" s="1" t="s">
        <v>14074</v>
      </c>
      <c r="B68166" s="1" t="s">
        <v>14075</v>
      </c>
      <c r="C68166" s="1" t="s">
        <v>111795</v>
      </c>
      <c r="D68166">
        <v>19446</v>
      </c>
      <c r="E68166" s="1" t="s">
        <v>59</v>
      </c>
      <c r="F68166" s="2">
        <v>42526.213194444441</v>
      </c>
      <c r="G68166" s="1" t="s">
        <v>42</v>
      </c>
      <c r="H68166" s="1" t="s">
        <v>45298</v>
      </c>
      <c r="I68166">
        <v>1</v>
      </c>
    </row>
    <row r="68167" spans="1:9" x14ac:dyDescent="0.3">
      <c r="A68167" s="1" t="s">
        <v>2687</v>
      </c>
      <c r="B68167" s="1" t="s">
        <v>2688</v>
      </c>
      <c r="C68167" s="1" t="s">
        <v>111796</v>
      </c>
      <c r="D68167">
        <v>19401</v>
      </c>
      <c r="E68167" s="1" t="s">
        <v>382</v>
      </c>
      <c r="F68167" s="2">
        <v>42526.220138888886</v>
      </c>
      <c r="G68167" s="1" t="s">
        <v>25</v>
      </c>
      <c r="H68167" s="1" t="s">
        <v>2690</v>
      </c>
      <c r="I68167">
        <v>1</v>
      </c>
    </row>
    <row r="68168" spans="1:9" x14ac:dyDescent="0.3">
      <c r="A68168" s="1" t="s">
        <v>42753</v>
      </c>
      <c r="B68168" s="1" t="s">
        <v>42754</v>
      </c>
      <c r="C68168" s="1" t="s">
        <v>111797</v>
      </c>
      <c r="D68168">
        <v>19446</v>
      </c>
      <c r="E68168" s="1" t="s">
        <v>516</v>
      </c>
      <c r="F68168" s="2">
        <v>42526.244456018518</v>
      </c>
      <c r="G68168" s="1" t="s">
        <v>71</v>
      </c>
      <c r="H68168" s="1" t="s">
        <v>42756</v>
      </c>
      <c r="I68168">
        <v>1</v>
      </c>
    </row>
    <row r="68169" spans="1:9" x14ac:dyDescent="0.3">
      <c r="A68169" s="1" t="s">
        <v>14249</v>
      </c>
      <c r="B68169" s="1" t="s">
        <v>14250</v>
      </c>
      <c r="C68169" s="1" t="s">
        <v>111798</v>
      </c>
      <c r="D68169">
        <v>19038</v>
      </c>
      <c r="E68169" s="1" t="s">
        <v>516</v>
      </c>
      <c r="F68169" s="2">
        <v>42526.247916666667</v>
      </c>
      <c r="G68169" s="1" t="s">
        <v>392</v>
      </c>
      <c r="H68169" s="1" t="s">
        <v>14252</v>
      </c>
      <c r="I68169">
        <v>1</v>
      </c>
    </row>
    <row r="68170" spans="1:9" x14ac:dyDescent="0.3">
      <c r="A68170" s="1" t="s">
        <v>5725</v>
      </c>
      <c r="B68170" s="1" t="s">
        <v>5726</v>
      </c>
      <c r="C68170" s="1" t="s">
        <v>111799</v>
      </c>
      <c r="D68170">
        <v>19046</v>
      </c>
      <c r="E68170" s="1" t="s">
        <v>30</v>
      </c>
      <c r="F68170" s="2">
        <v>42526.258333333331</v>
      </c>
      <c r="G68170" s="1" t="s">
        <v>4668</v>
      </c>
      <c r="H68170" s="1" t="s">
        <v>5728</v>
      </c>
      <c r="I68170">
        <v>1</v>
      </c>
    </row>
    <row r="68171" spans="1:9" x14ac:dyDescent="0.3">
      <c r="A68171" s="1" t="s">
        <v>61515</v>
      </c>
      <c r="B68171" s="1" t="s">
        <v>61516</v>
      </c>
      <c r="C68171" s="1" t="s">
        <v>111800</v>
      </c>
      <c r="D68171">
        <v>19440</v>
      </c>
      <c r="E68171" s="1" t="s">
        <v>299</v>
      </c>
      <c r="F68171" s="2">
        <v>42526.272233796299</v>
      </c>
      <c r="G68171" s="1" t="s">
        <v>19</v>
      </c>
      <c r="H68171" s="1" t="s">
        <v>61518</v>
      </c>
      <c r="I68171">
        <v>1</v>
      </c>
    </row>
    <row r="68172" spans="1:9" x14ac:dyDescent="0.3">
      <c r="A68172" s="1" t="s">
        <v>10840</v>
      </c>
      <c r="B68172" s="1" t="s">
        <v>10841</v>
      </c>
      <c r="C68172" s="1" t="s">
        <v>111801</v>
      </c>
      <c r="D68172">
        <v>19001</v>
      </c>
      <c r="E68172" s="1" t="s">
        <v>164</v>
      </c>
      <c r="F68172" s="2">
        <v>42526.282638888886</v>
      </c>
      <c r="G68172" s="1" t="s">
        <v>424</v>
      </c>
      <c r="H68172" s="1" t="s">
        <v>10843</v>
      </c>
      <c r="I68172">
        <v>1</v>
      </c>
    </row>
    <row r="68173" spans="1:9" x14ac:dyDescent="0.3">
      <c r="A68173" s="1" t="s">
        <v>876</v>
      </c>
      <c r="B68173" s="1" t="s">
        <v>877</v>
      </c>
      <c r="C68173" s="1" t="s">
        <v>111802</v>
      </c>
      <c r="E68173" s="1" t="s">
        <v>65</v>
      </c>
      <c r="F68173" s="2">
        <v>42526.286111111112</v>
      </c>
      <c r="G68173" s="1" t="s">
        <v>679</v>
      </c>
      <c r="H68173" s="1" t="s">
        <v>4608</v>
      </c>
      <c r="I68173">
        <v>1</v>
      </c>
    </row>
    <row r="68174" spans="1:9" x14ac:dyDescent="0.3">
      <c r="A68174" s="1" t="s">
        <v>8027</v>
      </c>
      <c r="B68174" s="1" t="s">
        <v>8028</v>
      </c>
      <c r="C68174" s="1" t="s">
        <v>111803</v>
      </c>
      <c r="D68174">
        <v>18969</v>
      </c>
      <c r="E68174" s="1" t="s">
        <v>268</v>
      </c>
      <c r="F68174" s="2">
        <v>42526.3</v>
      </c>
      <c r="G68174" s="1" t="s">
        <v>640</v>
      </c>
      <c r="H68174" s="1" t="s">
        <v>8030</v>
      </c>
      <c r="I68174">
        <v>1</v>
      </c>
    </row>
    <row r="68175" spans="1:9" x14ac:dyDescent="0.3">
      <c r="A68175" s="1" t="s">
        <v>2876</v>
      </c>
      <c r="B68175" s="1" t="s">
        <v>2877</v>
      </c>
      <c r="C68175" s="1" t="s">
        <v>111804</v>
      </c>
      <c r="D68175">
        <v>19095</v>
      </c>
      <c r="E68175" s="1" t="s">
        <v>53</v>
      </c>
      <c r="F68175" s="2">
        <v>42526.303483796299</v>
      </c>
      <c r="G68175" s="1" t="s">
        <v>85</v>
      </c>
      <c r="H68175" s="1" t="s">
        <v>2879</v>
      </c>
      <c r="I68175">
        <v>1</v>
      </c>
    </row>
    <row r="68176" spans="1:9" x14ac:dyDescent="0.3">
      <c r="A68176" s="1" t="s">
        <v>104114</v>
      </c>
      <c r="B68176" s="1" t="s">
        <v>104115</v>
      </c>
      <c r="C68176" s="1" t="s">
        <v>111805</v>
      </c>
      <c r="D68176">
        <v>19426</v>
      </c>
      <c r="E68176" s="1" t="s">
        <v>53</v>
      </c>
      <c r="F68176" s="2">
        <v>42526.303483796299</v>
      </c>
      <c r="G68176" s="1" t="s">
        <v>908</v>
      </c>
      <c r="H68176" s="1" t="s">
        <v>111806</v>
      </c>
      <c r="I68176">
        <v>1</v>
      </c>
    </row>
    <row r="68177" spans="1:9" x14ac:dyDescent="0.3">
      <c r="A68177" s="1" t="s">
        <v>876</v>
      </c>
      <c r="B68177" s="1" t="s">
        <v>877</v>
      </c>
      <c r="C68177" s="1" t="s">
        <v>111807</v>
      </c>
      <c r="E68177" s="1" t="s">
        <v>107</v>
      </c>
      <c r="F68177" s="2">
        <v>42526.30972222222</v>
      </c>
      <c r="G68177" s="1" t="s">
        <v>679</v>
      </c>
      <c r="H68177" s="1" t="s">
        <v>4608</v>
      </c>
      <c r="I68177">
        <v>1</v>
      </c>
    </row>
    <row r="68178" spans="1:9" x14ac:dyDescent="0.3">
      <c r="A68178" s="1" t="s">
        <v>876</v>
      </c>
      <c r="B68178" s="1" t="s">
        <v>877</v>
      </c>
      <c r="C68178" s="1" t="s">
        <v>111808</v>
      </c>
      <c r="E68178" s="1" t="s">
        <v>224</v>
      </c>
      <c r="F68178" s="2">
        <v>42526.30972222222</v>
      </c>
      <c r="G68178" s="1" t="s">
        <v>679</v>
      </c>
      <c r="H68178" s="1" t="s">
        <v>4608</v>
      </c>
      <c r="I68178">
        <v>1</v>
      </c>
    </row>
    <row r="68179" spans="1:9" x14ac:dyDescent="0.3">
      <c r="A68179" s="1" t="s">
        <v>19964</v>
      </c>
      <c r="B68179" s="1" t="s">
        <v>19965</v>
      </c>
      <c r="C68179" s="1" t="s">
        <v>111809</v>
      </c>
      <c r="D68179">
        <v>19406</v>
      </c>
      <c r="E68179" s="1" t="s">
        <v>268</v>
      </c>
      <c r="F68179" s="2">
        <v>42526.310428240744</v>
      </c>
      <c r="G68179" s="1" t="s">
        <v>90</v>
      </c>
      <c r="H68179" s="1" t="s">
        <v>19967</v>
      </c>
      <c r="I68179">
        <v>1</v>
      </c>
    </row>
    <row r="68180" spans="1:9" x14ac:dyDescent="0.3">
      <c r="A68180" s="1" t="s">
        <v>60178</v>
      </c>
      <c r="B68180" s="1" t="s">
        <v>60179</v>
      </c>
      <c r="C68180" s="1" t="s">
        <v>111810</v>
      </c>
      <c r="D68180">
        <v>19006</v>
      </c>
      <c r="E68180" s="1" t="s">
        <v>382</v>
      </c>
      <c r="F68180" s="2">
        <v>42526.324317129627</v>
      </c>
      <c r="G68180" s="1" t="s">
        <v>527</v>
      </c>
      <c r="H68180" s="1" t="s">
        <v>111811</v>
      </c>
      <c r="I68180">
        <v>1</v>
      </c>
    </row>
    <row r="68181" spans="1:9" x14ac:dyDescent="0.3">
      <c r="A68181" s="1" t="s">
        <v>64907</v>
      </c>
      <c r="B68181" s="1" t="s">
        <v>64908</v>
      </c>
      <c r="C68181" s="1" t="s">
        <v>111812</v>
      </c>
      <c r="D68181">
        <v>19454</v>
      </c>
      <c r="E68181" s="1" t="s">
        <v>516</v>
      </c>
      <c r="F68181" s="2">
        <v>42526.338194444441</v>
      </c>
      <c r="G68181" s="1" t="s">
        <v>3948</v>
      </c>
      <c r="H68181" s="1" t="s">
        <v>96789</v>
      </c>
      <c r="I68181">
        <v>1</v>
      </c>
    </row>
    <row r="68182" spans="1:9" x14ac:dyDescent="0.3">
      <c r="A68182" s="1" t="s">
        <v>742</v>
      </c>
      <c r="B68182" s="1" t="s">
        <v>743</v>
      </c>
      <c r="C68182" s="1" t="s">
        <v>111813</v>
      </c>
      <c r="E68182" s="1" t="s">
        <v>112</v>
      </c>
      <c r="F68182" s="2">
        <v>42526.341666666667</v>
      </c>
      <c r="G68182" s="1" t="s">
        <v>352</v>
      </c>
      <c r="H68182" s="1" t="s">
        <v>17423</v>
      </c>
      <c r="I68182">
        <v>1</v>
      </c>
    </row>
    <row r="68183" spans="1:9" x14ac:dyDescent="0.3">
      <c r="A68183" s="1" t="s">
        <v>1714</v>
      </c>
      <c r="B68183" s="1" t="s">
        <v>1715</v>
      </c>
      <c r="C68183" s="1" t="s">
        <v>111814</v>
      </c>
      <c r="D68183">
        <v>19002</v>
      </c>
      <c r="E68183" s="1" t="s">
        <v>290</v>
      </c>
      <c r="F68183" s="2">
        <v>42526.348622685182</v>
      </c>
      <c r="G68183" s="1" t="s">
        <v>799</v>
      </c>
      <c r="H68183" s="1" t="s">
        <v>1717</v>
      </c>
      <c r="I68183">
        <v>1</v>
      </c>
    </row>
    <row r="68184" spans="1:9" x14ac:dyDescent="0.3">
      <c r="A68184" s="1" t="s">
        <v>42580</v>
      </c>
      <c r="B68184" s="1" t="s">
        <v>42581</v>
      </c>
      <c r="C68184" s="1" t="s">
        <v>111815</v>
      </c>
      <c r="D68184">
        <v>19041</v>
      </c>
      <c r="E68184" s="1" t="s">
        <v>149</v>
      </c>
      <c r="F68184" s="2">
        <v>42526.348622685182</v>
      </c>
      <c r="G68184" s="1" t="s">
        <v>212</v>
      </c>
      <c r="H68184" s="1" t="s">
        <v>111816</v>
      </c>
      <c r="I68184">
        <v>1</v>
      </c>
    </row>
    <row r="68185" spans="1:9" x14ac:dyDescent="0.3">
      <c r="A68185" s="1" t="s">
        <v>136</v>
      </c>
      <c r="B68185" s="1" t="s">
        <v>137</v>
      </c>
      <c r="C68185" s="1" t="s">
        <v>111817</v>
      </c>
      <c r="D68185">
        <v>19403</v>
      </c>
      <c r="E68185" s="1" t="s">
        <v>53</v>
      </c>
      <c r="F68185" s="2">
        <v>42526.352083333331</v>
      </c>
      <c r="G68185" s="1" t="s">
        <v>129</v>
      </c>
      <c r="H68185" s="1" t="s">
        <v>140</v>
      </c>
      <c r="I68185">
        <v>1</v>
      </c>
    </row>
    <row r="68186" spans="1:9" x14ac:dyDescent="0.3">
      <c r="A68186" s="1" t="s">
        <v>1280</v>
      </c>
      <c r="B68186" s="1" t="s">
        <v>1281</v>
      </c>
      <c r="C68186" s="1" t="s">
        <v>111818</v>
      </c>
      <c r="D68186">
        <v>19403</v>
      </c>
      <c r="E68186" s="1" t="s">
        <v>53</v>
      </c>
      <c r="F68186" s="2">
        <v>42526.355567129627</v>
      </c>
      <c r="G68186" s="1" t="s">
        <v>441</v>
      </c>
      <c r="H68186" s="1" t="s">
        <v>1283</v>
      </c>
      <c r="I68186">
        <v>1</v>
      </c>
    </row>
    <row r="68187" spans="1:9" x14ac:dyDescent="0.3">
      <c r="A68187" s="1" t="s">
        <v>12513</v>
      </c>
      <c r="B68187" s="1" t="s">
        <v>12514</v>
      </c>
      <c r="C68187" s="1" t="s">
        <v>111819</v>
      </c>
      <c r="D68187">
        <v>19464</v>
      </c>
      <c r="E68187" s="1" t="s">
        <v>59</v>
      </c>
      <c r="F68187" s="2">
        <v>42526.355567129627</v>
      </c>
      <c r="G68187" s="1" t="s">
        <v>273</v>
      </c>
      <c r="H68187" s="1" t="s">
        <v>14586</v>
      </c>
      <c r="I68187">
        <v>1</v>
      </c>
    </row>
    <row r="68188" spans="1:9" x14ac:dyDescent="0.3">
      <c r="A68188" s="1" t="s">
        <v>15200</v>
      </c>
      <c r="B68188" s="1" t="s">
        <v>15201</v>
      </c>
      <c r="C68188" s="1" t="s">
        <v>111820</v>
      </c>
      <c r="D68188">
        <v>19462</v>
      </c>
      <c r="E68188" s="1" t="s">
        <v>35</v>
      </c>
      <c r="F68188" s="2">
        <v>42526.362500000003</v>
      </c>
      <c r="G68188" s="1" t="s">
        <v>66</v>
      </c>
      <c r="H68188" s="1" t="s">
        <v>111821</v>
      </c>
      <c r="I68188">
        <v>1</v>
      </c>
    </row>
    <row r="68189" spans="1:9" x14ac:dyDescent="0.3">
      <c r="A68189" s="1" t="s">
        <v>111822</v>
      </c>
      <c r="B68189" s="1" t="s">
        <v>111823</v>
      </c>
      <c r="C68189" s="1" t="s">
        <v>111824</v>
      </c>
      <c r="D68189">
        <v>19464</v>
      </c>
      <c r="E68189" s="1" t="s">
        <v>139</v>
      </c>
      <c r="F68189" s="2">
        <v>42526.365972222222</v>
      </c>
      <c r="G68189" s="1" t="s">
        <v>1295</v>
      </c>
      <c r="H68189" s="1" t="s">
        <v>111825</v>
      </c>
      <c r="I68189">
        <v>1</v>
      </c>
    </row>
    <row r="68190" spans="1:9" x14ac:dyDescent="0.3">
      <c r="A68190" s="1" t="s">
        <v>3978</v>
      </c>
      <c r="B68190" s="1" t="s">
        <v>3979</v>
      </c>
      <c r="C68190" s="1" t="s">
        <v>111826</v>
      </c>
      <c r="D68190">
        <v>19403</v>
      </c>
      <c r="E68190" s="1" t="s">
        <v>35</v>
      </c>
      <c r="F68190" s="2">
        <v>42526.369444444441</v>
      </c>
      <c r="G68190" s="1" t="s">
        <v>441</v>
      </c>
      <c r="H68190" s="1" t="s">
        <v>3981</v>
      </c>
      <c r="I68190">
        <v>1</v>
      </c>
    </row>
    <row r="68191" spans="1:9" x14ac:dyDescent="0.3">
      <c r="A68191" s="1" t="s">
        <v>8226</v>
      </c>
      <c r="B68191" s="1" t="s">
        <v>8227</v>
      </c>
      <c r="C68191" s="1" t="s">
        <v>111827</v>
      </c>
      <c r="D68191">
        <v>19525</v>
      </c>
      <c r="E68191" s="1" t="s">
        <v>35</v>
      </c>
      <c r="F68191" s="2">
        <v>42526.369444444441</v>
      </c>
      <c r="G68191" s="1" t="s">
        <v>13</v>
      </c>
      <c r="H68191" s="1" t="s">
        <v>111828</v>
      </c>
      <c r="I68191">
        <v>1</v>
      </c>
    </row>
    <row r="68192" spans="1:9" x14ac:dyDescent="0.3">
      <c r="A68192" s="1" t="s">
        <v>8196</v>
      </c>
      <c r="B68192" s="1" t="s">
        <v>8197</v>
      </c>
      <c r="C68192" s="1" t="s">
        <v>111829</v>
      </c>
      <c r="D68192">
        <v>19004</v>
      </c>
      <c r="E68192" s="1" t="s">
        <v>239</v>
      </c>
      <c r="F68192" s="2">
        <v>42526.372916666667</v>
      </c>
      <c r="G68192" s="1" t="s">
        <v>212</v>
      </c>
      <c r="H68192" s="1" t="s">
        <v>8199</v>
      </c>
      <c r="I68192">
        <v>1</v>
      </c>
    </row>
    <row r="68193" spans="1:9" x14ac:dyDescent="0.3">
      <c r="A68193" s="1" t="s">
        <v>136</v>
      </c>
      <c r="B68193" s="1" t="s">
        <v>137</v>
      </c>
      <c r="C68193" s="1" t="s">
        <v>111830</v>
      </c>
      <c r="D68193">
        <v>19403</v>
      </c>
      <c r="E68193" s="1" t="s">
        <v>373</v>
      </c>
      <c r="F68193" s="2">
        <v>42526.372928240744</v>
      </c>
      <c r="G68193" s="1" t="s">
        <v>129</v>
      </c>
      <c r="H68193" s="1" t="s">
        <v>140</v>
      </c>
      <c r="I68193">
        <v>1</v>
      </c>
    </row>
    <row r="68194" spans="1:9" x14ac:dyDescent="0.3">
      <c r="A68194" s="1" t="s">
        <v>91712</v>
      </c>
      <c r="B68194" s="1" t="s">
        <v>91713</v>
      </c>
      <c r="C68194" s="1" t="s">
        <v>111831</v>
      </c>
      <c r="D68194">
        <v>19426</v>
      </c>
      <c r="E68194" s="1" t="s">
        <v>239</v>
      </c>
      <c r="F68194" s="2">
        <v>42526.372928240744</v>
      </c>
      <c r="G68194" s="1" t="s">
        <v>1178</v>
      </c>
      <c r="H68194" s="1" t="s">
        <v>91715</v>
      </c>
      <c r="I68194">
        <v>1</v>
      </c>
    </row>
    <row r="68195" spans="1:9" x14ac:dyDescent="0.3">
      <c r="A68195" s="1" t="s">
        <v>32</v>
      </c>
      <c r="B68195" s="1" t="s">
        <v>33</v>
      </c>
      <c r="C68195" s="1" t="s">
        <v>111832</v>
      </c>
      <c r="E68195" s="1" t="s">
        <v>1462</v>
      </c>
      <c r="F68195" s="2">
        <v>42526.379166666666</v>
      </c>
      <c r="G68195" s="1" t="s">
        <v>36</v>
      </c>
      <c r="H68195" s="1" t="s">
        <v>111833</v>
      </c>
      <c r="I68195">
        <v>1</v>
      </c>
    </row>
    <row r="68196" spans="1:9" x14ac:dyDescent="0.3">
      <c r="A68196" s="1" t="s">
        <v>10251</v>
      </c>
      <c r="B68196" s="1" t="s">
        <v>10252</v>
      </c>
      <c r="C68196" s="1" t="s">
        <v>111834</v>
      </c>
      <c r="D68196">
        <v>19438</v>
      </c>
      <c r="E68196" s="1" t="s">
        <v>59</v>
      </c>
      <c r="F68196" s="2">
        <v>42526.379872685182</v>
      </c>
      <c r="G68196" s="1" t="s">
        <v>159</v>
      </c>
      <c r="H68196" s="1" t="s">
        <v>10254</v>
      </c>
      <c r="I68196">
        <v>1</v>
      </c>
    </row>
    <row r="68197" spans="1:9" x14ac:dyDescent="0.3">
      <c r="A68197" s="1" t="s">
        <v>73013</v>
      </c>
      <c r="B68197" s="1" t="s">
        <v>73014</v>
      </c>
      <c r="C68197" s="1" t="s">
        <v>111835</v>
      </c>
      <c r="D68197">
        <v>19464</v>
      </c>
      <c r="E68197" s="1" t="s">
        <v>30</v>
      </c>
      <c r="F68197" s="2">
        <v>42526.383333333331</v>
      </c>
      <c r="G68197" s="1" t="s">
        <v>36</v>
      </c>
      <c r="H68197" s="1" t="s">
        <v>73016</v>
      </c>
      <c r="I68197">
        <v>1</v>
      </c>
    </row>
    <row r="68198" spans="1:9" x14ac:dyDescent="0.3">
      <c r="A68198" s="1" t="s">
        <v>26530</v>
      </c>
      <c r="B68198" s="1" t="s">
        <v>26531</v>
      </c>
      <c r="C68198" s="1" t="s">
        <v>111836</v>
      </c>
      <c r="D68198">
        <v>19426</v>
      </c>
      <c r="E68198" s="1" t="s">
        <v>65</v>
      </c>
      <c r="F68198" s="2">
        <v>42526.386817129627</v>
      </c>
      <c r="G68198" s="1" t="s">
        <v>129</v>
      </c>
      <c r="H68198" s="1" t="s">
        <v>26533</v>
      </c>
      <c r="I68198">
        <v>1</v>
      </c>
    </row>
    <row r="68199" spans="1:9" x14ac:dyDescent="0.3">
      <c r="A68199" s="1" t="s">
        <v>82379</v>
      </c>
      <c r="B68199" s="1" t="s">
        <v>82380</v>
      </c>
      <c r="C68199" s="1" t="s">
        <v>111837</v>
      </c>
      <c r="D68199">
        <v>19040</v>
      </c>
      <c r="E68199" s="1" t="s">
        <v>373</v>
      </c>
      <c r="F68199" s="2">
        <v>42526.393750000003</v>
      </c>
      <c r="G68199" s="1" t="s">
        <v>80</v>
      </c>
      <c r="H68199" s="1" t="s">
        <v>82382</v>
      </c>
      <c r="I68199">
        <v>1</v>
      </c>
    </row>
    <row r="68200" spans="1:9" x14ac:dyDescent="0.3">
      <c r="A68200" s="1" t="s">
        <v>12400</v>
      </c>
      <c r="B68200" s="1" t="s">
        <v>12401</v>
      </c>
      <c r="C68200" s="1" t="s">
        <v>111838</v>
      </c>
      <c r="D68200">
        <v>19426</v>
      </c>
      <c r="E68200" s="1" t="s">
        <v>65</v>
      </c>
      <c r="F68200" s="2">
        <v>42526.400694444441</v>
      </c>
      <c r="G68200" s="1" t="s">
        <v>129</v>
      </c>
      <c r="H68200" s="1" t="s">
        <v>111839</v>
      </c>
      <c r="I68200">
        <v>1</v>
      </c>
    </row>
    <row r="68201" spans="1:9" x14ac:dyDescent="0.3">
      <c r="A68201" s="1" t="s">
        <v>111840</v>
      </c>
      <c r="B68201" s="1" t="s">
        <v>111841</v>
      </c>
      <c r="C68201" s="1" t="s">
        <v>111842</v>
      </c>
      <c r="D68201">
        <v>19426</v>
      </c>
      <c r="E68201" s="1" t="s">
        <v>30</v>
      </c>
      <c r="F68201" s="2">
        <v>42526.411111111112</v>
      </c>
      <c r="G68201" s="1" t="s">
        <v>679</v>
      </c>
      <c r="H68201" s="1" t="s">
        <v>111843</v>
      </c>
      <c r="I68201">
        <v>1</v>
      </c>
    </row>
    <row r="68202" spans="1:9" x14ac:dyDescent="0.3">
      <c r="A68202" s="1" t="s">
        <v>16941</v>
      </c>
      <c r="B68202" s="1" t="s">
        <v>16942</v>
      </c>
      <c r="C68202" s="1" t="s">
        <v>111844</v>
      </c>
      <c r="D68202">
        <v>18041</v>
      </c>
      <c r="E68202" s="1" t="s">
        <v>18</v>
      </c>
      <c r="F68202" s="2">
        <v>42526.414583333331</v>
      </c>
      <c r="G68202" s="1" t="s">
        <v>3105</v>
      </c>
      <c r="H68202" s="1" t="s">
        <v>16944</v>
      </c>
      <c r="I68202">
        <v>1</v>
      </c>
    </row>
    <row r="68203" spans="1:9" x14ac:dyDescent="0.3">
      <c r="A68203" s="1" t="s">
        <v>28767</v>
      </c>
      <c r="B68203" s="1" t="s">
        <v>28768</v>
      </c>
      <c r="C68203" s="1" t="s">
        <v>111845</v>
      </c>
      <c r="D68203">
        <v>19038</v>
      </c>
      <c r="E68203" s="1" t="s">
        <v>139</v>
      </c>
      <c r="F68203" s="2">
        <v>42526.421527777777</v>
      </c>
      <c r="G68203" s="1" t="s">
        <v>424</v>
      </c>
      <c r="H68203" s="1" t="s">
        <v>28770</v>
      </c>
      <c r="I68203">
        <v>1</v>
      </c>
    </row>
    <row r="68204" spans="1:9" x14ac:dyDescent="0.3">
      <c r="A68204" s="1" t="s">
        <v>6629</v>
      </c>
      <c r="B68204" s="1" t="s">
        <v>6630</v>
      </c>
      <c r="C68204" s="1" t="s">
        <v>111846</v>
      </c>
      <c r="D68204">
        <v>19454</v>
      </c>
      <c r="E68204" s="1" t="s">
        <v>234</v>
      </c>
      <c r="F68204" s="2">
        <v>42526.431956018518</v>
      </c>
      <c r="G68204" s="1" t="s">
        <v>48</v>
      </c>
      <c r="H68204" s="1" t="s">
        <v>6632</v>
      </c>
      <c r="I68204">
        <v>1</v>
      </c>
    </row>
    <row r="68205" spans="1:9" x14ac:dyDescent="0.3">
      <c r="A68205" s="1" t="s">
        <v>209</v>
      </c>
      <c r="B68205" s="1" t="s">
        <v>210</v>
      </c>
      <c r="C68205" s="1" t="s">
        <v>111847</v>
      </c>
      <c r="E68205" s="1" t="s">
        <v>112</v>
      </c>
      <c r="F68205" s="2">
        <v>42526.435416666667</v>
      </c>
      <c r="G68205" s="1" t="s">
        <v>212</v>
      </c>
      <c r="H68205" s="1" t="s">
        <v>43790</v>
      </c>
      <c r="I68205">
        <v>1</v>
      </c>
    </row>
    <row r="68206" spans="1:9" x14ac:dyDescent="0.3">
      <c r="A68206" s="1" t="s">
        <v>33406</v>
      </c>
      <c r="B68206" s="1" t="s">
        <v>33407</v>
      </c>
      <c r="C68206" s="1" t="s">
        <v>111848</v>
      </c>
      <c r="D68206">
        <v>19473</v>
      </c>
      <c r="E68206" s="1" t="s">
        <v>30</v>
      </c>
      <c r="F68206" s="2">
        <v>42526.438900462963</v>
      </c>
      <c r="G68206" s="1" t="s">
        <v>221</v>
      </c>
      <c r="H68206" s="1" t="s">
        <v>33409</v>
      </c>
      <c r="I68206">
        <v>1</v>
      </c>
    </row>
    <row r="68207" spans="1:9" x14ac:dyDescent="0.3">
      <c r="A68207" s="1" t="s">
        <v>9247</v>
      </c>
      <c r="B68207" s="1" t="s">
        <v>9248</v>
      </c>
      <c r="C68207" s="1" t="s">
        <v>111849</v>
      </c>
      <c r="D68207">
        <v>19027</v>
      </c>
      <c r="E68207" s="1" t="s">
        <v>239</v>
      </c>
      <c r="F68207" s="2">
        <v>42526.442361111112</v>
      </c>
      <c r="G68207" s="1" t="s">
        <v>85</v>
      </c>
      <c r="H68207" s="1" t="s">
        <v>9250</v>
      </c>
      <c r="I68207">
        <v>1</v>
      </c>
    </row>
    <row r="68208" spans="1:9" x14ac:dyDescent="0.3">
      <c r="A68208" s="1" t="s">
        <v>17308</v>
      </c>
      <c r="B68208" s="1" t="s">
        <v>17309</v>
      </c>
      <c r="C68208" s="1" t="s">
        <v>111850</v>
      </c>
      <c r="D68208">
        <v>19428</v>
      </c>
      <c r="E68208" s="1" t="s">
        <v>65</v>
      </c>
      <c r="F68208" s="2">
        <v>42526.442372685182</v>
      </c>
      <c r="G68208" s="1" t="s">
        <v>66</v>
      </c>
      <c r="H68208" s="1" t="s">
        <v>24483</v>
      </c>
      <c r="I68208">
        <v>1</v>
      </c>
    </row>
    <row r="68209" spans="1:9" x14ac:dyDescent="0.3">
      <c r="A68209" s="1" t="s">
        <v>2384</v>
      </c>
      <c r="B68209" s="1" t="s">
        <v>2385</v>
      </c>
      <c r="C68209" s="1" t="s">
        <v>111851</v>
      </c>
      <c r="D68209">
        <v>19422</v>
      </c>
      <c r="E68209" s="1" t="s">
        <v>65</v>
      </c>
      <c r="F68209" s="2">
        <v>42526.442372685182</v>
      </c>
      <c r="G68209" s="1" t="s">
        <v>144</v>
      </c>
      <c r="H68209" s="1" t="s">
        <v>2387</v>
      </c>
      <c r="I68209">
        <v>1</v>
      </c>
    </row>
    <row r="68210" spans="1:9" x14ac:dyDescent="0.3">
      <c r="A68210" s="1" t="s">
        <v>21726</v>
      </c>
      <c r="B68210" s="1" t="s">
        <v>21727</v>
      </c>
      <c r="C68210" s="1" t="s">
        <v>111852</v>
      </c>
      <c r="D68210">
        <v>19003</v>
      </c>
      <c r="E68210" s="1" t="s">
        <v>41</v>
      </c>
      <c r="F68210" s="2">
        <v>42526.456261574072</v>
      </c>
      <c r="G68210" s="1" t="s">
        <v>212</v>
      </c>
      <c r="H68210" s="1" t="s">
        <v>21729</v>
      </c>
      <c r="I68210">
        <v>1</v>
      </c>
    </row>
    <row r="68211" spans="1:9" x14ac:dyDescent="0.3">
      <c r="A68211" s="1" t="s">
        <v>1240</v>
      </c>
      <c r="B68211" s="1" t="s">
        <v>1241</v>
      </c>
      <c r="C68211" s="1" t="s">
        <v>111853</v>
      </c>
      <c r="D68211">
        <v>19006</v>
      </c>
      <c r="E68211" s="1" t="s">
        <v>268</v>
      </c>
      <c r="F68211" s="2">
        <v>42526.456261574072</v>
      </c>
      <c r="G68211" s="1" t="s">
        <v>424</v>
      </c>
      <c r="H68211" s="1" t="s">
        <v>1243</v>
      </c>
      <c r="I68211">
        <v>1</v>
      </c>
    </row>
    <row r="68212" spans="1:9" x14ac:dyDescent="0.3">
      <c r="A68212" s="1" t="s">
        <v>95946</v>
      </c>
      <c r="B68212" s="1" t="s">
        <v>95947</v>
      </c>
      <c r="C68212" s="1" t="s">
        <v>111854</v>
      </c>
      <c r="D68212">
        <v>19403</v>
      </c>
      <c r="E68212" s="1" t="s">
        <v>258</v>
      </c>
      <c r="F68212" s="2">
        <v>42526.459039351852</v>
      </c>
      <c r="G68212" s="1" t="s">
        <v>129</v>
      </c>
      <c r="H68212" s="1" t="s">
        <v>95949</v>
      </c>
      <c r="I68212">
        <v>1</v>
      </c>
    </row>
    <row r="68213" spans="1:9" x14ac:dyDescent="0.3">
      <c r="A68213" s="1" t="s">
        <v>21716</v>
      </c>
      <c r="B68213" s="1" t="s">
        <v>21717</v>
      </c>
      <c r="C68213" s="1" t="s">
        <v>111855</v>
      </c>
      <c r="D68213">
        <v>19025</v>
      </c>
      <c r="E68213" s="1" t="s">
        <v>59</v>
      </c>
      <c r="F68213" s="2">
        <v>42526.459733796299</v>
      </c>
      <c r="G68213" s="1" t="s">
        <v>134</v>
      </c>
      <c r="H68213" s="1" t="s">
        <v>21719</v>
      </c>
      <c r="I68213">
        <v>1</v>
      </c>
    </row>
    <row r="68214" spans="1:9" x14ac:dyDescent="0.3">
      <c r="A68214" s="1" t="s">
        <v>111856</v>
      </c>
      <c r="B68214" s="1" t="s">
        <v>111857</v>
      </c>
      <c r="C68214" s="1" t="s">
        <v>111858</v>
      </c>
      <c r="D68214">
        <v>19454</v>
      </c>
      <c r="E68214" s="1" t="s">
        <v>1322</v>
      </c>
      <c r="F68214" s="2">
        <v>42526.463206018518</v>
      </c>
      <c r="G68214" s="1" t="s">
        <v>71</v>
      </c>
      <c r="H68214" s="1" t="s">
        <v>111859</v>
      </c>
      <c r="I68214">
        <v>1</v>
      </c>
    </row>
    <row r="68215" spans="1:9" x14ac:dyDescent="0.3">
      <c r="A68215" s="1" t="s">
        <v>3048</v>
      </c>
      <c r="B68215" s="1" t="s">
        <v>3049</v>
      </c>
      <c r="C68215" s="1" t="s">
        <v>111860</v>
      </c>
      <c r="E68215" s="1" t="s">
        <v>53</v>
      </c>
      <c r="F68215" s="2">
        <v>42526.463206018518</v>
      </c>
      <c r="G68215" s="1" t="s">
        <v>25</v>
      </c>
      <c r="H68215" s="1" t="s">
        <v>3051</v>
      </c>
      <c r="I68215">
        <v>1</v>
      </c>
    </row>
    <row r="68216" spans="1:9" x14ac:dyDescent="0.3">
      <c r="A68216" s="1" t="s">
        <v>14146</v>
      </c>
      <c r="B68216" s="1" t="s">
        <v>14147</v>
      </c>
      <c r="C68216" s="1" t="s">
        <v>111861</v>
      </c>
      <c r="D68216">
        <v>19403</v>
      </c>
      <c r="E68216" s="1" t="s">
        <v>65</v>
      </c>
      <c r="F68216" s="2">
        <v>42526.463206018518</v>
      </c>
      <c r="G68216" s="1" t="s">
        <v>441</v>
      </c>
      <c r="H68216" s="1" t="s">
        <v>14149</v>
      </c>
      <c r="I68216">
        <v>1</v>
      </c>
    </row>
    <row r="68217" spans="1:9" x14ac:dyDescent="0.3">
      <c r="A68217" s="1" t="s">
        <v>2060</v>
      </c>
      <c r="B68217" s="1" t="s">
        <v>2061</v>
      </c>
      <c r="C68217" s="1" t="s">
        <v>111862</v>
      </c>
      <c r="D68217">
        <v>19446</v>
      </c>
      <c r="E68217" s="1" t="s">
        <v>53</v>
      </c>
      <c r="F68217" s="2">
        <v>42526.473611111112</v>
      </c>
      <c r="G68217" s="1" t="s">
        <v>124</v>
      </c>
      <c r="H68217" s="1" t="s">
        <v>2063</v>
      </c>
      <c r="I68217">
        <v>1</v>
      </c>
    </row>
    <row r="68218" spans="1:9" x14ac:dyDescent="0.3">
      <c r="A68218" s="1" t="s">
        <v>22029</v>
      </c>
      <c r="B68218" s="1" t="s">
        <v>22030</v>
      </c>
      <c r="C68218" s="1" t="s">
        <v>111863</v>
      </c>
      <c r="D68218">
        <v>19038</v>
      </c>
      <c r="E68218" s="1" t="s">
        <v>248</v>
      </c>
      <c r="F68218" s="2">
        <v>42526.473622685182</v>
      </c>
      <c r="G68218" s="1" t="s">
        <v>85</v>
      </c>
      <c r="H68218" s="1" t="s">
        <v>22032</v>
      </c>
      <c r="I68218">
        <v>1</v>
      </c>
    </row>
    <row r="68219" spans="1:9" x14ac:dyDescent="0.3">
      <c r="A68219" s="1" t="s">
        <v>613</v>
      </c>
      <c r="B68219" s="1" t="s">
        <v>614</v>
      </c>
      <c r="C68219" s="1" t="s">
        <v>111864</v>
      </c>
      <c r="D68219">
        <v>19422</v>
      </c>
      <c r="E68219" s="1" t="s">
        <v>234</v>
      </c>
      <c r="F68219" s="2">
        <v>42526.477094907408</v>
      </c>
      <c r="G68219" s="1" t="s">
        <v>144</v>
      </c>
      <c r="H68219" s="1" t="s">
        <v>616</v>
      </c>
      <c r="I68219">
        <v>1</v>
      </c>
    </row>
    <row r="68220" spans="1:9" x14ac:dyDescent="0.3">
      <c r="A68220" s="1" t="s">
        <v>6529</v>
      </c>
      <c r="B68220" s="1" t="s">
        <v>6530</v>
      </c>
      <c r="C68220" s="1" t="s">
        <v>111865</v>
      </c>
      <c r="D68220">
        <v>19453</v>
      </c>
      <c r="E68220" s="1" t="s">
        <v>414</v>
      </c>
      <c r="F68220" s="2">
        <v>42526.48333333333</v>
      </c>
      <c r="G68220" s="1" t="s">
        <v>679</v>
      </c>
      <c r="H68220" s="1" t="s">
        <v>6532</v>
      </c>
      <c r="I68220">
        <v>1</v>
      </c>
    </row>
    <row r="68221" spans="1:9" x14ac:dyDescent="0.3">
      <c r="A68221" s="1" t="s">
        <v>111866</v>
      </c>
      <c r="B68221" s="1" t="s">
        <v>111867</v>
      </c>
      <c r="C68221" s="1" t="s">
        <v>111868</v>
      </c>
      <c r="D68221">
        <v>19446</v>
      </c>
      <c r="E68221" s="1" t="s">
        <v>414</v>
      </c>
      <c r="F68221" s="2">
        <v>42526.490972222222</v>
      </c>
      <c r="G68221" s="1" t="s">
        <v>235</v>
      </c>
      <c r="H68221" s="1" t="s">
        <v>111869</v>
      </c>
      <c r="I68221">
        <v>1</v>
      </c>
    </row>
    <row r="68222" spans="1:9" x14ac:dyDescent="0.3">
      <c r="A68222" s="1" t="s">
        <v>7922</v>
      </c>
      <c r="B68222" s="1" t="s">
        <v>7923</v>
      </c>
      <c r="C68222" s="1" t="s">
        <v>111870</v>
      </c>
      <c r="D68222">
        <v>19403</v>
      </c>
      <c r="E68222" s="1" t="s">
        <v>299</v>
      </c>
      <c r="F68222" s="2">
        <v>42526.494444444441</v>
      </c>
      <c r="G68222" s="1" t="s">
        <v>129</v>
      </c>
      <c r="H68222" s="1" t="s">
        <v>7925</v>
      </c>
      <c r="I68222">
        <v>1</v>
      </c>
    </row>
    <row r="68223" spans="1:9" x14ac:dyDescent="0.3">
      <c r="A68223" s="1" t="s">
        <v>92403</v>
      </c>
      <c r="B68223" s="1" t="s">
        <v>92404</v>
      </c>
      <c r="C68223" s="1" t="s">
        <v>111871</v>
      </c>
      <c r="D68223">
        <v>19403</v>
      </c>
      <c r="E68223" s="1" t="s">
        <v>59</v>
      </c>
      <c r="F68223" s="2">
        <v>42526.494456018518</v>
      </c>
      <c r="G68223" s="1" t="s">
        <v>441</v>
      </c>
      <c r="H68223" s="1" t="s">
        <v>111872</v>
      </c>
      <c r="I68223">
        <v>1</v>
      </c>
    </row>
    <row r="68224" spans="1:9" x14ac:dyDescent="0.3">
      <c r="A68224" s="1" t="s">
        <v>4893</v>
      </c>
      <c r="B68224" s="1" t="s">
        <v>4894</v>
      </c>
      <c r="C68224" s="1" t="s">
        <v>111873</v>
      </c>
      <c r="D68224">
        <v>19422</v>
      </c>
      <c r="E68224" s="1" t="s">
        <v>112</v>
      </c>
      <c r="F68224" s="2">
        <v>42526.494456018518</v>
      </c>
      <c r="G68224" s="1" t="s">
        <v>144</v>
      </c>
      <c r="H68224" s="1" t="s">
        <v>4896</v>
      </c>
      <c r="I68224">
        <v>1</v>
      </c>
    </row>
    <row r="68225" spans="1:9" x14ac:dyDescent="0.3">
      <c r="A68225" s="1" t="s">
        <v>111874</v>
      </c>
      <c r="B68225" s="1" t="s">
        <v>111875</v>
      </c>
      <c r="C68225" s="1" t="s">
        <v>111876</v>
      </c>
      <c r="D68225">
        <v>19462</v>
      </c>
      <c r="E68225" s="1" t="s">
        <v>239</v>
      </c>
      <c r="F68225" s="2">
        <v>42526.501388888886</v>
      </c>
      <c r="G68225" s="1" t="s">
        <v>66</v>
      </c>
      <c r="H68225" s="1" t="s">
        <v>111877</v>
      </c>
      <c r="I68225">
        <v>1</v>
      </c>
    </row>
    <row r="68226" spans="1:9" x14ac:dyDescent="0.3">
      <c r="A68226" s="1" t="s">
        <v>36991</v>
      </c>
      <c r="B68226" s="1" t="s">
        <v>36992</v>
      </c>
      <c r="C68226" s="1" t="s">
        <v>111878</v>
      </c>
      <c r="D68226">
        <v>19044</v>
      </c>
      <c r="E68226" s="1" t="s">
        <v>30</v>
      </c>
      <c r="F68226" s="2">
        <v>42526.501400462963</v>
      </c>
      <c r="G68226" s="1" t="s">
        <v>48</v>
      </c>
      <c r="H68226" s="1" t="s">
        <v>43165</v>
      </c>
      <c r="I68226">
        <v>1</v>
      </c>
    </row>
    <row r="68227" spans="1:9" x14ac:dyDescent="0.3">
      <c r="A68227" s="1" t="s">
        <v>1905</v>
      </c>
      <c r="B68227" s="1" t="s">
        <v>1906</v>
      </c>
      <c r="C68227" s="1" t="s">
        <v>111879</v>
      </c>
      <c r="D68227">
        <v>18074</v>
      </c>
      <c r="E68227" s="1" t="s">
        <v>30</v>
      </c>
      <c r="F68227" s="2">
        <v>42526.504872685182</v>
      </c>
      <c r="G68227" s="1" t="s">
        <v>663</v>
      </c>
      <c r="H68227" s="1" t="s">
        <v>1908</v>
      </c>
      <c r="I68227">
        <v>1</v>
      </c>
    </row>
    <row r="68228" spans="1:9" x14ac:dyDescent="0.3">
      <c r="A68228" s="1" t="s">
        <v>8027</v>
      </c>
      <c r="B68228" s="1" t="s">
        <v>8028</v>
      </c>
      <c r="C68228" s="1" t="s">
        <v>111880</v>
      </c>
      <c r="D68228">
        <v>18969</v>
      </c>
      <c r="E68228" s="1" t="s">
        <v>382</v>
      </c>
      <c r="F68228" s="2">
        <v>42526.515277777777</v>
      </c>
      <c r="G68228" s="1" t="s">
        <v>640</v>
      </c>
      <c r="H68228" s="1" t="s">
        <v>8030</v>
      </c>
      <c r="I68228">
        <v>1</v>
      </c>
    </row>
    <row r="68229" spans="1:9" x14ac:dyDescent="0.3">
      <c r="A68229" s="1" t="s">
        <v>7633</v>
      </c>
      <c r="B68229" s="1" t="s">
        <v>7634</v>
      </c>
      <c r="C68229" s="1" t="s">
        <v>111881</v>
      </c>
      <c r="D68229">
        <v>19426</v>
      </c>
      <c r="E68229" s="1" t="s">
        <v>268</v>
      </c>
      <c r="F68229" s="2">
        <v>42526.515277777777</v>
      </c>
      <c r="G68229" s="1" t="s">
        <v>54</v>
      </c>
      <c r="H68229" s="1" t="s">
        <v>7636</v>
      </c>
      <c r="I68229">
        <v>1</v>
      </c>
    </row>
    <row r="68230" spans="1:9" x14ac:dyDescent="0.3">
      <c r="A68230" s="1" t="s">
        <v>500</v>
      </c>
      <c r="B68230" s="1" t="s">
        <v>501</v>
      </c>
      <c r="C68230" s="1" t="s">
        <v>111882</v>
      </c>
      <c r="D68230">
        <v>19095</v>
      </c>
      <c r="E68230" s="1" t="s">
        <v>47</v>
      </c>
      <c r="F68230" s="2">
        <v>42526.518750000003</v>
      </c>
      <c r="G68230" s="1" t="s">
        <v>85</v>
      </c>
      <c r="H68230" s="1" t="s">
        <v>503</v>
      </c>
      <c r="I68230">
        <v>1</v>
      </c>
    </row>
    <row r="68231" spans="1:9" x14ac:dyDescent="0.3">
      <c r="A68231" s="1" t="s">
        <v>22253</v>
      </c>
      <c r="B68231" s="1" t="s">
        <v>22254</v>
      </c>
      <c r="C68231" s="1" t="s">
        <v>111883</v>
      </c>
      <c r="D68231">
        <v>19473</v>
      </c>
      <c r="E68231" s="1" t="s">
        <v>258</v>
      </c>
      <c r="F68231" s="2">
        <v>42526.518773148149</v>
      </c>
      <c r="G68231" s="1" t="s">
        <v>1558</v>
      </c>
      <c r="H68231" s="1" t="s">
        <v>111884</v>
      </c>
      <c r="I68231">
        <v>1</v>
      </c>
    </row>
    <row r="68232" spans="1:9" x14ac:dyDescent="0.3">
      <c r="A68232" s="1" t="s">
        <v>2392</v>
      </c>
      <c r="B68232" s="1" t="s">
        <v>2393</v>
      </c>
      <c r="C68232" s="1" t="s">
        <v>111885</v>
      </c>
      <c r="D68232">
        <v>19403</v>
      </c>
      <c r="E68232" s="1" t="s">
        <v>299</v>
      </c>
      <c r="F68232" s="2">
        <v>42526.525694444441</v>
      </c>
      <c r="G68232" s="1" t="s">
        <v>129</v>
      </c>
      <c r="H68232" s="1" t="s">
        <v>2395</v>
      </c>
      <c r="I68232">
        <v>1</v>
      </c>
    </row>
    <row r="68233" spans="1:9" x14ac:dyDescent="0.3">
      <c r="A68233" s="1" t="s">
        <v>5000</v>
      </c>
      <c r="B68233" s="1" t="s">
        <v>5001</v>
      </c>
      <c r="C68233" s="1" t="s">
        <v>111886</v>
      </c>
      <c r="D68233">
        <v>19002</v>
      </c>
      <c r="E68233" s="1" t="s">
        <v>382</v>
      </c>
      <c r="F68233" s="2">
        <v>42526.532638888886</v>
      </c>
      <c r="G68233" s="1" t="s">
        <v>321</v>
      </c>
      <c r="H68233" s="1" t="s">
        <v>5003</v>
      </c>
      <c r="I68233">
        <v>1</v>
      </c>
    </row>
    <row r="68234" spans="1:9" x14ac:dyDescent="0.3">
      <c r="A68234" s="1" t="s">
        <v>15316</v>
      </c>
      <c r="B68234" s="1" t="s">
        <v>15317</v>
      </c>
      <c r="C68234" s="1" t="s">
        <v>111887</v>
      </c>
      <c r="D68234">
        <v>19401</v>
      </c>
      <c r="E68234" s="1" t="s">
        <v>139</v>
      </c>
      <c r="F68234" s="2">
        <v>42526.532650462963</v>
      </c>
      <c r="G68234" s="1" t="s">
        <v>25</v>
      </c>
      <c r="H68234" s="1" t="s">
        <v>15319</v>
      </c>
      <c r="I68234">
        <v>1</v>
      </c>
    </row>
    <row r="68235" spans="1:9" x14ac:dyDescent="0.3">
      <c r="A68235" s="1" t="s">
        <v>17308</v>
      </c>
      <c r="B68235" s="1" t="s">
        <v>17309</v>
      </c>
      <c r="C68235" s="1" t="s">
        <v>111888</v>
      </c>
      <c r="D68235">
        <v>19428</v>
      </c>
      <c r="E68235" s="1" t="s">
        <v>112</v>
      </c>
      <c r="F68235" s="2">
        <v>42526.532650462963</v>
      </c>
      <c r="G68235" s="1" t="s">
        <v>66</v>
      </c>
      <c r="H68235" s="1" t="s">
        <v>24483</v>
      </c>
      <c r="I68235">
        <v>1</v>
      </c>
    </row>
    <row r="68236" spans="1:9" x14ac:dyDescent="0.3">
      <c r="A68236" s="1" t="s">
        <v>111889</v>
      </c>
      <c r="B68236" s="1" t="s">
        <v>111890</v>
      </c>
      <c r="C68236" s="1" t="s">
        <v>111891</v>
      </c>
      <c r="D68236">
        <v>19406</v>
      </c>
      <c r="E68236" s="1" t="s">
        <v>234</v>
      </c>
      <c r="F68236" s="2">
        <v>42526.536122685182</v>
      </c>
      <c r="G68236" s="1" t="s">
        <v>90</v>
      </c>
      <c r="H68236" s="1" t="s">
        <v>111892</v>
      </c>
      <c r="I68236">
        <v>1</v>
      </c>
    </row>
    <row r="68237" spans="1:9" x14ac:dyDescent="0.3">
      <c r="A68237" s="1" t="s">
        <v>5000</v>
      </c>
      <c r="B68237" s="1" t="s">
        <v>5001</v>
      </c>
      <c r="C68237" s="1" t="s">
        <v>111893</v>
      </c>
      <c r="D68237">
        <v>19002</v>
      </c>
      <c r="E68237" s="1" t="s">
        <v>572</v>
      </c>
      <c r="F68237" s="2">
        <v>42526.539583333331</v>
      </c>
      <c r="G68237" s="1" t="s">
        <v>321</v>
      </c>
      <c r="H68237" s="1" t="s">
        <v>5003</v>
      </c>
      <c r="I68237">
        <v>1</v>
      </c>
    </row>
    <row r="68238" spans="1:9" x14ac:dyDescent="0.3">
      <c r="A68238" s="1" t="s">
        <v>5793</v>
      </c>
      <c r="B68238" s="1" t="s">
        <v>5794</v>
      </c>
      <c r="C68238" s="1" t="s">
        <v>111894</v>
      </c>
      <c r="D68238">
        <v>19462</v>
      </c>
      <c r="E68238" s="1" t="s">
        <v>239</v>
      </c>
      <c r="F68238" s="2">
        <v>42526.539583333331</v>
      </c>
      <c r="G68238" s="1" t="s">
        <v>66</v>
      </c>
      <c r="H68238" s="1" t="s">
        <v>5796</v>
      </c>
      <c r="I68238">
        <v>1</v>
      </c>
    </row>
    <row r="68239" spans="1:9" x14ac:dyDescent="0.3">
      <c r="A68239" s="1" t="s">
        <v>58776</v>
      </c>
      <c r="B68239" s="1" t="s">
        <v>58777</v>
      </c>
      <c r="C68239" s="1" t="s">
        <v>111895</v>
      </c>
      <c r="D68239">
        <v>19096</v>
      </c>
      <c r="E68239" s="1" t="s">
        <v>164</v>
      </c>
      <c r="F68239" s="2">
        <v>42526.543067129627</v>
      </c>
      <c r="G68239" s="1" t="s">
        <v>212</v>
      </c>
      <c r="H68239" s="1" t="s">
        <v>58779</v>
      </c>
      <c r="I68239">
        <v>1</v>
      </c>
    </row>
    <row r="68240" spans="1:9" x14ac:dyDescent="0.3">
      <c r="A68240" s="1" t="s">
        <v>19281</v>
      </c>
      <c r="B68240" s="1" t="s">
        <v>19282</v>
      </c>
      <c r="C68240" s="1" t="s">
        <v>111896</v>
      </c>
      <c r="D68240">
        <v>19454</v>
      </c>
      <c r="E68240" s="1" t="s">
        <v>65</v>
      </c>
      <c r="F68240" s="2">
        <v>42526.543078703704</v>
      </c>
      <c r="G68240" s="1" t="s">
        <v>71</v>
      </c>
      <c r="H68240" s="1" t="s">
        <v>19284</v>
      </c>
      <c r="I68240">
        <v>1</v>
      </c>
    </row>
    <row r="68241" spans="1:9" x14ac:dyDescent="0.3">
      <c r="A68241" s="1" t="s">
        <v>209</v>
      </c>
      <c r="B68241" s="1" t="s">
        <v>210</v>
      </c>
      <c r="C68241" s="1" t="s">
        <v>111897</v>
      </c>
      <c r="E68241" s="1" t="s">
        <v>65</v>
      </c>
      <c r="F68241" s="2">
        <v>42526.545844907407</v>
      </c>
      <c r="G68241" s="1" t="s">
        <v>212</v>
      </c>
      <c r="H68241" s="1" t="s">
        <v>10108</v>
      </c>
      <c r="I68241">
        <v>1</v>
      </c>
    </row>
    <row r="68242" spans="1:9" x14ac:dyDescent="0.3">
      <c r="A68242" s="1" t="s">
        <v>46322</v>
      </c>
      <c r="B68242" s="1" t="s">
        <v>46323</v>
      </c>
      <c r="C68242" s="1" t="s">
        <v>111898</v>
      </c>
      <c r="D68242">
        <v>19426</v>
      </c>
      <c r="E68242" s="1" t="s">
        <v>299</v>
      </c>
      <c r="F68242" s="2">
        <v>42526.546527777777</v>
      </c>
      <c r="G68242" s="1" t="s">
        <v>1178</v>
      </c>
      <c r="H68242" s="1" t="s">
        <v>46325</v>
      </c>
      <c r="I68242">
        <v>1</v>
      </c>
    </row>
    <row r="68243" spans="1:9" x14ac:dyDescent="0.3">
      <c r="A68243" s="1" t="s">
        <v>40856</v>
      </c>
      <c r="B68243" s="1" t="s">
        <v>40857</v>
      </c>
      <c r="C68243" s="1" t="s">
        <v>111899</v>
      </c>
      <c r="D68243">
        <v>19095</v>
      </c>
      <c r="E68243" s="1" t="s">
        <v>299</v>
      </c>
      <c r="F68243" s="2">
        <v>42526.550011574072</v>
      </c>
      <c r="G68243" s="1" t="s">
        <v>85</v>
      </c>
      <c r="H68243" s="1" t="s">
        <v>70332</v>
      </c>
      <c r="I68243">
        <v>1</v>
      </c>
    </row>
    <row r="68244" spans="1:9" x14ac:dyDescent="0.3">
      <c r="A68244" s="1" t="s">
        <v>47965</v>
      </c>
      <c r="B68244" s="1" t="s">
        <v>47966</v>
      </c>
      <c r="C68244" s="1" t="s">
        <v>111900</v>
      </c>
      <c r="E68244" s="1" t="s">
        <v>107</v>
      </c>
      <c r="F68244" s="2">
        <v>42526.550011574072</v>
      </c>
      <c r="G68244" s="1" t="s">
        <v>235</v>
      </c>
      <c r="H68244" s="1" t="s">
        <v>16876</v>
      </c>
      <c r="I68244">
        <v>1</v>
      </c>
    </row>
    <row r="68245" spans="1:9" x14ac:dyDescent="0.3">
      <c r="A68245" s="1" t="s">
        <v>47965</v>
      </c>
      <c r="B68245" s="1" t="s">
        <v>47966</v>
      </c>
      <c r="C68245" s="1" t="s">
        <v>111901</v>
      </c>
      <c r="E68245" s="1" t="s">
        <v>1541</v>
      </c>
      <c r="F68245" s="2">
        <v>42526.550011574072</v>
      </c>
      <c r="G68245" s="1" t="s">
        <v>235</v>
      </c>
      <c r="H68245" s="1" t="s">
        <v>16876</v>
      </c>
      <c r="I68245">
        <v>1</v>
      </c>
    </row>
    <row r="68246" spans="1:9" x14ac:dyDescent="0.3">
      <c r="A68246" s="1" t="s">
        <v>21302</v>
      </c>
      <c r="B68246" s="1" t="s">
        <v>21303</v>
      </c>
      <c r="C68246" s="1" t="s">
        <v>111902</v>
      </c>
      <c r="D68246">
        <v>19440</v>
      </c>
      <c r="E68246" s="1" t="s">
        <v>65</v>
      </c>
      <c r="F68246" s="2">
        <v>42526.550023148149</v>
      </c>
      <c r="G68246" s="1" t="s">
        <v>235</v>
      </c>
      <c r="H68246" s="1" t="s">
        <v>21305</v>
      </c>
      <c r="I68246">
        <v>1</v>
      </c>
    </row>
    <row r="68247" spans="1:9" x14ac:dyDescent="0.3">
      <c r="A68247" s="1" t="s">
        <v>8928</v>
      </c>
      <c r="B68247" s="1" t="s">
        <v>8929</v>
      </c>
      <c r="C68247" s="1" t="s">
        <v>111903</v>
      </c>
      <c r="D68247">
        <v>19446</v>
      </c>
      <c r="E68247" s="1" t="s">
        <v>65</v>
      </c>
      <c r="F68247" s="2">
        <v>42526.550023148149</v>
      </c>
      <c r="G68247" s="1" t="s">
        <v>42</v>
      </c>
      <c r="H68247" s="1" t="s">
        <v>8931</v>
      </c>
      <c r="I68247">
        <v>1</v>
      </c>
    </row>
    <row r="68248" spans="1:9" x14ac:dyDescent="0.3">
      <c r="A68248" s="1" t="s">
        <v>14380</v>
      </c>
      <c r="B68248" s="1" t="s">
        <v>14381</v>
      </c>
      <c r="C68248" s="1" t="s">
        <v>111904</v>
      </c>
      <c r="D68248">
        <v>19438</v>
      </c>
      <c r="E68248" s="1" t="s">
        <v>299</v>
      </c>
      <c r="F68248" s="2">
        <v>42526.553472222222</v>
      </c>
      <c r="G68248" s="1" t="s">
        <v>60</v>
      </c>
      <c r="H68248" s="1" t="s">
        <v>14383</v>
      </c>
      <c r="I68248">
        <v>1</v>
      </c>
    </row>
    <row r="68249" spans="1:9" x14ac:dyDescent="0.3">
      <c r="A68249" s="1" t="s">
        <v>3420</v>
      </c>
      <c r="B68249" s="1" t="s">
        <v>3421</v>
      </c>
      <c r="C68249" s="1" t="s">
        <v>111905</v>
      </c>
      <c r="D68249">
        <v>19044</v>
      </c>
      <c r="E68249" s="1" t="s">
        <v>268</v>
      </c>
      <c r="F68249" s="2">
        <v>42526.553483796299</v>
      </c>
      <c r="G68249" s="1" t="s">
        <v>48</v>
      </c>
      <c r="H68249" s="1" t="s">
        <v>3423</v>
      </c>
      <c r="I68249">
        <v>1</v>
      </c>
    </row>
    <row r="68250" spans="1:9" x14ac:dyDescent="0.3">
      <c r="A68250" s="1" t="s">
        <v>111906</v>
      </c>
      <c r="B68250" s="1" t="s">
        <v>111907</v>
      </c>
      <c r="C68250" s="1" t="s">
        <v>111908</v>
      </c>
      <c r="D68250">
        <v>19477</v>
      </c>
      <c r="E68250" s="1" t="s">
        <v>30</v>
      </c>
      <c r="F68250" s="2">
        <v>42526.556956018518</v>
      </c>
      <c r="G68250" s="1" t="s">
        <v>799</v>
      </c>
      <c r="H68250" s="1" t="s">
        <v>111909</v>
      </c>
      <c r="I68250">
        <v>1</v>
      </c>
    </row>
    <row r="68251" spans="1:9" x14ac:dyDescent="0.3">
      <c r="A68251" s="1" t="s">
        <v>4026</v>
      </c>
      <c r="B68251" s="1" t="s">
        <v>4027</v>
      </c>
      <c r="C68251" s="1" t="s">
        <v>111910</v>
      </c>
      <c r="D68251">
        <v>19464</v>
      </c>
      <c r="E68251" s="1" t="s">
        <v>516</v>
      </c>
      <c r="F68251" s="2">
        <v>42526.556956018518</v>
      </c>
      <c r="G68251" s="1" t="s">
        <v>273</v>
      </c>
      <c r="H68251" s="1" t="s">
        <v>4029</v>
      </c>
      <c r="I68251">
        <v>1</v>
      </c>
    </row>
    <row r="68252" spans="1:9" x14ac:dyDescent="0.3">
      <c r="A68252" s="1" t="s">
        <v>111906</v>
      </c>
      <c r="B68252" s="1" t="s">
        <v>111907</v>
      </c>
      <c r="C68252" s="1" t="s">
        <v>111911</v>
      </c>
      <c r="D68252">
        <v>19477</v>
      </c>
      <c r="E68252" s="1" t="s">
        <v>79664</v>
      </c>
      <c r="F68252" s="2">
        <v>42526.55972222222</v>
      </c>
      <c r="G68252" s="1" t="s">
        <v>799</v>
      </c>
      <c r="H68252" s="1" t="s">
        <v>111909</v>
      </c>
      <c r="I68252">
        <v>1</v>
      </c>
    </row>
    <row r="68253" spans="1:9" x14ac:dyDescent="0.3">
      <c r="A68253" s="1" t="s">
        <v>7469</v>
      </c>
      <c r="B68253" s="1" t="s">
        <v>7470</v>
      </c>
      <c r="C68253" s="1" t="s">
        <v>111912</v>
      </c>
      <c r="D68253">
        <v>19002</v>
      </c>
      <c r="E68253" s="1" t="s">
        <v>12</v>
      </c>
      <c r="F68253" s="2">
        <v>42526.563900462963</v>
      </c>
      <c r="G68253" s="1" t="s">
        <v>48</v>
      </c>
      <c r="H68253" s="1" t="s">
        <v>7472</v>
      </c>
      <c r="I68253">
        <v>1</v>
      </c>
    </row>
    <row r="68254" spans="1:9" x14ac:dyDescent="0.3">
      <c r="A68254" s="1" t="s">
        <v>1424</v>
      </c>
      <c r="B68254" s="1" t="s">
        <v>1425</v>
      </c>
      <c r="C68254" s="1" t="s">
        <v>111913</v>
      </c>
      <c r="D68254">
        <v>18964</v>
      </c>
      <c r="E68254" s="1" t="s">
        <v>65</v>
      </c>
      <c r="F68254" s="2">
        <v>42526.56391203704</v>
      </c>
      <c r="G68254" s="1" t="s">
        <v>1251</v>
      </c>
      <c r="H68254" s="1" t="s">
        <v>1427</v>
      </c>
      <c r="I68254">
        <v>1</v>
      </c>
    </row>
    <row r="68255" spans="1:9" x14ac:dyDescent="0.3">
      <c r="A68255" s="1" t="s">
        <v>9260</v>
      </c>
      <c r="B68255" s="1" t="s">
        <v>9261</v>
      </c>
      <c r="C68255" s="1" t="s">
        <v>111914</v>
      </c>
      <c r="D68255">
        <v>19444</v>
      </c>
      <c r="E68255" s="1" t="s">
        <v>65</v>
      </c>
      <c r="F68255" s="2">
        <v>42526.56391203704</v>
      </c>
      <c r="G68255" s="1" t="s">
        <v>118</v>
      </c>
      <c r="H68255" s="1" t="s">
        <v>46912</v>
      </c>
      <c r="I68255">
        <v>1</v>
      </c>
    </row>
    <row r="68256" spans="1:9" x14ac:dyDescent="0.3">
      <c r="A68256" s="1" t="s">
        <v>7393</v>
      </c>
      <c r="B68256" s="1" t="s">
        <v>7394</v>
      </c>
      <c r="C68256" s="1" t="s">
        <v>111915</v>
      </c>
      <c r="D68256">
        <v>19464</v>
      </c>
      <c r="E68256" s="1" t="s">
        <v>299</v>
      </c>
      <c r="F68256" s="2">
        <v>42526.574317129627</v>
      </c>
      <c r="G68256" s="1" t="s">
        <v>2873</v>
      </c>
      <c r="H68256" s="1" t="s">
        <v>7396</v>
      </c>
      <c r="I68256">
        <v>1</v>
      </c>
    </row>
    <row r="68257" spans="1:9" x14ac:dyDescent="0.3">
      <c r="A68257" s="1" t="s">
        <v>4508</v>
      </c>
      <c r="B68257" s="1" t="s">
        <v>4509</v>
      </c>
      <c r="C68257" s="1" t="s">
        <v>111916</v>
      </c>
      <c r="D68257">
        <v>19401</v>
      </c>
      <c r="E68257" s="1" t="s">
        <v>111917</v>
      </c>
      <c r="F68257" s="2">
        <v>42526.57708333333</v>
      </c>
      <c r="G68257" s="1" t="s">
        <v>25</v>
      </c>
      <c r="H68257" s="1" t="s">
        <v>4511</v>
      </c>
      <c r="I68257">
        <v>1</v>
      </c>
    </row>
    <row r="68258" spans="1:9" x14ac:dyDescent="0.3">
      <c r="A68258" s="1" t="s">
        <v>4508</v>
      </c>
      <c r="B68258" s="1" t="s">
        <v>4509</v>
      </c>
      <c r="C68258" s="1" t="s">
        <v>111918</v>
      </c>
      <c r="D68258">
        <v>19401</v>
      </c>
      <c r="E68258" s="1" t="s">
        <v>1462</v>
      </c>
      <c r="F68258" s="2">
        <v>42526.57708333333</v>
      </c>
      <c r="G68258" s="1" t="s">
        <v>25</v>
      </c>
      <c r="H68258" s="1" t="s">
        <v>4511</v>
      </c>
      <c r="I68258">
        <v>1</v>
      </c>
    </row>
    <row r="68259" spans="1:9" x14ac:dyDescent="0.3">
      <c r="A68259" s="1" t="s">
        <v>1706</v>
      </c>
      <c r="B68259" s="1" t="s">
        <v>1707</v>
      </c>
      <c r="C68259" s="1" t="s">
        <v>111919</v>
      </c>
      <c r="D68259">
        <v>19438</v>
      </c>
      <c r="E68259" s="1" t="s">
        <v>65</v>
      </c>
      <c r="F68259" s="2">
        <v>42526.577094907407</v>
      </c>
      <c r="G68259" s="1" t="s">
        <v>54</v>
      </c>
      <c r="H68259" s="1" t="s">
        <v>1709</v>
      </c>
      <c r="I68259">
        <v>1</v>
      </c>
    </row>
    <row r="68260" spans="1:9" x14ac:dyDescent="0.3">
      <c r="A68260" s="1" t="s">
        <v>22827</v>
      </c>
      <c r="B68260" s="1" t="s">
        <v>22828</v>
      </c>
      <c r="C68260" s="1" t="s">
        <v>111920</v>
      </c>
      <c r="D68260">
        <v>19040</v>
      </c>
      <c r="E68260" s="1" t="s">
        <v>320</v>
      </c>
      <c r="F68260" s="2">
        <v>42526.577789351853</v>
      </c>
      <c r="G68260" s="1" t="s">
        <v>80</v>
      </c>
      <c r="H68260" s="1" t="s">
        <v>28786</v>
      </c>
      <c r="I68260">
        <v>1</v>
      </c>
    </row>
    <row r="68261" spans="1:9" x14ac:dyDescent="0.3">
      <c r="A68261" s="1" t="s">
        <v>704</v>
      </c>
      <c r="B68261" s="1" t="s">
        <v>705</v>
      </c>
      <c r="C68261" s="1" t="s">
        <v>111921</v>
      </c>
      <c r="D68261">
        <v>19090</v>
      </c>
      <c r="E68261" s="1" t="s">
        <v>382</v>
      </c>
      <c r="F68261" s="2">
        <v>42526.581250000003</v>
      </c>
      <c r="G68261" s="1" t="s">
        <v>80</v>
      </c>
      <c r="H68261" s="1" t="s">
        <v>707</v>
      </c>
      <c r="I68261">
        <v>1</v>
      </c>
    </row>
    <row r="68262" spans="1:9" x14ac:dyDescent="0.3">
      <c r="A68262" s="1" t="s">
        <v>75902</v>
      </c>
      <c r="B68262" s="1" t="s">
        <v>75903</v>
      </c>
      <c r="C68262" s="1" t="s">
        <v>111922</v>
      </c>
      <c r="D68262">
        <v>19454</v>
      </c>
      <c r="E68262" s="1" t="s">
        <v>382</v>
      </c>
      <c r="F68262" s="2">
        <v>42526.581250000003</v>
      </c>
      <c r="G68262" s="1" t="s">
        <v>124</v>
      </c>
      <c r="H68262" s="1" t="s">
        <v>75905</v>
      </c>
      <c r="I68262">
        <v>1</v>
      </c>
    </row>
    <row r="68263" spans="1:9" x14ac:dyDescent="0.3">
      <c r="A68263" s="1" t="s">
        <v>14820</v>
      </c>
      <c r="B68263" s="1" t="s">
        <v>14821</v>
      </c>
      <c r="C68263" s="1" t="s">
        <v>111923</v>
      </c>
      <c r="D68263">
        <v>19025</v>
      </c>
      <c r="E68263" s="1" t="s">
        <v>107</v>
      </c>
      <c r="F68263" s="2">
        <v>42526.584722222222</v>
      </c>
      <c r="G68263" s="1" t="s">
        <v>134</v>
      </c>
      <c r="H68263" s="1" t="s">
        <v>6060</v>
      </c>
      <c r="I68263">
        <v>1</v>
      </c>
    </row>
    <row r="68264" spans="1:9" x14ac:dyDescent="0.3">
      <c r="A68264" s="1" t="s">
        <v>131</v>
      </c>
      <c r="B68264" s="1" t="s">
        <v>132</v>
      </c>
      <c r="C68264" s="1" t="s">
        <v>111924</v>
      </c>
      <c r="E68264" s="1" t="s">
        <v>65</v>
      </c>
      <c r="F68264" s="2">
        <v>42526.584733796299</v>
      </c>
      <c r="G68264" s="1" t="s">
        <v>134</v>
      </c>
      <c r="H68264" s="1" t="s">
        <v>111925</v>
      </c>
      <c r="I68264">
        <v>1</v>
      </c>
    </row>
    <row r="68265" spans="1:9" x14ac:dyDescent="0.3">
      <c r="A68265" s="1" t="s">
        <v>6239</v>
      </c>
      <c r="B68265" s="1" t="s">
        <v>6240</v>
      </c>
      <c r="C68265" s="1" t="s">
        <v>111926</v>
      </c>
      <c r="D68265">
        <v>19468</v>
      </c>
      <c r="E68265" s="1" t="s">
        <v>107</v>
      </c>
      <c r="F68265" s="2">
        <v>42526.598611111112</v>
      </c>
      <c r="G68265" s="1" t="s">
        <v>221</v>
      </c>
      <c r="H68265" s="1" t="s">
        <v>6242</v>
      </c>
      <c r="I68265">
        <v>1</v>
      </c>
    </row>
    <row r="68266" spans="1:9" x14ac:dyDescent="0.3">
      <c r="A68266" s="1" t="s">
        <v>6239</v>
      </c>
      <c r="B68266" s="1" t="s">
        <v>6240</v>
      </c>
      <c r="C68266" s="1" t="s">
        <v>111927</v>
      </c>
      <c r="D68266">
        <v>19468</v>
      </c>
      <c r="E68266" s="1" t="s">
        <v>224</v>
      </c>
      <c r="F68266" s="2">
        <v>42526.598611111112</v>
      </c>
      <c r="G68266" s="1" t="s">
        <v>221</v>
      </c>
      <c r="H68266" s="1" t="s">
        <v>6242</v>
      </c>
      <c r="I68266">
        <v>1</v>
      </c>
    </row>
    <row r="68267" spans="1:9" x14ac:dyDescent="0.3">
      <c r="A68267" s="1" t="s">
        <v>69686</v>
      </c>
      <c r="B68267" s="1" t="s">
        <v>69687</v>
      </c>
      <c r="C68267" s="1" t="s">
        <v>111928</v>
      </c>
      <c r="D68267">
        <v>18964</v>
      </c>
      <c r="E68267" s="1" t="s">
        <v>2825</v>
      </c>
      <c r="F68267" s="2">
        <v>42526.598622685182</v>
      </c>
      <c r="G68267" s="1" t="s">
        <v>159</v>
      </c>
      <c r="H68267" s="1" t="s">
        <v>69689</v>
      </c>
      <c r="I68267">
        <v>1</v>
      </c>
    </row>
    <row r="68268" spans="1:9" x14ac:dyDescent="0.3">
      <c r="A68268" s="1" t="s">
        <v>2153</v>
      </c>
      <c r="B68268" s="1" t="s">
        <v>2154</v>
      </c>
      <c r="C68268" s="1" t="s">
        <v>111929</v>
      </c>
      <c r="E68268" s="1" t="s">
        <v>59</v>
      </c>
      <c r="F68268" s="2">
        <v>42526.598622685182</v>
      </c>
      <c r="G68268" s="1" t="s">
        <v>85</v>
      </c>
      <c r="H68268" s="1" t="s">
        <v>2156</v>
      </c>
      <c r="I68268">
        <v>1</v>
      </c>
    </row>
    <row r="68269" spans="1:9" x14ac:dyDescent="0.3">
      <c r="A68269" s="1" t="s">
        <v>6239</v>
      </c>
      <c r="B68269" s="1" t="s">
        <v>6240</v>
      </c>
      <c r="C68269" s="1" t="s">
        <v>111930</v>
      </c>
      <c r="D68269">
        <v>19468</v>
      </c>
      <c r="E68269" s="1" t="s">
        <v>65</v>
      </c>
      <c r="F68269" s="2">
        <v>42526.598634259259</v>
      </c>
      <c r="G68269" s="1" t="s">
        <v>221</v>
      </c>
      <c r="H68269" s="1" t="s">
        <v>6242</v>
      </c>
      <c r="I68269">
        <v>1</v>
      </c>
    </row>
    <row r="68270" spans="1:9" x14ac:dyDescent="0.3">
      <c r="A68270" s="1" t="s">
        <v>11958</v>
      </c>
      <c r="B68270" s="1" t="s">
        <v>11959</v>
      </c>
      <c r="C68270" s="1" t="s">
        <v>111931</v>
      </c>
      <c r="D68270">
        <v>19040</v>
      </c>
      <c r="E68270" s="1" t="s">
        <v>239</v>
      </c>
      <c r="F68270" s="2">
        <v>42526.601400462961</v>
      </c>
      <c r="G68270" s="1" t="s">
        <v>48</v>
      </c>
      <c r="H68270" s="1" t="s">
        <v>3644</v>
      </c>
      <c r="I68270">
        <v>1</v>
      </c>
    </row>
    <row r="68271" spans="1:9" x14ac:dyDescent="0.3">
      <c r="A68271" s="1" t="s">
        <v>1230</v>
      </c>
      <c r="B68271" s="1" t="s">
        <v>1231</v>
      </c>
      <c r="C68271" s="1" t="s">
        <v>111932</v>
      </c>
      <c r="D68271">
        <v>19403</v>
      </c>
      <c r="E68271" s="1" t="s">
        <v>30</v>
      </c>
      <c r="F68271" s="2">
        <v>42526.602083333331</v>
      </c>
      <c r="G68271" s="1" t="s">
        <v>129</v>
      </c>
      <c r="H68271" s="1" t="s">
        <v>1233</v>
      </c>
      <c r="I68271">
        <v>1</v>
      </c>
    </row>
    <row r="68272" spans="1:9" x14ac:dyDescent="0.3">
      <c r="A68272" s="1" t="s">
        <v>27002</v>
      </c>
      <c r="B68272" s="1" t="s">
        <v>27003</v>
      </c>
      <c r="C68272" s="1" t="s">
        <v>111933</v>
      </c>
      <c r="D68272">
        <v>19044</v>
      </c>
      <c r="E68272" s="1" t="s">
        <v>47</v>
      </c>
      <c r="F68272" s="2">
        <v>42526.602083333331</v>
      </c>
      <c r="G68272" s="1" t="s">
        <v>48</v>
      </c>
      <c r="H68272" s="1" t="s">
        <v>27005</v>
      </c>
      <c r="I68272">
        <v>1</v>
      </c>
    </row>
    <row r="68273" spans="1:9" x14ac:dyDescent="0.3">
      <c r="A68273" s="1" t="s">
        <v>111934</v>
      </c>
      <c r="B68273" s="1" t="s">
        <v>111935</v>
      </c>
      <c r="C68273" s="1" t="s">
        <v>111936</v>
      </c>
      <c r="D68273">
        <v>19446</v>
      </c>
      <c r="E68273" s="1" t="s">
        <v>239</v>
      </c>
      <c r="F68273" s="2">
        <v>42526.605555555558</v>
      </c>
      <c r="G68273" s="1" t="s">
        <v>42</v>
      </c>
      <c r="H68273" s="1" t="s">
        <v>17760</v>
      </c>
      <c r="I68273">
        <v>1</v>
      </c>
    </row>
    <row r="68274" spans="1:9" x14ac:dyDescent="0.3">
      <c r="A68274" s="1" t="s">
        <v>168</v>
      </c>
      <c r="B68274" s="1" t="s">
        <v>169</v>
      </c>
      <c r="C68274" s="1" t="s">
        <v>111937</v>
      </c>
      <c r="D68274">
        <v>19012</v>
      </c>
      <c r="E68274" s="1" t="s">
        <v>30</v>
      </c>
      <c r="F68274" s="2">
        <v>42526.609039351853</v>
      </c>
      <c r="G68274" s="1" t="s">
        <v>85</v>
      </c>
      <c r="H68274" s="1" t="s">
        <v>5306</v>
      </c>
      <c r="I68274">
        <v>1</v>
      </c>
    </row>
    <row r="68275" spans="1:9" x14ac:dyDescent="0.3">
      <c r="A68275" s="1" t="s">
        <v>8366</v>
      </c>
      <c r="B68275" s="1" t="s">
        <v>8367</v>
      </c>
      <c r="C68275" s="1" t="s">
        <v>111938</v>
      </c>
      <c r="E68275" s="1" t="s">
        <v>18</v>
      </c>
      <c r="F68275" s="2">
        <v>42526.609039351853</v>
      </c>
      <c r="G68275" s="1" t="s">
        <v>85</v>
      </c>
      <c r="H68275" s="1" t="s">
        <v>8369</v>
      </c>
      <c r="I68275">
        <v>1</v>
      </c>
    </row>
    <row r="68276" spans="1:9" x14ac:dyDescent="0.3">
      <c r="A68276" s="1" t="s">
        <v>42291</v>
      </c>
      <c r="B68276" s="1" t="s">
        <v>42292</v>
      </c>
      <c r="C68276" s="1" t="s">
        <v>111939</v>
      </c>
      <c r="D68276">
        <v>19040</v>
      </c>
      <c r="E68276" s="1" t="s">
        <v>7573</v>
      </c>
      <c r="F68276" s="2">
        <v>42526.615277777775</v>
      </c>
      <c r="G68276" s="1" t="s">
        <v>841</v>
      </c>
      <c r="H68276" s="1" t="s">
        <v>36841</v>
      </c>
      <c r="I68276">
        <v>1</v>
      </c>
    </row>
    <row r="68277" spans="1:9" x14ac:dyDescent="0.3">
      <c r="A68277" s="1" t="s">
        <v>11991</v>
      </c>
      <c r="B68277" s="1" t="s">
        <v>11992</v>
      </c>
      <c r="C68277" s="1" t="s">
        <v>111940</v>
      </c>
      <c r="D68277">
        <v>18969</v>
      </c>
      <c r="E68277" s="1" t="s">
        <v>112</v>
      </c>
      <c r="F68277" s="2">
        <v>42526.619467592594</v>
      </c>
      <c r="G68277" s="1" t="s">
        <v>640</v>
      </c>
      <c r="H68277" s="1" t="s">
        <v>49052</v>
      </c>
      <c r="I68277">
        <v>1</v>
      </c>
    </row>
    <row r="68278" spans="1:9" x14ac:dyDescent="0.3">
      <c r="A68278" s="1" t="s">
        <v>111941</v>
      </c>
      <c r="B68278" s="1" t="s">
        <v>111942</v>
      </c>
      <c r="C68278" s="1" t="s">
        <v>111943</v>
      </c>
      <c r="D68278">
        <v>19473</v>
      </c>
      <c r="E68278" s="1" t="s">
        <v>239</v>
      </c>
      <c r="F68278" s="2">
        <v>42526.626388888886</v>
      </c>
      <c r="G68278" s="1" t="s">
        <v>1178</v>
      </c>
      <c r="H68278" s="1" t="s">
        <v>111944</v>
      </c>
      <c r="I68278">
        <v>1</v>
      </c>
    </row>
    <row r="68279" spans="1:9" x14ac:dyDescent="0.3">
      <c r="A68279" s="1" t="s">
        <v>16124</v>
      </c>
      <c r="B68279" s="1" t="s">
        <v>16125</v>
      </c>
      <c r="C68279" s="1" t="s">
        <v>111945</v>
      </c>
      <c r="D68279">
        <v>19035</v>
      </c>
      <c r="E68279" s="1" t="s">
        <v>258</v>
      </c>
      <c r="F68279" s="2">
        <v>42526.629872685182</v>
      </c>
      <c r="G68279" s="1" t="s">
        <v>212</v>
      </c>
      <c r="H68279" s="1" t="s">
        <v>57211</v>
      </c>
      <c r="I68279">
        <v>1</v>
      </c>
    </row>
    <row r="68280" spans="1:9" x14ac:dyDescent="0.3">
      <c r="A68280" s="1" t="s">
        <v>126</v>
      </c>
      <c r="B68280" s="1" t="s">
        <v>127</v>
      </c>
      <c r="C68280" s="1" t="s">
        <v>111946</v>
      </c>
      <c r="E68280" s="1" t="s">
        <v>30</v>
      </c>
      <c r="F68280" s="2">
        <v>42526.632650462961</v>
      </c>
      <c r="G68280" s="1" t="s">
        <v>129</v>
      </c>
      <c r="H68280" s="1" t="s">
        <v>5306</v>
      </c>
      <c r="I68280">
        <v>1</v>
      </c>
    </row>
    <row r="68281" spans="1:9" x14ac:dyDescent="0.3">
      <c r="A68281" s="1" t="s">
        <v>26984</v>
      </c>
      <c r="B68281" s="1" t="s">
        <v>26985</v>
      </c>
      <c r="C68281" s="1" t="s">
        <v>111947</v>
      </c>
      <c r="D68281">
        <v>19403</v>
      </c>
      <c r="E68281" s="1" t="s">
        <v>53</v>
      </c>
      <c r="F68281" s="2">
        <v>42526.632650462961</v>
      </c>
      <c r="G68281" s="1" t="s">
        <v>129</v>
      </c>
      <c r="H68281" s="1" t="s">
        <v>26987</v>
      </c>
      <c r="I68281">
        <v>1</v>
      </c>
    </row>
    <row r="68282" spans="1:9" x14ac:dyDescent="0.3">
      <c r="A68282" s="1" t="s">
        <v>1702</v>
      </c>
      <c r="B68282" s="1" t="s">
        <v>1703</v>
      </c>
      <c r="C68282" s="1" t="s">
        <v>111948</v>
      </c>
      <c r="D68282">
        <v>19095</v>
      </c>
      <c r="E68282" s="1" t="s">
        <v>35</v>
      </c>
      <c r="F68282" s="2">
        <v>42526.633344907408</v>
      </c>
      <c r="G68282" s="1" t="s">
        <v>424</v>
      </c>
      <c r="H68282" s="1" t="s">
        <v>1705</v>
      </c>
      <c r="I68282">
        <v>1</v>
      </c>
    </row>
    <row r="68283" spans="1:9" x14ac:dyDescent="0.3">
      <c r="A68283" s="1" t="s">
        <v>1598</v>
      </c>
      <c r="B68283" s="1" t="s">
        <v>1599</v>
      </c>
      <c r="C68283" s="1" t="s">
        <v>111949</v>
      </c>
      <c r="D68283">
        <v>19464</v>
      </c>
      <c r="E68283" s="1" t="s">
        <v>112</v>
      </c>
      <c r="F68283" s="2">
        <v>42526.636817129627</v>
      </c>
      <c r="G68283" s="1" t="s">
        <v>273</v>
      </c>
      <c r="H68283" s="1" t="s">
        <v>98996</v>
      </c>
      <c r="I68283">
        <v>1</v>
      </c>
    </row>
    <row r="68284" spans="1:9" x14ac:dyDescent="0.3">
      <c r="A68284" s="1" t="s">
        <v>32382</v>
      </c>
      <c r="B68284" s="1" t="s">
        <v>32383</v>
      </c>
      <c r="C68284" s="1" t="s">
        <v>111950</v>
      </c>
      <c r="D68284">
        <v>19046</v>
      </c>
      <c r="E68284" s="1" t="s">
        <v>24</v>
      </c>
      <c r="F68284" s="2">
        <v>42526.643750000003</v>
      </c>
      <c r="G68284" s="1" t="s">
        <v>415</v>
      </c>
      <c r="H68284" s="1" t="s">
        <v>32385</v>
      </c>
      <c r="I68284">
        <v>1</v>
      </c>
    </row>
    <row r="68285" spans="1:9" x14ac:dyDescent="0.3">
      <c r="A68285" s="1" t="s">
        <v>1598</v>
      </c>
      <c r="B68285" s="1" t="s">
        <v>1599</v>
      </c>
      <c r="C68285" s="1" t="s">
        <v>111951</v>
      </c>
      <c r="D68285">
        <v>19464</v>
      </c>
      <c r="E68285" s="1" t="s">
        <v>112</v>
      </c>
      <c r="F68285" s="2">
        <v>42526.647233796299</v>
      </c>
      <c r="G68285" s="1" t="s">
        <v>273</v>
      </c>
      <c r="H68285" s="1" t="s">
        <v>98996</v>
      </c>
      <c r="I68285">
        <v>1</v>
      </c>
    </row>
    <row r="68286" spans="1:9" x14ac:dyDescent="0.3">
      <c r="A68286" s="1" t="s">
        <v>111952</v>
      </c>
      <c r="B68286" s="1" t="s">
        <v>111953</v>
      </c>
      <c r="C68286" s="1" t="s">
        <v>111954</v>
      </c>
      <c r="D68286">
        <v>19464</v>
      </c>
      <c r="E68286" s="1" t="s">
        <v>65</v>
      </c>
      <c r="F68286" s="2">
        <v>42526.650011574071</v>
      </c>
      <c r="G68286" s="1" t="s">
        <v>273</v>
      </c>
      <c r="H68286" s="1" t="s">
        <v>111955</v>
      </c>
      <c r="I68286">
        <v>1</v>
      </c>
    </row>
    <row r="68287" spans="1:9" x14ac:dyDescent="0.3">
      <c r="A68287" s="1" t="s">
        <v>32620</v>
      </c>
      <c r="B68287" s="1" t="s">
        <v>32621</v>
      </c>
      <c r="C68287" s="1" t="s">
        <v>111956</v>
      </c>
      <c r="D68287">
        <v>19075</v>
      </c>
      <c r="E68287" s="1" t="s">
        <v>53</v>
      </c>
      <c r="F68287" s="2">
        <v>42526.657638888886</v>
      </c>
      <c r="G68287" s="1" t="s">
        <v>392</v>
      </c>
      <c r="H68287" s="1" t="s">
        <v>32623</v>
      </c>
      <c r="I68287">
        <v>1</v>
      </c>
    </row>
    <row r="68288" spans="1:9" x14ac:dyDescent="0.3">
      <c r="A68288" s="1" t="s">
        <v>41113</v>
      </c>
      <c r="B68288" s="1" t="s">
        <v>41114</v>
      </c>
      <c r="C68288" s="1" t="s">
        <v>111957</v>
      </c>
      <c r="D68288">
        <v>19464</v>
      </c>
      <c r="E68288" s="1" t="s">
        <v>258</v>
      </c>
      <c r="F68288" s="2">
        <v>42526.657638888886</v>
      </c>
      <c r="G68288" s="1" t="s">
        <v>273</v>
      </c>
      <c r="H68288" s="1" t="s">
        <v>41116</v>
      </c>
      <c r="I68288">
        <v>1</v>
      </c>
    </row>
    <row r="68289" spans="1:9" x14ac:dyDescent="0.3">
      <c r="A68289" s="1" t="s">
        <v>3776</v>
      </c>
      <c r="B68289" s="1" t="s">
        <v>3777</v>
      </c>
      <c r="C68289" s="1" t="s">
        <v>111958</v>
      </c>
      <c r="D68289">
        <v>19464</v>
      </c>
      <c r="E68289" s="1" t="s">
        <v>1462</v>
      </c>
      <c r="F68289" s="2">
        <v>42526.670844907407</v>
      </c>
      <c r="G68289" s="1" t="s">
        <v>36</v>
      </c>
      <c r="H68289" s="1" t="s">
        <v>3779</v>
      </c>
      <c r="I68289">
        <v>1</v>
      </c>
    </row>
    <row r="68290" spans="1:9" x14ac:dyDescent="0.3">
      <c r="A68290" s="1" t="s">
        <v>31741</v>
      </c>
      <c r="B68290" s="1" t="s">
        <v>31742</v>
      </c>
      <c r="C68290" s="1" t="s">
        <v>111959</v>
      </c>
      <c r="D68290">
        <v>19468</v>
      </c>
      <c r="E68290" s="1" t="s">
        <v>65</v>
      </c>
      <c r="F68290" s="2">
        <v>42526.671527777777</v>
      </c>
      <c r="G68290" s="1" t="s">
        <v>459</v>
      </c>
      <c r="H68290" s="1" t="s">
        <v>31744</v>
      </c>
      <c r="I68290">
        <v>1</v>
      </c>
    </row>
    <row r="68291" spans="1:9" x14ac:dyDescent="0.3">
      <c r="A68291" s="1" t="s">
        <v>97559</v>
      </c>
      <c r="B68291" s="1" t="s">
        <v>97560</v>
      </c>
      <c r="C68291" s="1" t="s">
        <v>111960</v>
      </c>
      <c r="D68291">
        <v>19038</v>
      </c>
      <c r="E68291" s="1" t="s">
        <v>65</v>
      </c>
      <c r="F68291" s="2">
        <v>42526.675000000003</v>
      </c>
      <c r="G68291" s="1" t="s">
        <v>392</v>
      </c>
      <c r="H68291" s="1" t="s">
        <v>97562</v>
      </c>
      <c r="I68291">
        <v>1</v>
      </c>
    </row>
    <row r="68292" spans="1:9" x14ac:dyDescent="0.3">
      <c r="A68292" s="1" t="s">
        <v>695</v>
      </c>
      <c r="B68292" s="1" t="s">
        <v>696</v>
      </c>
      <c r="C68292" s="1" t="s">
        <v>111961</v>
      </c>
      <c r="D68292">
        <v>19002</v>
      </c>
      <c r="E68292" s="1" t="s">
        <v>59</v>
      </c>
      <c r="F68292" s="2">
        <v>42526.677789351852</v>
      </c>
      <c r="G68292" s="1" t="s">
        <v>321</v>
      </c>
      <c r="H68292" s="1" t="s">
        <v>698</v>
      </c>
      <c r="I68292">
        <v>1</v>
      </c>
    </row>
    <row r="68293" spans="1:9" x14ac:dyDescent="0.3">
      <c r="A68293" s="1" t="s">
        <v>136</v>
      </c>
      <c r="B68293" s="1" t="s">
        <v>137</v>
      </c>
      <c r="C68293" s="1" t="s">
        <v>111962</v>
      </c>
      <c r="D68293">
        <v>19403</v>
      </c>
      <c r="E68293" s="1" t="s">
        <v>234</v>
      </c>
      <c r="F68293" s="2">
        <v>42526.678472222222</v>
      </c>
      <c r="G68293" s="1" t="s">
        <v>129</v>
      </c>
      <c r="H68293" s="1" t="s">
        <v>140</v>
      </c>
      <c r="I68293">
        <v>1</v>
      </c>
    </row>
    <row r="68294" spans="1:9" x14ac:dyDescent="0.3">
      <c r="A68294" s="1" t="s">
        <v>21142</v>
      </c>
      <c r="B68294" s="1" t="s">
        <v>21143</v>
      </c>
      <c r="C68294" s="1" t="s">
        <v>111963</v>
      </c>
      <c r="D68294">
        <v>19046</v>
      </c>
      <c r="E68294" s="1" t="s">
        <v>107</v>
      </c>
      <c r="F68294" s="2">
        <v>42526.681944444441</v>
      </c>
      <c r="G68294" s="1" t="s">
        <v>424</v>
      </c>
      <c r="H68294" s="1" t="s">
        <v>111964</v>
      </c>
      <c r="I68294">
        <v>1</v>
      </c>
    </row>
    <row r="68295" spans="1:9" x14ac:dyDescent="0.3">
      <c r="A68295" s="1" t="s">
        <v>23458</v>
      </c>
      <c r="B68295" s="1" t="s">
        <v>23459</v>
      </c>
      <c r="C68295" s="1" t="s">
        <v>111965</v>
      </c>
      <c r="D68295">
        <v>19046</v>
      </c>
      <c r="E68295" s="1" t="s">
        <v>65</v>
      </c>
      <c r="F68295" s="2">
        <v>42526.681956018518</v>
      </c>
      <c r="G68295" s="1" t="s">
        <v>424</v>
      </c>
      <c r="H68295" s="1" t="s">
        <v>33381</v>
      </c>
      <c r="I68295">
        <v>1</v>
      </c>
    </row>
    <row r="68296" spans="1:9" x14ac:dyDescent="0.3">
      <c r="A68296" s="1" t="s">
        <v>59188</v>
      </c>
      <c r="B68296" s="1" t="s">
        <v>59189</v>
      </c>
      <c r="C68296" s="1" t="s">
        <v>111966</v>
      </c>
      <c r="D68296">
        <v>19010</v>
      </c>
      <c r="E68296" s="1" t="s">
        <v>149</v>
      </c>
      <c r="F68296" s="2">
        <v>42526.685416666667</v>
      </c>
      <c r="G68296" s="1" t="s">
        <v>212</v>
      </c>
      <c r="H68296" s="1" t="s">
        <v>59191</v>
      </c>
      <c r="I68296">
        <v>1</v>
      </c>
    </row>
    <row r="68297" spans="1:9" x14ac:dyDescent="0.3">
      <c r="A68297" s="1" t="s">
        <v>10474</v>
      </c>
      <c r="B68297" s="1" t="s">
        <v>10475</v>
      </c>
      <c r="C68297" s="1" t="s">
        <v>111967</v>
      </c>
      <c r="D68297">
        <v>19010</v>
      </c>
      <c r="E68297" s="1" t="s">
        <v>59</v>
      </c>
      <c r="F68297" s="2">
        <v>42526.688888888886</v>
      </c>
      <c r="G68297" s="1" t="s">
        <v>212</v>
      </c>
      <c r="H68297" s="1" t="s">
        <v>10477</v>
      </c>
      <c r="I68297">
        <v>1</v>
      </c>
    </row>
    <row r="68298" spans="1:9" x14ac:dyDescent="0.3">
      <c r="A68298" s="1" t="s">
        <v>15578</v>
      </c>
      <c r="B68298" s="1" t="s">
        <v>15579</v>
      </c>
      <c r="C68298" s="1" t="s">
        <v>111968</v>
      </c>
      <c r="D68298">
        <v>19038</v>
      </c>
      <c r="E68298" s="1" t="s">
        <v>18</v>
      </c>
      <c r="F68298" s="2">
        <v>42526.692361111112</v>
      </c>
      <c r="G68298" s="1" t="s">
        <v>424</v>
      </c>
      <c r="H68298" s="1" t="s">
        <v>15581</v>
      </c>
      <c r="I68298">
        <v>1</v>
      </c>
    </row>
    <row r="68299" spans="1:9" x14ac:dyDescent="0.3">
      <c r="A68299" s="1" t="s">
        <v>87</v>
      </c>
      <c r="B68299" s="1" t="s">
        <v>88</v>
      </c>
      <c r="C68299" s="1" t="s">
        <v>111969</v>
      </c>
      <c r="E68299" s="1" t="s">
        <v>107</v>
      </c>
      <c r="F68299" s="2">
        <v>42526.692361111112</v>
      </c>
      <c r="G68299" s="1" t="s">
        <v>90</v>
      </c>
      <c r="H68299" s="1" t="s">
        <v>111970</v>
      </c>
      <c r="I68299">
        <v>1</v>
      </c>
    </row>
    <row r="68300" spans="1:9" x14ac:dyDescent="0.3">
      <c r="A68300" s="1" t="s">
        <v>87</v>
      </c>
      <c r="B68300" s="1" t="s">
        <v>88</v>
      </c>
      <c r="C68300" s="1" t="s">
        <v>111971</v>
      </c>
      <c r="E68300" s="1" t="s">
        <v>65</v>
      </c>
      <c r="F68300" s="2">
        <v>42526.692372685182</v>
      </c>
      <c r="G68300" s="1" t="s">
        <v>90</v>
      </c>
      <c r="H68300" s="1" t="s">
        <v>111970</v>
      </c>
      <c r="I68300">
        <v>1</v>
      </c>
    </row>
    <row r="68301" spans="1:9" x14ac:dyDescent="0.3">
      <c r="A68301" s="1" t="s">
        <v>87</v>
      </c>
      <c r="B68301" s="1" t="s">
        <v>88</v>
      </c>
      <c r="C68301" s="1" t="s">
        <v>111972</v>
      </c>
      <c r="E68301" s="1" t="s">
        <v>65</v>
      </c>
      <c r="F68301" s="2">
        <v>42526.692372685182</v>
      </c>
      <c r="G68301" s="1" t="s">
        <v>90</v>
      </c>
      <c r="H68301" s="1" t="s">
        <v>111970</v>
      </c>
      <c r="I68301">
        <v>1</v>
      </c>
    </row>
    <row r="68302" spans="1:9" x14ac:dyDescent="0.3">
      <c r="A68302" s="1" t="s">
        <v>3950</v>
      </c>
      <c r="B68302" s="1" t="s">
        <v>3951</v>
      </c>
      <c r="C68302" s="1" t="s">
        <v>111973</v>
      </c>
      <c r="D68302">
        <v>19462</v>
      </c>
      <c r="E68302" s="1" t="s">
        <v>53</v>
      </c>
      <c r="F68302" s="2">
        <v>42526.695833333331</v>
      </c>
      <c r="G68302" s="1" t="s">
        <v>66</v>
      </c>
      <c r="H68302" s="1" t="s">
        <v>3953</v>
      </c>
      <c r="I68302">
        <v>1</v>
      </c>
    </row>
    <row r="68303" spans="1:9" x14ac:dyDescent="0.3">
      <c r="A68303" s="1" t="s">
        <v>111974</v>
      </c>
      <c r="B68303" s="1" t="s">
        <v>111975</v>
      </c>
      <c r="C68303" s="1" t="s">
        <v>111976</v>
      </c>
      <c r="D68303">
        <v>19462</v>
      </c>
      <c r="E68303" s="1" t="s">
        <v>53</v>
      </c>
      <c r="F68303" s="2">
        <v>42526.699317129627</v>
      </c>
      <c r="G68303" s="1" t="s">
        <v>66</v>
      </c>
      <c r="H68303" s="1" t="s">
        <v>111977</v>
      </c>
      <c r="I68303">
        <v>1</v>
      </c>
    </row>
    <row r="68304" spans="1:9" x14ac:dyDescent="0.3">
      <c r="A68304" s="1" t="s">
        <v>12376</v>
      </c>
      <c r="B68304" s="1" t="s">
        <v>12377</v>
      </c>
      <c r="C68304" s="1" t="s">
        <v>111978</v>
      </c>
      <c r="D68304">
        <v>19003</v>
      </c>
      <c r="E68304" s="1" t="s">
        <v>65</v>
      </c>
      <c r="F68304" s="2">
        <v>42526.699317129627</v>
      </c>
      <c r="G68304" s="1" t="s">
        <v>212</v>
      </c>
      <c r="H68304" s="1" t="s">
        <v>12379</v>
      </c>
      <c r="I68304">
        <v>1</v>
      </c>
    </row>
    <row r="68305" spans="1:9" x14ac:dyDescent="0.3">
      <c r="A68305" s="1" t="s">
        <v>111979</v>
      </c>
      <c r="B68305" s="1" t="s">
        <v>111980</v>
      </c>
      <c r="C68305" s="1" t="s">
        <v>111981</v>
      </c>
      <c r="D68305">
        <v>19090</v>
      </c>
      <c r="E68305" s="1" t="s">
        <v>258</v>
      </c>
      <c r="F68305" s="2">
        <v>42526.713206018518</v>
      </c>
      <c r="G68305" s="1" t="s">
        <v>80</v>
      </c>
      <c r="H68305" s="1" t="s">
        <v>111982</v>
      </c>
      <c r="I68305">
        <v>1</v>
      </c>
    </row>
    <row r="68306" spans="1:9" x14ac:dyDescent="0.3">
      <c r="A68306" s="1" t="s">
        <v>1154</v>
      </c>
      <c r="B68306" s="1" t="s">
        <v>1155</v>
      </c>
      <c r="C68306" s="1" t="s">
        <v>111983</v>
      </c>
      <c r="D68306">
        <v>19462</v>
      </c>
      <c r="E68306" s="1" t="s">
        <v>65</v>
      </c>
      <c r="F68306" s="2">
        <v>42526.713206018518</v>
      </c>
      <c r="G68306" s="1" t="s">
        <v>66</v>
      </c>
      <c r="H68306" s="1" t="s">
        <v>1157</v>
      </c>
      <c r="I68306">
        <v>1</v>
      </c>
    </row>
    <row r="68307" spans="1:9" x14ac:dyDescent="0.3">
      <c r="A68307" s="1" t="s">
        <v>111984</v>
      </c>
      <c r="B68307" s="1" t="s">
        <v>111985</v>
      </c>
      <c r="C68307" s="1" t="s">
        <v>111986</v>
      </c>
      <c r="D68307">
        <v>19040</v>
      </c>
      <c r="E68307" s="1" t="s">
        <v>258</v>
      </c>
      <c r="F68307" s="2">
        <v>42526.713217592594</v>
      </c>
      <c r="G68307" s="1" t="s">
        <v>80</v>
      </c>
      <c r="H68307" s="1" t="s">
        <v>111987</v>
      </c>
      <c r="I68307">
        <v>1</v>
      </c>
    </row>
    <row r="68308" spans="1:9" x14ac:dyDescent="0.3">
      <c r="A68308" s="1" t="s">
        <v>15284</v>
      </c>
      <c r="B68308" s="1" t="s">
        <v>15285</v>
      </c>
      <c r="C68308" s="1" t="s">
        <v>111988</v>
      </c>
      <c r="D68308">
        <v>19006</v>
      </c>
      <c r="E68308" s="1" t="s">
        <v>35</v>
      </c>
      <c r="F68308" s="2">
        <v>42526.720150462963</v>
      </c>
      <c r="G68308" s="1" t="s">
        <v>80</v>
      </c>
      <c r="H68308" s="1" t="s">
        <v>20206</v>
      </c>
      <c r="I68308">
        <v>1</v>
      </c>
    </row>
    <row r="68309" spans="1:9" x14ac:dyDescent="0.3">
      <c r="A68309" s="1" t="s">
        <v>3958</v>
      </c>
      <c r="B68309" s="1" t="s">
        <v>3959</v>
      </c>
      <c r="C68309" s="1" t="s">
        <v>111989</v>
      </c>
      <c r="D68309">
        <v>19454</v>
      </c>
      <c r="E68309" s="1" t="s">
        <v>112</v>
      </c>
      <c r="F68309" s="2">
        <v>42526.720150462963</v>
      </c>
      <c r="G68309" s="1" t="s">
        <v>799</v>
      </c>
      <c r="H68309" s="1" t="s">
        <v>34697</v>
      </c>
      <c r="I68309">
        <v>1</v>
      </c>
    </row>
    <row r="68310" spans="1:9" x14ac:dyDescent="0.3">
      <c r="A68310" s="1" t="s">
        <v>3958</v>
      </c>
      <c r="B68310" s="1" t="s">
        <v>3959</v>
      </c>
      <c r="C68310" s="1" t="s">
        <v>111990</v>
      </c>
      <c r="D68310">
        <v>19454</v>
      </c>
      <c r="E68310" s="1" t="s">
        <v>112</v>
      </c>
      <c r="F68310" s="2">
        <v>42526.720150462963</v>
      </c>
      <c r="G68310" s="1" t="s">
        <v>799</v>
      </c>
      <c r="H68310" s="1" t="s">
        <v>34697</v>
      </c>
      <c r="I68310">
        <v>1</v>
      </c>
    </row>
    <row r="68311" spans="1:9" x14ac:dyDescent="0.3">
      <c r="A68311" s="1" t="s">
        <v>33193</v>
      </c>
      <c r="B68311" s="1" t="s">
        <v>33194</v>
      </c>
      <c r="C68311" s="1" t="s">
        <v>111991</v>
      </c>
      <c r="D68311">
        <v>19464</v>
      </c>
      <c r="E68311" s="1" t="s">
        <v>1895</v>
      </c>
      <c r="F68311" s="2">
        <v>42526.723622685182</v>
      </c>
      <c r="G68311" s="1" t="s">
        <v>273</v>
      </c>
      <c r="H68311" s="1" t="s">
        <v>33196</v>
      </c>
      <c r="I68311">
        <v>1</v>
      </c>
    </row>
    <row r="68312" spans="1:9" x14ac:dyDescent="0.3">
      <c r="A68312" s="1" t="s">
        <v>13362</v>
      </c>
      <c r="B68312" s="1" t="s">
        <v>13363</v>
      </c>
      <c r="C68312" s="1" t="s">
        <v>111992</v>
      </c>
      <c r="D68312">
        <v>19464</v>
      </c>
      <c r="E68312" s="1" t="s">
        <v>1895</v>
      </c>
      <c r="F68312" s="2">
        <v>42526.727083333331</v>
      </c>
      <c r="G68312" s="1" t="s">
        <v>273</v>
      </c>
      <c r="H68312" s="1" t="s">
        <v>13365</v>
      </c>
      <c r="I68312">
        <v>1</v>
      </c>
    </row>
    <row r="68313" spans="1:9" x14ac:dyDescent="0.3">
      <c r="A68313" s="1" t="s">
        <v>270</v>
      </c>
      <c r="B68313" s="1" t="s">
        <v>271</v>
      </c>
      <c r="C68313" s="1" t="s">
        <v>111993</v>
      </c>
      <c r="D68313">
        <v>19464</v>
      </c>
      <c r="E68313" s="1" t="s">
        <v>1895</v>
      </c>
      <c r="F68313" s="2">
        <v>42526.727083333331</v>
      </c>
      <c r="G68313" s="1" t="s">
        <v>273</v>
      </c>
      <c r="H68313" s="1" t="s">
        <v>108014</v>
      </c>
      <c r="I68313">
        <v>1</v>
      </c>
    </row>
    <row r="68314" spans="1:9" x14ac:dyDescent="0.3">
      <c r="A68314" s="1" t="s">
        <v>32879</v>
      </c>
      <c r="B68314" s="1" t="s">
        <v>32880</v>
      </c>
      <c r="C68314" s="1" t="s">
        <v>111994</v>
      </c>
      <c r="D68314">
        <v>19464</v>
      </c>
      <c r="E68314" s="1" t="s">
        <v>258</v>
      </c>
      <c r="F68314" s="2">
        <v>42526.727083333331</v>
      </c>
      <c r="G68314" s="1" t="s">
        <v>36</v>
      </c>
      <c r="H68314" s="1" t="s">
        <v>32882</v>
      </c>
      <c r="I68314">
        <v>1</v>
      </c>
    </row>
    <row r="68315" spans="1:9" x14ac:dyDescent="0.3">
      <c r="A68315" s="1" t="s">
        <v>47331</v>
      </c>
      <c r="B68315" s="1" t="s">
        <v>47332</v>
      </c>
      <c r="C68315" s="1" t="s">
        <v>111995</v>
      </c>
      <c r="D68315">
        <v>19464</v>
      </c>
      <c r="E68315" s="1" t="s">
        <v>1462</v>
      </c>
      <c r="F68315" s="2">
        <v>42526.729861111111</v>
      </c>
      <c r="G68315" s="1" t="s">
        <v>273</v>
      </c>
      <c r="H68315" s="1" t="s">
        <v>10104</v>
      </c>
      <c r="I68315">
        <v>1</v>
      </c>
    </row>
    <row r="68316" spans="1:9" x14ac:dyDescent="0.3">
      <c r="A68316" s="1" t="s">
        <v>15880</v>
      </c>
      <c r="B68316" s="1" t="s">
        <v>15881</v>
      </c>
      <c r="C68316" s="1" t="s">
        <v>111996</v>
      </c>
      <c r="D68316">
        <v>19001</v>
      </c>
      <c r="E68316" s="1" t="s">
        <v>107</v>
      </c>
      <c r="F68316" s="2">
        <v>42526.730567129627</v>
      </c>
      <c r="G68316" s="1" t="s">
        <v>424</v>
      </c>
      <c r="H68316" s="1" t="s">
        <v>15151</v>
      </c>
      <c r="I68316">
        <v>1</v>
      </c>
    </row>
    <row r="68317" spans="1:9" x14ac:dyDescent="0.3">
      <c r="A68317" s="1" t="s">
        <v>3598</v>
      </c>
      <c r="B68317" s="1" t="s">
        <v>3599</v>
      </c>
      <c r="C68317" s="1" t="s">
        <v>111997</v>
      </c>
      <c r="E68317" s="1" t="s">
        <v>1895</v>
      </c>
      <c r="F68317" s="2">
        <v>42526.730567129627</v>
      </c>
      <c r="G68317" s="1" t="s">
        <v>273</v>
      </c>
      <c r="H68317" s="1" t="s">
        <v>72396</v>
      </c>
      <c r="I68317">
        <v>1</v>
      </c>
    </row>
    <row r="68318" spans="1:9" x14ac:dyDescent="0.3">
      <c r="A68318" s="1" t="s">
        <v>12099</v>
      </c>
      <c r="B68318" s="1" t="s">
        <v>12100</v>
      </c>
      <c r="C68318" s="1" t="s">
        <v>111998</v>
      </c>
      <c r="D68318">
        <v>19001</v>
      </c>
      <c r="E68318" s="1" t="s">
        <v>65</v>
      </c>
      <c r="F68318" s="2">
        <v>42526.733344907407</v>
      </c>
      <c r="G68318" s="1" t="s">
        <v>424</v>
      </c>
      <c r="H68318" s="1" t="s">
        <v>12102</v>
      </c>
      <c r="I68318">
        <v>1</v>
      </c>
    </row>
    <row r="68319" spans="1:9" x14ac:dyDescent="0.3">
      <c r="A68319" s="1" t="s">
        <v>1933</v>
      </c>
      <c r="B68319" s="1" t="s">
        <v>1934</v>
      </c>
      <c r="C68319" s="1" t="s">
        <v>111999</v>
      </c>
      <c r="D68319">
        <v>19464</v>
      </c>
      <c r="E68319" s="1" t="s">
        <v>516</v>
      </c>
      <c r="F68319" s="2">
        <v>42526.734027777777</v>
      </c>
      <c r="G68319" s="1" t="s">
        <v>36</v>
      </c>
      <c r="H68319" s="1" t="s">
        <v>1936</v>
      </c>
      <c r="I68319">
        <v>1</v>
      </c>
    </row>
    <row r="68320" spans="1:9" x14ac:dyDescent="0.3">
      <c r="A68320" s="1" t="s">
        <v>62128</v>
      </c>
      <c r="B68320" s="1" t="s">
        <v>62129</v>
      </c>
      <c r="C68320" s="1" t="s">
        <v>112000</v>
      </c>
      <c r="D68320">
        <v>19464</v>
      </c>
      <c r="E68320" s="1" t="s">
        <v>258</v>
      </c>
      <c r="F68320" s="2">
        <v>42526.734039351853</v>
      </c>
      <c r="G68320" s="1" t="s">
        <v>273</v>
      </c>
      <c r="H68320" s="1" t="s">
        <v>77074</v>
      </c>
      <c r="I68320">
        <v>1</v>
      </c>
    </row>
    <row r="68321" spans="1:9" x14ac:dyDescent="0.3">
      <c r="A68321" s="1" t="s">
        <v>17624</v>
      </c>
      <c r="B68321" s="1" t="s">
        <v>73725</v>
      </c>
      <c r="C68321" s="1" t="s">
        <v>112001</v>
      </c>
      <c r="D68321">
        <v>19046</v>
      </c>
      <c r="E68321" s="1" t="s">
        <v>239</v>
      </c>
      <c r="F68321" s="2">
        <v>42526.737500000003</v>
      </c>
      <c r="G68321" s="1" t="s">
        <v>424</v>
      </c>
      <c r="H68321" s="1" t="s">
        <v>73727</v>
      </c>
      <c r="I68321">
        <v>1</v>
      </c>
    </row>
    <row r="68322" spans="1:9" x14ac:dyDescent="0.3">
      <c r="A68322" s="1" t="s">
        <v>62128</v>
      </c>
      <c r="B68322" s="1" t="s">
        <v>62129</v>
      </c>
      <c r="C68322" s="1" t="s">
        <v>112002</v>
      </c>
      <c r="D68322">
        <v>19464</v>
      </c>
      <c r="E68322" s="1" t="s">
        <v>1462</v>
      </c>
      <c r="F68322" s="2">
        <v>42526.740277777775</v>
      </c>
      <c r="G68322" s="1" t="s">
        <v>273</v>
      </c>
      <c r="H68322" s="1" t="s">
        <v>77074</v>
      </c>
      <c r="I68322">
        <v>1</v>
      </c>
    </row>
    <row r="68323" spans="1:9" x14ac:dyDescent="0.3">
      <c r="A68323" s="1" t="s">
        <v>17958</v>
      </c>
      <c r="B68323" s="1" t="s">
        <v>17959</v>
      </c>
      <c r="C68323" s="1" t="s">
        <v>112003</v>
      </c>
      <c r="D68323">
        <v>19464</v>
      </c>
      <c r="E68323" s="1" t="s">
        <v>239</v>
      </c>
      <c r="F68323" s="2">
        <v>42526.740972222222</v>
      </c>
      <c r="G68323" s="1" t="s">
        <v>273</v>
      </c>
      <c r="H68323" s="1" t="s">
        <v>17961</v>
      </c>
      <c r="I68323">
        <v>1</v>
      </c>
    </row>
    <row r="68324" spans="1:9" x14ac:dyDescent="0.3">
      <c r="A68324" s="1" t="s">
        <v>231</v>
      </c>
      <c r="B68324" s="1" t="s">
        <v>232</v>
      </c>
      <c r="C68324" s="1" t="s">
        <v>112004</v>
      </c>
      <c r="E68324" s="1" t="s">
        <v>149</v>
      </c>
      <c r="F68324" s="2">
        <v>42526.740983796299</v>
      </c>
      <c r="G68324" s="1" t="s">
        <v>235</v>
      </c>
      <c r="H68324" s="1" t="s">
        <v>23033</v>
      </c>
      <c r="I68324">
        <v>1</v>
      </c>
    </row>
    <row r="68325" spans="1:9" x14ac:dyDescent="0.3">
      <c r="A68325" s="1" t="s">
        <v>3958</v>
      </c>
      <c r="B68325" s="1" t="s">
        <v>3959</v>
      </c>
      <c r="C68325" s="1" t="s">
        <v>112005</v>
      </c>
      <c r="D68325">
        <v>19454</v>
      </c>
      <c r="E68325" s="1" t="s">
        <v>65</v>
      </c>
      <c r="F68325" s="2">
        <v>42526.740983796299</v>
      </c>
      <c r="G68325" s="1" t="s">
        <v>48</v>
      </c>
      <c r="H68325" s="1" t="s">
        <v>3961</v>
      </c>
      <c r="I68325">
        <v>1</v>
      </c>
    </row>
    <row r="68326" spans="1:9" x14ac:dyDescent="0.3">
      <c r="A68326" s="1" t="s">
        <v>90033</v>
      </c>
      <c r="B68326" s="1" t="s">
        <v>90034</v>
      </c>
      <c r="C68326" s="1" t="s">
        <v>112006</v>
      </c>
      <c r="D68326">
        <v>18054</v>
      </c>
      <c r="E68326" s="1" t="s">
        <v>258</v>
      </c>
      <c r="F68326" s="2">
        <v>42526.743761574071</v>
      </c>
      <c r="G68326" s="1" t="s">
        <v>815</v>
      </c>
      <c r="H68326" s="1" t="s">
        <v>90036</v>
      </c>
      <c r="I68326">
        <v>1</v>
      </c>
    </row>
    <row r="68327" spans="1:9" x14ac:dyDescent="0.3">
      <c r="A68327" s="1" t="s">
        <v>4839</v>
      </c>
      <c r="B68327" s="1" t="s">
        <v>4840</v>
      </c>
      <c r="C68327" s="1" t="s">
        <v>112007</v>
      </c>
      <c r="E68327" s="1" t="s">
        <v>224</v>
      </c>
      <c r="F68327" s="2">
        <v>42526.744444444441</v>
      </c>
      <c r="G68327" s="1" t="s">
        <v>679</v>
      </c>
      <c r="H68327" s="1" t="s">
        <v>4842</v>
      </c>
      <c r="I68327">
        <v>1</v>
      </c>
    </row>
    <row r="68328" spans="1:9" x14ac:dyDescent="0.3">
      <c r="A68328" s="1" t="s">
        <v>4839</v>
      </c>
      <c r="B68328" s="1" t="s">
        <v>4840</v>
      </c>
      <c r="C68328" s="1" t="s">
        <v>112008</v>
      </c>
      <c r="E68328" s="1" t="s">
        <v>107</v>
      </c>
      <c r="F68328" s="2">
        <v>42526.744456018518</v>
      </c>
      <c r="G68328" s="1" t="s">
        <v>679</v>
      </c>
      <c r="H68328" s="1" t="s">
        <v>4842</v>
      </c>
      <c r="I68328">
        <v>1</v>
      </c>
    </row>
    <row r="68329" spans="1:9" x14ac:dyDescent="0.3">
      <c r="A68329" s="1" t="s">
        <v>9935</v>
      </c>
      <c r="B68329" s="1" t="s">
        <v>9936</v>
      </c>
      <c r="C68329" s="1" t="s">
        <v>112009</v>
      </c>
      <c r="D68329">
        <v>19460</v>
      </c>
      <c r="E68329" s="1" t="s">
        <v>65</v>
      </c>
      <c r="F68329" s="2">
        <v>42526.744456018518</v>
      </c>
      <c r="G68329" s="1" t="s">
        <v>679</v>
      </c>
      <c r="H68329" s="1" t="s">
        <v>9938</v>
      </c>
      <c r="I68329">
        <v>1</v>
      </c>
    </row>
    <row r="68330" spans="1:9" x14ac:dyDescent="0.3">
      <c r="A68330" s="1" t="s">
        <v>3356</v>
      </c>
      <c r="B68330" s="1" t="s">
        <v>3357</v>
      </c>
      <c r="C68330" s="1" t="s">
        <v>112010</v>
      </c>
      <c r="D68330">
        <v>19002</v>
      </c>
      <c r="E68330" s="1" t="s">
        <v>258</v>
      </c>
      <c r="F68330" s="2">
        <v>42526.747233796297</v>
      </c>
      <c r="G68330" s="1" t="s">
        <v>48</v>
      </c>
      <c r="H68330" s="1" t="s">
        <v>3359</v>
      </c>
      <c r="I68330">
        <v>1</v>
      </c>
    </row>
    <row r="68331" spans="1:9" x14ac:dyDescent="0.3">
      <c r="A68331" s="1" t="s">
        <v>26601</v>
      </c>
      <c r="B68331" s="1" t="s">
        <v>26602</v>
      </c>
      <c r="C68331" s="1" t="s">
        <v>112011</v>
      </c>
      <c r="D68331">
        <v>19464</v>
      </c>
      <c r="E68331" s="1" t="s">
        <v>258</v>
      </c>
      <c r="F68331" s="2">
        <v>42526.747233796297</v>
      </c>
      <c r="G68331" s="1" t="s">
        <v>36</v>
      </c>
      <c r="H68331" s="1" t="s">
        <v>29572</v>
      </c>
      <c r="I68331">
        <v>1</v>
      </c>
    </row>
    <row r="68332" spans="1:9" x14ac:dyDescent="0.3">
      <c r="A68332" s="1" t="s">
        <v>3958</v>
      </c>
      <c r="B68332" s="1" t="s">
        <v>3959</v>
      </c>
      <c r="C68332" s="1" t="s">
        <v>112012</v>
      </c>
      <c r="D68332">
        <v>19454</v>
      </c>
      <c r="E68332" s="1" t="s">
        <v>65</v>
      </c>
      <c r="F68332" s="2">
        <v>42526.747233796297</v>
      </c>
      <c r="G68332" s="1" t="s">
        <v>48</v>
      </c>
      <c r="H68332" s="1" t="s">
        <v>3961</v>
      </c>
      <c r="I68332">
        <v>1</v>
      </c>
    </row>
    <row r="68333" spans="1:9" x14ac:dyDescent="0.3">
      <c r="A68333" s="1" t="s">
        <v>109683</v>
      </c>
      <c r="B68333" s="1" t="s">
        <v>109684</v>
      </c>
      <c r="C68333" s="1" t="s">
        <v>112013</v>
      </c>
      <c r="D68333">
        <v>19446</v>
      </c>
      <c r="E68333" s="1" t="s">
        <v>750</v>
      </c>
      <c r="F68333" s="2">
        <v>42526.747928240744</v>
      </c>
      <c r="G68333" s="1" t="s">
        <v>124</v>
      </c>
      <c r="H68333" s="1" t="s">
        <v>112014</v>
      </c>
      <c r="I68333">
        <v>1</v>
      </c>
    </row>
    <row r="68334" spans="1:9" x14ac:dyDescent="0.3">
      <c r="A68334" s="1" t="s">
        <v>97576</v>
      </c>
      <c r="B68334" s="1" t="s">
        <v>97577</v>
      </c>
      <c r="C68334" s="1" t="s">
        <v>112015</v>
      </c>
      <c r="D68334">
        <v>19464</v>
      </c>
      <c r="E68334" s="1" t="s">
        <v>65</v>
      </c>
      <c r="F68334" s="2">
        <v>42526.747928240744</v>
      </c>
      <c r="G68334" s="1" t="s">
        <v>221</v>
      </c>
      <c r="H68334" s="1" t="s">
        <v>97579</v>
      </c>
      <c r="I68334">
        <v>1</v>
      </c>
    </row>
    <row r="68335" spans="1:9" x14ac:dyDescent="0.3">
      <c r="A68335" s="1" t="s">
        <v>18657</v>
      </c>
      <c r="B68335" s="1" t="s">
        <v>18658</v>
      </c>
      <c r="C68335" s="1" t="s">
        <v>112016</v>
      </c>
      <c r="D68335">
        <v>19426</v>
      </c>
      <c r="E68335" s="1" t="s">
        <v>65</v>
      </c>
      <c r="F68335" s="2">
        <v>42526.747939814813</v>
      </c>
      <c r="G68335" s="1" t="s">
        <v>679</v>
      </c>
      <c r="H68335" s="1" t="s">
        <v>18660</v>
      </c>
      <c r="I68335">
        <v>1</v>
      </c>
    </row>
    <row r="68336" spans="1:9" x14ac:dyDescent="0.3">
      <c r="A68336" s="1" t="s">
        <v>34873</v>
      </c>
      <c r="B68336" s="1" t="s">
        <v>34874</v>
      </c>
      <c r="C68336" s="1" t="s">
        <v>112017</v>
      </c>
      <c r="D68336">
        <v>19075</v>
      </c>
      <c r="E68336" s="1" t="s">
        <v>750</v>
      </c>
      <c r="F68336" s="2">
        <v>42526.751388888886</v>
      </c>
      <c r="G68336" s="1" t="s">
        <v>392</v>
      </c>
      <c r="H68336" s="1" t="s">
        <v>34876</v>
      </c>
      <c r="I68336">
        <v>1</v>
      </c>
    </row>
    <row r="68337" spans="1:9" x14ac:dyDescent="0.3">
      <c r="A68337" s="1" t="s">
        <v>110124</v>
      </c>
      <c r="B68337" s="1" t="s">
        <v>110125</v>
      </c>
      <c r="C68337" s="1" t="s">
        <v>112018</v>
      </c>
      <c r="D68337">
        <v>19464</v>
      </c>
      <c r="E68337" s="1" t="s">
        <v>59</v>
      </c>
      <c r="F68337" s="2">
        <v>42526.751400462963</v>
      </c>
      <c r="G68337" s="1" t="s">
        <v>273</v>
      </c>
      <c r="H68337" s="1" t="s">
        <v>110127</v>
      </c>
      <c r="I68337">
        <v>1</v>
      </c>
    </row>
    <row r="68338" spans="1:9" x14ac:dyDescent="0.3">
      <c r="A68338" s="1" t="s">
        <v>19204</v>
      </c>
      <c r="B68338" s="1" t="s">
        <v>19205</v>
      </c>
      <c r="C68338" s="1" t="s">
        <v>112019</v>
      </c>
      <c r="D68338">
        <v>19006</v>
      </c>
      <c r="E68338" s="1" t="s">
        <v>65</v>
      </c>
      <c r="F68338" s="2">
        <v>42526.75141203704</v>
      </c>
      <c r="G68338" s="1" t="s">
        <v>80</v>
      </c>
      <c r="H68338" s="1" t="s">
        <v>63736</v>
      </c>
      <c r="I68338">
        <v>1</v>
      </c>
    </row>
    <row r="68339" spans="1:9" x14ac:dyDescent="0.3">
      <c r="A68339" s="1" t="s">
        <v>112020</v>
      </c>
      <c r="B68339" s="1" t="s">
        <v>112021</v>
      </c>
      <c r="C68339" s="1" t="s">
        <v>112022</v>
      </c>
      <c r="D68339">
        <v>19002</v>
      </c>
      <c r="E68339" s="1" t="s">
        <v>258</v>
      </c>
      <c r="F68339" s="2">
        <v>42526.751423611109</v>
      </c>
      <c r="G68339" s="1" t="s">
        <v>48</v>
      </c>
      <c r="H68339" s="1" t="s">
        <v>112023</v>
      </c>
      <c r="I68339">
        <v>1</v>
      </c>
    </row>
    <row r="68340" spans="1:9" x14ac:dyDescent="0.3">
      <c r="A68340" s="1" t="s">
        <v>3119</v>
      </c>
      <c r="B68340" s="1" t="s">
        <v>3120</v>
      </c>
      <c r="C68340" s="1" t="s">
        <v>112024</v>
      </c>
      <c r="E68340" s="1" t="s">
        <v>258</v>
      </c>
      <c r="F68340" s="2">
        <v>42526.754178240742</v>
      </c>
      <c r="G68340" s="1" t="s">
        <v>392</v>
      </c>
      <c r="H68340" s="1" t="s">
        <v>5503</v>
      </c>
      <c r="I68340">
        <v>1</v>
      </c>
    </row>
    <row r="68341" spans="1:9" x14ac:dyDescent="0.3">
      <c r="A68341" s="1" t="s">
        <v>32</v>
      </c>
      <c r="B68341" s="1" t="s">
        <v>33</v>
      </c>
      <c r="C68341" s="1" t="s">
        <v>112025</v>
      </c>
      <c r="E68341" s="1" t="s">
        <v>65</v>
      </c>
      <c r="F68341" s="2">
        <v>42526.754189814812</v>
      </c>
      <c r="G68341" s="1" t="s">
        <v>36</v>
      </c>
      <c r="H68341" s="1" t="s">
        <v>28571</v>
      </c>
      <c r="I68341">
        <v>1</v>
      </c>
    </row>
    <row r="68342" spans="1:9" x14ac:dyDescent="0.3">
      <c r="A68342" s="1" t="s">
        <v>112026</v>
      </c>
      <c r="B68342" s="1" t="s">
        <v>112027</v>
      </c>
      <c r="C68342" s="1" t="s">
        <v>112028</v>
      </c>
      <c r="D68342">
        <v>19006</v>
      </c>
      <c r="E68342" s="1" t="s">
        <v>750</v>
      </c>
      <c r="F68342" s="2">
        <v>42526.754861111112</v>
      </c>
      <c r="G68342" s="1" t="s">
        <v>80</v>
      </c>
      <c r="H68342" s="1" t="s">
        <v>112029</v>
      </c>
      <c r="I68342">
        <v>1</v>
      </c>
    </row>
    <row r="68343" spans="1:9" x14ac:dyDescent="0.3">
      <c r="A68343" s="1" t="s">
        <v>87</v>
      </c>
      <c r="B68343" s="1" t="s">
        <v>88</v>
      </c>
      <c r="C68343" s="1" t="s">
        <v>112030</v>
      </c>
      <c r="E68343" s="1" t="s">
        <v>107</v>
      </c>
      <c r="F68343" s="2">
        <v>42526.754872685182</v>
      </c>
      <c r="G68343" s="1" t="s">
        <v>90</v>
      </c>
      <c r="H68343" s="1" t="s">
        <v>9768</v>
      </c>
      <c r="I68343">
        <v>1</v>
      </c>
    </row>
    <row r="68344" spans="1:9" x14ac:dyDescent="0.3">
      <c r="A68344" s="1" t="s">
        <v>7643</v>
      </c>
      <c r="B68344" s="1" t="s">
        <v>7644</v>
      </c>
      <c r="C68344" s="1" t="s">
        <v>112031</v>
      </c>
      <c r="D68344">
        <v>19040</v>
      </c>
      <c r="E68344" s="1" t="s">
        <v>702</v>
      </c>
      <c r="F68344" s="2">
        <v>42526.754872685182</v>
      </c>
      <c r="G68344" s="1" t="s">
        <v>841</v>
      </c>
      <c r="H68344" s="1" t="s">
        <v>7646</v>
      </c>
      <c r="I68344">
        <v>1</v>
      </c>
    </row>
    <row r="68345" spans="1:9" x14ac:dyDescent="0.3">
      <c r="A68345" s="1" t="s">
        <v>4714</v>
      </c>
      <c r="B68345" s="1" t="s">
        <v>4715</v>
      </c>
      <c r="C68345" s="1" t="s">
        <v>112032</v>
      </c>
      <c r="D68345">
        <v>19006</v>
      </c>
      <c r="E68345" s="1" t="s">
        <v>65</v>
      </c>
      <c r="F68345" s="2">
        <v>42526.754884259259</v>
      </c>
      <c r="G68345" s="1" t="s">
        <v>828</v>
      </c>
      <c r="H68345" s="1" t="s">
        <v>4717</v>
      </c>
      <c r="I68345">
        <v>1</v>
      </c>
    </row>
    <row r="68346" spans="1:9" x14ac:dyDescent="0.3">
      <c r="A68346" s="1" t="s">
        <v>112033</v>
      </c>
      <c r="B68346" s="1" t="s">
        <v>112034</v>
      </c>
      <c r="C68346" s="1" t="s">
        <v>112035</v>
      </c>
      <c r="D68346">
        <v>19002</v>
      </c>
      <c r="E68346" s="1" t="s">
        <v>65</v>
      </c>
      <c r="F68346" s="2">
        <v>42526.754884259259</v>
      </c>
      <c r="G68346" s="1" t="s">
        <v>134</v>
      </c>
      <c r="H68346" s="1" t="s">
        <v>112036</v>
      </c>
      <c r="I68346">
        <v>1</v>
      </c>
    </row>
    <row r="68347" spans="1:9" x14ac:dyDescent="0.3">
      <c r="A68347" s="1" t="s">
        <v>87</v>
      </c>
      <c r="B68347" s="1" t="s">
        <v>88</v>
      </c>
      <c r="C68347" s="1" t="s">
        <v>112037</v>
      </c>
      <c r="E68347" s="1" t="s">
        <v>65</v>
      </c>
      <c r="F68347" s="2">
        <v>42526.754884259259</v>
      </c>
      <c r="G68347" s="1" t="s">
        <v>90</v>
      </c>
      <c r="H68347" s="1" t="s">
        <v>48990</v>
      </c>
      <c r="I68347">
        <v>1</v>
      </c>
    </row>
    <row r="68348" spans="1:9" x14ac:dyDescent="0.3">
      <c r="A68348" s="1" t="s">
        <v>87</v>
      </c>
      <c r="B68348" s="1" t="s">
        <v>88</v>
      </c>
      <c r="C68348" s="1" t="s">
        <v>112038</v>
      </c>
      <c r="E68348" s="1" t="s">
        <v>65</v>
      </c>
      <c r="F68348" s="2">
        <v>42526.754884259259</v>
      </c>
      <c r="G68348" s="1" t="s">
        <v>90</v>
      </c>
      <c r="H68348" s="1" t="s">
        <v>9768</v>
      </c>
      <c r="I68348">
        <v>1</v>
      </c>
    </row>
    <row r="68349" spans="1:9" x14ac:dyDescent="0.3">
      <c r="A68349" s="1" t="s">
        <v>87</v>
      </c>
      <c r="B68349" s="1" t="s">
        <v>88</v>
      </c>
      <c r="C68349" s="1" t="s">
        <v>112039</v>
      </c>
      <c r="E68349" s="1" t="s">
        <v>65</v>
      </c>
      <c r="F68349" s="2">
        <v>42526.754884259259</v>
      </c>
      <c r="G68349" s="1" t="s">
        <v>90</v>
      </c>
      <c r="H68349" s="1" t="s">
        <v>9768</v>
      </c>
      <c r="I68349">
        <v>1</v>
      </c>
    </row>
    <row r="68350" spans="1:9" x14ac:dyDescent="0.3">
      <c r="A68350" s="1" t="s">
        <v>925</v>
      </c>
      <c r="B68350" s="1" t="s">
        <v>926</v>
      </c>
      <c r="C68350" s="1" t="s">
        <v>112040</v>
      </c>
      <c r="D68350">
        <v>19150</v>
      </c>
      <c r="E68350" s="1" t="s">
        <v>65</v>
      </c>
      <c r="F68350" s="2">
        <v>42526.757650462961</v>
      </c>
      <c r="G68350" s="1" t="s">
        <v>85</v>
      </c>
      <c r="H68350" s="1" t="s">
        <v>928</v>
      </c>
      <c r="I68350">
        <v>1</v>
      </c>
    </row>
    <row r="68351" spans="1:9" x14ac:dyDescent="0.3">
      <c r="A68351" s="1" t="s">
        <v>26601</v>
      </c>
      <c r="B68351" s="1" t="s">
        <v>26602</v>
      </c>
      <c r="C68351" s="1" t="s">
        <v>112041</v>
      </c>
      <c r="D68351">
        <v>19464</v>
      </c>
      <c r="E68351" s="1" t="s">
        <v>258</v>
      </c>
      <c r="F68351" s="2">
        <v>42526.757662037038</v>
      </c>
      <c r="G68351" s="1" t="s">
        <v>36</v>
      </c>
      <c r="H68351" s="1" t="s">
        <v>29572</v>
      </c>
      <c r="I68351">
        <v>1</v>
      </c>
    </row>
    <row r="68352" spans="1:9" x14ac:dyDescent="0.3">
      <c r="A68352" s="1" t="s">
        <v>3119</v>
      </c>
      <c r="B68352" s="1" t="s">
        <v>3120</v>
      </c>
      <c r="C68352" s="1" t="s">
        <v>112042</v>
      </c>
      <c r="E68352" s="1" t="s">
        <v>258</v>
      </c>
      <c r="F68352" s="2">
        <v>42526.758344907408</v>
      </c>
      <c r="G68352" s="1" t="s">
        <v>392</v>
      </c>
      <c r="H68352" s="1" t="s">
        <v>20809</v>
      </c>
      <c r="I68352">
        <v>1</v>
      </c>
    </row>
    <row r="68353" spans="1:9" x14ac:dyDescent="0.3">
      <c r="A68353" s="1" t="s">
        <v>3119</v>
      </c>
      <c r="B68353" s="1" t="s">
        <v>3120</v>
      </c>
      <c r="C68353" s="1" t="s">
        <v>112043</v>
      </c>
      <c r="E68353" s="1" t="s">
        <v>258</v>
      </c>
      <c r="F68353" s="2">
        <v>42526.758356481485</v>
      </c>
      <c r="G68353" s="1" t="s">
        <v>392</v>
      </c>
      <c r="H68353" s="1" t="s">
        <v>20809</v>
      </c>
      <c r="I68353">
        <v>1</v>
      </c>
    </row>
    <row r="68354" spans="1:9" x14ac:dyDescent="0.3">
      <c r="A68354" s="1" t="s">
        <v>68976</v>
      </c>
      <c r="B68354" s="1" t="s">
        <v>68977</v>
      </c>
      <c r="C68354" s="1" t="s">
        <v>112044</v>
      </c>
      <c r="D68354">
        <v>19446</v>
      </c>
      <c r="E68354" s="1" t="s">
        <v>750</v>
      </c>
      <c r="F68354" s="2">
        <v>42526.761805555558</v>
      </c>
      <c r="G68354" s="1" t="s">
        <v>124</v>
      </c>
      <c r="H68354" s="1" t="s">
        <v>68979</v>
      </c>
      <c r="I68354">
        <v>1</v>
      </c>
    </row>
    <row r="68355" spans="1:9" x14ac:dyDescent="0.3">
      <c r="A68355" s="1" t="s">
        <v>16251</v>
      </c>
      <c r="B68355" s="1" t="s">
        <v>16252</v>
      </c>
      <c r="C68355" s="1" t="s">
        <v>112045</v>
      </c>
      <c r="D68355">
        <v>19464</v>
      </c>
      <c r="E68355" s="1" t="s">
        <v>112</v>
      </c>
      <c r="F68355" s="2">
        <v>42526.761817129627</v>
      </c>
      <c r="G68355" s="1" t="s">
        <v>273</v>
      </c>
      <c r="H68355" s="1" t="s">
        <v>112046</v>
      </c>
      <c r="I68355">
        <v>1</v>
      </c>
    </row>
    <row r="68356" spans="1:9" x14ac:dyDescent="0.3">
      <c r="A68356" s="1" t="s">
        <v>3814</v>
      </c>
      <c r="B68356" s="1" t="s">
        <v>3815</v>
      </c>
      <c r="C68356" s="1" t="s">
        <v>112047</v>
      </c>
      <c r="D68356">
        <v>19034</v>
      </c>
      <c r="E68356" s="1" t="s">
        <v>258</v>
      </c>
      <c r="F68356" s="2">
        <v>42526.765289351853</v>
      </c>
      <c r="G68356" s="1" t="s">
        <v>118</v>
      </c>
      <c r="H68356" s="1" t="s">
        <v>3817</v>
      </c>
      <c r="I68356">
        <v>1</v>
      </c>
    </row>
    <row r="68357" spans="1:9" x14ac:dyDescent="0.3">
      <c r="A68357" s="1" t="s">
        <v>3078</v>
      </c>
      <c r="B68357" s="1" t="s">
        <v>3079</v>
      </c>
      <c r="C68357" s="1" t="s">
        <v>112048</v>
      </c>
      <c r="D68357">
        <v>19446</v>
      </c>
      <c r="E68357" s="1" t="s">
        <v>268</v>
      </c>
      <c r="F68357" s="2">
        <v>42526.768761574072</v>
      </c>
      <c r="G68357" s="1" t="s">
        <v>42</v>
      </c>
      <c r="H68357" s="1" t="s">
        <v>3081</v>
      </c>
      <c r="I68357">
        <v>1</v>
      </c>
    </row>
    <row r="68358" spans="1:9" x14ac:dyDescent="0.3">
      <c r="A68358" s="1" t="s">
        <v>10534</v>
      </c>
      <c r="B68358" s="1" t="s">
        <v>10535</v>
      </c>
      <c r="C68358" s="1" t="s">
        <v>112049</v>
      </c>
      <c r="D68358">
        <v>19464</v>
      </c>
      <c r="E68358" s="1" t="s">
        <v>414</v>
      </c>
      <c r="F68358" s="2">
        <v>42526.768761574072</v>
      </c>
      <c r="G68358" s="1" t="s">
        <v>273</v>
      </c>
      <c r="H68358" s="1" t="s">
        <v>10537</v>
      </c>
      <c r="I68358">
        <v>1</v>
      </c>
    </row>
    <row r="68359" spans="1:9" x14ac:dyDescent="0.3">
      <c r="A68359" s="1" t="s">
        <v>37473</v>
      </c>
      <c r="B68359" s="1" t="s">
        <v>37474</v>
      </c>
      <c r="C68359" s="1" t="s">
        <v>112050</v>
      </c>
      <c r="E68359" s="1" t="s">
        <v>7573</v>
      </c>
      <c r="F68359" s="2">
        <v>42526.771527777775</v>
      </c>
      <c r="G68359" s="1" t="s">
        <v>118</v>
      </c>
      <c r="H68359" s="1" t="s">
        <v>35316</v>
      </c>
      <c r="I68359">
        <v>1</v>
      </c>
    </row>
    <row r="68360" spans="1:9" x14ac:dyDescent="0.3">
      <c r="A68360" s="1" t="s">
        <v>2659</v>
      </c>
      <c r="B68360" s="1" t="s">
        <v>2660</v>
      </c>
      <c r="C68360" s="1" t="s">
        <v>112051</v>
      </c>
      <c r="D68360">
        <v>19002</v>
      </c>
      <c r="E68360" s="1" t="s">
        <v>454</v>
      </c>
      <c r="F68360" s="2">
        <v>42526.771539351852</v>
      </c>
      <c r="G68360" s="1" t="s">
        <v>799</v>
      </c>
      <c r="H68360" s="1" t="s">
        <v>2662</v>
      </c>
      <c r="I68360">
        <v>1</v>
      </c>
    </row>
    <row r="68361" spans="1:9" x14ac:dyDescent="0.3">
      <c r="A68361" s="1" t="s">
        <v>24098</v>
      </c>
      <c r="B68361" s="1" t="s">
        <v>24099</v>
      </c>
      <c r="C68361" s="1" t="s">
        <v>112052</v>
      </c>
      <c r="D68361">
        <v>19468</v>
      </c>
      <c r="E68361" s="1" t="s">
        <v>258</v>
      </c>
      <c r="F68361" s="2">
        <v>42526.771539351852</v>
      </c>
      <c r="G68361" s="1" t="s">
        <v>221</v>
      </c>
      <c r="H68361" s="1" t="s">
        <v>94228</v>
      </c>
      <c r="I68361">
        <v>1</v>
      </c>
    </row>
    <row r="68362" spans="1:9" x14ac:dyDescent="0.3">
      <c r="A68362" s="1" t="s">
        <v>38193</v>
      </c>
      <c r="B68362" s="1" t="s">
        <v>38194</v>
      </c>
      <c r="C68362" s="1" t="s">
        <v>112053</v>
      </c>
      <c r="D68362">
        <v>19006</v>
      </c>
      <c r="E68362" s="1" t="s">
        <v>750</v>
      </c>
      <c r="F68362" s="2">
        <v>42526.772233796299</v>
      </c>
      <c r="G68362" s="1" t="s">
        <v>527</v>
      </c>
      <c r="H68362" s="1" t="s">
        <v>38196</v>
      </c>
      <c r="I68362">
        <v>1</v>
      </c>
    </row>
    <row r="68363" spans="1:9" x14ac:dyDescent="0.3">
      <c r="A68363" s="1" t="s">
        <v>4200</v>
      </c>
      <c r="B68363" s="1" t="s">
        <v>4201</v>
      </c>
      <c r="C68363" s="1" t="s">
        <v>112054</v>
      </c>
      <c r="D68363">
        <v>19401</v>
      </c>
      <c r="E68363" s="1" t="s">
        <v>107</v>
      </c>
      <c r="F68363" s="2">
        <v>42526.775011574071</v>
      </c>
      <c r="G68363" s="1" t="s">
        <v>25</v>
      </c>
      <c r="H68363" s="1" t="s">
        <v>5333</v>
      </c>
      <c r="I68363">
        <v>1</v>
      </c>
    </row>
    <row r="68364" spans="1:9" x14ac:dyDescent="0.3">
      <c r="A68364" s="1" t="s">
        <v>4200</v>
      </c>
      <c r="B68364" s="1" t="s">
        <v>4201</v>
      </c>
      <c r="C68364" s="1" t="s">
        <v>112055</v>
      </c>
      <c r="D68364">
        <v>19401</v>
      </c>
      <c r="E68364" s="1" t="s">
        <v>65</v>
      </c>
      <c r="F68364" s="2">
        <v>42526.775011574071</v>
      </c>
      <c r="G68364" s="1" t="s">
        <v>25</v>
      </c>
      <c r="H68364" s="1" t="s">
        <v>5333</v>
      </c>
      <c r="I68364">
        <v>1</v>
      </c>
    </row>
    <row r="68365" spans="1:9" x14ac:dyDescent="0.3">
      <c r="A68365" s="1" t="s">
        <v>36864</v>
      </c>
      <c r="B68365" s="1" t="s">
        <v>36865</v>
      </c>
      <c r="C68365" s="1" t="s">
        <v>112056</v>
      </c>
      <c r="D68365">
        <v>19128</v>
      </c>
      <c r="E68365" s="1" t="s">
        <v>65</v>
      </c>
      <c r="F68365" s="2">
        <v>42526.775023148148</v>
      </c>
      <c r="G68365" s="1" t="s">
        <v>118</v>
      </c>
      <c r="H68365" s="1" t="s">
        <v>36879</v>
      </c>
      <c r="I68365">
        <v>1</v>
      </c>
    </row>
    <row r="68366" spans="1:9" x14ac:dyDescent="0.3">
      <c r="A68366" s="1" t="s">
        <v>4757</v>
      </c>
      <c r="B68366" s="1" t="s">
        <v>4758</v>
      </c>
      <c r="C68366" s="1" t="s">
        <v>112057</v>
      </c>
      <c r="D68366">
        <v>19040</v>
      </c>
      <c r="E68366" s="1" t="s">
        <v>1322</v>
      </c>
      <c r="F68366" s="2">
        <v>42526.775706018518</v>
      </c>
      <c r="G68366" s="1" t="s">
        <v>80</v>
      </c>
      <c r="H68366" s="1" t="s">
        <v>4760</v>
      </c>
      <c r="I68366">
        <v>1</v>
      </c>
    </row>
    <row r="68367" spans="1:9" x14ac:dyDescent="0.3">
      <c r="A68367" s="1" t="s">
        <v>58073</v>
      </c>
      <c r="B68367" s="1" t="s">
        <v>58074</v>
      </c>
      <c r="C68367" s="1" t="s">
        <v>112058</v>
      </c>
      <c r="D68367">
        <v>19002</v>
      </c>
      <c r="E68367" s="1" t="s">
        <v>414</v>
      </c>
      <c r="F68367" s="2">
        <v>42526.779166666667</v>
      </c>
      <c r="G68367" s="1" t="s">
        <v>144</v>
      </c>
      <c r="H68367" s="1" t="s">
        <v>58076</v>
      </c>
      <c r="I68367">
        <v>1</v>
      </c>
    </row>
    <row r="68368" spans="1:9" x14ac:dyDescent="0.3">
      <c r="A68368" s="1" t="s">
        <v>40629</v>
      </c>
      <c r="B68368" s="1" t="s">
        <v>40630</v>
      </c>
      <c r="C68368" s="1" t="s">
        <v>112059</v>
      </c>
      <c r="D68368">
        <v>19401</v>
      </c>
      <c r="E68368" s="1" t="s">
        <v>577</v>
      </c>
      <c r="F68368" s="2">
        <v>42526.779178240744</v>
      </c>
      <c r="G68368" s="1" t="s">
        <v>25</v>
      </c>
      <c r="H68368" s="1" t="s">
        <v>48608</v>
      </c>
      <c r="I68368">
        <v>1</v>
      </c>
    </row>
    <row r="68369" spans="1:9" x14ac:dyDescent="0.3">
      <c r="A68369" s="1" t="s">
        <v>36491</v>
      </c>
      <c r="B68369" s="1" t="s">
        <v>36492</v>
      </c>
      <c r="C68369" s="1" t="s">
        <v>112060</v>
      </c>
      <c r="D68369">
        <v>19004</v>
      </c>
      <c r="E68369" s="1" t="s">
        <v>65</v>
      </c>
      <c r="F68369" s="2">
        <v>42526.779178240744</v>
      </c>
      <c r="G68369" s="1" t="s">
        <v>212</v>
      </c>
      <c r="H68369" s="1" t="s">
        <v>69372</v>
      </c>
      <c r="I68369">
        <v>1</v>
      </c>
    </row>
    <row r="68370" spans="1:9" x14ac:dyDescent="0.3">
      <c r="A68370" s="1" t="s">
        <v>112061</v>
      </c>
      <c r="B68370" s="1" t="s">
        <v>112062</v>
      </c>
      <c r="C68370" s="1" t="s">
        <v>112063</v>
      </c>
      <c r="D68370">
        <v>19040</v>
      </c>
      <c r="E68370" s="1" t="s">
        <v>30</v>
      </c>
      <c r="F68370" s="2">
        <v>42526.782673611109</v>
      </c>
      <c r="G68370" s="1" t="s">
        <v>80</v>
      </c>
      <c r="H68370" s="1" t="s">
        <v>112064</v>
      </c>
      <c r="I68370">
        <v>1</v>
      </c>
    </row>
    <row r="68371" spans="1:9" x14ac:dyDescent="0.3">
      <c r="A68371" s="1" t="s">
        <v>797</v>
      </c>
      <c r="B68371" s="1" t="s">
        <v>767</v>
      </c>
      <c r="C68371" s="1" t="s">
        <v>112065</v>
      </c>
      <c r="E68371" s="1" t="s">
        <v>1322</v>
      </c>
      <c r="F68371" s="2">
        <v>42526.782685185186</v>
      </c>
      <c r="G68371" s="1" t="s">
        <v>799</v>
      </c>
      <c r="H68371" s="1" t="s">
        <v>1348</v>
      </c>
      <c r="I68371">
        <v>1</v>
      </c>
    </row>
    <row r="68372" spans="1:9" x14ac:dyDescent="0.3">
      <c r="A68372" s="1" t="s">
        <v>8606</v>
      </c>
      <c r="B68372" s="1" t="s">
        <v>8607</v>
      </c>
      <c r="C68372" s="1" t="s">
        <v>112066</v>
      </c>
      <c r="D68372">
        <v>19446</v>
      </c>
      <c r="E68372" s="1" t="s">
        <v>41</v>
      </c>
      <c r="F68372" s="2">
        <v>42526.789594907408</v>
      </c>
      <c r="G68372" s="1" t="s">
        <v>908</v>
      </c>
      <c r="H68372" s="1" t="s">
        <v>112067</v>
      </c>
      <c r="I68372">
        <v>1</v>
      </c>
    </row>
    <row r="68373" spans="1:9" x14ac:dyDescent="0.3">
      <c r="A68373" s="1" t="s">
        <v>112068</v>
      </c>
      <c r="B68373" s="1" t="s">
        <v>112069</v>
      </c>
      <c r="C68373" s="1" t="s">
        <v>112070</v>
      </c>
      <c r="D68373">
        <v>19525</v>
      </c>
      <c r="E68373" s="1" t="s">
        <v>258</v>
      </c>
      <c r="F68373" s="2">
        <v>42526.789606481485</v>
      </c>
      <c r="G68373" s="1" t="s">
        <v>249</v>
      </c>
      <c r="H68373" s="1" t="s">
        <v>112071</v>
      </c>
      <c r="I68373">
        <v>1</v>
      </c>
    </row>
    <row r="68374" spans="1:9" x14ac:dyDescent="0.3">
      <c r="A68374" s="1" t="s">
        <v>4939</v>
      </c>
      <c r="B68374" s="1" t="s">
        <v>4940</v>
      </c>
      <c r="C68374" s="1" t="s">
        <v>112072</v>
      </c>
      <c r="D68374">
        <v>19464</v>
      </c>
      <c r="E68374" s="1" t="s">
        <v>258</v>
      </c>
      <c r="F68374" s="2">
        <v>42526.792395833334</v>
      </c>
      <c r="G68374" s="1" t="s">
        <v>36</v>
      </c>
      <c r="H68374" s="1" t="s">
        <v>4942</v>
      </c>
      <c r="I68374">
        <v>1</v>
      </c>
    </row>
    <row r="68375" spans="1:9" x14ac:dyDescent="0.3">
      <c r="A68375" s="1" t="s">
        <v>11053</v>
      </c>
      <c r="B68375" s="1" t="s">
        <v>11054</v>
      </c>
      <c r="C68375" s="1" t="s">
        <v>112073</v>
      </c>
      <c r="D68375">
        <v>19044</v>
      </c>
      <c r="E68375" s="1" t="s">
        <v>123</v>
      </c>
      <c r="F68375" s="2">
        <v>42526.793055555558</v>
      </c>
      <c r="G68375" s="1" t="s">
        <v>48</v>
      </c>
      <c r="H68375" s="1" t="s">
        <v>11056</v>
      </c>
      <c r="I68375">
        <v>1</v>
      </c>
    </row>
    <row r="68376" spans="1:9" x14ac:dyDescent="0.3">
      <c r="A68376" s="1" t="s">
        <v>1941</v>
      </c>
      <c r="B68376" s="1" t="s">
        <v>1942</v>
      </c>
      <c r="C68376" s="1" t="s">
        <v>112074</v>
      </c>
      <c r="D68376">
        <v>19095</v>
      </c>
      <c r="E68376" s="1" t="s">
        <v>53</v>
      </c>
      <c r="F68376" s="2">
        <v>42526.793067129627</v>
      </c>
      <c r="G68376" s="1" t="s">
        <v>85</v>
      </c>
      <c r="H68376" s="1" t="s">
        <v>1944</v>
      </c>
      <c r="I68376">
        <v>1</v>
      </c>
    </row>
    <row r="68377" spans="1:9" x14ac:dyDescent="0.3">
      <c r="A68377" s="1" t="s">
        <v>553</v>
      </c>
      <c r="B68377" s="1" t="s">
        <v>554</v>
      </c>
      <c r="C68377" s="1" t="s">
        <v>112075</v>
      </c>
      <c r="D68377">
        <v>19046</v>
      </c>
      <c r="E68377" s="1" t="s">
        <v>258</v>
      </c>
      <c r="F68377" s="2">
        <v>42526.793090277781</v>
      </c>
      <c r="G68377" s="1" t="s">
        <v>424</v>
      </c>
      <c r="H68377" s="1" t="s">
        <v>556</v>
      </c>
      <c r="I68377">
        <v>1</v>
      </c>
    </row>
    <row r="68378" spans="1:9" x14ac:dyDescent="0.3">
      <c r="A68378" s="1" t="s">
        <v>14380</v>
      </c>
      <c r="B68378" s="1" t="s">
        <v>14381</v>
      </c>
      <c r="C68378" s="1" t="s">
        <v>112076</v>
      </c>
      <c r="D68378">
        <v>19438</v>
      </c>
      <c r="E68378" s="1" t="s">
        <v>53</v>
      </c>
      <c r="F68378" s="2">
        <v>42526.796527777777</v>
      </c>
      <c r="G68378" s="1" t="s">
        <v>60</v>
      </c>
      <c r="H68378" s="1" t="s">
        <v>14383</v>
      </c>
      <c r="I68378">
        <v>1</v>
      </c>
    </row>
    <row r="68379" spans="1:9" x14ac:dyDescent="0.3">
      <c r="A68379" s="1" t="s">
        <v>9501</v>
      </c>
      <c r="B68379" s="1" t="s">
        <v>9502</v>
      </c>
      <c r="C68379" s="1" t="s">
        <v>112077</v>
      </c>
      <c r="D68379">
        <v>19440</v>
      </c>
      <c r="E68379" s="1" t="s">
        <v>65</v>
      </c>
      <c r="F68379" s="2">
        <v>42526.796539351853</v>
      </c>
      <c r="G68379" s="1" t="s">
        <v>19</v>
      </c>
      <c r="H68379" s="1" t="s">
        <v>9504</v>
      </c>
      <c r="I68379">
        <v>1</v>
      </c>
    </row>
    <row r="68380" spans="1:9" x14ac:dyDescent="0.3">
      <c r="A68380" s="1" t="s">
        <v>3119</v>
      </c>
      <c r="B68380" s="1" t="s">
        <v>3120</v>
      </c>
      <c r="C68380" s="1" t="s">
        <v>112078</v>
      </c>
      <c r="E68380" s="1" t="s">
        <v>65</v>
      </c>
      <c r="F68380" s="2">
        <v>42526.796539351853</v>
      </c>
      <c r="G68380" s="1" t="s">
        <v>392</v>
      </c>
      <c r="H68380" s="1" t="s">
        <v>8470</v>
      </c>
      <c r="I68380">
        <v>1</v>
      </c>
    </row>
    <row r="68381" spans="1:9" x14ac:dyDescent="0.3">
      <c r="A68381" s="1" t="s">
        <v>44862</v>
      </c>
      <c r="B68381" s="1" t="s">
        <v>44863</v>
      </c>
      <c r="C68381" s="1" t="s">
        <v>112079</v>
      </c>
      <c r="E68381" s="1" t="s">
        <v>107</v>
      </c>
      <c r="F68381" s="2">
        <v>42526.799305555556</v>
      </c>
      <c r="G68381" s="1" t="s">
        <v>19</v>
      </c>
      <c r="H68381" s="1" t="s">
        <v>9662</v>
      </c>
      <c r="I68381">
        <v>1</v>
      </c>
    </row>
    <row r="68382" spans="1:9" x14ac:dyDescent="0.3">
      <c r="A68382" s="1" t="s">
        <v>3119</v>
      </c>
      <c r="B68382" s="1" t="s">
        <v>3120</v>
      </c>
      <c r="C68382" s="1" t="s">
        <v>112080</v>
      </c>
      <c r="E68382" s="1" t="s">
        <v>107</v>
      </c>
      <c r="F68382" s="2">
        <v>42526.799317129633</v>
      </c>
      <c r="G68382" s="1" t="s">
        <v>392</v>
      </c>
      <c r="H68382" s="1" t="s">
        <v>8470</v>
      </c>
      <c r="I68382">
        <v>1</v>
      </c>
    </row>
    <row r="68383" spans="1:9" x14ac:dyDescent="0.3">
      <c r="A68383" s="1" t="s">
        <v>3119</v>
      </c>
      <c r="B68383" s="1" t="s">
        <v>3120</v>
      </c>
      <c r="C68383" s="1" t="s">
        <v>112081</v>
      </c>
      <c r="E68383" s="1" t="s">
        <v>65</v>
      </c>
      <c r="F68383" s="2">
        <v>42526.799328703702</v>
      </c>
      <c r="G68383" s="1" t="s">
        <v>392</v>
      </c>
      <c r="H68383" s="1" t="s">
        <v>8470</v>
      </c>
      <c r="I68383">
        <v>1</v>
      </c>
    </row>
    <row r="68384" spans="1:9" x14ac:dyDescent="0.3">
      <c r="A68384" s="1" t="s">
        <v>11733</v>
      </c>
      <c r="B68384" s="1" t="s">
        <v>11734</v>
      </c>
      <c r="C68384" s="1" t="s">
        <v>112082</v>
      </c>
      <c r="D68384">
        <v>19401</v>
      </c>
      <c r="E68384" s="1" t="s">
        <v>320</v>
      </c>
      <c r="F68384" s="2">
        <v>42526.800011574072</v>
      </c>
      <c r="G68384" s="1" t="s">
        <v>25</v>
      </c>
      <c r="H68384" s="1" t="s">
        <v>11736</v>
      </c>
      <c r="I68384">
        <v>1</v>
      </c>
    </row>
    <row r="68385" spans="1:9" x14ac:dyDescent="0.3">
      <c r="A68385" s="1" t="s">
        <v>88834</v>
      </c>
      <c r="B68385" s="1" t="s">
        <v>88835</v>
      </c>
      <c r="C68385" s="1" t="s">
        <v>112083</v>
      </c>
      <c r="D68385">
        <v>19038</v>
      </c>
      <c r="E68385" s="1" t="s">
        <v>414</v>
      </c>
      <c r="F68385" s="2">
        <v>42526.806261574071</v>
      </c>
      <c r="G68385" s="1" t="s">
        <v>392</v>
      </c>
      <c r="H68385" s="1" t="s">
        <v>88837</v>
      </c>
      <c r="I68385">
        <v>1</v>
      </c>
    </row>
    <row r="68386" spans="1:9" x14ac:dyDescent="0.3">
      <c r="A68386" s="1" t="s">
        <v>19052</v>
      </c>
      <c r="B68386" s="1" t="s">
        <v>19053</v>
      </c>
      <c r="C68386" s="1" t="s">
        <v>112084</v>
      </c>
      <c r="D68386">
        <v>19464</v>
      </c>
      <c r="E68386" s="1" t="s">
        <v>268</v>
      </c>
      <c r="F68386" s="2">
        <v>42526.806956018518</v>
      </c>
      <c r="G68386" s="1" t="s">
        <v>36</v>
      </c>
      <c r="H68386" s="1" t="s">
        <v>19055</v>
      </c>
      <c r="I68386">
        <v>1</v>
      </c>
    </row>
    <row r="68387" spans="1:9" x14ac:dyDescent="0.3">
      <c r="A68387" s="1" t="s">
        <v>112085</v>
      </c>
      <c r="B68387" s="1" t="s">
        <v>112086</v>
      </c>
      <c r="C68387" s="1" t="s">
        <v>112087</v>
      </c>
      <c r="D68387">
        <v>19464</v>
      </c>
      <c r="E68387" s="1" t="s">
        <v>1462</v>
      </c>
      <c r="F68387" s="2">
        <v>42526.806956018518</v>
      </c>
      <c r="G68387" s="1" t="s">
        <v>273</v>
      </c>
      <c r="H68387" s="1" t="s">
        <v>112088</v>
      </c>
      <c r="I68387">
        <v>1</v>
      </c>
    </row>
    <row r="68388" spans="1:9" x14ac:dyDescent="0.3">
      <c r="A68388" s="1" t="s">
        <v>2346</v>
      </c>
      <c r="B68388" s="1" t="s">
        <v>2347</v>
      </c>
      <c r="C68388" s="1" t="s">
        <v>112089</v>
      </c>
      <c r="D68388">
        <v>19428</v>
      </c>
      <c r="E68388" s="1" t="s">
        <v>12</v>
      </c>
      <c r="F68388" s="2">
        <v>42526.810428240744</v>
      </c>
      <c r="G68388" s="1" t="s">
        <v>118</v>
      </c>
      <c r="H68388" s="1" t="s">
        <v>2349</v>
      </c>
      <c r="I68388">
        <v>1</v>
      </c>
    </row>
    <row r="68389" spans="1:9" x14ac:dyDescent="0.3">
      <c r="A68389" s="1" t="s">
        <v>545</v>
      </c>
      <c r="B68389" s="1" t="s">
        <v>546</v>
      </c>
      <c r="C68389" s="1" t="s">
        <v>112090</v>
      </c>
      <c r="D68389">
        <v>19004</v>
      </c>
      <c r="E68389" s="1" t="s">
        <v>30</v>
      </c>
      <c r="F68389" s="2">
        <v>42526.810428240744</v>
      </c>
      <c r="G68389" s="1" t="s">
        <v>212</v>
      </c>
      <c r="H68389" s="1" t="s">
        <v>548</v>
      </c>
      <c r="I68389">
        <v>1</v>
      </c>
    </row>
    <row r="68390" spans="1:9" x14ac:dyDescent="0.3">
      <c r="A68390" s="1" t="s">
        <v>1856</v>
      </c>
      <c r="B68390" s="1" t="s">
        <v>1857</v>
      </c>
      <c r="C68390" s="1" t="s">
        <v>112091</v>
      </c>
      <c r="D68390">
        <v>19464</v>
      </c>
      <c r="E68390" s="1" t="s">
        <v>30</v>
      </c>
      <c r="F68390" s="2">
        <v>42526.810428240744</v>
      </c>
      <c r="G68390" s="1" t="s">
        <v>273</v>
      </c>
      <c r="H68390" s="1" t="s">
        <v>1859</v>
      </c>
      <c r="I68390">
        <v>1</v>
      </c>
    </row>
    <row r="68391" spans="1:9" x14ac:dyDescent="0.3">
      <c r="A68391" s="1" t="s">
        <v>821</v>
      </c>
      <c r="B68391" s="1" t="s">
        <v>822</v>
      </c>
      <c r="C68391" s="1" t="s">
        <v>112092</v>
      </c>
      <c r="D68391">
        <v>19440</v>
      </c>
      <c r="E68391" s="1" t="s">
        <v>112</v>
      </c>
      <c r="F68391" s="2">
        <v>42526.810439814813</v>
      </c>
      <c r="G68391" s="1" t="s">
        <v>19</v>
      </c>
      <c r="H68391" s="1" t="s">
        <v>824</v>
      </c>
      <c r="I68391">
        <v>1</v>
      </c>
    </row>
    <row r="68392" spans="1:9" x14ac:dyDescent="0.3">
      <c r="A68392" s="1" t="s">
        <v>39353</v>
      </c>
      <c r="B68392" s="1" t="s">
        <v>39354</v>
      </c>
      <c r="C68392" s="1" t="s">
        <v>112093</v>
      </c>
      <c r="D68392">
        <v>19035</v>
      </c>
      <c r="E68392" s="1" t="s">
        <v>65</v>
      </c>
      <c r="F68392" s="2">
        <v>42526.817372685182</v>
      </c>
      <c r="G68392" s="1" t="s">
        <v>212</v>
      </c>
      <c r="H68392" s="1" t="s">
        <v>39356</v>
      </c>
      <c r="I68392">
        <v>1</v>
      </c>
    </row>
    <row r="68393" spans="1:9" x14ac:dyDescent="0.3">
      <c r="A68393" s="1" t="s">
        <v>37967</v>
      </c>
      <c r="B68393" s="1" t="s">
        <v>37968</v>
      </c>
      <c r="C68393" s="1" t="s">
        <v>112094</v>
      </c>
      <c r="D68393">
        <v>19095</v>
      </c>
      <c r="E68393" s="1" t="s">
        <v>234</v>
      </c>
      <c r="F68393" s="2">
        <v>42526.824317129627</v>
      </c>
      <c r="G68393" s="1" t="s">
        <v>85</v>
      </c>
      <c r="H68393" s="1" t="s">
        <v>37970</v>
      </c>
      <c r="I68393">
        <v>1</v>
      </c>
    </row>
    <row r="68394" spans="1:9" x14ac:dyDescent="0.3">
      <c r="A68394" s="1" t="s">
        <v>13016</v>
      </c>
      <c r="B68394" s="1" t="s">
        <v>13017</v>
      </c>
      <c r="C68394" s="1" t="s">
        <v>112095</v>
      </c>
      <c r="D68394">
        <v>19428</v>
      </c>
      <c r="E68394" s="1" t="s">
        <v>65</v>
      </c>
      <c r="F68394" s="2">
        <v>42526.824328703704</v>
      </c>
      <c r="G68394" s="1" t="s">
        <v>118</v>
      </c>
      <c r="H68394" s="1" t="s">
        <v>13019</v>
      </c>
      <c r="I68394">
        <v>1</v>
      </c>
    </row>
    <row r="68395" spans="1:9" x14ac:dyDescent="0.3">
      <c r="A68395" s="1" t="s">
        <v>91483</v>
      </c>
      <c r="B68395" s="1" t="s">
        <v>91484</v>
      </c>
      <c r="C68395" s="1" t="s">
        <v>112096</v>
      </c>
      <c r="D68395">
        <v>19428</v>
      </c>
      <c r="E68395" s="1" t="s">
        <v>750</v>
      </c>
      <c r="F68395" s="2">
        <v>42526.831250000003</v>
      </c>
      <c r="G68395" s="1" t="s">
        <v>118</v>
      </c>
      <c r="H68395" s="1" t="s">
        <v>91486</v>
      </c>
      <c r="I68395">
        <v>1</v>
      </c>
    </row>
    <row r="68396" spans="1:9" x14ac:dyDescent="0.3">
      <c r="A68396" s="1" t="s">
        <v>112097</v>
      </c>
      <c r="B68396" s="1" t="s">
        <v>112098</v>
      </c>
      <c r="C68396" s="1" t="s">
        <v>112099</v>
      </c>
      <c r="D68396">
        <v>19462</v>
      </c>
      <c r="E68396" s="1" t="s">
        <v>258</v>
      </c>
      <c r="F68396" s="2">
        <v>42526.841678240744</v>
      </c>
      <c r="G68396" s="1" t="s">
        <v>118</v>
      </c>
      <c r="H68396" s="1" t="s">
        <v>112100</v>
      </c>
      <c r="I68396">
        <v>1</v>
      </c>
    </row>
    <row r="68397" spans="1:9" x14ac:dyDescent="0.3">
      <c r="A68397" s="1" t="s">
        <v>3518</v>
      </c>
      <c r="B68397" s="1" t="s">
        <v>3519</v>
      </c>
      <c r="C68397" s="1" t="s">
        <v>112101</v>
      </c>
      <c r="D68397">
        <v>19438</v>
      </c>
      <c r="E68397" s="1" t="s">
        <v>239</v>
      </c>
      <c r="F68397" s="2">
        <v>42526.845138888886</v>
      </c>
      <c r="G68397" s="1" t="s">
        <v>60</v>
      </c>
      <c r="H68397" s="1" t="s">
        <v>3521</v>
      </c>
      <c r="I68397">
        <v>1</v>
      </c>
    </row>
    <row r="68398" spans="1:9" x14ac:dyDescent="0.3">
      <c r="A68398" s="1" t="s">
        <v>209</v>
      </c>
      <c r="B68398" s="1" t="s">
        <v>210</v>
      </c>
      <c r="C68398" s="1" t="s">
        <v>112102</v>
      </c>
      <c r="E68398" s="1" t="s">
        <v>65</v>
      </c>
      <c r="F68398" s="2">
        <v>42526.848622685182</v>
      </c>
      <c r="G68398" s="1" t="s">
        <v>212</v>
      </c>
      <c r="H68398" s="1" t="s">
        <v>13385</v>
      </c>
      <c r="I68398">
        <v>1</v>
      </c>
    </row>
    <row r="68399" spans="1:9" x14ac:dyDescent="0.3">
      <c r="A68399" s="1" t="s">
        <v>19233</v>
      </c>
      <c r="B68399" s="1" t="s">
        <v>19234</v>
      </c>
      <c r="C68399" s="1" t="s">
        <v>112103</v>
      </c>
      <c r="D68399">
        <v>19446</v>
      </c>
      <c r="E68399" s="1" t="s">
        <v>382</v>
      </c>
      <c r="F68399" s="2">
        <v>42526.859027777777</v>
      </c>
      <c r="G68399" s="1" t="s">
        <v>124</v>
      </c>
      <c r="H68399" s="1" t="s">
        <v>19236</v>
      </c>
      <c r="I68399">
        <v>1</v>
      </c>
    </row>
    <row r="68400" spans="1:9" x14ac:dyDescent="0.3">
      <c r="A68400" s="1" t="s">
        <v>16016</v>
      </c>
      <c r="B68400" s="1" t="s">
        <v>16017</v>
      </c>
      <c r="C68400" s="1" t="s">
        <v>112104</v>
      </c>
      <c r="D68400">
        <v>19464</v>
      </c>
      <c r="E68400" s="1" t="s">
        <v>107</v>
      </c>
      <c r="F68400" s="2">
        <v>42526.859027777777</v>
      </c>
      <c r="G68400" s="1" t="s">
        <v>273</v>
      </c>
      <c r="H68400" s="1" t="s">
        <v>16019</v>
      </c>
      <c r="I68400">
        <v>1</v>
      </c>
    </row>
    <row r="68401" spans="1:9" x14ac:dyDescent="0.3">
      <c r="A68401" s="1" t="s">
        <v>16016</v>
      </c>
      <c r="B68401" s="1" t="s">
        <v>16017</v>
      </c>
      <c r="C68401" s="1" t="s">
        <v>112105</v>
      </c>
      <c r="D68401">
        <v>19464</v>
      </c>
      <c r="E68401" s="1" t="s">
        <v>65</v>
      </c>
      <c r="F68401" s="2">
        <v>42526.859039351853</v>
      </c>
      <c r="G68401" s="1" t="s">
        <v>273</v>
      </c>
      <c r="H68401" s="1" t="s">
        <v>16019</v>
      </c>
      <c r="I68401">
        <v>1</v>
      </c>
    </row>
    <row r="68402" spans="1:9" x14ac:dyDescent="0.3">
      <c r="A68402" s="1" t="s">
        <v>2748</v>
      </c>
      <c r="B68402" s="1" t="s">
        <v>2749</v>
      </c>
      <c r="C68402" s="1" t="s">
        <v>112106</v>
      </c>
      <c r="D68402">
        <v>19464</v>
      </c>
      <c r="E68402" s="1" t="s">
        <v>308</v>
      </c>
      <c r="F68402" s="2">
        <v>42526.862500000003</v>
      </c>
      <c r="G68402" s="1" t="s">
        <v>273</v>
      </c>
      <c r="H68402" s="1" t="s">
        <v>2751</v>
      </c>
      <c r="I68402">
        <v>1</v>
      </c>
    </row>
    <row r="68403" spans="1:9" x14ac:dyDescent="0.3">
      <c r="A68403" s="1" t="s">
        <v>16016</v>
      </c>
      <c r="B68403" s="1" t="s">
        <v>16017</v>
      </c>
      <c r="C68403" s="1" t="s">
        <v>112107</v>
      </c>
      <c r="D68403">
        <v>19464</v>
      </c>
      <c r="E68403" s="1" t="s">
        <v>224</v>
      </c>
      <c r="F68403" s="2">
        <v>42526.865277777775</v>
      </c>
      <c r="G68403" s="1" t="s">
        <v>273</v>
      </c>
      <c r="H68403" s="1" t="s">
        <v>16019</v>
      </c>
      <c r="I68403">
        <v>1</v>
      </c>
    </row>
    <row r="68404" spans="1:9" x14ac:dyDescent="0.3">
      <c r="A68404" s="1" t="s">
        <v>1433</v>
      </c>
      <c r="B68404" s="1" t="s">
        <v>1434</v>
      </c>
      <c r="C68404" s="1" t="s">
        <v>112108</v>
      </c>
      <c r="E68404" s="1" t="s">
        <v>258</v>
      </c>
      <c r="F68404" s="2">
        <v>42526.865972222222</v>
      </c>
      <c r="G68404" s="1" t="s">
        <v>182</v>
      </c>
      <c r="H68404" s="1" t="s">
        <v>112109</v>
      </c>
      <c r="I68404">
        <v>1</v>
      </c>
    </row>
    <row r="68405" spans="1:9" x14ac:dyDescent="0.3">
      <c r="A68405" s="1" t="s">
        <v>13012</v>
      </c>
      <c r="B68405" s="1" t="s">
        <v>13013</v>
      </c>
      <c r="C68405" s="1" t="s">
        <v>112110</v>
      </c>
      <c r="D68405">
        <v>18041</v>
      </c>
      <c r="E68405" s="1" t="s">
        <v>30</v>
      </c>
      <c r="F68405" s="2">
        <v>42526.869444444441</v>
      </c>
      <c r="G68405" s="1" t="s">
        <v>3105</v>
      </c>
      <c r="H68405" s="1" t="s">
        <v>13015</v>
      </c>
      <c r="I68405">
        <v>1</v>
      </c>
    </row>
    <row r="68406" spans="1:9" x14ac:dyDescent="0.3">
      <c r="A68406" s="1" t="s">
        <v>868</v>
      </c>
      <c r="B68406" s="1" t="s">
        <v>869</v>
      </c>
      <c r="C68406" s="1" t="s">
        <v>112111</v>
      </c>
      <c r="E68406" s="1" t="s">
        <v>454</v>
      </c>
      <c r="F68406" s="2">
        <v>42526.87222222222</v>
      </c>
      <c r="G68406" s="1" t="s">
        <v>679</v>
      </c>
      <c r="H68406" s="1" t="s">
        <v>871</v>
      </c>
      <c r="I68406">
        <v>1</v>
      </c>
    </row>
    <row r="68407" spans="1:9" x14ac:dyDescent="0.3">
      <c r="A68407" s="1" t="s">
        <v>1298</v>
      </c>
      <c r="B68407" s="1" t="s">
        <v>1299</v>
      </c>
      <c r="C68407" s="1" t="s">
        <v>112112</v>
      </c>
      <c r="D68407">
        <v>19453</v>
      </c>
      <c r="E68407" s="1" t="s">
        <v>454</v>
      </c>
      <c r="F68407" s="2">
        <v>42526.872916666667</v>
      </c>
      <c r="G68407" s="1" t="s">
        <v>679</v>
      </c>
      <c r="H68407" s="1" t="s">
        <v>1301</v>
      </c>
      <c r="I68407">
        <v>1</v>
      </c>
    </row>
    <row r="68408" spans="1:9" x14ac:dyDescent="0.3">
      <c r="A68408" s="1" t="s">
        <v>6451</v>
      </c>
      <c r="B68408" s="1" t="s">
        <v>6452</v>
      </c>
      <c r="C68408" s="1" t="s">
        <v>112113</v>
      </c>
      <c r="D68408">
        <v>19460</v>
      </c>
      <c r="E68408" s="1" t="s">
        <v>258</v>
      </c>
      <c r="F68408" s="2">
        <v>42526.875706018516</v>
      </c>
      <c r="G68408" s="1" t="s">
        <v>679</v>
      </c>
      <c r="H68408" s="1" t="s">
        <v>16815</v>
      </c>
      <c r="I68408">
        <v>1</v>
      </c>
    </row>
    <row r="68409" spans="1:9" x14ac:dyDescent="0.3">
      <c r="A68409" s="1" t="s">
        <v>22262</v>
      </c>
      <c r="B68409" s="1" t="s">
        <v>22263</v>
      </c>
      <c r="C68409" s="1" t="s">
        <v>112114</v>
      </c>
      <c r="D68409">
        <v>19525</v>
      </c>
      <c r="E68409" s="1" t="s">
        <v>47</v>
      </c>
      <c r="F68409" s="2">
        <v>42526.876400462963</v>
      </c>
      <c r="G68409" s="1" t="s">
        <v>13</v>
      </c>
      <c r="H68409" s="1" t="s">
        <v>22265</v>
      </c>
      <c r="I68409">
        <v>1</v>
      </c>
    </row>
    <row r="68410" spans="1:9" x14ac:dyDescent="0.3">
      <c r="A68410" s="1" t="s">
        <v>12079</v>
      </c>
      <c r="B68410" s="1" t="s">
        <v>12080</v>
      </c>
      <c r="C68410" s="1" t="s">
        <v>112115</v>
      </c>
      <c r="D68410">
        <v>19462</v>
      </c>
      <c r="E68410" s="1" t="s">
        <v>258</v>
      </c>
      <c r="F68410" s="2">
        <v>42526.876400462963</v>
      </c>
      <c r="G68410" s="1" t="s">
        <v>66</v>
      </c>
      <c r="H68410" s="1" t="s">
        <v>19824</v>
      </c>
      <c r="I68410">
        <v>1</v>
      </c>
    </row>
    <row r="68411" spans="1:9" x14ac:dyDescent="0.3">
      <c r="A68411" s="1" t="s">
        <v>18668</v>
      </c>
      <c r="B68411" s="1" t="s">
        <v>18669</v>
      </c>
      <c r="C68411" s="1" t="s">
        <v>112116</v>
      </c>
      <c r="D68411">
        <v>19090</v>
      </c>
      <c r="E68411" s="1" t="s">
        <v>59</v>
      </c>
      <c r="F68411" s="2">
        <v>42526.879872685182</v>
      </c>
      <c r="G68411" s="1" t="s">
        <v>80</v>
      </c>
      <c r="H68411" s="1" t="s">
        <v>18671</v>
      </c>
      <c r="I68411">
        <v>1</v>
      </c>
    </row>
    <row r="68412" spans="1:9" x14ac:dyDescent="0.3">
      <c r="A68412" s="1" t="s">
        <v>2436</v>
      </c>
      <c r="B68412" s="1" t="s">
        <v>2437</v>
      </c>
      <c r="C68412" s="1" t="s">
        <v>112117</v>
      </c>
      <c r="D68412">
        <v>19454</v>
      </c>
      <c r="E68412" s="1" t="s">
        <v>239</v>
      </c>
      <c r="F68412" s="2">
        <v>42526.904166666667</v>
      </c>
      <c r="G68412" s="1" t="s">
        <v>71</v>
      </c>
      <c r="H68412" s="1" t="s">
        <v>2439</v>
      </c>
      <c r="I68412">
        <v>1</v>
      </c>
    </row>
    <row r="68413" spans="1:9" x14ac:dyDescent="0.3">
      <c r="A68413" s="1" t="s">
        <v>16266</v>
      </c>
      <c r="B68413" s="1" t="s">
        <v>16267</v>
      </c>
      <c r="C68413" s="1" t="s">
        <v>112118</v>
      </c>
      <c r="D68413">
        <v>19426</v>
      </c>
      <c r="E68413" s="1" t="s">
        <v>299</v>
      </c>
      <c r="F68413" s="2">
        <v>42526.911111111112</v>
      </c>
      <c r="G68413" s="1" t="s">
        <v>4869</v>
      </c>
      <c r="H68413" s="1" t="s">
        <v>16269</v>
      </c>
      <c r="I68413">
        <v>1</v>
      </c>
    </row>
    <row r="68414" spans="1:9" x14ac:dyDescent="0.3">
      <c r="A68414" s="1" t="s">
        <v>4392</v>
      </c>
      <c r="B68414" s="1" t="s">
        <v>4393</v>
      </c>
      <c r="C68414" s="1" t="s">
        <v>112119</v>
      </c>
      <c r="D68414">
        <v>19002</v>
      </c>
      <c r="E68414" s="1" t="s">
        <v>164</v>
      </c>
      <c r="F68414" s="2">
        <v>42526.920844907407</v>
      </c>
      <c r="G68414" s="1" t="s">
        <v>144</v>
      </c>
      <c r="H68414" s="1" t="s">
        <v>4395</v>
      </c>
      <c r="I68414">
        <v>1</v>
      </c>
    </row>
    <row r="68415" spans="1:9" x14ac:dyDescent="0.3">
      <c r="A68415" s="1" t="s">
        <v>131</v>
      </c>
      <c r="B68415" s="1" t="s">
        <v>132</v>
      </c>
      <c r="C68415" s="1" t="s">
        <v>112120</v>
      </c>
      <c r="E68415" s="1" t="s">
        <v>112</v>
      </c>
      <c r="F68415" s="2">
        <v>42526.921539351853</v>
      </c>
      <c r="G68415" s="1" t="s">
        <v>134</v>
      </c>
      <c r="H68415" s="1" t="s">
        <v>19129</v>
      </c>
      <c r="I68415">
        <v>1</v>
      </c>
    </row>
    <row r="68416" spans="1:9" x14ac:dyDescent="0.3">
      <c r="A68416" s="1" t="s">
        <v>131</v>
      </c>
      <c r="B68416" s="1" t="s">
        <v>132</v>
      </c>
      <c r="C68416" s="1" t="s">
        <v>112121</v>
      </c>
      <c r="E68416" s="1" t="s">
        <v>112</v>
      </c>
      <c r="F68416" s="2">
        <v>42526.921539351853</v>
      </c>
      <c r="G68416" s="1" t="s">
        <v>134</v>
      </c>
      <c r="H68416" s="1" t="s">
        <v>19129</v>
      </c>
      <c r="I68416">
        <v>1</v>
      </c>
    </row>
    <row r="68417" spans="1:9" x14ac:dyDescent="0.3">
      <c r="A68417" s="1" t="s">
        <v>699</v>
      </c>
      <c r="B68417" s="1" t="s">
        <v>700</v>
      </c>
      <c r="C68417" s="1" t="s">
        <v>112122</v>
      </c>
      <c r="D68417">
        <v>19446</v>
      </c>
      <c r="E68417" s="1" t="s">
        <v>268</v>
      </c>
      <c r="F68417" s="2">
        <v>42526.925000000003</v>
      </c>
      <c r="G68417" s="1" t="s">
        <v>19</v>
      </c>
      <c r="H68417" s="1" t="s">
        <v>703</v>
      </c>
      <c r="I68417">
        <v>1</v>
      </c>
    </row>
    <row r="68418" spans="1:9" x14ac:dyDescent="0.3">
      <c r="A68418" s="1" t="s">
        <v>19271</v>
      </c>
      <c r="B68418" s="1" t="s">
        <v>19272</v>
      </c>
      <c r="C68418" s="1" t="s">
        <v>112123</v>
      </c>
      <c r="D68418">
        <v>19046</v>
      </c>
      <c r="E68418" s="1" t="s">
        <v>18</v>
      </c>
      <c r="F68418" s="2">
        <v>42526.928483796299</v>
      </c>
      <c r="G68418" s="1" t="s">
        <v>424</v>
      </c>
      <c r="H68418" s="1" t="s">
        <v>19274</v>
      </c>
      <c r="I68418">
        <v>1</v>
      </c>
    </row>
    <row r="68419" spans="1:9" x14ac:dyDescent="0.3">
      <c r="A68419" s="1" t="s">
        <v>3319</v>
      </c>
      <c r="B68419" s="1" t="s">
        <v>3320</v>
      </c>
      <c r="C68419" s="1" t="s">
        <v>112124</v>
      </c>
      <c r="D68419">
        <v>19446</v>
      </c>
      <c r="E68419" s="1" t="s">
        <v>290</v>
      </c>
      <c r="F68419" s="2">
        <v>42526.928483796299</v>
      </c>
      <c r="G68419" s="1" t="s">
        <v>235</v>
      </c>
      <c r="H68419" s="1" t="s">
        <v>3322</v>
      </c>
      <c r="I68419">
        <v>1</v>
      </c>
    </row>
    <row r="68420" spans="1:9" x14ac:dyDescent="0.3">
      <c r="A68420" s="1" t="s">
        <v>131</v>
      </c>
      <c r="B68420" s="1" t="s">
        <v>132</v>
      </c>
      <c r="C68420" s="1" t="s">
        <v>112125</v>
      </c>
      <c r="E68420" s="1" t="s">
        <v>112</v>
      </c>
      <c r="F68420" s="2">
        <v>42526.931944444441</v>
      </c>
      <c r="G68420" s="1" t="s">
        <v>134</v>
      </c>
      <c r="H68420" s="1" t="s">
        <v>19289</v>
      </c>
      <c r="I68420">
        <v>1</v>
      </c>
    </row>
    <row r="68421" spans="1:9" x14ac:dyDescent="0.3">
      <c r="A68421" s="1" t="s">
        <v>131</v>
      </c>
      <c r="B68421" s="1" t="s">
        <v>132</v>
      </c>
      <c r="C68421" s="1" t="s">
        <v>112126</v>
      </c>
      <c r="E68421" s="1" t="s">
        <v>112</v>
      </c>
      <c r="F68421" s="2">
        <v>42526.931944444441</v>
      </c>
      <c r="G68421" s="1" t="s">
        <v>134</v>
      </c>
      <c r="H68421" s="1" t="s">
        <v>19289</v>
      </c>
      <c r="I68421">
        <v>1</v>
      </c>
    </row>
    <row r="68422" spans="1:9" x14ac:dyDescent="0.3">
      <c r="A68422" s="1" t="s">
        <v>3966</v>
      </c>
      <c r="B68422" s="1" t="s">
        <v>3967</v>
      </c>
      <c r="C68422" s="1" t="s">
        <v>112127</v>
      </c>
      <c r="D68422">
        <v>19038</v>
      </c>
      <c r="E68422" s="1" t="s">
        <v>65</v>
      </c>
      <c r="F68422" s="2">
        <v>42526.93472222222</v>
      </c>
      <c r="G68422" s="1" t="s">
        <v>424</v>
      </c>
      <c r="H68422" s="1" t="s">
        <v>46788</v>
      </c>
      <c r="I68422">
        <v>1</v>
      </c>
    </row>
    <row r="68423" spans="1:9" x14ac:dyDescent="0.3">
      <c r="A68423" s="1" t="s">
        <v>56</v>
      </c>
      <c r="B68423" s="1" t="s">
        <v>57</v>
      </c>
      <c r="C68423" s="1" t="s">
        <v>112128</v>
      </c>
      <c r="D68423">
        <v>19438</v>
      </c>
      <c r="E68423" s="1" t="s">
        <v>41</v>
      </c>
      <c r="F68423" s="2">
        <v>42526.935416666667</v>
      </c>
      <c r="G68423" s="1" t="s">
        <v>60</v>
      </c>
      <c r="H68423" s="1" t="s">
        <v>61</v>
      </c>
      <c r="I68423">
        <v>1</v>
      </c>
    </row>
    <row r="68424" spans="1:9" x14ac:dyDescent="0.3">
      <c r="A68424" s="1" t="s">
        <v>11418</v>
      </c>
      <c r="B68424" s="1" t="s">
        <v>11419</v>
      </c>
      <c r="C68424" s="1" t="s">
        <v>112129</v>
      </c>
      <c r="D68424">
        <v>19468</v>
      </c>
      <c r="E68424" s="1" t="s">
        <v>258</v>
      </c>
      <c r="F68424" s="2">
        <v>42526.959733796299</v>
      </c>
      <c r="G68424" s="1" t="s">
        <v>221</v>
      </c>
      <c r="H68424" s="1" t="s">
        <v>112130</v>
      </c>
      <c r="I68424">
        <v>1</v>
      </c>
    </row>
    <row r="68425" spans="1:9" x14ac:dyDescent="0.3">
      <c r="A68425" s="1" t="s">
        <v>1057</v>
      </c>
      <c r="B68425" s="1" t="s">
        <v>767</v>
      </c>
      <c r="C68425" s="1" t="s">
        <v>112131</v>
      </c>
      <c r="E68425" s="1" t="s">
        <v>239</v>
      </c>
      <c r="F68425" s="2">
        <v>42526.966678240744</v>
      </c>
      <c r="G68425" s="1" t="s">
        <v>118</v>
      </c>
      <c r="H68425" s="1" t="s">
        <v>25502</v>
      </c>
      <c r="I68425">
        <v>1</v>
      </c>
    </row>
    <row r="68426" spans="1:9" x14ac:dyDescent="0.3">
      <c r="A68426" s="1" t="s">
        <v>40216</v>
      </c>
      <c r="B68426" s="1" t="s">
        <v>40217</v>
      </c>
      <c r="C68426" s="1" t="s">
        <v>112132</v>
      </c>
      <c r="D68426">
        <v>19401</v>
      </c>
      <c r="E68426" s="1" t="s">
        <v>320</v>
      </c>
      <c r="F68426" s="2">
        <v>42526.970138888886</v>
      </c>
      <c r="G68426" s="1" t="s">
        <v>25</v>
      </c>
      <c r="H68426" s="1" t="s">
        <v>101659</v>
      </c>
      <c r="I68426">
        <v>1</v>
      </c>
    </row>
    <row r="68427" spans="1:9" x14ac:dyDescent="0.3">
      <c r="A68427" s="1" t="s">
        <v>15109</v>
      </c>
      <c r="B68427" s="1" t="s">
        <v>15110</v>
      </c>
      <c r="C68427" s="1" t="s">
        <v>112133</v>
      </c>
      <c r="D68427">
        <v>19066</v>
      </c>
      <c r="E68427" s="1" t="s">
        <v>239</v>
      </c>
      <c r="F68427" s="2">
        <v>42526.970138888886</v>
      </c>
      <c r="G68427" s="1" t="s">
        <v>212</v>
      </c>
      <c r="H68427" s="1" t="s">
        <v>15112</v>
      </c>
      <c r="I68427">
        <v>1</v>
      </c>
    </row>
    <row r="68428" spans="1:9" x14ac:dyDescent="0.3">
      <c r="A68428" s="1" t="s">
        <v>29201</v>
      </c>
      <c r="B68428" s="1" t="s">
        <v>29202</v>
      </c>
      <c r="C68428" s="1" t="s">
        <v>112134</v>
      </c>
      <c r="D68428">
        <v>19426</v>
      </c>
      <c r="E68428" s="1" t="s">
        <v>516</v>
      </c>
      <c r="F68428" s="2">
        <v>42526.973611111112</v>
      </c>
      <c r="G68428" s="1" t="s">
        <v>913</v>
      </c>
      <c r="H68428" s="1" t="s">
        <v>29204</v>
      </c>
      <c r="I68428">
        <v>1</v>
      </c>
    </row>
    <row r="68429" spans="1:9" x14ac:dyDescent="0.3">
      <c r="A68429" s="1" t="s">
        <v>67807</v>
      </c>
      <c r="B68429" s="1" t="s">
        <v>67808</v>
      </c>
      <c r="C68429" s="1" t="s">
        <v>112135</v>
      </c>
      <c r="D68429">
        <v>19075</v>
      </c>
      <c r="E68429" s="1" t="s">
        <v>1895</v>
      </c>
      <c r="F68429" s="2">
        <v>42526.973611111112</v>
      </c>
      <c r="G68429" s="1" t="s">
        <v>392</v>
      </c>
      <c r="H68429" s="1" t="s">
        <v>67810</v>
      </c>
      <c r="I68429">
        <v>1</v>
      </c>
    </row>
    <row r="68430" spans="1:9" x14ac:dyDescent="0.3">
      <c r="A68430" s="1" t="s">
        <v>67992</v>
      </c>
      <c r="B68430" s="1" t="s">
        <v>67993</v>
      </c>
      <c r="C68430" s="1" t="s">
        <v>112136</v>
      </c>
      <c r="D68430">
        <v>19468</v>
      </c>
      <c r="E68430" s="1" t="s">
        <v>112</v>
      </c>
      <c r="F68430" s="2">
        <v>42526.977083333331</v>
      </c>
      <c r="G68430" s="1" t="s">
        <v>221</v>
      </c>
      <c r="H68430" s="1" t="s">
        <v>112137</v>
      </c>
      <c r="I68430">
        <v>1</v>
      </c>
    </row>
    <row r="68431" spans="1:9" x14ac:dyDescent="0.3">
      <c r="A68431" s="1" t="s">
        <v>11179</v>
      </c>
      <c r="B68431" s="1" t="s">
        <v>11180</v>
      </c>
      <c r="C68431" s="1" t="s">
        <v>112138</v>
      </c>
      <c r="D68431">
        <v>19041</v>
      </c>
      <c r="E68431" s="1" t="s">
        <v>149</v>
      </c>
      <c r="F68431" s="2">
        <v>42526.980555555558</v>
      </c>
      <c r="G68431" s="1" t="s">
        <v>212</v>
      </c>
      <c r="H68431" s="1" t="s">
        <v>11182</v>
      </c>
      <c r="I68431">
        <v>1</v>
      </c>
    </row>
    <row r="68432" spans="1:9" x14ac:dyDescent="0.3">
      <c r="A68432" s="1" t="s">
        <v>98346</v>
      </c>
      <c r="B68432" s="1" t="s">
        <v>98347</v>
      </c>
      <c r="C68432" s="1" t="s">
        <v>112139</v>
      </c>
      <c r="D68432">
        <v>19002</v>
      </c>
      <c r="E68432" s="1" t="s">
        <v>414</v>
      </c>
      <c r="F68432" s="2">
        <v>42526.984027777777</v>
      </c>
      <c r="G68432" s="1" t="s">
        <v>799</v>
      </c>
      <c r="H68432" s="1" t="s">
        <v>98349</v>
      </c>
      <c r="I68432">
        <v>1</v>
      </c>
    </row>
    <row r="68433" spans="1:9" x14ac:dyDescent="0.3">
      <c r="A68433" s="1" t="s">
        <v>131</v>
      </c>
      <c r="B68433" s="1" t="s">
        <v>132</v>
      </c>
      <c r="C68433" s="1" t="s">
        <v>112140</v>
      </c>
      <c r="E68433" s="1" t="s">
        <v>112</v>
      </c>
      <c r="F68433" s="2">
        <v>42526.990972222222</v>
      </c>
      <c r="G68433" s="1" t="s">
        <v>134</v>
      </c>
      <c r="H68433" s="1" t="s">
        <v>89136</v>
      </c>
      <c r="I68433">
        <v>1</v>
      </c>
    </row>
    <row r="68434" spans="1:9" x14ac:dyDescent="0.3">
      <c r="A68434" s="1" t="s">
        <v>19467</v>
      </c>
      <c r="B68434" s="1" t="s">
        <v>19468</v>
      </c>
      <c r="C68434" s="1" t="s">
        <v>112141</v>
      </c>
      <c r="D68434">
        <v>18964</v>
      </c>
      <c r="E68434" s="1" t="s">
        <v>234</v>
      </c>
      <c r="F68434" s="2">
        <v>42527.001388888886</v>
      </c>
      <c r="G68434" s="1" t="s">
        <v>1251</v>
      </c>
      <c r="H68434" s="1" t="s">
        <v>112142</v>
      </c>
      <c r="I68434">
        <v>1</v>
      </c>
    </row>
    <row r="68435" spans="1:9" x14ac:dyDescent="0.3">
      <c r="A68435" s="1" t="s">
        <v>131</v>
      </c>
      <c r="B68435" s="1" t="s">
        <v>132</v>
      </c>
      <c r="C68435" s="1" t="s">
        <v>112143</v>
      </c>
      <c r="E68435" s="1" t="s">
        <v>112</v>
      </c>
      <c r="F68435" s="2">
        <v>42527.007638888892</v>
      </c>
      <c r="G68435" s="1" t="s">
        <v>134</v>
      </c>
      <c r="H68435" s="1" t="s">
        <v>89136</v>
      </c>
      <c r="I68435">
        <v>1</v>
      </c>
    </row>
    <row r="68436" spans="1:9" x14ac:dyDescent="0.3">
      <c r="A68436" s="1" t="s">
        <v>6196</v>
      </c>
      <c r="B68436" s="1" t="s">
        <v>6197</v>
      </c>
      <c r="C68436" s="1" t="s">
        <v>112144</v>
      </c>
      <c r="D68436">
        <v>19044</v>
      </c>
      <c r="E68436" s="1" t="s">
        <v>239</v>
      </c>
      <c r="F68436" s="2">
        <v>42527.011805555558</v>
      </c>
      <c r="G68436" s="1" t="s">
        <v>48</v>
      </c>
      <c r="H68436" s="1" t="s">
        <v>6199</v>
      </c>
      <c r="I68436">
        <v>1</v>
      </c>
    </row>
    <row r="68437" spans="1:9" x14ac:dyDescent="0.3">
      <c r="A68437" s="1" t="s">
        <v>86642</v>
      </c>
      <c r="B68437" s="1" t="s">
        <v>86643</v>
      </c>
      <c r="C68437" s="1" t="s">
        <v>112145</v>
      </c>
      <c r="D68437">
        <v>19464</v>
      </c>
      <c r="E68437" s="1" t="s">
        <v>8655</v>
      </c>
      <c r="F68437" s="2">
        <v>42527.011817129627</v>
      </c>
      <c r="G68437" s="1" t="s">
        <v>273</v>
      </c>
      <c r="H68437" s="1" t="s">
        <v>112146</v>
      </c>
      <c r="I68437">
        <v>1</v>
      </c>
    </row>
    <row r="68438" spans="1:9" x14ac:dyDescent="0.3">
      <c r="A68438" s="1" t="s">
        <v>68189</v>
      </c>
      <c r="B68438" s="1" t="s">
        <v>68190</v>
      </c>
      <c r="C68438" s="1" t="s">
        <v>112147</v>
      </c>
      <c r="D68438">
        <v>19027</v>
      </c>
      <c r="E68438" s="1" t="s">
        <v>234</v>
      </c>
      <c r="F68438" s="2">
        <v>42527.015289351853</v>
      </c>
      <c r="G68438" s="1" t="s">
        <v>85</v>
      </c>
      <c r="H68438" s="1" t="s">
        <v>85728</v>
      </c>
      <c r="I68438">
        <v>1</v>
      </c>
    </row>
    <row r="68439" spans="1:9" x14ac:dyDescent="0.3">
      <c r="A68439" s="1" t="s">
        <v>1609</v>
      </c>
      <c r="B68439" s="1" t="s">
        <v>1610</v>
      </c>
      <c r="C68439" s="1" t="s">
        <v>112148</v>
      </c>
      <c r="D68439">
        <v>19401</v>
      </c>
      <c r="E68439" s="1" t="s">
        <v>18</v>
      </c>
      <c r="F68439" s="2">
        <v>42527.018761574072</v>
      </c>
      <c r="G68439" s="1" t="s">
        <v>649</v>
      </c>
      <c r="H68439" s="1" t="s">
        <v>1612</v>
      </c>
      <c r="I68439">
        <v>1</v>
      </c>
    </row>
    <row r="68440" spans="1:9" x14ac:dyDescent="0.3">
      <c r="A68440" s="1" t="s">
        <v>231</v>
      </c>
      <c r="B68440" s="1" t="s">
        <v>232</v>
      </c>
      <c r="C68440" s="1" t="s">
        <v>112149</v>
      </c>
      <c r="E68440" s="1" t="s">
        <v>65</v>
      </c>
      <c r="F68440" s="2">
        <v>42527.039583333331</v>
      </c>
      <c r="G68440" s="1" t="s">
        <v>235</v>
      </c>
      <c r="H68440" s="1" t="s">
        <v>69318</v>
      </c>
      <c r="I68440">
        <v>1</v>
      </c>
    </row>
    <row r="68441" spans="1:9" x14ac:dyDescent="0.3">
      <c r="A68441" s="1" t="s">
        <v>6223</v>
      </c>
      <c r="B68441" s="1" t="s">
        <v>6224</v>
      </c>
      <c r="C68441" s="1" t="s">
        <v>112150</v>
      </c>
      <c r="D68441">
        <v>19072</v>
      </c>
      <c r="E68441" s="1" t="s">
        <v>308</v>
      </c>
      <c r="F68441" s="2">
        <v>42527.04583333333</v>
      </c>
      <c r="G68441" s="1" t="s">
        <v>5902</v>
      </c>
      <c r="H68441" s="1" t="s">
        <v>6226</v>
      </c>
      <c r="I68441">
        <v>1</v>
      </c>
    </row>
    <row r="68442" spans="1:9" x14ac:dyDescent="0.3">
      <c r="A68442" s="1" t="s">
        <v>921</v>
      </c>
      <c r="B68442" s="1" t="s">
        <v>922</v>
      </c>
      <c r="C68442" s="1" t="s">
        <v>112151</v>
      </c>
      <c r="E68442" s="1" t="s">
        <v>268</v>
      </c>
      <c r="F68442" s="2">
        <v>42527.05</v>
      </c>
      <c r="G68442" s="1" t="s">
        <v>48</v>
      </c>
      <c r="H68442" s="1" t="s">
        <v>924</v>
      </c>
      <c r="I68442">
        <v>1</v>
      </c>
    </row>
    <row r="68443" spans="1:9" x14ac:dyDescent="0.3">
      <c r="A68443" s="1" t="s">
        <v>112152</v>
      </c>
      <c r="B68443" s="1" t="s">
        <v>112153</v>
      </c>
      <c r="C68443" s="1" t="s">
        <v>112154</v>
      </c>
      <c r="D68443">
        <v>19464</v>
      </c>
      <c r="E68443" s="1" t="s">
        <v>18</v>
      </c>
      <c r="F68443" s="2">
        <v>42527.050011574072</v>
      </c>
      <c r="G68443" s="1" t="s">
        <v>273</v>
      </c>
      <c r="H68443" s="1" t="s">
        <v>112155</v>
      </c>
      <c r="I68443">
        <v>1</v>
      </c>
    </row>
    <row r="68444" spans="1:9" x14ac:dyDescent="0.3">
      <c r="A68444" s="1" t="s">
        <v>48356</v>
      </c>
      <c r="B68444" s="1" t="s">
        <v>48357</v>
      </c>
      <c r="C68444" s="1" t="s">
        <v>112156</v>
      </c>
      <c r="D68444">
        <v>19440</v>
      </c>
      <c r="E68444" s="1" t="s">
        <v>382</v>
      </c>
      <c r="F68444" s="2">
        <v>42527.053483796299</v>
      </c>
      <c r="G68444" s="1" t="s">
        <v>19</v>
      </c>
      <c r="H68444" s="1" t="s">
        <v>48359</v>
      </c>
      <c r="I68444">
        <v>1</v>
      </c>
    </row>
    <row r="68445" spans="1:9" x14ac:dyDescent="0.3">
      <c r="A68445" s="1" t="s">
        <v>5752</v>
      </c>
      <c r="B68445" s="1" t="s">
        <v>5753</v>
      </c>
      <c r="C68445" s="1" t="s">
        <v>112157</v>
      </c>
      <c r="D68445">
        <v>19464</v>
      </c>
      <c r="E68445" s="1" t="s">
        <v>53</v>
      </c>
      <c r="F68445" s="2">
        <v>42527.056944444441</v>
      </c>
      <c r="G68445" s="1" t="s">
        <v>273</v>
      </c>
      <c r="H68445" s="1" t="s">
        <v>5755</v>
      </c>
      <c r="I68445">
        <v>1</v>
      </c>
    </row>
    <row r="68446" spans="1:9" x14ac:dyDescent="0.3">
      <c r="A68446" s="1" t="s">
        <v>5975</v>
      </c>
      <c r="B68446" s="1" t="s">
        <v>5976</v>
      </c>
      <c r="C68446" s="1" t="s">
        <v>112158</v>
      </c>
      <c r="D68446">
        <v>19003</v>
      </c>
      <c r="E68446" s="1" t="s">
        <v>268</v>
      </c>
      <c r="F68446" s="2">
        <v>42527.070138888892</v>
      </c>
      <c r="G68446" s="1" t="s">
        <v>212</v>
      </c>
      <c r="H68446" s="1" t="s">
        <v>13081</v>
      </c>
      <c r="I68446">
        <v>1</v>
      </c>
    </row>
    <row r="68447" spans="1:9" x14ac:dyDescent="0.3">
      <c r="A68447" s="1" t="s">
        <v>1714</v>
      </c>
      <c r="B68447" s="1" t="s">
        <v>1715</v>
      </c>
      <c r="C68447" s="1" t="s">
        <v>112159</v>
      </c>
      <c r="D68447">
        <v>19002</v>
      </c>
      <c r="E68447" s="1" t="s">
        <v>268</v>
      </c>
      <c r="F68447" s="2">
        <v>42527.081261574072</v>
      </c>
      <c r="G68447" s="1" t="s">
        <v>799</v>
      </c>
      <c r="H68447" s="1" t="s">
        <v>1717</v>
      </c>
      <c r="I68447">
        <v>1</v>
      </c>
    </row>
    <row r="68448" spans="1:9" x14ac:dyDescent="0.3">
      <c r="A68448" s="1" t="s">
        <v>46999</v>
      </c>
      <c r="B68448" s="1" t="s">
        <v>47000</v>
      </c>
      <c r="C68448" s="1" t="s">
        <v>112160</v>
      </c>
      <c r="D68448">
        <v>19428</v>
      </c>
      <c r="E68448" s="1" t="s">
        <v>47</v>
      </c>
      <c r="F68448" s="2">
        <v>42527.087500000001</v>
      </c>
      <c r="G68448" s="1" t="s">
        <v>66</v>
      </c>
      <c r="H68448" s="1" t="s">
        <v>47002</v>
      </c>
      <c r="I68448">
        <v>1</v>
      </c>
    </row>
    <row r="68449" spans="1:9" x14ac:dyDescent="0.3">
      <c r="A68449" s="1" t="s">
        <v>15768</v>
      </c>
      <c r="B68449" s="1" t="s">
        <v>15769</v>
      </c>
      <c r="C68449" s="1" t="s">
        <v>112161</v>
      </c>
      <c r="D68449">
        <v>19403</v>
      </c>
      <c r="E68449" s="1" t="s">
        <v>12</v>
      </c>
      <c r="F68449" s="2">
        <v>42527.091678240744</v>
      </c>
      <c r="G68449" s="1" t="s">
        <v>129</v>
      </c>
      <c r="H68449" s="1" t="s">
        <v>15771</v>
      </c>
      <c r="I68449">
        <v>1</v>
      </c>
    </row>
    <row r="68450" spans="1:9" x14ac:dyDescent="0.3">
      <c r="A68450" s="1" t="s">
        <v>2073</v>
      </c>
      <c r="B68450" s="1" t="s">
        <v>2074</v>
      </c>
      <c r="C68450" s="1" t="s">
        <v>112162</v>
      </c>
      <c r="D68450">
        <v>18969</v>
      </c>
      <c r="E68450" s="1" t="s">
        <v>53</v>
      </c>
      <c r="F68450" s="2">
        <v>42527.102094907408</v>
      </c>
      <c r="G68450" s="1" t="s">
        <v>640</v>
      </c>
      <c r="H68450" s="1" t="s">
        <v>2076</v>
      </c>
      <c r="I68450">
        <v>1</v>
      </c>
    </row>
    <row r="68451" spans="1:9" x14ac:dyDescent="0.3">
      <c r="A68451" s="1" t="s">
        <v>112163</v>
      </c>
      <c r="B68451" s="1" t="s">
        <v>112164</v>
      </c>
      <c r="C68451" s="1" t="s">
        <v>112165</v>
      </c>
      <c r="D68451">
        <v>19090</v>
      </c>
      <c r="E68451" s="1" t="s">
        <v>299</v>
      </c>
      <c r="F68451" s="2">
        <v>42527.126388888886</v>
      </c>
      <c r="G68451" s="1" t="s">
        <v>134</v>
      </c>
      <c r="H68451" s="1" t="s">
        <v>112166</v>
      </c>
      <c r="I68451">
        <v>1</v>
      </c>
    </row>
    <row r="68452" spans="1:9" x14ac:dyDescent="0.3">
      <c r="A68452" s="1" t="s">
        <v>82539</v>
      </c>
      <c r="B68452" s="1" t="s">
        <v>82540</v>
      </c>
      <c r="C68452" s="1" t="s">
        <v>112167</v>
      </c>
      <c r="D68452">
        <v>19473</v>
      </c>
      <c r="E68452" s="1" t="s">
        <v>53</v>
      </c>
      <c r="F68452" s="2">
        <v>42527.150694444441</v>
      </c>
      <c r="G68452" s="1" t="s">
        <v>1558</v>
      </c>
      <c r="H68452" s="1" t="s">
        <v>82542</v>
      </c>
      <c r="I68452">
        <v>1</v>
      </c>
    </row>
    <row r="68453" spans="1:9" x14ac:dyDescent="0.3">
      <c r="A68453" s="1" t="s">
        <v>112168</v>
      </c>
      <c r="B68453" s="1" t="s">
        <v>112169</v>
      </c>
      <c r="C68453" s="1" t="s">
        <v>112170</v>
      </c>
      <c r="D68453">
        <v>19457</v>
      </c>
      <c r="E68453" s="1" t="s">
        <v>516</v>
      </c>
      <c r="F68453" s="2">
        <v>42527.150694444441</v>
      </c>
      <c r="G68453" s="1" t="s">
        <v>352</v>
      </c>
      <c r="H68453" s="1" t="s">
        <v>112171</v>
      </c>
      <c r="I68453">
        <v>1</v>
      </c>
    </row>
    <row r="68454" spans="1:9" x14ac:dyDescent="0.3">
      <c r="A68454" s="1" t="s">
        <v>2691</v>
      </c>
      <c r="B68454" s="1" t="s">
        <v>2692</v>
      </c>
      <c r="C68454" s="1" t="s">
        <v>112172</v>
      </c>
      <c r="D68454">
        <v>19401</v>
      </c>
      <c r="E68454" s="1" t="s">
        <v>164</v>
      </c>
      <c r="F68454" s="2">
        <v>42527.150694444441</v>
      </c>
      <c r="G68454" s="1" t="s">
        <v>25</v>
      </c>
      <c r="H68454" s="1" t="s">
        <v>2694</v>
      </c>
      <c r="I68454">
        <v>1</v>
      </c>
    </row>
    <row r="68455" spans="1:9" x14ac:dyDescent="0.3">
      <c r="A68455" s="1" t="s">
        <v>15336</v>
      </c>
      <c r="B68455" s="1" t="s">
        <v>15337</v>
      </c>
      <c r="C68455" s="1" t="s">
        <v>112173</v>
      </c>
      <c r="D68455">
        <v>19027</v>
      </c>
      <c r="E68455" s="1" t="s">
        <v>164</v>
      </c>
      <c r="F68455" s="2">
        <v>42527.154166666667</v>
      </c>
      <c r="G68455" s="1" t="s">
        <v>85</v>
      </c>
      <c r="H68455" s="1" t="s">
        <v>15339</v>
      </c>
      <c r="I68455">
        <v>1</v>
      </c>
    </row>
    <row r="68456" spans="1:9" x14ac:dyDescent="0.3">
      <c r="A68456" s="1" t="s">
        <v>112174</v>
      </c>
      <c r="B68456" s="1" t="s">
        <v>112175</v>
      </c>
      <c r="C68456" s="1" t="s">
        <v>112176</v>
      </c>
      <c r="D68456">
        <v>19006</v>
      </c>
      <c r="E68456" s="1" t="s">
        <v>30</v>
      </c>
      <c r="F68456" s="2">
        <v>42527.181944444441</v>
      </c>
      <c r="G68456" s="1" t="s">
        <v>527</v>
      </c>
      <c r="H68456" s="1" t="s">
        <v>112177</v>
      </c>
      <c r="I68456">
        <v>1</v>
      </c>
    </row>
    <row r="68457" spans="1:9" x14ac:dyDescent="0.3">
      <c r="A68457" s="1" t="s">
        <v>112178</v>
      </c>
      <c r="B68457" s="1" t="s">
        <v>112179</v>
      </c>
      <c r="C68457" s="1" t="s">
        <v>112180</v>
      </c>
      <c r="D68457">
        <v>19012</v>
      </c>
      <c r="E68457" s="1" t="s">
        <v>65</v>
      </c>
      <c r="F68457" s="2">
        <v>42527.195138888892</v>
      </c>
      <c r="G68457" s="1" t="s">
        <v>85</v>
      </c>
      <c r="H68457" s="1" t="s">
        <v>112181</v>
      </c>
      <c r="I68457">
        <v>1</v>
      </c>
    </row>
    <row r="68458" spans="1:9" x14ac:dyDescent="0.3">
      <c r="A68458" s="1" t="s">
        <v>99603</v>
      </c>
      <c r="B68458" s="1" t="s">
        <v>99604</v>
      </c>
      <c r="C68458" s="1" t="s">
        <v>112182</v>
      </c>
      <c r="D68458">
        <v>19406</v>
      </c>
      <c r="E68458" s="1" t="s">
        <v>2825</v>
      </c>
      <c r="F68458" s="2">
        <v>42527.206261574072</v>
      </c>
      <c r="G68458" s="1" t="s">
        <v>90</v>
      </c>
      <c r="H68458" s="1" t="s">
        <v>99606</v>
      </c>
      <c r="I68458">
        <v>1</v>
      </c>
    </row>
    <row r="68459" spans="1:9" x14ac:dyDescent="0.3">
      <c r="A68459" s="1" t="s">
        <v>2991</v>
      </c>
      <c r="B68459" s="1" t="s">
        <v>2992</v>
      </c>
      <c r="C68459" s="1" t="s">
        <v>112183</v>
      </c>
      <c r="E68459" s="1" t="s">
        <v>308</v>
      </c>
      <c r="F68459" s="2">
        <v>42527.21597222222</v>
      </c>
      <c r="G68459" s="1" t="s">
        <v>309</v>
      </c>
      <c r="H68459" s="1" t="s">
        <v>14661</v>
      </c>
      <c r="I68459">
        <v>1</v>
      </c>
    </row>
    <row r="68460" spans="1:9" x14ac:dyDescent="0.3">
      <c r="A68460" s="1" t="s">
        <v>16145</v>
      </c>
      <c r="B68460" s="1" t="s">
        <v>16146</v>
      </c>
      <c r="C68460" s="1" t="s">
        <v>112184</v>
      </c>
      <c r="D68460">
        <v>18964</v>
      </c>
      <c r="E68460" s="1" t="s">
        <v>24</v>
      </c>
      <c r="F68460" s="2">
        <v>42527.230567129627</v>
      </c>
      <c r="G68460" s="1" t="s">
        <v>1251</v>
      </c>
      <c r="H68460" s="1" t="s">
        <v>38730</v>
      </c>
      <c r="I68460">
        <v>1</v>
      </c>
    </row>
    <row r="68461" spans="1:9" x14ac:dyDescent="0.3">
      <c r="A68461" s="1" t="s">
        <v>1576</v>
      </c>
      <c r="B68461" s="1" t="s">
        <v>1577</v>
      </c>
      <c r="C68461" s="1" t="s">
        <v>112185</v>
      </c>
      <c r="D68461">
        <v>18936</v>
      </c>
      <c r="E68461" s="1" t="s">
        <v>65</v>
      </c>
      <c r="F68461" s="2">
        <v>42527.234039351853</v>
      </c>
      <c r="G68461" s="1" t="s">
        <v>71</v>
      </c>
      <c r="H68461" s="1" t="s">
        <v>1579</v>
      </c>
      <c r="I68461">
        <v>1</v>
      </c>
    </row>
    <row r="68462" spans="1:9" x14ac:dyDescent="0.3">
      <c r="A68462" s="1" t="s">
        <v>6629</v>
      </c>
      <c r="B68462" s="1" t="s">
        <v>6630</v>
      </c>
      <c r="C68462" s="1" t="s">
        <v>112186</v>
      </c>
      <c r="D68462">
        <v>19454</v>
      </c>
      <c r="E68462" s="1" t="s">
        <v>516</v>
      </c>
      <c r="F68462" s="2">
        <v>42527.240972222222</v>
      </c>
      <c r="G68462" s="1" t="s">
        <v>48</v>
      </c>
      <c r="H68462" s="1" t="s">
        <v>6632</v>
      </c>
      <c r="I68462">
        <v>1</v>
      </c>
    </row>
    <row r="68463" spans="1:9" x14ac:dyDescent="0.3">
      <c r="A68463" s="1" t="s">
        <v>496</v>
      </c>
      <c r="B68463" s="1" t="s">
        <v>497</v>
      </c>
      <c r="C68463" s="1" t="s">
        <v>112187</v>
      </c>
      <c r="D68463">
        <v>19040</v>
      </c>
      <c r="E68463" s="1" t="s">
        <v>53</v>
      </c>
      <c r="F68463" s="2">
        <v>42527.251388888886</v>
      </c>
      <c r="G68463" s="1" t="s">
        <v>80</v>
      </c>
      <c r="H68463" s="1" t="s">
        <v>499</v>
      </c>
      <c r="I68463">
        <v>1</v>
      </c>
    </row>
    <row r="68464" spans="1:9" x14ac:dyDescent="0.3">
      <c r="A68464" s="1" t="s">
        <v>13881</v>
      </c>
      <c r="B68464" s="1" t="s">
        <v>13882</v>
      </c>
      <c r="C68464" s="1" t="s">
        <v>112188</v>
      </c>
      <c r="D68464">
        <v>19454</v>
      </c>
      <c r="E68464" s="1" t="s">
        <v>65</v>
      </c>
      <c r="F68464" s="2">
        <v>42527.254861111112</v>
      </c>
      <c r="G68464" s="1" t="s">
        <v>71</v>
      </c>
      <c r="H68464" s="1" t="s">
        <v>13884</v>
      </c>
      <c r="I68464">
        <v>1</v>
      </c>
    </row>
    <row r="68465" spans="1:9" x14ac:dyDescent="0.3">
      <c r="A68465" s="1" t="s">
        <v>13667</v>
      </c>
      <c r="B68465" s="1" t="s">
        <v>13668</v>
      </c>
      <c r="C68465" s="1" t="s">
        <v>112189</v>
      </c>
      <c r="D68465">
        <v>19131</v>
      </c>
      <c r="E68465" s="1" t="s">
        <v>12</v>
      </c>
      <c r="F68465" s="2">
        <v>42527.261805555558</v>
      </c>
      <c r="G68465" s="1" t="s">
        <v>90</v>
      </c>
      <c r="H68465" s="1" t="s">
        <v>15815</v>
      </c>
      <c r="I68465">
        <v>1</v>
      </c>
    </row>
    <row r="68466" spans="1:9" x14ac:dyDescent="0.3">
      <c r="A68466" s="1" t="s">
        <v>112190</v>
      </c>
      <c r="B68466" s="1" t="s">
        <v>112191</v>
      </c>
      <c r="C68466" s="1" t="s">
        <v>112192</v>
      </c>
      <c r="D68466">
        <v>19002</v>
      </c>
      <c r="E68466" s="1" t="s">
        <v>258</v>
      </c>
      <c r="F68466" s="2">
        <v>42527.265289351853</v>
      </c>
      <c r="G68466" s="1" t="s">
        <v>134</v>
      </c>
      <c r="H68466" s="1" t="s">
        <v>112193</v>
      </c>
      <c r="I68466">
        <v>1</v>
      </c>
    </row>
    <row r="68467" spans="1:9" x14ac:dyDescent="0.3">
      <c r="A68467" s="1" t="s">
        <v>131</v>
      </c>
      <c r="B68467" s="1" t="s">
        <v>132</v>
      </c>
      <c r="C68467" s="1" t="s">
        <v>112194</v>
      </c>
      <c r="E68467" s="1" t="s">
        <v>290</v>
      </c>
      <c r="F68467" s="2">
        <v>42527.272233796299</v>
      </c>
      <c r="G68467" s="1" t="s">
        <v>134</v>
      </c>
      <c r="H68467" s="1" t="s">
        <v>18581</v>
      </c>
      <c r="I68467">
        <v>1</v>
      </c>
    </row>
    <row r="68468" spans="1:9" x14ac:dyDescent="0.3">
      <c r="A68468" s="1" t="s">
        <v>3094</v>
      </c>
      <c r="B68468" s="1" t="s">
        <v>3095</v>
      </c>
      <c r="C68468" s="1" t="s">
        <v>112195</v>
      </c>
      <c r="D68468">
        <v>19422</v>
      </c>
      <c r="E68468" s="1" t="s">
        <v>320</v>
      </c>
      <c r="F68468" s="2">
        <v>42527.272233796299</v>
      </c>
      <c r="G68468" s="1" t="s">
        <v>144</v>
      </c>
      <c r="H68468" s="1" t="s">
        <v>3097</v>
      </c>
      <c r="I68468">
        <v>1</v>
      </c>
    </row>
    <row r="68469" spans="1:9" x14ac:dyDescent="0.3">
      <c r="A68469" s="1" t="s">
        <v>92124</v>
      </c>
      <c r="B68469" s="1" t="s">
        <v>92125</v>
      </c>
      <c r="C68469" s="1" t="s">
        <v>112196</v>
      </c>
      <c r="D68469">
        <v>19446</v>
      </c>
      <c r="E68469" s="1" t="s">
        <v>299</v>
      </c>
      <c r="F68469" s="2">
        <v>42527.282638888886</v>
      </c>
      <c r="G68469" s="1" t="s">
        <v>42</v>
      </c>
      <c r="H68469" s="1" t="s">
        <v>92127</v>
      </c>
      <c r="I68469">
        <v>1</v>
      </c>
    </row>
    <row r="68470" spans="1:9" x14ac:dyDescent="0.3">
      <c r="A68470" s="1" t="s">
        <v>87</v>
      </c>
      <c r="B68470" s="1" t="s">
        <v>88</v>
      </c>
      <c r="C68470" s="1" t="s">
        <v>112197</v>
      </c>
      <c r="E68470" s="1" t="s">
        <v>53</v>
      </c>
      <c r="F68470" s="2">
        <v>42527.282638888886</v>
      </c>
      <c r="G68470" s="1" t="s">
        <v>90</v>
      </c>
      <c r="H68470" s="1" t="s">
        <v>153</v>
      </c>
      <c r="I68470">
        <v>1</v>
      </c>
    </row>
    <row r="68471" spans="1:9" x14ac:dyDescent="0.3">
      <c r="A68471" s="1" t="s">
        <v>36838</v>
      </c>
      <c r="B68471" s="1" t="s">
        <v>36839</v>
      </c>
      <c r="C68471" s="1" t="s">
        <v>112198</v>
      </c>
      <c r="D68471">
        <v>19040</v>
      </c>
      <c r="E68471" s="1" t="s">
        <v>107</v>
      </c>
      <c r="F68471" s="2">
        <v>42527.282638888886</v>
      </c>
      <c r="G68471" s="1" t="s">
        <v>80</v>
      </c>
      <c r="H68471" s="1" t="s">
        <v>36841</v>
      </c>
      <c r="I68471">
        <v>1</v>
      </c>
    </row>
    <row r="68472" spans="1:9" x14ac:dyDescent="0.3">
      <c r="A68472" s="1" t="s">
        <v>5855</v>
      </c>
      <c r="B68472" s="1" t="s">
        <v>5856</v>
      </c>
      <c r="C68472" s="1" t="s">
        <v>112199</v>
      </c>
      <c r="D68472">
        <v>19401</v>
      </c>
      <c r="E68472" s="1" t="s">
        <v>239</v>
      </c>
      <c r="F68472" s="2">
        <v>42527.282638888886</v>
      </c>
      <c r="G68472" s="1" t="s">
        <v>25</v>
      </c>
      <c r="H68472" s="1" t="s">
        <v>5858</v>
      </c>
      <c r="I68472">
        <v>1</v>
      </c>
    </row>
    <row r="68473" spans="1:9" x14ac:dyDescent="0.3">
      <c r="A68473" s="1" t="s">
        <v>6254</v>
      </c>
      <c r="B68473" s="1" t="s">
        <v>6255</v>
      </c>
      <c r="C68473" s="1" t="s">
        <v>112200</v>
      </c>
      <c r="D68473">
        <v>19090</v>
      </c>
      <c r="E68473" s="1" t="s">
        <v>65</v>
      </c>
      <c r="F68473" s="2">
        <v>42527.282650462963</v>
      </c>
      <c r="G68473" s="1" t="s">
        <v>80</v>
      </c>
      <c r="H68473" s="1" t="s">
        <v>86021</v>
      </c>
      <c r="I68473">
        <v>1</v>
      </c>
    </row>
    <row r="68474" spans="1:9" x14ac:dyDescent="0.3">
      <c r="A68474" s="1" t="s">
        <v>136</v>
      </c>
      <c r="B68474" s="1" t="s">
        <v>137</v>
      </c>
      <c r="C68474" s="1" t="s">
        <v>112201</v>
      </c>
      <c r="D68474">
        <v>19403</v>
      </c>
      <c r="E68474" s="1" t="s">
        <v>299</v>
      </c>
      <c r="F68474" s="2">
        <v>42527.285416666666</v>
      </c>
      <c r="G68474" s="1" t="s">
        <v>129</v>
      </c>
      <c r="H68474" s="1" t="s">
        <v>140</v>
      </c>
      <c r="I68474">
        <v>1</v>
      </c>
    </row>
    <row r="68475" spans="1:9" x14ac:dyDescent="0.3">
      <c r="A68475" s="1" t="s">
        <v>112202</v>
      </c>
      <c r="B68475" s="1" t="s">
        <v>112203</v>
      </c>
      <c r="C68475" s="1" t="s">
        <v>112204</v>
      </c>
      <c r="D68475">
        <v>19096</v>
      </c>
      <c r="E68475" s="1" t="s">
        <v>258</v>
      </c>
      <c r="F68475" s="2">
        <v>42527.285428240742</v>
      </c>
      <c r="G68475" s="1" t="s">
        <v>212</v>
      </c>
      <c r="H68475" s="1" t="s">
        <v>112205</v>
      </c>
      <c r="I68475">
        <v>1</v>
      </c>
    </row>
    <row r="68476" spans="1:9" x14ac:dyDescent="0.3">
      <c r="A68476" s="1" t="s">
        <v>18929</v>
      </c>
      <c r="B68476" s="1" t="s">
        <v>18930</v>
      </c>
      <c r="C68476" s="1" t="s">
        <v>112206</v>
      </c>
      <c r="D68476">
        <v>19454</v>
      </c>
      <c r="E68476" s="1" t="s">
        <v>35</v>
      </c>
      <c r="F68476" s="2">
        <v>42527.286122685182</v>
      </c>
      <c r="G68476" s="1" t="s">
        <v>3948</v>
      </c>
      <c r="H68476" s="1" t="s">
        <v>18932</v>
      </c>
      <c r="I68476">
        <v>1</v>
      </c>
    </row>
    <row r="68477" spans="1:9" x14ac:dyDescent="0.3">
      <c r="A68477" s="1" t="s">
        <v>12801</v>
      </c>
      <c r="B68477" s="1" t="s">
        <v>12802</v>
      </c>
      <c r="C68477" s="1" t="s">
        <v>112207</v>
      </c>
      <c r="D68477">
        <v>19090</v>
      </c>
      <c r="E68477" s="1" t="s">
        <v>65</v>
      </c>
      <c r="F68477" s="2">
        <v>42527.286122685182</v>
      </c>
      <c r="G68477" s="1" t="s">
        <v>80</v>
      </c>
      <c r="H68477" s="1" t="s">
        <v>14113</v>
      </c>
      <c r="I68477">
        <v>1</v>
      </c>
    </row>
    <row r="68478" spans="1:9" x14ac:dyDescent="0.3">
      <c r="A68478" s="1" t="s">
        <v>168</v>
      </c>
      <c r="B68478" s="1" t="s">
        <v>169</v>
      </c>
      <c r="C68478" s="1" t="s">
        <v>112208</v>
      </c>
      <c r="E68478" s="1" t="s">
        <v>65</v>
      </c>
      <c r="F68478" s="2">
        <v>42527.288900462961</v>
      </c>
      <c r="G68478" s="1" t="s">
        <v>85</v>
      </c>
      <c r="H68478" s="1" t="s">
        <v>844</v>
      </c>
      <c r="I68478">
        <v>1</v>
      </c>
    </row>
    <row r="68479" spans="1:9" x14ac:dyDescent="0.3">
      <c r="A68479" s="1" t="s">
        <v>168</v>
      </c>
      <c r="B68479" s="1" t="s">
        <v>169</v>
      </c>
      <c r="C68479" s="1" t="s">
        <v>112209</v>
      </c>
      <c r="E68479" s="1" t="s">
        <v>1322</v>
      </c>
      <c r="F68479" s="2">
        <v>42527.289583333331</v>
      </c>
      <c r="G68479" s="1" t="s">
        <v>85</v>
      </c>
      <c r="H68479" s="1" t="s">
        <v>844</v>
      </c>
      <c r="I68479">
        <v>1</v>
      </c>
    </row>
    <row r="68480" spans="1:9" x14ac:dyDescent="0.3">
      <c r="A68480" s="1" t="s">
        <v>52720</v>
      </c>
      <c r="B68480" s="1" t="s">
        <v>52721</v>
      </c>
      <c r="C68480" s="1" t="s">
        <v>112210</v>
      </c>
      <c r="D68480">
        <v>19403</v>
      </c>
      <c r="E68480" s="1" t="s">
        <v>258</v>
      </c>
      <c r="F68480" s="2">
        <v>42527.293067129627</v>
      </c>
      <c r="G68480" s="1" t="s">
        <v>908</v>
      </c>
      <c r="H68480" s="1" t="s">
        <v>52723</v>
      </c>
      <c r="I68480">
        <v>1</v>
      </c>
    </row>
    <row r="68481" spans="1:9" x14ac:dyDescent="0.3">
      <c r="A68481" s="1" t="s">
        <v>17429</v>
      </c>
      <c r="B68481" s="1" t="s">
        <v>17430</v>
      </c>
      <c r="C68481" s="1" t="s">
        <v>112211</v>
      </c>
      <c r="D68481">
        <v>19038</v>
      </c>
      <c r="E68481" s="1" t="s">
        <v>258</v>
      </c>
      <c r="F68481" s="2">
        <v>42527.299317129633</v>
      </c>
      <c r="G68481" s="1" t="s">
        <v>85</v>
      </c>
      <c r="H68481" s="1" t="s">
        <v>17432</v>
      </c>
      <c r="I68481">
        <v>1</v>
      </c>
    </row>
    <row r="68482" spans="1:9" x14ac:dyDescent="0.3">
      <c r="A68482" s="1" t="s">
        <v>2573</v>
      </c>
      <c r="B68482" s="1" t="s">
        <v>2574</v>
      </c>
      <c r="C68482" s="1" t="s">
        <v>112212</v>
      </c>
      <c r="D68482">
        <v>19464</v>
      </c>
      <c r="E68482" s="1" t="s">
        <v>258</v>
      </c>
      <c r="F68482" s="2">
        <v>42527.300011574072</v>
      </c>
      <c r="G68482" s="1" t="s">
        <v>273</v>
      </c>
      <c r="H68482" s="1" t="s">
        <v>2576</v>
      </c>
      <c r="I68482">
        <v>1</v>
      </c>
    </row>
    <row r="68483" spans="1:9" x14ac:dyDescent="0.3">
      <c r="A68483" s="1" t="s">
        <v>168</v>
      </c>
      <c r="B68483" s="1" t="s">
        <v>169</v>
      </c>
      <c r="C68483" s="1" t="s">
        <v>112213</v>
      </c>
      <c r="E68483" s="1" t="s">
        <v>107</v>
      </c>
      <c r="F68483" s="2">
        <v>42527.302777777775</v>
      </c>
      <c r="G68483" s="1" t="s">
        <v>85</v>
      </c>
      <c r="H68483" s="1" t="s">
        <v>844</v>
      </c>
      <c r="I68483">
        <v>1</v>
      </c>
    </row>
    <row r="68484" spans="1:9" x14ac:dyDescent="0.3">
      <c r="A68484" s="1" t="s">
        <v>41038</v>
      </c>
      <c r="B68484" s="1" t="s">
        <v>41039</v>
      </c>
      <c r="C68484" s="1" t="s">
        <v>112214</v>
      </c>
      <c r="D68484">
        <v>19454</v>
      </c>
      <c r="E68484" s="1" t="s">
        <v>373</v>
      </c>
      <c r="F68484" s="2">
        <v>42527.303472222222</v>
      </c>
      <c r="G68484" s="1" t="s">
        <v>71</v>
      </c>
      <c r="H68484" s="1" t="s">
        <v>62473</v>
      </c>
      <c r="I68484">
        <v>1</v>
      </c>
    </row>
    <row r="68485" spans="1:9" x14ac:dyDescent="0.3">
      <c r="A68485" s="1" t="s">
        <v>50847</v>
      </c>
      <c r="B68485" s="1" t="s">
        <v>50848</v>
      </c>
      <c r="C68485" s="1" t="s">
        <v>112215</v>
      </c>
      <c r="D68485">
        <v>19406</v>
      </c>
      <c r="E68485" s="1" t="s">
        <v>107</v>
      </c>
      <c r="F68485" s="2">
        <v>42527.303472222222</v>
      </c>
      <c r="G68485" s="1" t="s">
        <v>90</v>
      </c>
      <c r="H68485" s="1" t="s">
        <v>50850</v>
      </c>
      <c r="I68485">
        <v>1</v>
      </c>
    </row>
    <row r="68486" spans="1:9" x14ac:dyDescent="0.3">
      <c r="A68486" s="1" t="s">
        <v>50847</v>
      </c>
      <c r="B68486" s="1" t="s">
        <v>50848</v>
      </c>
      <c r="C68486" s="1" t="s">
        <v>112216</v>
      </c>
      <c r="D68486">
        <v>19406</v>
      </c>
      <c r="E68486" s="1" t="s">
        <v>65</v>
      </c>
      <c r="F68486" s="2">
        <v>42527.303472222222</v>
      </c>
      <c r="G68486" s="1" t="s">
        <v>90</v>
      </c>
      <c r="H68486" s="1" t="s">
        <v>50850</v>
      </c>
      <c r="I68486">
        <v>1</v>
      </c>
    </row>
    <row r="68487" spans="1:9" x14ac:dyDescent="0.3">
      <c r="A68487" s="1" t="s">
        <v>2338</v>
      </c>
      <c r="B68487" s="1" t="s">
        <v>2339</v>
      </c>
      <c r="C68487" s="1" t="s">
        <v>112217</v>
      </c>
      <c r="D68487">
        <v>19462</v>
      </c>
      <c r="E68487" s="1" t="s">
        <v>18</v>
      </c>
      <c r="F68487" s="2">
        <v>42527.306944444441</v>
      </c>
      <c r="G68487" s="1" t="s">
        <v>66</v>
      </c>
      <c r="H68487" s="1" t="s">
        <v>2341</v>
      </c>
      <c r="I68487">
        <v>1</v>
      </c>
    </row>
    <row r="68488" spans="1:9" x14ac:dyDescent="0.3">
      <c r="A68488" s="1" t="s">
        <v>175</v>
      </c>
      <c r="B68488" s="1" t="s">
        <v>176</v>
      </c>
      <c r="C68488" s="1" t="s">
        <v>112218</v>
      </c>
      <c r="E68488" s="1" t="s">
        <v>248</v>
      </c>
      <c r="F68488" s="2">
        <v>42527.310416666667</v>
      </c>
      <c r="G68488" s="1" t="s">
        <v>124</v>
      </c>
      <c r="H68488" s="1" t="s">
        <v>112219</v>
      </c>
      <c r="I68488">
        <v>1</v>
      </c>
    </row>
    <row r="68489" spans="1:9" x14ac:dyDescent="0.3">
      <c r="A68489" s="1" t="s">
        <v>3119</v>
      </c>
      <c r="B68489" s="1" t="s">
        <v>3120</v>
      </c>
      <c r="C68489" s="1" t="s">
        <v>112220</v>
      </c>
      <c r="E68489" s="1" t="s">
        <v>112</v>
      </c>
      <c r="F68489" s="2">
        <v>42527.310416666667</v>
      </c>
      <c r="G68489" s="1" t="s">
        <v>392</v>
      </c>
      <c r="H68489" s="1" t="s">
        <v>23452</v>
      </c>
      <c r="I68489">
        <v>1</v>
      </c>
    </row>
    <row r="68490" spans="1:9" x14ac:dyDescent="0.3">
      <c r="A68490" s="1" t="s">
        <v>3119</v>
      </c>
      <c r="B68490" s="1" t="s">
        <v>3120</v>
      </c>
      <c r="C68490" s="1" t="s">
        <v>112221</v>
      </c>
      <c r="E68490" s="1" t="s">
        <v>112</v>
      </c>
      <c r="F68490" s="2">
        <v>42527.310416666667</v>
      </c>
      <c r="G68490" s="1" t="s">
        <v>392</v>
      </c>
      <c r="H68490" s="1" t="s">
        <v>23452</v>
      </c>
      <c r="I68490">
        <v>1</v>
      </c>
    </row>
    <row r="68491" spans="1:9" x14ac:dyDescent="0.3">
      <c r="A68491" s="1" t="s">
        <v>3119</v>
      </c>
      <c r="B68491" s="1" t="s">
        <v>3120</v>
      </c>
      <c r="C68491" s="1" t="s">
        <v>112222</v>
      </c>
      <c r="E68491" s="1" t="s">
        <v>112</v>
      </c>
      <c r="F68491" s="2">
        <v>42527.310428240744</v>
      </c>
      <c r="G68491" s="1" t="s">
        <v>392</v>
      </c>
      <c r="H68491" s="1" t="s">
        <v>11442</v>
      </c>
      <c r="I68491">
        <v>1</v>
      </c>
    </row>
    <row r="68492" spans="1:9" x14ac:dyDescent="0.3">
      <c r="A68492" s="1" t="s">
        <v>1872</v>
      </c>
      <c r="B68492" s="1" t="s">
        <v>1873</v>
      </c>
      <c r="C68492" s="1" t="s">
        <v>112223</v>
      </c>
      <c r="D68492">
        <v>19454</v>
      </c>
      <c r="E68492" s="1" t="s">
        <v>65</v>
      </c>
      <c r="F68492" s="2">
        <v>42527.313206018516</v>
      </c>
      <c r="G68492" s="1" t="s">
        <v>71</v>
      </c>
      <c r="H68492" s="1" t="s">
        <v>13452</v>
      </c>
      <c r="I68492">
        <v>1</v>
      </c>
    </row>
    <row r="68493" spans="1:9" x14ac:dyDescent="0.3">
      <c r="A68493" s="1" t="s">
        <v>136</v>
      </c>
      <c r="B68493" s="1" t="s">
        <v>137</v>
      </c>
      <c r="C68493" s="1" t="s">
        <v>112224</v>
      </c>
      <c r="D68493">
        <v>19403</v>
      </c>
      <c r="E68493" s="1" t="s">
        <v>248</v>
      </c>
      <c r="F68493" s="2">
        <v>42527.313888888886</v>
      </c>
      <c r="G68493" s="1" t="s">
        <v>129</v>
      </c>
      <c r="H68493" s="1" t="s">
        <v>140</v>
      </c>
      <c r="I68493">
        <v>1</v>
      </c>
    </row>
    <row r="68494" spans="1:9" x14ac:dyDescent="0.3">
      <c r="A68494" s="1" t="s">
        <v>2338</v>
      </c>
      <c r="B68494" s="1" t="s">
        <v>2339</v>
      </c>
      <c r="C68494" s="1" t="s">
        <v>112225</v>
      </c>
      <c r="D68494">
        <v>19462</v>
      </c>
      <c r="E68494" s="1" t="s">
        <v>65</v>
      </c>
      <c r="F68494" s="2">
        <v>42527.313900462963</v>
      </c>
      <c r="G68494" s="1" t="s">
        <v>66</v>
      </c>
      <c r="H68494" s="1" t="s">
        <v>46440</v>
      </c>
      <c r="I68494">
        <v>1</v>
      </c>
    </row>
    <row r="68495" spans="1:9" x14ac:dyDescent="0.3">
      <c r="A68495" s="1" t="s">
        <v>3333</v>
      </c>
      <c r="B68495" s="1" t="s">
        <v>3334</v>
      </c>
      <c r="C68495" s="1" t="s">
        <v>112226</v>
      </c>
      <c r="D68495">
        <v>19446</v>
      </c>
      <c r="E68495" s="1" t="s">
        <v>65</v>
      </c>
      <c r="F68495" s="2">
        <v>42527.320844907408</v>
      </c>
      <c r="G68495" s="1" t="s">
        <v>19</v>
      </c>
      <c r="H68495" s="1" t="s">
        <v>3336</v>
      </c>
      <c r="I68495">
        <v>1</v>
      </c>
    </row>
    <row r="68496" spans="1:9" x14ac:dyDescent="0.3">
      <c r="A68496" s="1" t="s">
        <v>76912</v>
      </c>
      <c r="B68496" s="1" t="s">
        <v>76913</v>
      </c>
      <c r="C68496" s="1" t="s">
        <v>112227</v>
      </c>
      <c r="D68496">
        <v>19046</v>
      </c>
      <c r="E68496" s="1" t="s">
        <v>723</v>
      </c>
      <c r="F68496" s="2">
        <v>42527.324305555558</v>
      </c>
      <c r="G68496" s="1" t="s">
        <v>4668</v>
      </c>
      <c r="H68496" s="1" t="s">
        <v>76915</v>
      </c>
      <c r="I68496">
        <v>1</v>
      </c>
    </row>
    <row r="68497" spans="1:9" x14ac:dyDescent="0.3">
      <c r="A68497" s="1" t="s">
        <v>4601</v>
      </c>
      <c r="B68497" s="1" t="s">
        <v>4602</v>
      </c>
      <c r="C68497" s="1" t="s">
        <v>112228</v>
      </c>
      <c r="D68497">
        <v>19096</v>
      </c>
      <c r="E68497" s="1" t="s">
        <v>239</v>
      </c>
      <c r="F68497" s="2">
        <v>42527.324305555558</v>
      </c>
      <c r="G68497" s="1" t="s">
        <v>212</v>
      </c>
      <c r="H68497" s="1" t="s">
        <v>4604</v>
      </c>
      <c r="I68497">
        <v>1</v>
      </c>
    </row>
    <row r="68498" spans="1:9" x14ac:dyDescent="0.3">
      <c r="A68498" s="1" t="s">
        <v>34358</v>
      </c>
      <c r="B68498" s="1" t="s">
        <v>34359</v>
      </c>
      <c r="C68498" s="1" t="s">
        <v>112229</v>
      </c>
      <c r="D68498">
        <v>19038</v>
      </c>
      <c r="E68498" s="1" t="s">
        <v>299</v>
      </c>
      <c r="F68498" s="2">
        <v>42527.32708333333</v>
      </c>
      <c r="G68498" s="1" t="s">
        <v>424</v>
      </c>
      <c r="H68498" s="1" t="s">
        <v>34361</v>
      </c>
      <c r="I68498">
        <v>1</v>
      </c>
    </row>
    <row r="68499" spans="1:9" x14ac:dyDescent="0.3">
      <c r="A68499" s="1" t="s">
        <v>10344</v>
      </c>
      <c r="B68499" s="1" t="s">
        <v>10345</v>
      </c>
      <c r="C68499" s="1" t="s">
        <v>112230</v>
      </c>
      <c r="D68499">
        <v>19027</v>
      </c>
      <c r="E68499" s="1" t="s">
        <v>248</v>
      </c>
      <c r="F68499" s="2">
        <v>42527.327777777777</v>
      </c>
      <c r="G68499" s="1" t="s">
        <v>85</v>
      </c>
      <c r="H68499" s="1" t="s">
        <v>10347</v>
      </c>
      <c r="I68499">
        <v>1</v>
      </c>
    </row>
    <row r="68500" spans="1:9" x14ac:dyDescent="0.3">
      <c r="A68500" s="1" t="s">
        <v>14412</v>
      </c>
      <c r="B68500" s="1" t="s">
        <v>14413</v>
      </c>
      <c r="C68500" s="1" t="s">
        <v>112231</v>
      </c>
      <c r="E68500" s="1" t="s">
        <v>1541</v>
      </c>
      <c r="F68500" s="2">
        <v>42527.331250000003</v>
      </c>
      <c r="G68500" s="1" t="s">
        <v>159</v>
      </c>
      <c r="H68500" s="1" t="s">
        <v>52578</v>
      </c>
      <c r="I68500">
        <v>1</v>
      </c>
    </row>
    <row r="68501" spans="1:9" x14ac:dyDescent="0.3">
      <c r="A68501" s="1" t="s">
        <v>14412</v>
      </c>
      <c r="B68501" s="1" t="s">
        <v>14413</v>
      </c>
      <c r="C68501" s="1" t="s">
        <v>112232</v>
      </c>
      <c r="E68501" s="1" t="s">
        <v>1549</v>
      </c>
      <c r="F68501" s="2">
        <v>42527.331261574072</v>
      </c>
      <c r="G68501" s="1" t="s">
        <v>159</v>
      </c>
      <c r="H68501" s="1" t="s">
        <v>52578</v>
      </c>
      <c r="I68501">
        <v>1</v>
      </c>
    </row>
    <row r="68502" spans="1:9" x14ac:dyDescent="0.3">
      <c r="A68502" s="1" t="s">
        <v>74073</v>
      </c>
      <c r="B68502" s="1" t="s">
        <v>74074</v>
      </c>
      <c r="C68502" s="1" t="s">
        <v>112233</v>
      </c>
      <c r="D68502">
        <v>19454</v>
      </c>
      <c r="E68502" s="1" t="s">
        <v>516</v>
      </c>
      <c r="F68502" s="2">
        <v>42527.334722222222</v>
      </c>
      <c r="G68502" s="1" t="s">
        <v>71</v>
      </c>
      <c r="H68502" s="1" t="s">
        <v>74076</v>
      </c>
      <c r="I68502">
        <v>1</v>
      </c>
    </row>
    <row r="68503" spans="1:9" x14ac:dyDescent="0.3">
      <c r="A68503" s="1" t="s">
        <v>4200</v>
      </c>
      <c r="B68503" s="1" t="s">
        <v>4201</v>
      </c>
      <c r="C68503" s="1" t="s">
        <v>112234</v>
      </c>
      <c r="D68503">
        <v>19401</v>
      </c>
      <c r="E68503" s="1" t="s">
        <v>382</v>
      </c>
      <c r="F68503" s="2">
        <v>42527.334733796299</v>
      </c>
      <c r="G68503" s="1" t="s">
        <v>25</v>
      </c>
      <c r="H68503" s="1" t="s">
        <v>5333</v>
      </c>
      <c r="I68503">
        <v>1</v>
      </c>
    </row>
    <row r="68504" spans="1:9" x14ac:dyDescent="0.3">
      <c r="A68504" s="1" t="s">
        <v>112235</v>
      </c>
      <c r="B68504" s="1" t="s">
        <v>112236</v>
      </c>
      <c r="C68504" s="1" t="s">
        <v>112237</v>
      </c>
      <c r="D68504">
        <v>19082</v>
      </c>
      <c r="E68504" s="1" t="s">
        <v>107</v>
      </c>
      <c r="F68504" s="2">
        <v>42527.334733796299</v>
      </c>
      <c r="G68504" s="1" t="s">
        <v>392</v>
      </c>
      <c r="H68504" s="1" t="s">
        <v>70436</v>
      </c>
      <c r="I68504">
        <v>1</v>
      </c>
    </row>
    <row r="68505" spans="1:9" x14ac:dyDescent="0.3">
      <c r="A68505" s="1" t="s">
        <v>1841</v>
      </c>
      <c r="B68505" s="1" t="s">
        <v>1842</v>
      </c>
      <c r="C68505" s="1" t="s">
        <v>112238</v>
      </c>
      <c r="E68505" s="1" t="s">
        <v>65</v>
      </c>
      <c r="F68505" s="2">
        <v>42527.334733796299</v>
      </c>
      <c r="G68505" s="1" t="s">
        <v>66</v>
      </c>
      <c r="H68505" s="1" t="s">
        <v>3782</v>
      </c>
      <c r="I68505">
        <v>1</v>
      </c>
    </row>
    <row r="68506" spans="1:9" x14ac:dyDescent="0.3">
      <c r="A68506" s="1" t="s">
        <v>85039</v>
      </c>
      <c r="B68506" s="1" t="s">
        <v>85040</v>
      </c>
      <c r="C68506" s="1" t="s">
        <v>112239</v>
      </c>
      <c r="D68506">
        <v>19075</v>
      </c>
      <c r="E68506" s="1" t="s">
        <v>65</v>
      </c>
      <c r="F68506" s="2">
        <v>42527.334733796299</v>
      </c>
      <c r="G68506" s="1" t="s">
        <v>392</v>
      </c>
      <c r="H68506" s="1" t="s">
        <v>85042</v>
      </c>
      <c r="I68506">
        <v>1</v>
      </c>
    </row>
    <row r="68507" spans="1:9" x14ac:dyDescent="0.3">
      <c r="A68507" s="1" t="s">
        <v>13970</v>
      </c>
      <c r="B68507" s="1" t="s">
        <v>13971</v>
      </c>
      <c r="C68507" s="1" t="s">
        <v>112240</v>
      </c>
      <c r="D68507">
        <v>19454</v>
      </c>
      <c r="E68507" s="1" t="s">
        <v>65</v>
      </c>
      <c r="F68507" s="2">
        <v>42527.338206018518</v>
      </c>
      <c r="G68507" s="1" t="s">
        <v>124</v>
      </c>
      <c r="H68507" s="1" t="s">
        <v>13973</v>
      </c>
      <c r="I68507">
        <v>1</v>
      </c>
    </row>
    <row r="68508" spans="1:9" x14ac:dyDescent="0.3">
      <c r="A68508" s="1" t="s">
        <v>2951</v>
      </c>
      <c r="B68508" s="1" t="s">
        <v>2952</v>
      </c>
      <c r="C68508" s="1" t="s">
        <v>112241</v>
      </c>
      <c r="E68508" s="1" t="s">
        <v>107</v>
      </c>
      <c r="F68508" s="2">
        <v>42527.34097222222</v>
      </c>
      <c r="G68508" s="1" t="s">
        <v>908</v>
      </c>
      <c r="H68508" s="1" t="s">
        <v>2954</v>
      </c>
      <c r="I68508">
        <v>1</v>
      </c>
    </row>
    <row r="68509" spans="1:9" x14ac:dyDescent="0.3">
      <c r="A68509" s="1" t="s">
        <v>42464</v>
      </c>
      <c r="B68509" s="1" t="s">
        <v>42465</v>
      </c>
      <c r="C68509" s="1" t="s">
        <v>112242</v>
      </c>
      <c r="D68509">
        <v>19403</v>
      </c>
      <c r="E68509" s="1" t="s">
        <v>65</v>
      </c>
      <c r="F68509" s="2">
        <v>42527.340983796297</v>
      </c>
      <c r="G68509" s="1" t="s">
        <v>908</v>
      </c>
      <c r="H68509" s="1" t="s">
        <v>28214</v>
      </c>
      <c r="I68509">
        <v>1</v>
      </c>
    </row>
    <row r="68510" spans="1:9" x14ac:dyDescent="0.3">
      <c r="A68510" s="1" t="s">
        <v>19281</v>
      </c>
      <c r="B68510" s="1" t="s">
        <v>19282</v>
      </c>
      <c r="C68510" s="1" t="s">
        <v>112243</v>
      </c>
      <c r="D68510">
        <v>19454</v>
      </c>
      <c r="E68510" s="1" t="s">
        <v>112</v>
      </c>
      <c r="F68510" s="2">
        <v>42527.341678240744</v>
      </c>
      <c r="G68510" s="1" t="s">
        <v>71</v>
      </c>
      <c r="H68510" s="1" t="s">
        <v>19284</v>
      </c>
      <c r="I68510">
        <v>1</v>
      </c>
    </row>
    <row r="68511" spans="1:9" x14ac:dyDescent="0.3">
      <c r="A68511" s="1" t="s">
        <v>354</v>
      </c>
      <c r="B68511" s="1" t="s">
        <v>355</v>
      </c>
      <c r="C68511" s="1" t="s">
        <v>112244</v>
      </c>
      <c r="D68511">
        <v>19401</v>
      </c>
      <c r="E68511" s="1" t="s">
        <v>382</v>
      </c>
      <c r="F68511" s="2">
        <v>42527.345138888886</v>
      </c>
      <c r="G68511" s="1" t="s">
        <v>25</v>
      </c>
      <c r="H68511" s="1" t="s">
        <v>357</v>
      </c>
      <c r="I68511">
        <v>1</v>
      </c>
    </row>
    <row r="68512" spans="1:9" x14ac:dyDescent="0.3">
      <c r="A68512" s="1" t="s">
        <v>37306</v>
      </c>
      <c r="B68512" s="1" t="s">
        <v>37307</v>
      </c>
      <c r="C68512" s="1" t="s">
        <v>112245</v>
      </c>
      <c r="D68512">
        <v>19027</v>
      </c>
      <c r="E68512" s="1" t="s">
        <v>65</v>
      </c>
      <c r="F68512" s="2">
        <v>42527.345150462963</v>
      </c>
      <c r="G68512" s="1" t="s">
        <v>424</v>
      </c>
      <c r="H68512" s="1" t="s">
        <v>43624</v>
      </c>
      <c r="I68512">
        <v>1</v>
      </c>
    </row>
    <row r="68513" spans="1:9" x14ac:dyDescent="0.3">
      <c r="A68513" s="1" t="s">
        <v>1613</v>
      </c>
      <c r="B68513" s="1" t="s">
        <v>1614</v>
      </c>
      <c r="C68513" s="1" t="s">
        <v>112246</v>
      </c>
      <c r="D68513">
        <v>19090</v>
      </c>
      <c r="E68513" s="1" t="s">
        <v>59</v>
      </c>
      <c r="F68513" s="2">
        <v>42527.348611111112</v>
      </c>
      <c r="G68513" s="1" t="s">
        <v>80</v>
      </c>
      <c r="H68513" s="1" t="s">
        <v>1616</v>
      </c>
      <c r="I68513">
        <v>1</v>
      </c>
    </row>
    <row r="68514" spans="1:9" x14ac:dyDescent="0.3">
      <c r="A68514" s="1" t="s">
        <v>175</v>
      </c>
      <c r="B68514" s="1" t="s">
        <v>176</v>
      </c>
      <c r="C68514" s="1" t="s">
        <v>112247</v>
      </c>
      <c r="E68514" s="1" t="s">
        <v>30</v>
      </c>
      <c r="F68514" s="2">
        <v>42527.355555555558</v>
      </c>
      <c r="G68514" s="1" t="s">
        <v>124</v>
      </c>
      <c r="H68514" s="1" t="s">
        <v>765</v>
      </c>
      <c r="I68514">
        <v>1</v>
      </c>
    </row>
    <row r="68515" spans="1:9" x14ac:dyDescent="0.3">
      <c r="A68515" s="1" t="s">
        <v>131</v>
      </c>
      <c r="B68515" s="1" t="s">
        <v>132</v>
      </c>
      <c r="C68515" s="1" t="s">
        <v>112248</v>
      </c>
      <c r="E68515" s="1" t="s">
        <v>65</v>
      </c>
      <c r="F68515" s="2">
        <v>42527.359027777777</v>
      </c>
      <c r="G68515" s="1" t="s">
        <v>134</v>
      </c>
      <c r="H68515" s="1" t="s">
        <v>93996</v>
      </c>
      <c r="I68515">
        <v>1</v>
      </c>
    </row>
    <row r="68516" spans="1:9" x14ac:dyDescent="0.3">
      <c r="A68516" s="1" t="s">
        <v>87</v>
      </c>
      <c r="B68516" s="1" t="s">
        <v>88</v>
      </c>
      <c r="C68516" s="1" t="s">
        <v>112249</v>
      </c>
      <c r="E68516" s="1" t="s">
        <v>299</v>
      </c>
      <c r="F68516" s="2">
        <v>42527.362511574072</v>
      </c>
      <c r="G68516" s="1" t="s">
        <v>90</v>
      </c>
      <c r="H68516" s="1" t="s">
        <v>23961</v>
      </c>
      <c r="I68516">
        <v>1</v>
      </c>
    </row>
    <row r="68517" spans="1:9" x14ac:dyDescent="0.3">
      <c r="A68517" s="1" t="s">
        <v>112250</v>
      </c>
      <c r="B68517" s="1" t="s">
        <v>112251</v>
      </c>
      <c r="C68517" s="1" t="s">
        <v>112252</v>
      </c>
      <c r="D68517">
        <v>19087</v>
      </c>
      <c r="E68517" s="1" t="s">
        <v>24</v>
      </c>
      <c r="F68517" s="2">
        <v>42527.362511574072</v>
      </c>
      <c r="G68517" s="1" t="s">
        <v>90</v>
      </c>
      <c r="H68517" s="1" t="s">
        <v>112253</v>
      </c>
      <c r="I68517">
        <v>1</v>
      </c>
    </row>
    <row r="68518" spans="1:9" x14ac:dyDescent="0.3">
      <c r="A68518" s="1" t="s">
        <v>15929</v>
      </c>
      <c r="B68518" s="1" t="s">
        <v>15930</v>
      </c>
      <c r="C68518" s="1" t="s">
        <v>112254</v>
      </c>
      <c r="D68518">
        <v>19462</v>
      </c>
      <c r="E68518" s="1" t="s">
        <v>112</v>
      </c>
      <c r="F68518" s="2">
        <v>42527.362511574072</v>
      </c>
      <c r="G68518" s="1" t="s">
        <v>66</v>
      </c>
      <c r="H68518" s="1" t="s">
        <v>15932</v>
      </c>
      <c r="I68518">
        <v>1</v>
      </c>
    </row>
    <row r="68519" spans="1:9" x14ac:dyDescent="0.3">
      <c r="A68519" s="1" t="s">
        <v>131</v>
      </c>
      <c r="B68519" s="1" t="s">
        <v>132</v>
      </c>
      <c r="C68519" s="1" t="s">
        <v>112255</v>
      </c>
      <c r="E68519" s="1" t="s">
        <v>65</v>
      </c>
      <c r="F68519" s="2">
        <v>42527.365277777775</v>
      </c>
      <c r="G68519" s="1" t="s">
        <v>134</v>
      </c>
      <c r="H68519" s="1" t="s">
        <v>93996</v>
      </c>
      <c r="I68519">
        <v>1</v>
      </c>
    </row>
    <row r="68520" spans="1:9" x14ac:dyDescent="0.3">
      <c r="A68520" s="1" t="s">
        <v>112256</v>
      </c>
      <c r="B68520" s="1" t="s">
        <v>112257</v>
      </c>
      <c r="C68520" s="1" t="s">
        <v>112258</v>
      </c>
      <c r="D68520">
        <v>19038</v>
      </c>
      <c r="E68520" s="1" t="s">
        <v>258</v>
      </c>
      <c r="F68520" s="2">
        <v>42527.365289351852</v>
      </c>
      <c r="G68520" s="1" t="s">
        <v>85</v>
      </c>
      <c r="H68520" s="1" t="s">
        <v>112259</v>
      </c>
      <c r="I68520">
        <v>1</v>
      </c>
    </row>
    <row r="68521" spans="1:9" x14ac:dyDescent="0.3">
      <c r="A68521" s="1" t="s">
        <v>9454</v>
      </c>
      <c r="B68521" s="1" t="s">
        <v>9455</v>
      </c>
      <c r="C68521" s="1" t="s">
        <v>112260</v>
      </c>
      <c r="D68521">
        <v>19035</v>
      </c>
      <c r="E68521" s="1" t="s">
        <v>299</v>
      </c>
      <c r="F68521" s="2">
        <v>42527.365972222222</v>
      </c>
      <c r="G68521" s="1" t="s">
        <v>212</v>
      </c>
      <c r="H68521" s="1" t="s">
        <v>9457</v>
      </c>
      <c r="I68521">
        <v>1</v>
      </c>
    </row>
    <row r="68522" spans="1:9" x14ac:dyDescent="0.3">
      <c r="A68522" s="1" t="s">
        <v>3056</v>
      </c>
      <c r="B68522" s="1" t="s">
        <v>3057</v>
      </c>
      <c r="C68522" s="1" t="s">
        <v>112261</v>
      </c>
      <c r="D68522">
        <v>19401</v>
      </c>
      <c r="E68522" s="1" t="s">
        <v>139</v>
      </c>
      <c r="F68522" s="2">
        <v>42527.369444444441</v>
      </c>
      <c r="G68522" s="1" t="s">
        <v>25</v>
      </c>
      <c r="H68522" s="1" t="s">
        <v>3059</v>
      </c>
      <c r="I68522">
        <v>1</v>
      </c>
    </row>
    <row r="68523" spans="1:9" x14ac:dyDescent="0.3">
      <c r="A68523" s="1" t="s">
        <v>1288</v>
      </c>
      <c r="B68523" s="1" t="s">
        <v>1289</v>
      </c>
      <c r="C68523" s="1" t="s">
        <v>112262</v>
      </c>
      <c r="D68523">
        <v>19044</v>
      </c>
      <c r="E68523" s="1" t="s">
        <v>65</v>
      </c>
      <c r="F68523" s="2">
        <v>42527.369456018518</v>
      </c>
      <c r="G68523" s="1" t="s">
        <v>48</v>
      </c>
      <c r="H68523" s="1" t="s">
        <v>1291</v>
      </c>
      <c r="I68523">
        <v>1</v>
      </c>
    </row>
    <row r="68524" spans="1:9" x14ac:dyDescent="0.3">
      <c r="A68524" s="1" t="s">
        <v>856</v>
      </c>
      <c r="B68524" s="1" t="s">
        <v>857</v>
      </c>
      <c r="C68524" s="1" t="s">
        <v>112263</v>
      </c>
      <c r="D68524">
        <v>19428</v>
      </c>
      <c r="E68524" s="1" t="s">
        <v>65</v>
      </c>
      <c r="F68524" s="2">
        <v>42527.369456018518</v>
      </c>
      <c r="G68524" s="1" t="s">
        <v>118</v>
      </c>
      <c r="H68524" s="1" t="s">
        <v>859</v>
      </c>
      <c r="I68524">
        <v>1</v>
      </c>
    </row>
    <row r="68525" spans="1:9" x14ac:dyDescent="0.3">
      <c r="A68525" s="1" t="s">
        <v>11714</v>
      </c>
      <c r="B68525" s="1" t="s">
        <v>11715</v>
      </c>
      <c r="C68525" s="1" t="s">
        <v>112264</v>
      </c>
      <c r="D68525">
        <v>19002</v>
      </c>
      <c r="E68525" s="1" t="s">
        <v>239</v>
      </c>
      <c r="F68525" s="2">
        <v>42527.372928240744</v>
      </c>
      <c r="G68525" s="1" t="s">
        <v>134</v>
      </c>
      <c r="H68525" s="1" t="s">
        <v>11717</v>
      </c>
      <c r="I68525">
        <v>1</v>
      </c>
    </row>
    <row r="68526" spans="1:9" x14ac:dyDescent="0.3">
      <c r="A68526" s="1" t="s">
        <v>87</v>
      </c>
      <c r="B68526" s="1" t="s">
        <v>88</v>
      </c>
      <c r="C68526" s="1" t="s">
        <v>112265</v>
      </c>
      <c r="E68526" s="1" t="s">
        <v>24</v>
      </c>
      <c r="F68526" s="2">
        <v>42527.372928240744</v>
      </c>
      <c r="G68526" s="1" t="s">
        <v>90</v>
      </c>
      <c r="H68526" s="1" t="s">
        <v>91612</v>
      </c>
      <c r="I68526">
        <v>1</v>
      </c>
    </row>
    <row r="68527" spans="1:9" x14ac:dyDescent="0.3">
      <c r="A68527" s="1" t="s">
        <v>112266</v>
      </c>
      <c r="B68527" s="1" t="s">
        <v>112267</v>
      </c>
      <c r="C68527" s="1" t="s">
        <v>112268</v>
      </c>
      <c r="D68527">
        <v>19464</v>
      </c>
      <c r="E68527" s="1" t="s">
        <v>30</v>
      </c>
      <c r="F68527" s="2">
        <v>42527.376400462963</v>
      </c>
      <c r="G68527" s="1" t="s">
        <v>1295</v>
      </c>
      <c r="H68527" s="1" t="s">
        <v>112269</v>
      </c>
      <c r="I68527">
        <v>1</v>
      </c>
    </row>
    <row r="68528" spans="1:9" x14ac:dyDescent="0.3">
      <c r="A68528" s="1" t="s">
        <v>2691</v>
      </c>
      <c r="B68528" s="1" t="s">
        <v>2692</v>
      </c>
      <c r="C68528" s="1" t="s">
        <v>112270</v>
      </c>
      <c r="D68528">
        <v>19401</v>
      </c>
      <c r="E68528" s="1" t="s">
        <v>65</v>
      </c>
      <c r="F68528" s="2">
        <v>42527.376400462963</v>
      </c>
      <c r="G68528" s="1" t="s">
        <v>25</v>
      </c>
      <c r="H68528" s="1" t="s">
        <v>2694</v>
      </c>
      <c r="I68528">
        <v>1</v>
      </c>
    </row>
    <row r="68529" spans="1:9" x14ac:dyDescent="0.3">
      <c r="A68529" s="1" t="s">
        <v>2346</v>
      </c>
      <c r="B68529" s="1" t="s">
        <v>2347</v>
      </c>
      <c r="C68529" s="1" t="s">
        <v>112271</v>
      </c>
      <c r="D68529">
        <v>19428</v>
      </c>
      <c r="E68529" s="1" t="s">
        <v>65</v>
      </c>
      <c r="F68529" s="2">
        <v>42527.376400462963</v>
      </c>
      <c r="G68529" s="1" t="s">
        <v>118</v>
      </c>
      <c r="H68529" s="1" t="s">
        <v>2349</v>
      </c>
      <c r="I68529">
        <v>1</v>
      </c>
    </row>
    <row r="68530" spans="1:9" x14ac:dyDescent="0.3">
      <c r="A68530" s="1" t="s">
        <v>789</v>
      </c>
      <c r="B68530" s="1" t="s">
        <v>790</v>
      </c>
      <c r="C68530" s="1" t="s">
        <v>112272</v>
      </c>
      <c r="D68530">
        <v>19422</v>
      </c>
      <c r="E68530" s="1" t="s">
        <v>139</v>
      </c>
      <c r="F68530" s="2">
        <v>42527.379861111112</v>
      </c>
      <c r="G68530" s="1" t="s">
        <v>144</v>
      </c>
      <c r="H68530" s="1" t="s">
        <v>792</v>
      </c>
      <c r="I68530">
        <v>1</v>
      </c>
    </row>
    <row r="68531" spans="1:9" x14ac:dyDescent="0.3">
      <c r="A68531" s="1" t="s">
        <v>62924</v>
      </c>
      <c r="B68531" s="1" t="s">
        <v>62925</v>
      </c>
      <c r="C68531" s="1" t="s">
        <v>112273</v>
      </c>
      <c r="D68531">
        <v>19473</v>
      </c>
      <c r="E68531" s="1" t="s">
        <v>53</v>
      </c>
      <c r="F68531" s="2">
        <v>42527.379861111112</v>
      </c>
      <c r="G68531" s="1" t="s">
        <v>1558</v>
      </c>
      <c r="H68531" s="1" t="s">
        <v>62927</v>
      </c>
      <c r="I68531">
        <v>1</v>
      </c>
    </row>
    <row r="68532" spans="1:9" x14ac:dyDescent="0.3">
      <c r="A68532" s="1" t="s">
        <v>17293</v>
      </c>
      <c r="B68532" s="1" t="s">
        <v>17294</v>
      </c>
      <c r="C68532" s="1" t="s">
        <v>112274</v>
      </c>
      <c r="D68532">
        <v>19422</v>
      </c>
      <c r="E68532" s="1" t="s">
        <v>299</v>
      </c>
      <c r="F68532" s="2">
        <v>42527.382650462961</v>
      </c>
      <c r="G68532" s="1" t="s">
        <v>799</v>
      </c>
      <c r="H68532" s="1" t="s">
        <v>17296</v>
      </c>
      <c r="I68532">
        <v>1</v>
      </c>
    </row>
    <row r="68533" spans="1:9" x14ac:dyDescent="0.3">
      <c r="A68533" s="1" t="s">
        <v>112275</v>
      </c>
      <c r="B68533" s="1" t="s">
        <v>112276</v>
      </c>
      <c r="C68533" s="1" t="s">
        <v>112277</v>
      </c>
      <c r="D68533">
        <v>19464</v>
      </c>
      <c r="E68533" s="1" t="s">
        <v>320</v>
      </c>
      <c r="F68533" s="2">
        <v>42527.383333333331</v>
      </c>
      <c r="G68533" s="1" t="s">
        <v>1295</v>
      </c>
      <c r="H68533" s="1" t="s">
        <v>112278</v>
      </c>
      <c r="I68533">
        <v>1</v>
      </c>
    </row>
    <row r="68534" spans="1:9" x14ac:dyDescent="0.3">
      <c r="A68534" s="1" t="s">
        <v>112279</v>
      </c>
      <c r="B68534" s="1" t="s">
        <v>112280</v>
      </c>
      <c r="C68534" s="1" t="s">
        <v>112281</v>
      </c>
      <c r="D68534">
        <v>18964</v>
      </c>
      <c r="E68534" s="1" t="s">
        <v>53</v>
      </c>
      <c r="F68534" s="2">
        <v>42527.386817129627</v>
      </c>
      <c r="G68534" s="1" t="s">
        <v>159</v>
      </c>
      <c r="H68534" s="1" t="s">
        <v>112282</v>
      </c>
      <c r="I68534">
        <v>1</v>
      </c>
    </row>
    <row r="68535" spans="1:9" x14ac:dyDescent="0.3">
      <c r="A68535" s="1" t="s">
        <v>10387</v>
      </c>
      <c r="B68535" s="1" t="s">
        <v>10388</v>
      </c>
      <c r="C68535" s="1" t="s">
        <v>112283</v>
      </c>
      <c r="D68535">
        <v>19403</v>
      </c>
      <c r="E68535" s="1" t="s">
        <v>24</v>
      </c>
      <c r="F68535" s="2">
        <v>42527.390277777777</v>
      </c>
      <c r="G68535" s="1" t="s">
        <v>441</v>
      </c>
      <c r="H68535" s="1" t="s">
        <v>112284</v>
      </c>
      <c r="I68535">
        <v>1</v>
      </c>
    </row>
    <row r="68536" spans="1:9" x14ac:dyDescent="0.3">
      <c r="A68536" s="1" t="s">
        <v>1941</v>
      </c>
      <c r="B68536" s="1" t="s">
        <v>1942</v>
      </c>
      <c r="C68536" s="1" t="s">
        <v>112285</v>
      </c>
      <c r="D68536">
        <v>19095</v>
      </c>
      <c r="E68536" s="1" t="s">
        <v>239</v>
      </c>
      <c r="F68536" s="2">
        <v>42527.390289351853</v>
      </c>
      <c r="G68536" s="1" t="s">
        <v>85</v>
      </c>
      <c r="H68536" s="1" t="s">
        <v>1944</v>
      </c>
      <c r="I68536">
        <v>1</v>
      </c>
    </row>
    <row r="68537" spans="1:9" x14ac:dyDescent="0.3">
      <c r="A68537" s="1" t="s">
        <v>112286</v>
      </c>
      <c r="B68537" s="1" t="s">
        <v>112287</v>
      </c>
      <c r="C68537" s="1" t="s">
        <v>112288</v>
      </c>
      <c r="D68537">
        <v>19446</v>
      </c>
      <c r="E68537" s="1" t="s">
        <v>414</v>
      </c>
      <c r="F68537" s="2">
        <v>42527.390289351853</v>
      </c>
      <c r="G68537" s="1" t="s">
        <v>71</v>
      </c>
      <c r="H68537" s="1" t="s">
        <v>112289</v>
      </c>
      <c r="I68537">
        <v>1</v>
      </c>
    </row>
    <row r="68538" spans="1:9" x14ac:dyDescent="0.3">
      <c r="A68538" s="1" t="s">
        <v>12099</v>
      </c>
      <c r="B68538" s="1" t="s">
        <v>12100</v>
      </c>
      <c r="C68538" s="1" t="s">
        <v>112290</v>
      </c>
      <c r="D68538">
        <v>19001</v>
      </c>
      <c r="E68538" s="1" t="s">
        <v>30</v>
      </c>
      <c r="F68538" s="2">
        <v>42527.390300925923</v>
      </c>
      <c r="G68538" s="1" t="s">
        <v>424</v>
      </c>
      <c r="H68538" s="1" t="s">
        <v>12102</v>
      </c>
      <c r="I68538">
        <v>1</v>
      </c>
    </row>
    <row r="68539" spans="1:9" x14ac:dyDescent="0.3">
      <c r="A68539" s="1" t="s">
        <v>9301</v>
      </c>
      <c r="B68539" s="1" t="s">
        <v>9302</v>
      </c>
      <c r="C68539" s="1" t="s">
        <v>112291</v>
      </c>
      <c r="D68539">
        <v>19403</v>
      </c>
      <c r="E68539" s="1" t="s">
        <v>41</v>
      </c>
      <c r="F68539" s="2">
        <v>42527.390300925923</v>
      </c>
      <c r="G68539" s="1" t="s">
        <v>441</v>
      </c>
      <c r="H68539" s="1" t="s">
        <v>9304</v>
      </c>
      <c r="I68539">
        <v>1</v>
      </c>
    </row>
    <row r="68540" spans="1:9" x14ac:dyDescent="0.3">
      <c r="A68540" s="1" t="s">
        <v>738</v>
      </c>
      <c r="B68540" s="1" t="s">
        <v>739</v>
      </c>
      <c r="C68540" s="1" t="s">
        <v>112292</v>
      </c>
      <c r="E68540" s="1" t="s">
        <v>750</v>
      </c>
      <c r="F68540" s="2">
        <v>42527.393055555556</v>
      </c>
      <c r="G68540" s="1" t="s">
        <v>424</v>
      </c>
      <c r="H68540" s="1" t="s">
        <v>112293</v>
      </c>
      <c r="I68540">
        <v>1</v>
      </c>
    </row>
    <row r="68541" spans="1:9" x14ac:dyDescent="0.3">
      <c r="A68541" s="1" t="s">
        <v>8652</v>
      </c>
      <c r="B68541" s="1" t="s">
        <v>8653</v>
      </c>
      <c r="C68541" s="1" t="s">
        <v>112294</v>
      </c>
      <c r="D68541">
        <v>19403</v>
      </c>
      <c r="E68541" s="1" t="s">
        <v>24</v>
      </c>
      <c r="F68541" s="2">
        <v>42527.393773148149</v>
      </c>
      <c r="G68541" s="1" t="s">
        <v>441</v>
      </c>
      <c r="H68541" s="1" t="s">
        <v>40364</v>
      </c>
      <c r="I68541">
        <v>1</v>
      </c>
    </row>
    <row r="68542" spans="1:9" x14ac:dyDescent="0.3">
      <c r="A68542" s="1" t="s">
        <v>13514</v>
      </c>
      <c r="B68542" s="1" t="s">
        <v>13515</v>
      </c>
      <c r="C68542" s="1" t="s">
        <v>112295</v>
      </c>
      <c r="D68542">
        <v>19464</v>
      </c>
      <c r="E68542" s="1" t="s">
        <v>299</v>
      </c>
      <c r="F68542" s="2">
        <v>42527.397222222222</v>
      </c>
      <c r="G68542" s="1" t="s">
        <v>273</v>
      </c>
      <c r="H68542" s="1" t="s">
        <v>13517</v>
      </c>
      <c r="I68542">
        <v>1</v>
      </c>
    </row>
    <row r="68543" spans="1:9" x14ac:dyDescent="0.3">
      <c r="A68543" s="1" t="s">
        <v>102452</v>
      </c>
      <c r="B68543" s="1" t="s">
        <v>102453</v>
      </c>
      <c r="C68543" s="1" t="s">
        <v>112296</v>
      </c>
      <c r="D68543">
        <v>19012</v>
      </c>
      <c r="E68543" s="1" t="s">
        <v>1541</v>
      </c>
      <c r="F68543" s="2">
        <v>42527.404166666667</v>
      </c>
      <c r="G68543" s="1" t="s">
        <v>85</v>
      </c>
      <c r="H68543" s="1" t="s">
        <v>102455</v>
      </c>
      <c r="I68543">
        <v>1</v>
      </c>
    </row>
    <row r="68544" spans="1:9" x14ac:dyDescent="0.3">
      <c r="A68544" s="1" t="s">
        <v>8657</v>
      </c>
      <c r="B68544" s="1" t="s">
        <v>8658</v>
      </c>
      <c r="C68544" s="1" t="s">
        <v>112297</v>
      </c>
      <c r="D68544">
        <v>19504</v>
      </c>
      <c r="E68544" s="1" t="s">
        <v>1067</v>
      </c>
      <c r="F68544" s="2">
        <v>42527.404178240744</v>
      </c>
      <c r="G68544" s="1" t="s">
        <v>249</v>
      </c>
      <c r="H68544" s="1" t="s">
        <v>8660</v>
      </c>
      <c r="I68544">
        <v>1</v>
      </c>
    </row>
    <row r="68545" spans="1:9" x14ac:dyDescent="0.3">
      <c r="A68545" s="1" t="s">
        <v>112298</v>
      </c>
      <c r="B68545" s="1" t="s">
        <v>112299</v>
      </c>
      <c r="C68545" s="1" t="s">
        <v>112300</v>
      </c>
      <c r="D68545">
        <v>19003</v>
      </c>
      <c r="E68545" s="1" t="s">
        <v>107</v>
      </c>
      <c r="F68545" s="2">
        <v>42527.404178240744</v>
      </c>
      <c r="G68545" s="1" t="s">
        <v>212</v>
      </c>
      <c r="H68545" s="1" t="s">
        <v>112301</v>
      </c>
      <c r="I68545">
        <v>1</v>
      </c>
    </row>
    <row r="68546" spans="1:9" x14ac:dyDescent="0.3">
      <c r="A68546" s="1" t="s">
        <v>102452</v>
      </c>
      <c r="B68546" s="1" t="s">
        <v>102453</v>
      </c>
      <c r="C68546" s="1" t="s">
        <v>112302</v>
      </c>
      <c r="D68546">
        <v>19012</v>
      </c>
      <c r="E68546" s="1" t="s">
        <v>1549</v>
      </c>
      <c r="F68546" s="2">
        <v>42527.404189814813</v>
      </c>
      <c r="G68546" s="1" t="s">
        <v>85</v>
      </c>
      <c r="H68546" s="1" t="s">
        <v>102455</v>
      </c>
      <c r="I68546">
        <v>1</v>
      </c>
    </row>
    <row r="68547" spans="1:9" x14ac:dyDescent="0.3">
      <c r="A68547" s="1" t="s">
        <v>112298</v>
      </c>
      <c r="B68547" s="1" t="s">
        <v>112299</v>
      </c>
      <c r="C68547" s="1" t="s">
        <v>112303</v>
      </c>
      <c r="D68547">
        <v>19003</v>
      </c>
      <c r="E68547" s="1" t="s">
        <v>65</v>
      </c>
      <c r="F68547" s="2">
        <v>42527.40420138889</v>
      </c>
      <c r="G68547" s="1" t="s">
        <v>212</v>
      </c>
      <c r="H68547" s="1" t="s">
        <v>112301</v>
      </c>
      <c r="I68547">
        <v>1</v>
      </c>
    </row>
    <row r="68548" spans="1:9" x14ac:dyDescent="0.3">
      <c r="A68548" s="1" t="s">
        <v>3127</v>
      </c>
      <c r="B68548" s="1" t="s">
        <v>3128</v>
      </c>
      <c r="C68548" s="1" t="s">
        <v>112304</v>
      </c>
      <c r="D68548">
        <v>19464</v>
      </c>
      <c r="E68548" s="1" t="s">
        <v>8655</v>
      </c>
      <c r="F68548" s="2">
        <v>42527.407025462962</v>
      </c>
      <c r="G68548" s="1" t="s">
        <v>273</v>
      </c>
      <c r="H68548" s="1" t="s">
        <v>3130</v>
      </c>
      <c r="I68548">
        <v>1</v>
      </c>
    </row>
    <row r="68549" spans="1:9" x14ac:dyDescent="0.3">
      <c r="A68549" s="1" t="s">
        <v>1933</v>
      </c>
      <c r="B68549" s="1" t="s">
        <v>1934</v>
      </c>
      <c r="C68549" s="1" t="s">
        <v>112305</v>
      </c>
      <c r="D68549">
        <v>19464</v>
      </c>
      <c r="E68549" s="1" t="s">
        <v>41</v>
      </c>
      <c r="F68549" s="2">
        <v>42527.407025462962</v>
      </c>
      <c r="G68549" s="1" t="s">
        <v>36</v>
      </c>
      <c r="H68549" s="1" t="s">
        <v>1936</v>
      </c>
      <c r="I68549">
        <v>1</v>
      </c>
    </row>
    <row r="68550" spans="1:9" x14ac:dyDescent="0.3">
      <c r="A68550" s="1" t="s">
        <v>7032</v>
      </c>
      <c r="B68550" s="1" t="s">
        <v>7033</v>
      </c>
      <c r="C68550" s="1" t="s">
        <v>112306</v>
      </c>
      <c r="D68550">
        <v>19422</v>
      </c>
      <c r="E68550" s="1" t="s">
        <v>164</v>
      </c>
      <c r="F68550" s="2">
        <v>42527.407025462962</v>
      </c>
      <c r="G68550" s="1" t="s">
        <v>144</v>
      </c>
      <c r="H68550" s="1" t="s">
        <v>7035</v>
      </c>
      <c r="I68550">
        <v>1</v>
      </c>
    </row>
    <row r="68551" spans="1:9" x14ac:dyDescent="0.3">
      <c r="A68551" s="1" t="s">
        <v>742</v>
      </c>
      <c r="B68551" s="1" t="s">
        <v>743</v>
      </c>
      <c r="C68551" s="1" t="s">
        <v>112307</v>
      </c>
      <c r="E68551" s="1" t="s">
        <v>65</v>
      </c>
      <c r="F68551" s="2">
        <v>42527.407025462962</v>
      </c>
      <c r="G68551" s="1" t="s">
        <v>352</v>
      </c>
      <c r="H68551" s="1" t="s">
        <v>66570</v>
      </c>
      <c r="I68551">
        <v>1</v>
      </c>
    </row>
    <row r="68552" spans="1:9" x14ac:dyDescent="0.3">
      <c r="A68552" s="1" t="s">
        <v>742</v>
      </c>
      <c r="B68552" s="1" t="s">
        <v>743</v>
      </c>
      <c r="C68552" s="1" t="s">
        <v>112308</v>
      </c>
      <c r="E68552" s="1" t="s">
        <v>12</v>
      </c>
      <c r="F68552" s="2">
        <v>42527.411111111112</v>
      </c>
      <c r="G68552" s="1" t="s">
        <v>745</v>
      </c>
      <c r="H68552" s="1" t="s">
        <v>43418</v>
      </c>
      <c r="I68552">
        <v>1</v>
      </c>
    </row>
    <row r="68553" spans="1:9" x14ac:dyDescent="0.3">
      <c r="A68553" s="1" t="s">
        <v>89282</v>
      </c>
      <c r="B68553" s="1" t="s">
        <v>89283</v>
      </c>
      <c r="C68553" s="1" t="s">
        <v>112309</v>
      </c>
      <c r="D68553">
        <v>19446</v>
      </c>
      <c r="E68553" s="1" t="s">
        <v>268</v>
      </c>
      <c r="F68553" s="2">
        <v>42527.411111111112</v>
      </c>
      <c r="G68553" s="1" t="s">
        <v>42</v>
      </c>
      <c r="H68553" s="1" t="s">
        <v>89285</v>
      </c>
      <c r="I68553">
        <v>1</v>
      </c>
    </row>
    <row r="68554" spans="1:9" x14ac:dyDescent="0.3">
      <c r="A68554" s="1" t="s">
        <v>30171</v>
      </c>
      <c r="B68554" s="1" t="s">
        <v>30172</v>
      </c>
      <c r="C68554" s="1" t="s">
        <v>112310</v>
      </c>
      <c r="D68554">
        <v>19426</v>
      </c>
      <c r="E68554" s="1" t="s">
        <v>239</v>
      </c>
      <c r="F68554" s="2">
        <v>42527.411111111112</v>
      </c>
      <c r="G68554" s="1" t="s">
        <v>129</v>
      </c>
      <c r="H68554" s="1" t="s">
        <v>30174</v>
      </c>
      <c r="I68554">
        <v>1</v>
      </c>
    </row>
    <row r="68555" spans="1:9" x14ac:dyDescent="0.3">
      <c r="A68555" s="1" t="s">
        <v>4068</v>
      </c>
      <c r="B68555" s="1" t="s">
        <v>4069</v>
      </c>
      <c r="C68555" s="1" t="s">
        <v>112311</v>
      </c>
      <c r="D68555">
        <v>19444</v>
      </c>
      <c r="E68555" s="1" t="s">
        <v>299</v>
      </c>
      <c r="F68555" s="2">
        <v>42527.414594907408</v>
      </c>
      <c r="G68555" s="1" t="s">
        <v>118</v>
      </c>
      <c r="H68555" s="1" t="s">
        <v>4071</v>
      </c>
      <c r="I68555">
        <v>1</v>
      </c>
    </row>
    <row r="68556" spans="1:9" x14ac:dyDescent="0.3">
      <c r="A68556" s="1" t="s">
        <v>3993</v>
      </c>
      <c r="B68556" s="1" t="s">
        <v>3994</v>
      </c>
      <c r="C68556" s="1" t="s">
        <v>112312</v>
      </c>
      <c r="D68556">
        <v>19401</v>
      </c>
      <c r="E68556" s="1" t="s">
        <v>299</v>
      </c>
      <c r="F68556" s="2">
        <v>42527.418067129627</v>
      </c>
      <c r="G68556" s="1" t="s">
        <v>25</v>
      </c>
      <c r="H68556" s="1" t="s">
        <v>4929</v>
      </c>
      <c r="I68556">
        <v>1</v>
      </c>
    </row>
    <row r="68557" spans="1:9" x14ac:dyDescent="0.3">
      <c r="A68557" s="1" t="s">
        <v>22446</v>
      </c>
      <c r="B68557" s="1" t="s">
        <v>22447</v>
      </c>
      <c r="C68557" s="1" t="s">
        <v>112313</v>
      </c>
      <c r="D68557">
        <v>19426</v>
      </c>
      <c r="E68557" s="1" t="s">
        <v>299</v>
      </c>
      <c r="F68557" s="2">
        <v>42527.421527777777</v>
      </c>
      <c r="G68557" s="1" t="s">
        <v>54</v>
      </c>
      <c r="H68557" s="1" t="s">
        <v>22449</v>
      </c>
      <c r="I68557">
        <v>1</v>
      </c>
    </row>
    <row r="68558" spans="1:9" x14ac:dyDescent="0.3">
      <c r="A68558" s="1" t="s">
        <v>9242</v>
      </c>
      <c r="B68558" s="1" t="s">
        <v>9243</v>
      </c>
      <c r="C68558" s="1" t="s">
        <v>112314</v>
      </c>
      <c r="D68558">
        <v>19428</v>
      </c>
      <c r="E68558" s="1" t="s">
        <v>53</v>
      </c>
      <c r="F68558" s="2">
        <v>42527.421527777777</v>
      </c>
      <c r="G68558" s="1" t="s">
        <v>118</v>
      </c>
      <c r="H68558" s="1" t="s">
        <v>25502</v>
      </c>
      <c r="I68558">
        <v>1</v>
      </c>
    </row>
    <row r="68559" spans="1:9" x14ac:dyDescent="0.3">
      <c r="A68559" s="1" t="s">
        <v>3447</v>
      </c>
      <c r="B68559" s="1" t="s">
        <v>3448</v>
      </c>
      <c r="C68559" s="1" t="s">
        <v>112315</v>
      </c>
      <c r="D68559">
        <v>19401</v>
      </c>
      <c r="E68559" s="1" t="s">
        <v>320</v>
      </c>
      <c r="F68559" s="2">
        <v>42527.428472222222</v>
      </c>
      <c r="G68559" s="1" t="s">
        <v>649</v>
      </c>
      <c r="H68559" s="1" t="s">
        <v>3450</v>
      </c>
      <c r="I68559">
        <v>1</v>
      </c>
    </row>
    <row r="68560" spans="1:9" x14ac:dyDescent="0.3">
      <c r="A68560" s="1" t="s">
        <v>50616</v>
      </c>
      <c r="B68560" s="1" t="s">
        <v>50617</v>
      </c>
      <c r="C68560" s="1" t="s">
        <v>112316</v>
      </c>
      <c r="D68560">
        <v>19038</v>
      </c>
      <c r="E68560" s="1" t="s">
        <v>65</v>
      </c>
      <c r="F68560" s="2">
        <v>42527.431261574071</v>
      </c>
      <c r="G68560" s="1" t="s">
        <v>424</v>
      </c>
      <c r="H68560" s="1" t="s">
        <v>50619</v>
      </c>
      <c r="I68560">
        <v>1</v>
      </c>
    </row>
    <row r="68561" spans="1:9" x14ac:dyDescent="0.3">
      <c r="A68561" s="1" t="s">
        <v>45458</v>
      </c>
      <c r="B68561" s="1" t="s">
        <v>45459</v>
      </c>
      <c r="C68561" s="1" t="s">
        <v>112317</v>
      </c>
      <c r="D68561">
        <v>19044</v>
      </c>
      <c r="E68561" s="1" t="s">
        <v>30</v>
      </c>
      <c r="F68561" s="2">
        <v>42527.431956018518</v>
      </c>
      <c r="G68561" s="1" t="s">
        <v>48</v>
      </c>
      <c r="H68561" s="1" t="s">
        <v>45461</v>
      </c>
      <c r="I68561">
        <v>1</v>
      </c>
    </row>
    <row r="68562" spans="1:9" x14ac:dyDescent="0.3">
      <c r="A68562" s="1" t="s">
        <v>112318</v>
      </c>
      <c r="B68562" s="1" t="s">
        <v>112319</v>
      </c>
      <c r="C68562" s="1" t="s">
        <v>112320</v>
      </c>
      <c r="D68562">
        <v>19426</v>
      </c>
      <c r="E68562" s="1" t="s">
        <v>1322</v>
      </c>
      <c r="F68562" s="2">
        <v>42527.431956018518</v>
      </c>
      <c r="G68562" s="1" t="s">
        <v>913</v>
      </c>
      <c r="H68562" s="1" t="s">
        <v>112321</v>
      </c>
      <c r="I68562">
        <v>1</v>
      </c>
    </row>
    <row r="68563" spans="1:9" x14ac:dyDescent="0.3">
      <c r="A68563" s="1" t="s">
        <v>969</v>
      </c>
      <c r="B68563" s="1" t="s">
        <v>970</v>
      </c>
      <c r="C68563" s="1" t="s">
        <v>112322</v>
      </c>
      <c r="D68563">
        <v>19468</v>
      </c>
      <c r="E68563" s="1" t="s">
        <v>248</v>
      </c>
      <c r="F68563" s="2">
        <v>42527.435428240744</v>
      </c>
      <c r="G68563" s="1" t="s">
        <v>679</v>
      </c>
      <c r="H68563" s="1" t="s">
        <v>973</v>
      </c>
      <c r="I68563">
        <v>1</v>
      </c>
    </row>
    <row r="68564" spans="1:9" x14ac:dyDescent="0.3">
      <c r="A68564" s="1" t="s">
        <v>3048</v>
      </c>
      <c r="B68564" s="1" t="s">
        <v>3049</v>
      </c>
      <c r="C68564" s="1" t="s">
        <v>112323</v>
      </c>
      <c r="E68564" s="1" t="s">
        <v>1541</v>
      </c>
      <c r="F68564" s="2">
        <v>42527.435428240744</v>
      </c>
      <c r="G68564" s="1" t="s">
        <v>25</v>
      </c>
      <c r="H68564" s="1" t="s">
        <v>3051</v>
      </c>
      <c r="I68564">
        <v>1</v>
      </c>
    </row>
    <row r="68565" spans="1:9" x14ac:dyDescent="0.3">
      <c r="A68565" s="1" t="s">
        <v>38818</v>
      </c>
      <c r="B68565" s="1" t="s">
        <v>38819</v>
      </c>
      <c r="C68565" s="1" t="s">
        <v>112324</v>
      </c>
      <c r="D68565">
        <v>19401</v>
      </c>
      <c r="E68565" s="1" t="s">
        <v>1549</v>
      </c>
      <c r="F68565" s="2">
        <v>42527.435439814813</v>
      </c>
      <c r="G68565" s="1" t="s">
        <v>25</v>
      </c>
      <c r="H68565" s="1" t="s">
        <v>38821</v>
      </c>
      <c r="I68565">
        <v>1</v>
      </c>
    </row>
    <row r="68566" spans="1:9" x14ac:dyDescent="0.3">
      <c r="A68566" s="1" t="s">
        <v>3791</v>
      </c>
      <c r="B68566" s="1" t="s">
        <v>3792</v>
      </c>
      <c r="C68566" s="1" t="s">
        <v>112325</v>
      </c>
      <c r="D68566">
        <v>19438</v>
      </c>
      <c r="E68566" s="1" t="s">
        <v>382</v>
      </c>
      <c r="F68566" s="2">
        <v>42527.442372685182</v>
      </c>
      <c r="G68566" s="1" t="s">
        <v>60</v>
      </c>
      <c r="H68566" s="1" t="s">
        <v>3794</v>
      </c>
      <c r="I68566">
        <v>1</v>
      </c>
    </row>
    <row r="68567" spans="1:9" x14ac:dyDescent="0.3">
      <c r="A68567" s="1" t="s">
        <v>18348</v>
      </c>
      <c r="B68567" s="1" t="s">
        <v>18349</v>
      </c>
      <c r="C68567" s="1" t="s">
        <v>112326</v>
      </c>
      <c r="D68567">
        <v>18073</v>
      </c>
      <c r="E68567" s="1" t="s">
        <v>234</v>
      </c>
      <c r="F68567" s="2">
        <v>42527.442372685182</v>
      </c>
      <c r="G68567" s="1" t="s">
        <v>609</v>
      </c>
      <c r="H68567" s="1" t="s">
        <v>18351</v>
      </c>
      <c r="I68567">
        <v>1</v>
      </c>
    </row>
    <row r="68568" spans="1:9" x14ac:dyDescent="0.3">
      <c r="A68568" s="1" t="s">
        <v>136</v>
      </c>
      <c r="B68568" s="1" t="s">
        <v>137</v>
      </c>
      <c r="C68568" s="1" t="s">
        <v>112327</v>
      </c>
      <c r="D68568">
        <v>19403</v>
      </c>
      <c r="E68568" s="1" t="s">
        <v>30</v>
      </c>
      <c r="F68568" s="2">
        <v>42527.445844907408</v>
      </c>
      <c r="G68568" s="1" t="s">
        <v>129</v>
      </c>
      <c r="H68568" s="1" t="s">
        <v>140</v>
      </c>
      <c r="I68568">
        <v>1</v>
      </c>
    </row>
    <row r="68569" spans="1:9" x14ac:dyDescent="0.3">
      <c r="A68569" s="1" t="s">
        <v>25109</v>
      </c>
      <c r="B68569" s="1" t="s">
        <v>25110</v>
      </c>
      <c r="C68569" s="1" t="s">
        <v>112328</v>
      </c>
      <c r="D68569">
        <v>19403</v>
      </c>
      <c r="E68569" s="1" t="s">
        <v>107</v>
      </c>
      <c r="F68569" s="2">
        <v>42527.445844907408</v>
      </c>
      <c r="G68569" s="1" t="s">
        <v>441</v>
      </c>
      <c r="H68569" s="1" t="s">
        <v>25112</v>
      </c>
      <c r="I68569">
        <v>1</v>
      </c>
    </row>
    <row r="68570" spans="1:9" x14ac:dyDescent="0.3">
      <c r="A68570" s="1" t="s">
        <v>3598</v>
      </c>
      <c r="B68570" s="1" t="s">
        <v>3599</v>
      </c>
      <c r="C68570" s="1" t="s">
        <v>112329</v>
      </c>
      <c r="E68570" s="1" t="s">
        <v>112</v>
      </c>
      <c r="F68570" s="2">
        <v>42527.445856481485</v>
      </c>
      <c r="G68570" s="1" t="s">
        <v>273</v>
      </c>
      <c r="H68570" s="1" t="s">
        <v>167</v>
      </c>
      <c r="I68570">
        <v>1</v>
      </c>
    </row>
    <row r="68571" spans="1:9" x14ac:dyDescent="0.3">
      <c r="A68571" s="1" t="s">
        <v>11193</v>
      </c>
      <c r="B68571" s="1" t="s">
        <v>11194</v>
      </c>
      <c r="C68571" s="1" t="s">
        <v>112330</v>
      </c>
      <c r="D68571">
        <v>19403</v>
      </c>
      <c r="E68571" s="1" t="s">
        <v>65</v>
      </c>
      <c r="F68571" s="2">
        <v>42527.445856481485</v>
      </c>
      <c r="G68571" s="1" t="s">
        <v>441</v>
      </c>
      <c r="H68571" s="1" t="s">
        <v>75565</v>
      </c>
      <c r="I68571">
        <v>1</v>
      </c>
    </row>
    <row r="68572" spans="1:9" x14ac:dyDescent="0.3">
      <c r="A68572" s="1" t="s">
        <v>553</v>
      </c>
      <c r="B68572" s="1" t="s">
        <v>554</v>
      </c>
      <c r="C68572" s="1" t="s">
        <v>112331</v>
      </c>
      <c r="D68572">
        <v>19046</v>
      </c>
      <c r="E68572" s="1" t="s">
        <v>299</v>
      </c>
      <c r="F68572" s="2">
        <v>42527.449305555558</v>
      </c>
      <c r="G68572" s="1" t="s">
        <v>424</v>
      </c>
      <c r="H68572" s="1" t="s">
        <v>556</v>
      </c>
      <c r="I68572">
        <v>1</v>
      </c>
    </row>
    <row r="68573" spans="1:9" x14ac:dyDescent="0.3">
      <c r="A68573" s="1" t="s">
        <v>4200</v>
      </c>
      <c r="B68573" s="1" t="s">
        <v>4201</v>
      </c>
      <c r="C68573" s="1" t="s">
        <v>112332</v>
      </c>
      <c r="D68573">
        <v>19401</v>
      </c>
      <c r="E68573" s="1" t="s">
        <v>1322</v>
      </c>
      <c r="F68573" s="2">
        <v>42527.449305555558</v>
      </c>
      <c r="G68573" s="1" t="s">
        <v>25</v>
      </c>
      <c r="H68573" s="1" t="s">
        <v>5333</v>
      </c>
      <c r="I68573">
        <v>1</v>
      </c>
    </row>
    <row r="68574" spans="1:9" x14ac:dyDescent="0.3">
      <c r="A68574" s="1" t="s">
        <v>23269</v>
      </c>
      <c r="B68574" s="1" t="s">
        <v>23270</v>
      </c>
      <c r="C68574" s="1" t="s">
        <v>112333</v>
      </c>
      <c r="D68574">
        <v>19010</v>
      </c>
      <c r="E68574" s="1" t="s">
        <v>62988</v>
      </c>
      <c r="F68574" s="2">
        <v>42527.452789351853</v>
      </c>
      <c r="G68574" s="1" t="s">
        <v>212</v>
      </c>
      <c r="H68574" s="1" t="s">
        <v>23272</v>
      </c>
      <c r="I68574">
        <v>1</v>
      </c>
    </row>
    <row r="68575" spans="1:9" x14ac:dyDescent="0.3">
      <c r="A68575" s="1" t="s">
        <v>112334</v>
      </c>
      <c r="B68575" s="1" t="s">
        <v>112335</v>
      </c>
      <c r="C68575" s="1" t="s">
        <v>112336</v>
      </c>
      <c r="D68575">
        <v>19006</v>
      </c>
      <c r="E68575" s="1" t="s">
        <v>239</v>
      </c>
      <c r="F68575" s="2">
        <v>42527.452789351853</v>
      </c>
      <c r="G68575" s="1" t="s">
        <v>80</v>
      </c>
      <c r="H68575" s="1" t="s">
        <v>112337</v>
      </c>
      <c r="I68575">
        <v>1</v>
      </c>
    </row>
    <row r="68576" spans="1:9" x14ac:dyDescent="0.3">
      <c r="A68576" s="1" t="s">
        <v>1210</v>
      </c>
      <c r="B68576" s="1" t="s">
        <v>1211</v>
      </c>
      <c r="C68576" s="1" t="s">
        <v>112338</v>
      </c>
      <c r="D68576">
        <v>19151</v>
      </c>
      <c r="E68576" s="1" t="s">
        <v>30</v>
      </c>
      <c r="F68576" s="2">
        <v>42527.456261574072</v>
      </c>
      <c r="G68576" s="1" t="s">
        <v>212</v>
      </c>
      <c r="H68576" s="1" t="s">
        <v>1213</v>
      </c>
      <c r="I68576">
        <v>1</v>
      </c>
    </row>
    <row r="68577" spans="1:9" x14ac:dyDescent="0.3">
      <c r="A68577" s="1" t="s">
        <v>56</v>
      </c>
      <c r="B68577" s="1" t="s">
        <v>57</v>
      </c>
      <c r="C68577" s="1" t="s">
        <v>112339</v>
      </c>
      <c r="D68577">
        <v>19438</v>
      </c>
      <c r="E68577" s="1" t="s">
        <v>53</v>
      </c>
      <c r="F68577" s="2">
        <v>42527.456261574072</v>
      </c>
      <c r="G68577" s="1" t="s">
        <v>60</v>
      </c>
      <c r="H68577" s="1" t="s">
        <v>61</v>
      </c>
      <c r="I68577">
        <v>1</v>
      </c>
    </row>
    <row r="68578" spans="1:9" x14ac:dyDescent="0.3">
      <c r="A68578" s="1" t="s">
        <v>742</v>
      </c>
      <c r="B68578" s="1" t="s">
        <v>743</v>
      </c>
      <c r="C68578" s="1" t="s">
        <v>112340</v>
      </c>
      <c r="E68578" s="1" t="s">
        <v>224</v>
      </c>
      <c r="F68578" s="2">
        <v>42527.456261574072</v>
      </c>
      <c r="G68578" s="1" t="s">
        <v>1811</v>
      </c>
      <c r="H68578" s="1" t="s">
        <v>112341</v>
      </c>
      <c r="I68578">
        <v>1</v>
      </c>
    </row>
    <row r="68579" spans="1:9" x14ac:dyDescent="0.3">
      <c r="A68579" s="1" t="s">
        <v>78810</v>
      </c>
      <c r="B68579" s="1" t="s">
        <v>78811</v>
      </c>
      <c r="C68579" s="1" t="s">
        <v>112342</v>
      </c>
      <c r="D68579">
        <v>19403</v>
      </c>
      <c r="E68579" s="1" t="s">
        <v>299</v>
      </c>
      <c r="F68579" s="2">
        <v>42527.459027777775</v>
      </c>
      <c r="G68579" s="1" t="s">
        <v>129</v>
      </c>
      <c r="H68579" s="1" t="s">
        <v>78813</v>
      </c>
      <c r="I68579">
        <v>1</v>
      </c>
    </row>
    <row r="68580" spans="1:9" x14ac:dyDescent="0.3">
      <c r="A68580" s="1" t="s">
        <v>52843</v>
      </c>
      <c r="B68580" s="1" t="s">
        <v>52844</v>
      </c>
      <c r="C68580" s="1" t="s">
        <v>112343</v>
      </c>
      <c r="D68580">
        <v>19403</v>
      </c>
      <c r="E68580" s="1" t="s">
        <v>53</v>
      </c>
      <c r="F68580" s="2">
        <v>42527.459027777775</v>
      </c>
      <c r="G68580" s="1" t="s">
        <v>908</v>
      </c>
      <c r="H68580" s="1" t="s">
        <v>52846</v>
      </c>
      <c r="I68580">
        <v>1</v>
      </c>
    </row>
    <row r="68581" spans="1:9" x14ac:dyDescent="0.3">
      <c r="A68581" s="1" t="s">
        <v>27845</v>
      </c>
      <c r="B68581" s="1" t="s">
        <v>27846</v>
      </c>
      <c r="C68581" s="1" t="s">
        <v>112344</v>
      </c>
      <c r="D68581">
        <v>19038</v>
      </c>
      <c r="E68581" s="1" t="s">
        <v>139</v>
      </c>
      <c r="F68581" s="2">
        <v>42527.459733796299</v>
      </c>
      <c r="G68581" s="1" t="s">
        <v>85</v>
      </c>
      <c r="H68581" s="1" t="s">
        <v>27848</v>
      </c>
      <c r="I68581">
        <v>1</v>
      </c>
    </row>
    <row r="68582" spans="1:9" x14ac:dyDescent="0.3">
      <c r="A68582" s="1" t="s">
        <v>136</v>
      </c>
      <c r="B68582" s="1" t="s">
        <v>137</v>
      </c>
      <c r="C68582" s="1" t="s">
        <v>112345</v>
      </c>
      <c r="D68582">
        <v>19403</v>
      </c>
      <c r="E68582" s="1" t="s">
        <v>41</v>
      </c>
      <c r="F68582" s="2">
        <v>42527.459733796299</v>
      </c>
      <c r="G68582" s="1" t="s">
        <v>129</v>
      </c>
      <c r="H68582" s="1" t="s">
        <v>140</v>
      </c>
      <c r="I68582">
        <v>1</v>
      </c>
    </row>
    <row r="68583" spans="1:9" x14ac:dyDescent="0.3">
      <c r="A68583" s="1" t="s">
        <v>209</v>
      </c>
      <c r="B68583" s="1" t="s">
        <v>210</v>
      </c>
      <c r="C68583" s="1" t="s">
        <v>112346</v>
      </c>
      <c r="E68583" s="1" t="s">
        <v>65</v>
      </c>
      <c r="F68583" s="2">
        <v>42527.459756944445</v>
      </c>
      <c r="G68583" s="1" t="s">
        <v>212</v>
      </c>
      <c r="H68583" s="1" t="s">
        <v>674</v>
      </c>
      <c r="I68583">
        <v>1</v>
      </c>
    </row>
    <row r="68584" spans="1:9" x14ac:dyDescent="0.3">
      <c r="A68584" s="1" t="s">
        <v>209</v>
      </c>
      <c r="B68584" s="1" t="s">
        <v>210</v>
      </c>
      <c r="C68584" s="1" t="s">
        <v>112347</v>
      </c>
      <c r="E68584" s="1" t="s">
        <v>107</v>
      </c>
      <c r="F68584" s="2">
        <v>42527.462500000001</v>
      </c>
      <c r="G68584" s="1" t="s">
        <v>212</v>
      </c>
      <c r="H68584" s="1" t="s">
        <v>674</v>
      </c>
      <c r="I68584">
        <v>1</v>
      </c>
    </row>
    <row r="68585" spans="1:9" x14ac:dyDescent="0.3">
      <c r="A68585" s="1" t="s">
        <v>209</v>
      </c>
      <c r="B68585" s="1" t="s">
        <v>210</v>
      </c>
      <c r="C68585" s="1" t="s">
        <v>112348</v>
      </c>
      <c r="E68585" s="1" t="s">
        <v>224</v>
      </c>
      <c r="F68585" s="2">
        <v>42527.462500000001</v>
      </c>
      <c r="G68585" s="1" t="s">
        <v>212</v>
      </c>
      <c r="H68585" s="1" t="s">
        <v>674</v>
      </c>
      <c r="I68585">
        <v>1</v>
      </c>
    </row>
    <row r="68586" spans="1:9" x14ac:dyDescent="0.3">
      <c r="A68586" s="1" t="s">
        <v>15478</v>
      </c>
      <c r="B68586" s="1" t="s">
        <v>15479</v>
      </c>
      <c r="C68586" s="1" t="s">
        <v>112349</v>
      </c>
      <c r="D68586">
        <v>19462</v>
      </c>
      <c r="E68586" s="1" t="s">
        <v>139</v>
      </c>
      <c r="F68586" s="2">
        <v>42527.463194444441</v>
      </c>
      <c r="G68586" s="1" t="s">
        <v>66</v>
      </c>
      <c r="H68586" s="1" t="s">
        <v>15481</v>
      </c>
      <c r="I68586">
        <v>1</v>
      </c>
    </row>
    <row r="68587" spans="1:9" x14ac:dyDescent="0.3">
      <c r="A68587" s="1" t="s">
        <v>112350</v>
      </c>
      <c r="B68587" s="1" t="s">
        <v>112351</v>
      </c>
      <c r="C68587" s="1" t="s">
        <v>112352</v>
      </c>
      <c r="D68587">
        <v>19002</v>
      </c>
      <c r="E68587" s="1" t="s">
        <v>382</v>
      </c>
      <c r="F68587" s="2">
        <v>42527.466678240744</v>
      </c>
      <c r="G68587" s="1" t="s">
        <v>48</v>
      </c>
      <c r="H68587" s="1" t="s">
        <v>112353</v>
      </c>
      <c r="I68587">
        <v>1</v>
      </c>
    </row>
    <row r="68588" spans="1:9" x14ac:dyDescent="0.3">
      <c r="A68588" s="1" t="s">
        <v>56</v>
      </c>
      <c r="B68588" s="1" t="s">
        <v>57</v>
      </c>
      <c r="C68588" s="1" t="s">
        <v>112354</v>
      </c>
      <c r="D68588">
        <v>19438</v>
      </c>
      <c r="E68588" s="1" t="s">
        <v>30</v>
      </c>
      <c r="F68588" s="2">
        <v>42527.466678240744</v>
      </c>
      <c r="G68588" s="1" t="s">
        <v>60</v>
      </c>
      <c r="H68588" s="1" t="s">
        <v>61</v>
      </c>
      <c r="I68588">
        <v>1</v>
      </c>
    </row>
    <row r="68589" spans="1:9" x14ac:dyDescent="0.3">
      <c r="A68589" s="1" t="s">
        <v>16892</v>
      </c>
      <c r="B68589" s="1" t="s">
        <v>16893</v>
      </c>
      <c r="C68589" s="1" t="s">
        <v>112355</v>
      </c>
      <c r="D68589">
        <v>19001</v>
      </c>
      <c r="E68589" s="1" t="s">
        <v>35</v>
      </c>
      <c r="F68589" s="2">
        <v>42527.470138888886</v>
      </c>
      <c r="G68589" s="1" t="s">
        <v>424</v>
      </c>
      <c r="H68589" s="1" t="s">
        <v>16895</v>
      </c>
      <c r="I68589">
        <v>1</v>
      </c>
    </row>
    <row r="68590" spans="1:9" x14ac:dyDescent="0.3">
      <c r="A68590" s="1" t="s">
        <v>25273</v>
      </c>
      <c r="B68590" s="1" t="s">
        <v>25274</v>
      </c>
      <c r="C68590" s="1" t="s">
        <v>112356</v>
      </c>
      <c r="D68590">
        <v>19003</v>
      </c>
      <c r="E68590" s="1" t="s">
        <v>164</v>
      </c>
      <c r="F68590" s="2">
        <v>42527.473622685182</v>
      </c>
      <c r="G68590" s="1" t="s">
        <v>212</v>
      </c>
      <c r="H68590" s="1" t="s">
        <v>55078</v>
      </c>
      <c r="I68590">
        <v>1</v>
      </c>
    </row>
    <row r="68591" spans="1:9" x14ac:dyDescent="0.3">
      <c r="A68591" s="1" t="s">
        <v>1702</v>
      </c>
      <c r="B68591" s="1" t="s">
        <v>1703</v>
      </c>
      <c r="C68591" s="1" t="s">
        <v>112357</v>
      </c>
      <c r="D68591">
        <v>19095</v>
      </c>
      <c r="E68591" s="1" t="s">
        <v>65</v>
      </c>
      <c r="F68591" s="2">
        <v>42527.477106481485</v>
      </c>
      <c r="G68591" s="1" t="s">
        <v>85</v>
      </c>
      <c r="H68591" s="1" t="s">
        <v>1705</v>
      </c>
      <c r="I68591">
        <v>1</v>
      </c>
    </row>
    <row r="68592" spans="1:9" x14ac:dyDescent="0.3">
      <c r="A68592" s="1" t="s">
        <v>136</v>
      </c>
      <c r="B68592" s="1" t="s">
        <v>137</v>
      </c>
      <c r="C68592" s="1" t="s">
        <v>112358</v>
      </c>
      <c r="D68592">
        <v>19403</v>
      </c>
      <c r="E68592" s="1" t="s">
        <v>234</v>
      </c>
      <c r="F68592" s="2">
        <v>42527.480555555558</v>
      </c>
      <c r="G68592" s="1" t="s">
        <v>129</v>
      </c>
      <c r="H68592" s="1" t="s">
        <v>140</v>
      </c>
      <c r="I68592">
        <v>1</v>
      </c>
    </row>
    <row r="68593" spans="1:9" x14ac:dyDescent="0.3">
      <c r="A68593" s="1" t="s">
        <v>27558</v>
      </c>
      <c r="B68593" s="1" t="s">
        <v>27559</v>
      </c>
      <c r="C68593" s="1" t="s">
        <v>112359</v>
      </c>
      <c r="D68593">
        <v>19046</v>
      </c>
      <c r="E68593" s="1" t="s">
        <v>112</v>
      </c>
      <c r="F68593" s="2">
        <v>42527.484050925923</v>
      </c>
      <c r="G68593" s="1" t="s">
        <v>424</v>
      </c>
      <c r="H68593" s="1" t="s">
        <v>27561</v>
      </c>
      <c r="I68593">
        <v>1</v>
      </c>
    </row>
    <row r="68594" spans="1:9" x14ac:dyDescent="0.3">
      <c r="A68594" s="1" t="s">
        <v>73154</v>
      </c>
      <c r="B68594" s="1" t="s">
        <v>73155</v>
      </c>
      <c r="C68594" s="1" t="s">
        <v>112360</v>
      </c>
      <c r="D68594">
        <v>19035</v>
      </c>
      <c r="E68594" s="1" t="s">
        <v>65</v>
      </c>
      <c r="F68594" s="2">
        <v>42527.484050925923</v>
      </c>
      <c r="G68594" s="1" t="s">
        <v>212</v>
      </c>
      <c r="H68594" s="1" t="s">
        <v>112361</v>
      </c>
      <c r="I68594">
        <v>1</v>
      </c>
    </row>
    <row r="68595" spans="1:9" x14ac:dyDescent="0.3">
      <c r="A68595" s="1" t="s">
        <v>880</v>
      </c>
      <c r="B68595" s="1" t="s">
        <v>881</v>
      </c>
      <c r="C68595" s="1" t="s">
        <v>112362</v>
      </c>
      <c r="D68595">
        <v>19406</v>
      </c>
      <c r="E68595" s="1" t="s">
        <v>65</v>
      </c>
      <c r="F68595" s="2">
        <v>42527.484050925923</v>
      </c>
      <c r="G68595" s="1" t="s">
        <v>90</v>
      </c>
      <c r="H68595" s="1" t="s">
        <v>883</v>
      </c>
      <c r="I68595">
        <v>1</v>
      </c>
    </row>
    <row r="68596" spans="1:9" x14ac:dyDescent="0.3">
      <c r="A68596" s="1" t="s">
        <v>32337</v>
      </c>
      <c r="B68596" s="1" t="s">
        <v>32338</v>
      </c>
      <c r="C68596" s="1" t="s">
        <v>112363</v>
      </c>
      <c r="D68596">
        <v>19038</v>
      </c>
      <c r="E68596" s="1" t="s">
        <v>24</v>
      </c>
      <c r="F68596" s="2">
        <v>42527.487500000003</v>
      </c>
      <c r="G68596" s="1" t="s">
        <v>424</v>
      </c>
      <c r="H68596" s="1" t="s">
        <v>91674</v>
      </c>
      <c r="I68596">
        <v>1</v>
      </c>
    </row>
    <row r="68597" spans="1:9" x14ac:dyDescent="0.3">
      <c r="A68597" s="1" t="s">
        <v>112364</v>
      </c>
      <c r="B68597" s="1" t="s">
        <v>112365</v>
      </c>
      <c r="C68597" s="1" t="s">
        <v>112366</v>
      </c>
      <c r="D68597">
        <v>19454</v>
      </c>
      <c r="E68597" s="1" t="s">
        <v>53</v>
      </c>
      <c r="F68597" s="2">
        <v>42527.487511574072</v>
      </c>
      <c r="G68597" s="1" t="s">
        <v>3948</v>
      </c>
      <c r="H68597" s="1" t="s">
        <v>84396</v>
      </c>
      <c r="I68597">
        <v>1</v>
      </c>
    </row>
    <row r="68598" spans="1:9" x14ac:dyDescent="0.3">
      <c r="A68598" s="1" t="s">
        <v>10571</v>
      </c>
      <c r="B68598" s="1" t="s">
        <v>10572</v>
      </c>
      <c r="C68598" s="1" t="s">
        <v>112367</v>
      </c>
      <c r="D68598">
        <v>18969</v>
      </c>
      <c r="E68598" s="1" t="s">
        <v>320</v>
      </c>
      <c r="F68598" s="2">
        <v>42527.487511574072</v>
      </c>
      <c r="G68598" s="1" t="s">
        <v>159</v>
      </c>
      <c r="H68598" s="1" t="s">
        <v>10574</v>
      </c>
      <c r="I68598">
        <v>1</v>
      </c>
    </row>
    <row r="68599" spans="1:9" x14ac:dyDescent="0.3">
      <c r="A68599" s="1" t="s">
        <v>28896</v>
      </c>
      <c r="B68599" s="1" t="s">
        <v>28897</v>
      </c>
      <c r="C68599" s="1" t="s">
        <v>112368</v>
      </c>
      <c r="D68599">
        <v>19428</v>
      </c>
      <c r="E68599" s="1" t="s">
        <v>65</v>
      </c>
      <c r="F68599" s="2">
        <v>42527.487523148149</v>
      </c>
      <c r="G68599" s="1" t="s">
        <v>182</v>
      </c>
      <c r="H68599" s="1" t="s">
        <v>64520</v>
      </c>
      <c r="I68599">
        <v>1</v>
      </c>
    </row>
    <row r="68600" spans="1:9" x14ac:dyDescent="0.3">
      <c r="A68600" s="1" t="s">
        <v>969</v>
      </c>
      <c r="B68600" s="1" t="s">
        <v>970</v>
      </c>
      <c r="C68600" s="1" t="s">
        <v>112369</v>
      </c>
      <c r="D68600">
        <v>19468</v>
      </c>
      <c r="E68600" s="1" t="s">
        <v>30</v>
      </c>
      <c r="F68600" s="2">
        <v>42527.490972222222</v>
      </c>
      <c r="G68600" s="1" t="s">
        <v>679</v>
      </c>
      <c r="H68600" s="1" t="s">
        <v>973</v>
      </c>
      <c r="I68600">
        <v>1</v>
      </c>
    </row>
    <row r="68601" spans="1:9" x14ac:dyDescent="0.3">
      <c r="A68601" s="1" t="s">
        <v>86865</v>
      </c>
      <c r="B68601" s="1" t="s">
        <v>86866</v>
      </c>
      <c r="C68601" s="1" t="s">
        <v>112370</v>
      </c>
      <c r="D68601">
        <v>19038</v>
      </c>
      <c r="E68601" s="1" t="s">
        <v>24</v>
      </c>
      <c r="F68601" s="2">
        <v>42527.494444444441</v>
      </c>
      <c r="G68601" s="1" t="s">
        <v>424</v>
      </c>
      <c r="H68601" s="1" t="s">
        <v>112371</v>
      </c>
      <c r="I68601">
        <v>1</v>
      </c>
    </row>
    <row r="68602" spans="1:9" x14ac:dyDescent="0.3">
      <c r="A68602" s="1" t="s">
        <v>4955</v>
      </c>
      <c r="B68602" s="1" t="s">
        <v>4956</v>
      </c>
      <c r="C68602" s="1" t="s">
        <v>112372</v>
      </c>
      <c r="D68602">
        <v>19426</v>
      </c>
      <c r="E68602" s="1" t="s">
        <v>112</v>
      </c>
      <c r="F68602" s="2">
        <v>42527.497928240744</v>
      </c>
      <c r="G68602" s="1" t="s">
        <v>913</v>
      </c>
      <c r="H68602" s="1" t="s">
        <v>112373</v>
      </c>
      <c r="I68602">
        <v>1</v>
      </c>
    </row>
    <row r="68603" spans="1:9" x14ac:dyDescent="0.3">
      <c r="A68603" s="1" t="s">
        <v>6001</v>
      </c>
      <c r="B68603" s="1" t="s">
        <v>6002</v>
      </c>
      <c r="C68603" s="1" t="s">
        <v>112374</v>
      </c>
      <c r="D68603">
        <v>19446</v>
      </c>
      <c r="E68603" s="1" t="s">
        <v>65</v>
      </c>
      <c r="F68603" s="2">
        <v>42527.497928240744</v>
      </c>
      <c r="G68603" s="1" t="s">
        <v>235</v>
      </c>
      <c r="H68603" s="1" t="s">
        <v>51820</v>
      </c>
      <c r="I68603">
        <v>1</v>
      </c>
    </row>
    <row r="68604" spans="1:9" x14ac:dyDescent="0.3">
      <c r="A68604" s="1" t="s">
        <v>41405</v>
      </c>
      <c r="B68604" s="1" t="s">
        <v>41406</v>
      </c>
      <c r="C68604" s="1" t="s">
        <v>112375</v>
      </c>
      <c r="D68604">
        <v>19401</v>
      </c>
      <c r="E68604" s="1" t="s">
        <v>299</v>
      </c>
      <c r="F68604" s="2">
        <v>42527.500694444447</v>
      </c>
      <c r="G68604" s="1" t="s">
        <v>25</v>
      </c>
      <c r="H68604" s="1" t="s">
        <v>41408</v>
      </c>
      <c r="I68604">
        <v>1</v>
      </c>
    </row>
    <row r="68605" spans="1:9" x14ac:dyDescent="0.3">
      <c r="A68605" s="1" t="s">
        <v>53548</v>
      </c>
      <c r="B68605" s="1" t="s">
        <v>53549</v>
      </c>
      <c r="C68605" s="1" t="s">
        <v>112376</v>
      </c>
      <c r="D68605">
        <v>19446</v>
      </c>
      <c r="E68605" s="1" t="s">
        <v>234</v>
      </c>
      <c r="F68605" s="2">
        <v>42527.501435185186</v>
      </c>
      <c r="G68605" s="1" t="s">
        <v>124</v>
      </c>
      <c r="H68605" s="1" t="s">
        <v>53551</v>
      </c>
      <c r="I68605">
        <v>1</v>
      </c>
    </row>
    <row r="68606" spans="1:9" x14ac:dyDescent="0.3">
      <c r="A68606" s="1" t="s">
        <v>1100</v>
      </c>
      <c r="B68606" s="1" t="s">
        <v>1101</v>
      </c>
      <c r="C68606" s="1" t="s">
        <v>112377</v>
      </c>
      <c r="D68606">
        <v>19004</v>
      </c>
      <c r="E68606" s="1" t="s">
        <v>2127</v>
      </c>
      <c r="F68606" s="2">
        <v>42527.501435185186</v>
      </c>
      <c r="G68606" s="1" t="s">
        <v>212</v>
      </c>
      <c r="H68606" s="1" t="s">
        <v>1103</v>
      </c>
      <c r="I68606">
        <v>1</v>
      </c>
    </row>
    <row r="68607" spans="1:9" x14ac:dyDescent="0.3">
      <c r="A68607" s="1" t="s">
        <v>5099</v>
      </c>
      <c r="B68607" s="1" t="s">
        <v>5100</v>
      </c>
      <c r="C68607" s="1" t="s">
        <v>112378</v>
      </c>
      <c r="D68607">
        <v>19464</v>
      </c>
      <c r="E68607" s="1" t="s">
        <v>53</v>
      </c>
      <c r="F68607" s="2">
        <v>42527.504861111112</v>
      </c>
      <c r="G68607" s="1" t="s">
        <v>273</v>
      </c>
      <c r="H68607" s="1" t="s">
        <v>5102</v>
      </c>
      <c r="I68607">
        <v>1</v>
      </c>
    </row>
    <row r="68608" spans="1:9" x14ac:dyDescent="0.3">
      <c r="A68608" s="1" t="s">
        <v>15177</v>
      </c>
      <c r="B68608" s="1" t="s">
        <v>15178</v>
      </c>
      <c r="C68608" s="1" t="s">
        <v>112379</v>
      </c>
      <c r="D68608">
        <v>19034</v>
      </c>
      <c r="E68608" s="1" t="s">
        <v>164</v>
      </c>
      <c r="F68608" s="2">
        <v>42527.508333333331</v>
      </c>
      <c r="G68608" s="1" t="s">
        <v>118</v>
      </c>
      <c r="H68608" s="1" t="s">
        <v>15180</v>
      </c>
      <c r="I68608">
        <v>1</v>
      </c>
    </row>
    <row r="68609" spans="1:9" x14ac:dyDescent="0.3">
      <c r="A68609" s="1" t="s">
        <v>465</v>
      </c>
      <c r="B68609" s="1" t="s">
        <v>466</v>
      </c>
      <c r="C68609" s="1" t="s">
        <v>112380</v>
      </c>
      <c r="D68609">
        <v>19464</v>
      </c>
      <c r="E68609" s="1" t="s">
        <v>65</v>
      </c>
      <c r="F68609" s="2">
        <v>42527.508344907408</v>
      </c>
      <c r="G68609" s="1" t="s">
        <v>273</v>
      </c>
      <c r="H68609" s="1" t="s">
        <v>468</v>
      </c>
      <c r="I68609">
        <v>1</v>
      </c>
    </row>
    <row r="68610" spans="1:9" x14ac:dyDescent="0.3">
      <c r="A68610" s="1" t="s">
        <v>19753</v>
      </c>
      <c r="B68610" s="1" t="s">
        <v>19754</v>
      </c>
      <c r="C68610" s="1" t="s">
        <v>112381</v>
      </c>
      <c r="D68610">
        <v>18073</v>
      </c>
      <c r="E68610" s="1" t="s">
        <v>248</v>
      </c>
      <c r="F68610" s="2">
        <v>42527.511805555558</v>
      </c>
      <c r="G68610" s="1" t="s">
        <v>815</v>
      </c>
      <c r="H68610" s="1" t="s">
        <v>38706</v>
      </c>
      <c r="I68610">
        <v>1</v>
      </c>
    </row>
    <row r="68611" spans="1:9" x14ac:dyDescent="0.3">
      <c r="A68611" s="1" t="s">
        <v>4064</v>
      </c>
      <c r="B68611" s="1" t="s">
        <v>4065</v>
      </c>
      <c r="C68611" s="1" t="s">
        <v>112382</v>
      </c>
      <c r="D68611">
        <v>19446</v>
      </c>
      <c r="E68611" s="1" t="s">
        <v>53</v>
      </c>
      <c r="F68611" s="2">
        <v>42527.515277777777</v>
      </c>
      <c r="G68611" s="1" t="s">
        <v>124</v>
      </c>
      <c r="H68611" s="1" t="s">
        <v>4067</v>
      </c>
      <c r="I68611">
        <v>1</v>
      </c>
    </row>
    <row r="68612" spans="1:9" x14ac:dyDescent="0.3">
      <c r="A68612" s="1" t="s">
        <v>1826</v>
      </c>
      <c r="B68612" s="1" t="s">
        <v>1827</v>
      </c>
      <c r="C68612" s="1" t="s">
        <v>112383</v>
      </c>
      <c r="D68612">
        <v>19444</v>
      </c>
      <c r="E68612" s="1" t="s">
        <v>65</v>
      </c>
      <c r="F68612" s="2">
        <v>42527.515289351853</v>
      </c>
      <c r="G68612" s="1" t="s">
        <v>118</v>
      </c>
      <c r="H68612" s="1" t="s">
        <v>1829</v>
      </c>
      <c r="I68612">
        <v>1</v>
      </c>
    </row>
    <row r="68613" spans="1:9" x14ac:dyDescent="0.3">
      <c r="A68613" s="1" t="s">
        <v>2261</v>
      </c>
      <c r="B68613" s="1" t="s">
        <v>2262</v>
      </c>
      <c r="C68613" s="1" t="s">
        <v>112384</v>
      </c>
      <c r="D68613">
        <v>19046</v>
      </c>
      <c r="E68613" s="1" t="s">
        <v>248</v>
      </c>
      <c r="F68613" s="2">
        <v>42527.522233796299</v>
      </c>
      <c r="G68613" s="1" t="s">
        <v>424</v>
      </c>
      <c r="H68613" s="1" t="s">
        <v>2264</v>
      </c>
      <c r="I68613">
        <v>1</v>
      </c>
    </row>
    <row r="68614" spans="1:9" x14ac:dyDescent="0.3">
      <c r="A68614" s="1" t="s">
        <v>4770</v>
      </c>
      <c r="B68614" s="1" t="s">
        <v>4771</v>
      </c>
      <c r="C68614" s="1" t="s">
        <v>112385</v>
      </c>
      <c r="D68614">
        <v>19004</v>
      </c>
      <c r="E68614" s="1" t="s">
        <v>65</v>
      </c>
      <c r="F68614" s="2">
        <v>42527.522245370368</v>
      </c>
      <c r="G68614" s="1" t="s">
        <v>212</v>
      </c>
      <c r="H68614" s="1" t="s">
        <v>15262</v>
      </c>
      <c r="I68614">
        <v>1</v>
      </c>
    </row>
    <row r="68615" spans="1:9" x14ac:dyDescent="0.3">
      <c r="A68615" s="1" t="s">
        <v>112386</v>
      </c>
      <c r="B68615" s="1" t="s">
        <v>112387</v>
      </c>
      <c r="C68615" s="1" t="s">
        <v>112388</v>
      </c>
      <c r="D68615">
        <v>19012</v>
      </c>
      <c r="E68615" s="1" t="s">
        <v>258</v>
      </c>
      <c r="F68615" s="2">
        <v>42527.525023148148</v>
      </c>
      <c r="G68615" s="1" t="s">
        <v>85</v>
      </c>
      <c r="H68615" s="1" t="s">
        <v>112389</v>
      </c>
      <c r="I68615">
        <v>1</v>
      </c>
    </row>
    <row r="68616" spans="1:9" x14ac:dyDescent="0.3">
      <c r="A68616" s="1" t="s">
        <v>112390</v>
      </c>
      <c r="B68616" s="1" t="s">
        <v>112391</v>
      </c>
      <c r="C68616" s="1" t="s">
        <v>112392</v>
      </c>
      <c r="D68616">
        <v>19401</v>
      </c>
      <c r="E68616" s="1" t="s">
        <v>30</v>
      </c>
      <c r="F68616" s="2">
        <v>42527.525706018518</v>
      </c>
      <c r="G68616" s="1" t="s">
        <v>25</v>
      </c>
      <c r="H68616" s="1" t="s">
        <v>112393</v>
      </c>
      <c r="I68616">
        <v>1</v>
      </c>
    </row>
    <row r="68617" spans="1:9" x14ac:dyDescent="0.3">
      <c r="A68617" s="1" t="s">
        <v>4409</v>
      </c>
      <c r="B68617" s="1" t="s">
        <v>4410</v>
      </c>
      <c r="C68617" s="1" t="s">
        <v>112394</v>
      </c>
      <c r="D68617">
        <v>19046</v>
      </c>
      <c r="E68617" s="1" t="s">
        <v>239</v>
      </c>
      <c r="F68617" s="2">
        <v>42527.529166666667</v>
      </c>
      <c r="G68617" s="1" t="s">
        <v>424</v>
      </c>
      <c r="H68617" s="1" t="s">
        <v>4412</v>
      </c>
      <c r="I68617">
        <v>1</v>
      </c>
    </row>
    <row r="68618" spans="1:9" x14ac:dyDescent="0.3">
      <c r="A68618" s="1" t="s">
        <v>6839</v>
      </c>
      <c r="B68618" s="1" t="s">
        <v>6840</v>
      </c>
      <c r="C68618" s="1" t="s">
        <v>112395</v>
      </c>
      <c r="D68618">
        <v>19403</v>
      </c>
      <c r="E68618" s="1" t="s">
        <v>65</v>
      </c>
      <c r="F68618" s="2">
        <v>42527.529166666667</v>
      </c>
      <c r="G68618" s="1" t="s">
        <v>441</v>
      </c>
      <c r="H68618" s="1" t="s">
        <v>6842</v>
      </c>
      <c r="I68618">
        <v>1</v>
      </c>
    </row>
    <row r="68619" spans="1:9" x14ac:dyDescent="0.3">
      <c r="A68619" s="1" t="s">
        <v>7131</v>
      </c>
      <c r="B68619" s="1" t="s">
        <v>7132</v>
      </c>
      <c r="C68619" s="1" t="s">
        <v>112396</v>
      </c>
      <c r="D68619">
        <v>19464</v>
      </c>
      <c r="E68619" s="1" t="s">
        <v>65</v>
      </c>
      <c r="F68619" s="2">
        <v>42527.532650462963</v>
      </c>
      <c r="G68619" s="1" t="s">
        <v>36</v>
      </c>
      <c r="H68619" s="1" t="s">
        <v>9191</v>
      </c>
      <c r="I68619">
        <v>1</v>
      </c>
    </row>
    <row r="68620" spans="1:9" x14ac:dyDescent="0.3">
      <c r="A68620" s="1" t="s">
        <v>7131</v>
      </c>
      <c r="B68620" s="1" t="s">
        <v>7132</v>
      </c>
      <c r="C68620" s="1" t="s">
        <v>112397</v>
      </c>
      <c r="D68620">
        <v>19464</v>
      </c>
      <c r="E68620" s="1" t="s">
        <v>107</v>
      </c>
      <c r="F68620" s="2">
        <v>42527.535416666666</v>
      </c>
      <c r="G68620" s="1" t="s">
        <v>36</v>
      </c>
      <c r="H68620" s="1" t="s">
        <v>9191</v>
      </c>
      <c r="I68620">
        <v>1</v>
      </c>
    </row>
    <row r="68621" spans="1:9" x14ac:dyDescent="0.3">
      <c r="A68621" s="1" t="s">
        <v>7131</v>
      </c>
      <c r="B68621" s="1" t="s">
        <v>7132</v>
      </c>
      <c r="C68621" s="1" t="s">
        <v>112398</v>
      </c>
      <c r="D68621">
        <v>19464</v>
      </c>
      <c r="E68621" s="1" t="s">
        <v>224</v>
      </c>
      <c r="F68621" s="2">
        <v>42527.535416666666</v>
      </c>
      <c r="G68621" s="1" t="s">
        <v>36</v>
      </c>
      <c r="H68621" s="1" t="s">
        <v>9191</v>
      </c>
      <c r="I68621">
        <v>1</v>
      </c>
    </row>
    <row r="68622" spans="1:9" x14ac:dyDescent="0.3">
      <c r="A68622" s="1" t="s">
        <v>29898</v>
      </c>
      <c r="B68622" s="1" t="s">
        <v>29899</v>
      </c>
      <c r="C68622" s="1" t="s">
        <v>112399</v>
      </c>
      <c r="D68622">
        <v>19446</v>
      </c>
      <c r="E68622" s="1" t="s">
        <v>112</v>
      </c>
      <c r="F68622" s="2">
        <v>42527.536122685182</v>
      </c>
      <c r="G68622" s="1" t="s">
        <v>42</v>
      </c>
      <c r="H68622" s="1" t="s">
        <v>29901</v>
      </c>
      <c r="I68622">
        <v>1</v>
      </c>
    </row>
    <row r="68623" spans="1:9" x14ac:dyDescent="0.3">
      <c r="A68623" s="1" t="s">
        <v>6644</v>
      </c>
      <c r="B68623" s="1" t="s">
        <v>6645</v>
      </c>
      <c r="C68623" s="1" t="s">
        <v>112400</v>
      </c>
      <c r="D68623">
        <v>19010</v>
      </c>
      <c r="E68623" s="1" t="s">
        <v>65</v>
      </c>
      <c r="F68623" s="2">
        <v>42527.536122685182</v>
      </c>
      <c r="G68623" s="1" t="s">
        <v>212</v>
      </c>
      <c r="H68623" s="1" t="s">
        <v>67055</v>
      </c>
      <c r="I68623">
        <v>1</v>
      </c>
    </row>
    <row r="68624" spans="1:9" x14ac:dyDescent="0.3">
      <c r="A68624" s="1" t="s">
        <v>26634</v>
      </c>
      <c r="B68624" s="1" t="s">
        <v>26635</v>
      </c>
      <c r="C68624" s="1" t="s">
        <v>112401</v>
      </c>
      <c r="D68624">
        <v>19426</v>
      </c>
      <c r="E68624" s="1" t="s">
        <v>258</v>
      </c>
      <c r="F68624" s="2">
        <v>42527.539583333331</v>
      </c>
      <c r="G68624" s="1" t="s">
        <v>679</v>
      </c>
      <c r="H68624" s="1" t="s">
        <v>29532</v>
      </c>
      <c r="I68624">
        <v>1</v>
      </c>
    </row>
    <row r="68625" spans="1:9" x14ac:dyDescent="0.3">
      <c r="A68625" s="1" t="s">
        <v>23269</v>
      </c>
      <c r="B68625" s="1" t="s">
        <v>23270</v>
      </c>
      <c r="C68625" s="1" t="s">
        <v>112402</v>
      </c>
      <c r="D68625">
        <v>19010</v>
      </c>
      <c r="E68625" s="1" t="s">
        <v>59</v>
      </c>
      <c r="F68625" s="2">
        <v>42527.543055555558</v>
      </c>
      <c r="G68625" s="1" t="s">
        <v>212</v>
      </c>
      <c r="H68625" s="1" t="s">
        <v>23272</v>
      </c>
      <c r="I68625">
        <v>1</v>
      </c>
    </row>
    <row r="68626" spans="1:9" x14ac:dyDescent="0.3">
      <c r="A68626" s="1" t="s">
        <v>36370</v>
      </c>
      <c r="B68626" s="1" t="s">
        <v>36371</v>
      </c>
      <c r="C68626" s="1" t="s">
        <v>112403</v>
      </c>
      <c r="D68626">
        <v>19035</v>
      </c>
      <c r="E68626" s="1" t="s">
        <v>65</v>
      </c>
      <c r="F68626" s="2">
        <v>42527.543055555558</v>
      </c>
      <c r="G68626" s="1" t="s">
        <v>212</v>
      </c>
      <c r="H68626" s="1" t="s">
        <v>36373</v>
      </c>
      <c r="I68626">
        <v>1</v>
      </c>
    </row>
    <row r="68627" spans="1:9" x14ac:dyDescent="0.3">
      <c r="A68627" s="1" t="s">
        <v>3333</v>
      </c>
      <c r="B68627" s="1" t="s">
        <v>3334</v>
      </c>
      <c r="C68627" s="1" t="s">
        <v>112404</v>
      </c>
      <c r="D68627">
        <v>19446</v>
      </c>
      <c r="E68627" s="1" t="s">
        <v>65</v>
      </c>
      <c r="F68627" s="2">
        <v>42527.543067129627</v>
      </c>
      <c r="G68627" s="1" t="s">
        <v>19</v>
      </c>
      <c r="H68627" s="1" t="s">
        <v>3336</v>
      </c>
      <c r="I68627">
        <v>1</v>
      </c>
    </row>
    <row r="68628" spans="1:9" x14ac:dyDescent="0.3">
      <c r="A68628" s="1" t="s">
        <v>56487</v>
      </c>
      <c r="B68628" s="1" t="s">
        <v>56488</v>
      </c>
      <c r="C68628" s="1" t="s">
        <v>112405</v>
      </c>
      <c r="D68628">
        <v>19446</v>
      </c>
      <c r="E68628" s="1" t="s">
        <v>112</v>
      </c>
      <c r="F68628" s="2">
        <v>42527.546539351853</v>
      </c>
      <c r="G68628" s="1" t="s">
        <v>42</v>
      </c>
      <c r="H68628" s="1" t="s">
        <v>112406</v>
      </c>
      <c r="I68628">
        <v>1</v>
      </c>
    </row>
    <row r="68629" spans="1:9" x14ac:dyDescent="0.3">
      <c r="A68629" s="1" t="s">
        <v>2755</v>
      </c>
      <c r="B68629" s="1" t="s">
        <v>2756</v>
      </c>
      <c r="C68629" s="1" t="s">
        <v>112407</v>
      </c>
      <c r="D68629">
        <v>19031</v>
      </c>
      <c r="E68629" s="1" t="s">
        <v>65</v>
      </c>
      <c r="F68629" s="2">
        <v>42527.553483796299</v>
      </c>
      <c r="G68629" s="1" t="s">
        <v>392</v>
      </c>
      <c r="H68629" s="1" t="s">
        <v>2758</v>
      </c>
      <c r="I68629">
        <v>1</v>
      </c>
    </row>
    <row r="68630" spans="1:9" x14ac:dyDescent="0.3">
      <c r="A68630" s="1" t="s">
        <v>106019</v>
      </c>
      <c r="B68630" s="1" t="s">
        <v>106020</v>
      </c>
      <c r="C68630" s="1" t="s">
        <v>112408</v>
      </c>
      <c r="D68630">
        <v>19403</v>
      </c>
      <c r="E68630" s="1" t="s">
        <v>41</v>
      </c>
      <c r="F68630" s="2">
        <v>42527.560428240744</v>
      </c>
      <c r="G68630" s="1" t="s">
        <v>441</v>
      </c>
      <c r="H68630" s="1" t="s">
        <v>106022</v>
      </c>
      <c r="I68630">
        <v>1</v>
      </c>
    </row>
    <row r="68631" spans="1:9" x14ac:dyDescent="0.3">
      <c r="A68631" s="1" t="s">
        <v>4709</v>
      </c>
      <c r="B68631" s="1" t="s">
        <v>4710</v>
      </c>
      <c r="C68631" s="1" t="s">
        <v>112409</v>
      </c>
      <c r="D68631">
        <v>18936</v>
      </c>
      <c r="E68631" s="1" t="s">
        <v>59</v>
      </c>
      <c r="F68631" s="2">
        <v>42527.560428240744</v>
      </c>
      <c r="G68631" s="1" t="s">
        <v>71</v>
      </c>
      <c r="H68631" s="1" t="s">
        <v>4712</v>
      </c>
      <c r="I68631">
        <v>1</v>
      </c>
    </row>
    <row r="68632" spans="1:9" x14ac:dyDescent="0.3">
      <c r="A68632" s="1" t="s">
        <v>27642</v>
      </c>
      <c r="B68632" s="1" t="s">
        <v>27643</v>
      </c>
      <c r="C68632" s="1" t="s">
        <v>112410</v>
      </c>
      <c r="D68632">
        <v>19435</v>
      </c>
      <c r="E68632" s="1" t="s">
        <v>65</v>
      </c>
      <c r="F68632" s="2">
        <v>42527.560439814813</v>
      </c>
      <c r="G68632" s="1" t="s">
        <v>13</v>
      </c>
      <c r="H68632" s="1" t="s">
        <v>29243</v>
      </c>
      <c r="I68632">
        <v>1</v>
      </c>
    </row>
    <row r="68633" spans="1:9" x14ac:dyDescent="0.3">
      <c r="A68633" s="1" t="s">
        <v>1175</v>
      </c>
      <c r="B68633" s="1" t="s">
        <v>1176</v>
      </c>
      <c r="C68633" s="1" t="s">
        <v>112411</v>
      </c>
      <c r="E68633" s="1" t="s">
        <v>53</v>
      </c>
      <c r="F68633" s="2">
        <v>42527.563888888886</v>
      </c>
      <c r="G68633" s="1" t="s">
        <v>1178</v>
      </c>
      <c r="H68633" s="1" t="s">
        <v>1179</v>
      </c>
      <c r="I68633">
        <v>1</v>
      </c>
    </row>
    <row r="68634" spans="1:9" x14ac:dyDescent="0.3">
      <c r="A68634" s="1" t="s">
        <v>136</v>
      </c>
      <c r="B68634" s="1" t="s">
        <v>137</v>
      </c>
      <c r="C68634" s="1" t="s">
        <v>112412</v>
      </c>
      <c r="D68634">
        <v>19403</v>
      </c>
      <c r="E68634" s="1" t="s">
        <v>268</v>
      </c>
      <c r="F68634" s="2">
        <v>42527.563888888886</v>
      </c>
      <c r="G68634" s="1" t="s">
        <v>129</v>
      </c>
      <c r="H68634" s="1" t="s">
        <v>140</v>
      </c>
      <c r="I68634">
        <v>1</v>
      </c>
    </row>
    <row r="68635" spans="1:9" x14ac:dyDescent="0.3">
      <c r="A68635" s="1" t="s">
        <v>492</v>
      </c>
      <c r="B68635" s="1" t="s">
        <v>493</v>
      </c>
      <c r="C68635" s="1" t="s">
        <v>112413</v>
      </c>
      <c r="D68635">
        <v>19464</v>
      </c>
      <c r="E68635" s="1" t="s">
        <v>65</v>
      </c>
      <c r="F68635" s="2">
        <v>42527.566666666666</v>
      </c>
      <c r="G68635" s="1" t="s">
        <v>273</v>
      </c>
      <c r="H68635" s="1" t="s">
        <v>495</v>
      </c>
      <c r="I68635">
        <v>1</v>
      </c>
    </row>
    <row r="68636" spans="1:9" x14ac:dyDescent="0.3">
      <c r="A68636" s="1" t="s">
        <v>9644</v>
      </c>
      <c r="B68636" s="1" t="s">
        <v>9645</v>
      </c>
      <c r="C68636" s="1" t="s">
        <v>112414</v>
      </c>
      <c r="D68636">
        <v>18074</v>
      </c>
      <c r="E68636" s="1" t="s">
        <v>112</v>
      </c>
      <c r="F68636" s="2">
        <v>42527.570833333331</v>
      </c>
      <c r="G68636" s="1" t="s">
        <v>13</v>
      </c>
      <c r="H68636" s="1" t="s">
        <v>9647</v>
      </c>
      <c r="I68636">
        <v>1</v>
      </c>
    </row>
    <row r="68637" spans="1:9" x14ac:dyDescent="0.3">
      <c r="A68637" s="1" t="s">
        <v>5781</v>
      </c>
      <c r="B68637" s="1" t="s">
        <v>5782</v>
      </c>
      <c r="C68637" s="1" t="s">
        <v>112415</v>
      </c>
      <c r="D68637">
        <v>19401</v>
      </c>
      <c r="E68637" s="1" t="s">
        <v>2825</v>
      </c>
      <c r="F68637" s="2">
        <v>42527.573634259257</v>
      </c>
      <c r="G68637" s="1" t="s">
        <v>25</v>
      </c>
      <c r="H68637" s="1" t="s">
        <v>5784</v>
      </c>
      <c r="I68637">
        <v>1</v>
      </c>
    </row>
    <row r="68638" spans="1:9" x14ac:dyDescent="0.3">
      <c r="A68638" s="1" t="s">
        <v>10162</v>
      </c>
      <c r="B68638" s="1" t="s">
        <v>10163</v>
      </c>
      <c r="C68638" s="1" t="s">
        <v>112416</v>
      </c>
      <c r="D68638">
        <v>19010</v>
      </c>
      <c r="E68638" s="1" t="s">
        <v>4091</v>
      </c>
      <c r="F68638" s="2">
        <v>42527.573634259257</v>
      </c>
      <c r="G68638" s="1" t="s">
        <v>212</v>
      </c>
      <c r="H68638" s="1" t="s">
        <v>10165</v>
      </c>
      <c r="I68638">
        <v>1</v>
      </c>
    </row>
    <row r="68639" spans="1:9" x14ac:dyDescent="0.3">
      <c r="A68639" s="1" t="s">
        <v>28851</v>
      </c>
      <c r="B68639" s="1" t="s">
        <v>28852</v>
      </c>
      <c r="C68639" s="1" t="s">
        <v>112417</v>
      </c>
      <c r="D68639">
        <v>19426</v>
      </c>
      <c r="E68639" s="1" t="s">
        <v>53</v>
      </c>
      <c r="F68639" s="2">
        <v>42527.573634259257</v>
      </c>
      <c r="G68639" s="1" t="s">
        <v>1178</v>
      </c>
      <c r="H68639" s="1" t="s">
        <v>28854</v>
      </c>
      <c r="I68639">
        <v>1</v>
      </c>
    </row>
    <row r="68640" spans="1:9" x14ac:dyDescent="0.3">
      <c r="A68640" s="1" t="s">
        <v>112418</v>
      </c>
      <c r="B68640" s="1" t="s">
        <v>112419</v>
      </c>
      <c r="C68640" s="1" t="s">
        <v>112420</v>
      </c>
      <c r="D68640">
        <v>19426</v>
      </c>
      <c r="E68640" s="1" t="s">
        <v>12</v>
      </c>
      <c r="F68640" s="2">
        <v>42527.573645833334</v>
      </c>
      <c r="G68640" s="1" t="s">
        <v>679</v>
      </c>
      <c r="H68640" s="1" t="s">
        <v>112421</v>
      </c>
      <c r="I68640">
        <v>1</v>
      </c>
    </row>
    <row r="68641" spans="1:9" x14ac:dyDescent="0.3">
      <c r="A68641" s="1" t="s">
        <v>112422</v>
      </c>
      <c r="B68641" s="1" t="s">
        <v>112423</v>
      </c>
      <c r="C68641" s="1" t="s">
        <v>112424</v>
      </c>
      <c r="D68641">
        <v>19403</v>
      </c>
      <c r="E68641" s="1" t="s">
        <v>107</v>
      </c>
      <c r="F68641" s="2">
        <v>42527.573645833334</v>
      </c>
      <c r="G68641" s="1" t="s">
        <v>441</v>
      </c>
      <c r="H68641" s="1" t="s">
        <v>80887</v>
      </c>
      <c r="I68641">
        <v>1</v>
      </c>
    </row>
    <row r="68642" spans="1:9" x14ac:dyDescent="0.3">
      <c r="A68642" s="1" t="s">
        <v>6294</v>
      </c>
      <c r="B68642" s="1" t="s">
        <v>6295</v>
      </c>
      <c r="C68642" s="1" t="s">
        <v>112425</v>
      </c>
      <c r="D68642">
        <v>19440</v>
      </c>
      <c r="E68642" s="1" t="s">
        <v>65</v>
      </c>
      <c r="F68642" s="2">
        <v>42527.580567129633</v>
      </c>
      <c r="G68642" s="1" t="s">
        <v>19</v>
      </c>
      <c r="H68642" s="1" t="s">
        <v>6297</v>
      </c>
      <c r="I68642">
        <v>1</v>
      </c>
    </row>
    <row r="68643" spans="1:9" x14ac:dyDescent="0.3">
      <c r="A68643" s="1" t="s">
        <v>136</v>
      </c>
      <c r="B68643" s="1" t="s">
        <v>137</v>
      </c>
      <c r="C68643" s="1" t="s">
        <v>112426</v>
      </c>
      <c r="D68643">
        <v>19403</v>
      </c>
      <c r="E68643" s="1" t="s">
        <v>1067</v>
      </c>
      <c r="F68643" s="2">
        <v>42527.581261574072</v>
      </c>
      <c r="G68643" s="1" t="s">
        <v>129</v>
      </c>
      <c r="H68643" s="1" t="s">
        <v>140</v>
      </c>
      <c r="I68643">
        <v>1</v>
      </c>
    </row>
    <row r="68644" spans="1:9" x14ac:dyDescent="0.3">
      <c r="A68644" s="1" t="s">
        <v>66102</v>
      </c>
      <c r="B68644" s="1" t="s">
        <v>66103</v>
      </c>
      <c r="C68644" s="1" t="s">
        <v>112427</v>
      </c>
      <c r="D68644">
        <v>19004</v>
      </c>
      <c r="E68644" s="1" t="s">
        <v>258</v>
      </c>
      <c r="F68644" s="2">
        <v>42527.584733796299</v>
      </c>
      <c r="G68644" s="1" t="s">
        <v>212</v>
      </c>
      <c r="H68644" s="1" t="s">
        <v>66105</v>
      </c>
      <c r="I68644">
        <v>1</v>
      </c>
    </row>
    <row r="68645" spans="1:9" x14ac:dyDescent="0.3">
      <c r="A68645" s="1" t="s">
        <v>3429</v>
      </c>
      <c r="B68645" s="1" t="s">
        <v>3430</v>
      </c>
      <c r="C68645" s="1" t="s">
        <v>112428</v>
      </c>
      <c r="D68645">
        <v>19001</v>
      </c>
      <c r="E68645" s="1" t="s">
        <v>62988</v>
      </c>
      <c r="F68645" s="2">
        <v>42527.588194444441</v>
      </c>
      <c r="G68645" s="1" t="s">
        <v>424</v>
      </c>
      <c r="H68645" s="1" t="s">
        <v>3432</v>
      </c>
      <c r="I68645">
        <v>1</v>
      </c>
    </row>
    <row r="68646" spans="1:9" x14ac:dyDescent="0.3">
      <c r="A68646" s="1" t="s">
        <v>50101</v>
      </c>
      <c r="B68646" s="1" t="s">
        <v>50102</v>
      </c>
      <c r="C68646" s="1" t="s">
        <v>112429</v>
      </c>
      <c r="D68646">
        <v>19406</v>
      </c>
      <c r="E68646" s="1" t="s">
        <v>30</v>
      </c>
      <c r="F68646" s="2">
        <v>42527.588194444441</v>
      </c>
      <c r="G68646" s="1" t="s">
        <v>90</v>
      </c>
      <c r="H68646" s="1" t="s">
        <v>50104</v>
      </c>
      <c r="I68646">
        <v>1</v>
      </c>
    </row>
    <row r="68647" spans="1:9" x14ac:dyDescent="0.3">
      <c r="A68647" s="1" t="s">
        <v>12806</v>
      </c>
      <c r="B68647" s="1" t="s">
        <v>12807</v>
      </c>
      <c r="C68647" s="1" t="s">
        <v>112430</v>
      </c>
      <c r="D68647">
        <v>19440</v>
      </c>
      <c r="E68647" s="1" t="s">
        <v>139</v>
      </c>
      <c r="F68647" s="2">
        <v>42527.591678240744</v>
      </c>
      <c r="G68647" s="1" t="s">
        <v>19</v>
      </c>
      <c r="H68647" s="1" t="s">
        <v>12809</v>
      </c>
      <c r="I68647">
        <v>1</v>
      </c>
    </row>
    <row r="68648" spans="1:9" x14ac:dyDescent="0.3">
      <c r="A68648" s="1" t="s">
        <v>74146</v>
      </c>
      <c r="B68648" s="1" t="s">
        <v>74147</v>
      </c>
      <c r="C68648" s="1" t="s">
        <v>112431</v>
      </c>
      <c r="D68648">
        <v>19010</v>
      </c>
      <c r="E68648" s="1" t="s">
        <v>107</v>
      </c>
      <c r="F68648" s="2">
        <v>42527.591678240744</v>
      </c>
      <c r="G68648" s="1" t="s">
        <v>150</v>
      </c>
      <c r="H68648" s="1" t="s">
        <v>47391</v>
      </c>
      <c r="I68648">
        <v>1</v>
      </c>
    </row>
    <row r="68649" spans="1:9" x14ac:dyDescent="0.3">
      <c r="A68649" s="1" t="s">
        <v>3244</v>
      </c>
      <c r="B68649" s="1" t="s">
        <v>3245</v>
      </c>
      <c r="C68649" s="1" t="s">
        <v>112432</v>
      </c>
      <c r="D68649">
        <v>19002</v>
      </c>
      <c r="E68649" s="1" t="s">
        <v>234</v>
      </c>
      <c r="F68649" s="2">
        <v>42527.595150462963</v>
      </c>
      <c r="G68649" s="1" t="s">
        <v>799</v>
      </c>
      <c r="H68649" s="1" t="s">
        <v>3247</v>
      </c>
      <c r="I68649">
        <v>1</v>
      </c>
    </row>
    <row r="68650" spans="1:9" x14ac:dyDescent="0.3">
      <c r="A68650" s="1" t="s">
        <v>4060</v>
      </c>
      <c r="B68650" s="1" t="s">
        <v>4061</v>
      </c>
      <c r="C68650" s="1" t="s">
        <v>112433</v>
      </c>
      <c r="D68650">
        <v>19446</v>
      </c>
      <c r="E68650" s="1" t="s">
        <v>30</v>
      </c>
      <c r="F68650" s="2">
        <v>42527.595150462963</v>
      </c>
      <c r="G68650" s="1" t="s">
        <v>235</v>
      </c>
      <c r="H68650" s="1" t="s">
        <v>4063</v>
      </c>
      <c r="I68650">
        <v>1</v>
      </c>
    </row>
    <row r="68651" spans="1:9" x14ac:dyDescent="0.3">
      <c r="A68651" s="1" t="s">
        <v>112434</v>
      </c>
      <c r="B68651" s="1" t="s">
        <v>112435</v>
      </c>
      <c r="C68651" s="1" t="s">
        <v>112436</v>
      </c>
      <c r="D68651">
        <v>19038</v>
      </c>
      <c r="E68651" s="1" t="s">
        <v>65</v>
      </c>
      <c r="F68651" s="2">
        <v>42527.595173611109</v>
      </c>
      <c r="G68651" s="1" t="s">
        <v>424</v>
      </c>
      <c r="H68651" s="1" t="s">
        <v>27173</v>
      </c>
      <c r="I68651">
        <v>1</v>
      </c>
    </row>
    <row r="68652" spans="1:9" x14ac:dyDescent="0.3">
      <c r="A68652" s="1" t="s">
        <v>112437</v>
      </c>
      <c r="B68652" s="1" t="s">
        <v>112438</v>
      </c>
      <c r="C68652" s="1" t="s">
        <v>112439</v>
      </c>
      <c r="D68652">
        <v>19090</v>
      </c>
      <c r="E68652" s="1" t="s">
        <v>224</v>
      </c>
      <c r="F68652" s="2">
        <v>42527.597928240742</v>
      </c>
      <c r="G68652" s="1" t="s">
        <v>80</v>
      </c>
      <c r="H68652" s="1" t="s">
        <v>112440</v>
      </c>
      <c r="I68652">
        <v>1</v>
      </c>
    </row>
    <row r="68653" spans="1:9" x14ac:dyDescent="0.3">
      <c r="A68653" s="1" t="s">
        <v>112422</v>
      </c>
      <c r="B68653" s="1" t="s">
        <v>112423</v>
      </c>
      <c r="C68653" s="1" t="s">
        <v>112441</v>
      </c>
      <c r="D68653">
        <v>19403</v>
      </c>
      <c r="E68653" s="1" t="s">
        <v>65</v>
      </c>
      <c r="F68653" s="2">
        <v>42527.597951388889</v>
      </c>
      <c r="G68653" s="1" t="s">
        <v>441</v>
      </c>
      <c r="H68653" s="1" t="s">
        <v>80887</v>
      </c>
      <c r="I68653">
        <v>1</v>
      </c>
    </row>
    <row r="68654" spans="1:9" x14ac:dyDescent="0.3">
      <c r="A68654" s="1" t="s">
        <v>112437</v>
      </c>
      <c r="B68654" s="1" t="s">
        <v>112438</v>
      </c>
      <c r="C68654" s="1" t="s">
        <v>112442</v>
      </c>
      <c r="D68654">
        <v>19090</v>
      </c>
      <c r="E68654" s="1" t="s">
        <v>65</v>
      </c>
      <c r="F68654" s="2">
        <v>42527.597951388889</v>
      </c>
      <c r="G68654" s="1" t="s">
        <v>80</v>
      </c>
      <c r="H68654" s="1" t="s">
        <v>112440</v>
      </c>
      <c r="I68654">
        <v>1</v>
      </c>
    </row>
    <row r="68655" spans="1:9" x14ac:dyDescent="0.3">
      <c r="A68655" s="1" t="s">
        <v>112437</v>
      </c>
      <c r="B68655" s="1" t="s">
        <v>112438</v>
      </c>
      <c r="C68655" s="1" t="s">
        <v>112443</v>
      </c>
      <c r="D68655">
        <v>19090</v>
      </c>
      <c r="E68655" s="1" t="s">
        <v>107</v>
      </c>
      <c r="F68655" s="2">
        <v>42527.601388888892</v>
      </c>
      <c r="G68655" s="1" t="s">
        <v>80</v>
      </c>
      <c r="H68655" s="1" t="s">
        <v>112440</v>
      </c>
      <c r="I68655">
        <v>1</v>
      </c>
    </row>
    <row r="68656" spans="1:9" x14ac:dyDescent="0.3">
      <c r="A68656" s="1" t="s">
        <v>84454</v>
      </c>
      <c r="B68656" s="1" t="s">
        <v>84455</v>
      </c>
      <c r="C68656" s="1" t="s">
        <v>112444</v>
      </c>
      <c r="D68656">
        <v>19401</v>
      </c>
      <c r="E68656" s="1" t="s">
        <v>30</v>
      </c>
      <c r="F68656" s="2">
        <v>42527.602083333331</v>
      </c>
      <c r="G68656" s="1" t="s">
        <v>25</v>
      </c>
      <c r="H68656" s="1" t="s">
        <v>84457</v>
      </c>
      <c r="I68656">
        <v>1</v>
      </c>
    </row>
    <row r="68657" spans="1:9" x14ac:dyDescent="0.3">
      <c r="A68657" s="1" t="s">
        <v>1040</v>
      </c>
      <c r="B68657" s="1" t="s">
        <v>1041</v>
      </c>
      <c r="C68657" s="1" t="s">
        <v>112445</v>
      </c>
      <c r="D68657">
        <v>19046</v>
      </c>
      <c r="E68657" s="1" t="s">
        <v>59</v>
      </c>
      <c r="F68657" s="2">
        <v>42527.602083333331</v>
      </c>
      <c r="G68657" s="1" t="s">
        <v>424</v>
      </c>
      <c r="H68657" s="1" t="s">
        <v>1043</v>
      </c>
      <c r="I68657">
        <v>1</v>
      </c>
    </row>
    <row r="68658" spans="1:9" x14ac:dyDescent="0.3">
      <c r="A68658" s="1" t="s">
        <v>96098</v>
      </c>
      <c r="B68658" s="1" t="s">
        <v>96099</v>
      </c>
      <c r="C68658" s="1" t="s">
        <v>112446</v>
      </c>
      <c r="D68658">
        <v>19403</v>
      </c>
      <c r="E68658" s="1" t="s">
        <v>258</v>
      </c>
      <c r="F68658" s="2">
        <v>42527.602118055554</v>
      </c>
      <c r="G68658" s="1" t="s">
        <v>649</v>
      </c>
      <c r="H68658" s="1" t="s">
        <v>96101</v>
      </c>
      <c r="I68658">
        <v>1</v>
      </c>
    </row>
    <row r="68659" spans="1:9" x14ac:dyDescent="0.3">
      <c r="A68659" s="1" t="s">
        <v>112447</v>
      </c>
      <c r="B68659" s="1" t="s">
        <v>112448</v>
      </c>
      <c r="C68659" s="1" t="s">
        <v>112449</v>
      </c>
      <c r="D68659">
        <v>18073</v>
      </c>
      <c r="E68659" s="1" t="s">
        <v>65</v>
      </c>
      <c r="F68659" s="2">
        <v>42527.602118055554</v>
      </c>
      <c r="G68659" s="1" t="s">
        <v>387</v>
      </c>
      <c r="H68659" s="1" t="s">
        <v>112450</v>
      </c>
      <c r="I68659">
        <v>1</v>
      </c>
    </row>
    <row r="68660" spans="1:9" x14ac:dyDescent="0.3">
      <c r="A68660" s="1" t="s">
        <v>7085</v>
      </c>
      <c r="B68660" s="1" t="s">
        <v>7086</v>
      </c>
      <c r="C68660" s="1" t="s">
        <v>112451</v>
      </c>
      <c r="D68660">
        <v>19027</v>
      </c>
      <c r="E68660" s="1" t="s">
        <v>239</v>
      </c>
      <c r="F68660" s="2">
        <v>42527.605567129627</v>
      </c>
      <c r="G68660" s="1" t="s">
        <v>85</v>
      </c>
      <c r="H68660" s="1" t="s">
        <v>7088</v>
      </c>
      <c r="I68660">
        <v>1</v>
      </c>
    </row>
    <row r="68661" spans="1:9" x14ac:dyDescent="0.3">
      <c r="A68661" s="1" t="s">
        <v>76055</v>
      </c>
      <c r="B68661" s="1" t="s">
        <v>76056</v>
      </c>
      <c r="C68661" s="1" t="s">
        <v>112452</v>
      </c>
      <c r="D68661">
        <v>19002</v>
      </c>
      <c r="E68661" s="1" t="s">
        <v>414</v>
      </c>
      <c r="F68661" s="2">
        <v>42527.605567129627</v>
      </c>
      <c r="G68661" s="1" t="s">
        <v>321</v>
      </c>
      <c r="H68661" s="1" t="s">
        <v>76058</v>
      </c>
      <c r="I68661">
        <v>1</v>
      </c>
    </row>
    <row r="68662" spans="1:9" x14ac:dyDescent="0.3">
      <c r="A68662" s="1" t="s">
        <v>17701</v>
      </c>
      <c r="B68662" s="1" t="s">
        <v>17702</v>
      </c>
      <c r="C68662" s="1" t="s">
        <v>112453</v>
      </c>
      <c r="D68662">
        <v>19003</v>
      </c>
      <c r="E68662" s="1" t="s">
        <v>65</v>
      </c>
      <c r="F68662" s="2">
        <v>42527.60560185185</v>
      </c>
      <c r="G68662" s="1" t="s">
        <v>212</v>
      </c>
      <c r="H68662" s="1" t="s">
        <v>36288</v>
      </c>
      <c r="I68662">
        <v>1</v>
      </c>
    </row>
    <row r="68663" spans="1:9" x14ac:dyDescent="0.3">
      <c r="A68663" s="1" t="s">
        <v>22589</v>
      </c>
      <c r="B68663" s="1" t="s">
        <v>22590</v>
      </c>
      <c r="C68663" s="1" t="s">
        <v>112454</v>
      </c>
      <c r="D68663">
        <v>19428</v>
      </c>
      <c r="E68663" s="1" t="s">
        <v>65</v>
      </c>
      <c r="F68663" s="2">
        <v>42527.6090625</v>
      </c>
      <c r="G68663" s="1" t="s">
        <v>578</v>
      </c>
      <c r="H68663" s="1" t="s">
        <v>22592</v>
      </c>
      <c r="I68663">
        <v>1</v>
      </c>
    </row>
    <row r="68664" spans="1:9" x14ac:dyDescent="0.3">
      <c r="A68664" s="1" t="s">
        <v>6061</v>
      </c>
      <c r="B68664" s="1" t="s">
        <v>6062</v>
      </c>
      <c r="C68664" s="1" t="s">
        <v>112455</v>
      </c>
      <c r="D68664">
        <v>19072</v>
      </c>
      <c r="E68664" s="1" t="s">
        <v>373</v>
      </c>
      <c r="F68664" s="2">
        <v>42527.615983796299</v>
      </c>
      <c r="G68664" s="1" t="s">
        <v>212</v>
      </c>
      <c r="H68664" s="1" t="s">
        <v>6064</v>
      </c>
      <c r="I68664">
        <v>1</v>
      </c>
    </row>
    <row r="68665" spans="1:9" x14ac:dyDescent="0.3">
      <c r="A68665" s="1" t="s">
        <v>120</v>
      </c>
      <c r="B68665" s="1" t="s">
        <v>121</v>
      </c>
      <c r="C68665" s="1" t="s">
        <v>112456</v>
      </c>
      <c r="D68665">
        <v>19446</v>
      </c>
      <c r="E68665" s="1" t="s">
        <v>239</v>
      </c>
      <c r="F68665" s="2">
        <v>42527.615983796299</v>
      </c>
      <c r="G68665" s="1" t="s">
        <v>124</v>
      </c>
      <c r="H68665" s="1" t="s">
        <v>125</v>
      </c>
      <c r="I68665">
        <v>1</v>
      </c>
    </row>
    <row r="68666" spans="1:9" x14ac:dyDescent="0.3">
      <c r="A68666" s="1" t="s">
        <v>23585</v>
      </c>
      <c r="B68666" s="1" t="s">
        <v>23586</v>
      </c>
      <c r="C68666" s="1" t="s">
        <v>112457</v>
      </c>
      <c r="D68666">
        <v>19004</v>
      </c>
      <c r="E68666" s="1" t="s">
        <v>1895</v>
      </c>
      <c r="F68666" s="2">
        <v>42527.616006944445</v>
      </c>
      <c r="G68666" s="1" t="s">
        <v>212</v>
      </c>
      <c r="H68666" s="1" t="s">
        <v>23588</v>
      </c>
      <c r="I68666">
        <v>1</v>
      </c>
    </row>
    <row r="68667" spans="1:9" x14ac:dyDescent="0.3">
      <c r="A68667" s="1" t="s">
        <v>96098</v>
      </c>
      <c r="B68667" s="1" t="s">
        <v>96099</v>
      </c>
      <c r="C68667" s="1" t="s">
        <v>112458</v>
      </c>
      <c r="D68667">
        <v>19403</v>
      </c>
      <c r="E68667" s="1" t="s">
        <v>258</v>
      </c>
      <c r="F68667" s="2">
        <v>42527.616006944445</v>
      </c>
      <c r="G68667" s="1" t="s">
        <v>649</v>
      </c>
      <c r="H68667" s="1" t="s">
        <v>112459</v>
      </c>
      <c r="I68667">
        <v>1</v>
      </c>
    </row>
    <row r="68668" spans="1:9" x14ac:dyDescent="0.3">
      <c r="A68668" s="1" t="s">
        <v>797</v>
      </c>
      <c r="B68668" s="1" t="s">
        <v>767</v>
      </c>
      <c r="C68668" s="1" t="s">
        <v>112460</v>
      </c>
      <c r="E68668" s="1" t="s">
        <v>65</v>
      </c>
      <c r="F68668" s="2">
        <v>42527.616006944445</v>
      </c>
      <c r="G68668" s="1" t="s">
        <v>799</v>
      </c>
      <c r="H68668" s="1" t="s">
        <v>112461</v>
      </c>
      <c r="I68668">
        <v>1</v>
      </c>
    </row>
    <row r="68669" spans="1:9" x14ac:dyDescent="0.3">
      <c r="A68669" s="1" t="s">
        <v>2334</v>
      </c>
      <c r="B68669" s="1" t="s">
        <v>2335</v>
      </c>
      <c r="C68669" s="1" t="s">
        <v>112462</v>
      </c>
      <c r="D68669">
        <v>19406</v>
      </c>
      <c r="E68669" s="1" t="s">
        <v>41</v>
      </c>
      <c r="F68669" s="2">
        <v>42527.619444444441</v>
      </c>
      <c r="G68669" s="1" t="s">
        <v>90</v>
      </c>
      <c r="H68669" s="1" t="s">
        <v>2337</v>
      </c>
      <c r="I68669">
        <v>1</v>
      </c>
    </row>
    <row r="68670" spans="1:9" x14ac:dyDescent="0.3">
      <c r="A68670" s="1" t="s">
        <v>10881</v>
      </c>
      <c r="B68670" s="1" t="s">
        <v>10882</v>
      </c>
      <c r="C68670" s="1" t="s">
        <v>112463</v>
      </c>
      <c r="D68670">
        <v>19464</v>
      </c>
      <c r="E68670" s="1" t="s">
        <v>320</v>
      </c>
      <c r="F68670" s="2">
        <v>42527.619444444441</v>
      </c>
      <c r="G68670" s="1" t="s">
        <v>273</v>
      </c>
      <c r="H68670" s="1" t="s">
        <v>10884</v>
      </c>
      <c r="I68670">
        <v>1</v>
      </c>
    </row>
    <row r="68671" spans="1:9" x14ac:dyDescent="0.3">
      <c r="A68671" s="1" t="s">
        <v>1655</v>
      </c>
      <c r="B68671" s="1" t="s">
        <v>1656</v>
      </c>
      <c r="C68671" s="1" t="s">
        <v>112464</v>
      </c>
      <c r="D68671">
        <v>19406</v>
      </c>
      <c r="E68671" s="1" t="s">
        <v>65</v>
      </c>
      <c r="F68671" s="2">
        <v>42527.619456018518</v>
      </c>
      <c r="G68671" s="1" t="s">
        <v>90</v>
      </c>
      <c r="H68671" s="1" t="s">
        <v>10688</v>
      </c>
      <c r="I68671">
        <v>1</v>
      </c>
    </row>
    <row r="68672" spans="1:9" x14ac:dyDescent="0.3">
      <c r="A68672" s="1" t="s">
        <v>17849</v>
      </c>
      <c r="B68672" s="1" t="s">
        <v>17850</v>
      </c>
      <c r="C68672" s="1" t="s">
        <v>112465</v>
      </c>
      <c r="D68672">
        <v>19454</v>
      </c>
      <c r="E68672" s="1" t="s">
        <v>234</v>
      </c>
      <c r="F68672" s="2">
        <v>42527.622233796297</v>
      </c>
      <c r="G68672" s="1" t="s">
        <v>71</v>
      </c>
      <c r="H68672" s="1" t="s">
        <v>17853</v>
      </c>
      <c r="I68672">
        <v>1</v>
      </c>
    </row>
    <row r="68673" spans="1:9" x14ac:dyDescent="0.3">
      <c r="A68673" s="1" t="s">
        <v>112466</v>
      </c>
      <c r="B68673" s="1" t="s">
        <v>112467</v>
      </c>
      <c r="C68673" s="1" t="s">
        <v>112468</v>
      </c>
      <c r="D68673">
        <v>18964</v>
      </c>
      <c r="E68673" s="1" t="s">
        <v>290</v>
      </c>
      <c r="F68673" s="2">
        <v>42527.622916666667</v>
      </c>
      <c r="G68673" s="1" t="s">
        <v>159</v>
      </c>
      <c r="H68673" s="1" t="s">
        <v>112469</v>
      </c>
      <c r="I68673">
        <v>1</v>
      </c>
    </row>
    <row r="68674" spans="1:9" x14ac:dyDescent="0.3">
      <c r="A68674" s="1" t="s">
        <v>1024</v>
      </c>
      <c r="B68674" s="1" t="s">
        <v>1025</v>
      </c>
      <c r="C68674" s="1" t="s">
        <v>112470</v>
      </c>
      <c r="D68674">
        <v>19403</v>
      </c>
      <c r="E68674" s="1" t="s">
        <v>65</v>
      </c>
      <c r="F68674" s="2">
        <v>42527.622939814813</v>
      </c>
      <c r="G68674" s="1" t="s">
        <v>908</v>
      </c>
      <c r="H68674" s="1" t="s">
        <v>1027</v>
      </c>
      <c r="I68674">
        <v>1</v>
      </c>
    </row>
    <row r="68675" spans="1:9" x14ac:dyDescent="0.3">
      <c r="A68675" s="1" t="s">
        <v>15880</v>
      </c>
      <c r="B68675" s="1" t="s">
        <v>15881</v>
      </c>
      <c r="C68675" s="1" t="s">
        <v>112471</v>
      </c>
      <c r="D68675">
        <v>19001</v>
      </c>
      <c r="E68675" s="1" t="s">
        <v>107</v>
      </c>
      <c r="F68675" s="2">
        <v>42527.625706018516</v>
      </c>
      <c r="G68675" s="1" t="s">
        <v>424</v>
      </c>
      <c r="H68675" s="1" t="s">
        <v>15151</v>
      </c>
      <c r="I68675">
        <v>1</v>
      </c>
    </row>
    <row r="68676" spans="1:9" x14ac:dyDescent="0.3">
      <c r="A68676" s="1" t="s">
        <v>2537</v>
      </c>
      <c r="B68676" s="1" t="s">
        <v>2538</v>
      </c>
      <c r="C68676" s="1" t="s">
        <v>112472</v>
      </c>
      <c r="D68676">
        <v>19046</v>
      </c>
      <c r="E68676" s="1" t="s">
        <v>65</v>
      </c>
      <c r="F68676" s="2">
        <v>42527.625717592593</v>
      </c>
      <c r="G68676" s="1" t="s">
        <v>424</v>
      </c>
      <c r="H68676" s="1" t="s">
        <v>2540</v>
      </c>
      <c r="I68676">
        <v>1</v>
      </c>
    </row>
    <row r="68677" spans="1:9" x14ac:dyDescent="0.3">
      <c r="A68677" s="1" t="s">
        <v>112447</v>
      </c>
      <c r="B68677" s="1" t="s">
        <v>112448</v>
      </c>
      <c r="C68677" s="1" t="s">
        <v>112473</v>
      </c>
      <c r="D68677">
        <v>18073</v>
      </c>
      <c r="E68677" s="1" t="s">
        <v>65</v>
      </c>
      <c r="F68677" s="2">
        <v>42527.625717592593</v>
      </c>
      <c r="G68677" s="1" t="s">
        <v>387</v>
      </c>
      <c r="H68677" s="1" t="s">
        <v>112450</v>
      </c>
      <c r="I68677">
        <v>1</v>
      </c>
    </row>
    <row r="68678" spans="1:9" x14ac:dyDescent="0.3">
      <c r="A68678" s="1" t="s">
        <v>10500</v>
      </c>
      <c r="B68678" s="1" t="s">
        <v>10501</v>
      </c>
      <c r="C68678" s="1" t="s">
        <v>112474</v>
      </c>
      <c r="D68678">
        <v>19025</v>
      </c>
      <c r="E68678" s="1" t="s">
        <v>65</v>
      </c>
      <c r="F68678" s="2">
        <v>42527.62641203704</v>
      </c>
      <c r="G68678" s="1" t="s">
        <v>134</v>
      </c>
      <c r="H68678" s="1" t="s">
        <v>10503</v>
      </c>
      <c r="I68678">
        <v>1</v>
      </c>
    </row>
    <row r="68679" spans="1:9" x14ac:dyDescent="0.3">
      <c r="A68679" s="1" t="s">
        <v>22761</v>
      </c>
      <c r="B68679" s="1" t="s">
        <v>22762</v>
      </c>
      <c r="C68679" s="1" t="s">
        <v>112475</v>
      </c>
      <c r="D68679">
        <v>19090</v>
      </c>
      <c r="E68679" s="1" t="s">
        <v>320</v>
      </c>
      <c r="F68679" s="2">
        <v>42527.633333333331</v>
      </c>
      <c r="G68679" s="1" t="s">
        <v>424</v>
      </c>
      <c r="H68679" s="1" t="s">
        <v>22764</v>
      </c>
      <c r="I68679">
        <v>1</v>
      </c>
    </row>
    <row r="68680" spans="1:9" x14ac:dyDescent="0.3">
      <c r="A68680" s="1" t="s">
        <v>141</v>
      </c>
      <c r="B68680" s="1" t="s">
        <v>142</v>
      </c>
      <c r="C68680" s="1" t="s">
        <v>112476</v>
      </c>
      <c r="D68680">
        <v>19422</v>
      </c>
      <c r="E68680" s="1" t="s">
        <v>41</v>
      </c>
      <c r="F68680" s="2">
        <v>42527.636817129627</v>
      </c>
      <c r="G68680" s="1" t="s">
        <v>144</v>
      </c>
      <c r="H68680" s="1" t="s">
        <v>145</v>
      </c>
      <c r="I68680">
        <v>1</v>
      </c>
    </row>
    <row r="68681" spans="1:9" x14ac:dyDescent="0.3">
      <c r="A68681" s="1" t="s">
        <v>42606</v>
      </c>
      <c r="B68681" s="1" t="s">
        <v>42607</v>
      </c>
      <c r="C68681" s="1" t="s">
        <v>112477</v>
      </c>
      <c r="D68681">
        <v>19446</v>
      </c>
      <c r="E68681" s="1" t="s">
        <v>454</v>
      </c>
      <c r="F68681" s="2">
        <v>42527.643750000003</v>
      </c>
      <c r="G68681" s="1" t="s">
        <v>71</v>
      </c>
      <c r="H68681" s="1" t="s">
        <v>42609</v>
      </c>
      <c r="I68681">
        <v>1</v>
      </c>
    </row>
    <row r="68682" spans="1:9" x14ac:dyDescent="0.3">
      <c r="A68682" s="1" t="s">
        <v>59923</v>
      </c>
      <c r="B68682" s="1" t="s">
        <v>59924</v>
      </c>
      <c r="C68682" s="1" t="s">
        <v>112478</v>
      </c>
      <c r="E68682" s="1" t="s">
        <v>107</v>
      </c>
      <c r="F68682" s="2">
        <v>42527.643750000003</v>
      </c>
      <c r="G68682" s="1" t="s">
        <v>13</v>
      </c>
      <c r="H68682" s="1" t="s">
        <v>59926</v>
      </c>
      <c r="I68682">
        <v>1</v>
      </c>
    </row>
    <row r="68683" spans="1:9" x14ac:dyDescent="0.3">
      <c r="A68683" s="1" t="s">
        <v>59923</v>
      </c>
      <c r="B68683" s="1" t="s">
        <v>59924</v>
      </c>
      <c r="C68683" s="1" t="s">
        <v>112479</v>
      </c>
      <c r="E68683" s="1" t="s">
        <v>224</v>
      </c>
      <c r="F68683" s="2">
        <v>42527.643750000003</v>
      </c>
      <c r="G68683" s="1" t="s">
        <v>13</v>
      </c>
      <c r="H68683" s="1" t="s">
        <v>59926</v>
      </c>
      <c r="I68683">
        <v>1</v>
      </c>
    </row>
    <row r="68684" spans="1:9" x14ac:dyDescent="0.3">
      <c r="A68684" s="1" t="s">
        <v>65873</v>
      </c>
      <c r="B68684" s="1" t="s">
        <v>65874</v>
      </c>
      <c r="C68684" s="1" t="s">
        <v>112480</v>
      </c>
      <c r="D68684">
        <v>19004</v>
      </c>
      <c r="E68684" s="1" t="s">
        <v>65</v>
      </c>
      <c r="F68684" s="2">
        <v>42527.643761574072</v>
      </c>
      <c r="G68684" s="1" t="s">
        <v>212</v>
      </c>
      <c r="H68684" s="1" t="s">
        <v>75352</v>
      </c>
      <c r="I68684">
        <v>1</v>
      </c>
    </row>
    <row r="68685" spans="1:9" x14ac:dyDescent="0.3">
      <c r="A68685" s="1" t="s">
        <v>38881</v>
      </c>
      <c r="B68685" s="1" t="s">
        <v>38882</v>
      </c>
      <c r="C68685" s="1" t="s">
        <v>112481</v>
      </c>
      <c r="D68685">
        <v>19464</v>
      </c>
      <c r="E68685" s="1" t="s">
        <v>65</v>
      </c>
      <c r="F68685" s="2">
        <v>42527.643761574072</v>
      </c>
      <c r="G68685" s="1" t="s">
        <v>13</v>
      </c>
      <c r="H68685" s="1" t="s">
        <v>38884</v>
      </c>
      <c r="I68685">
        <v>1</v>
      </c>
    </row>
    <row r="68686" spans="1:9" x14ac:dyDescent="0.3">
      <c r="A68686" s="1" t="s">
        <v>112482</v>
      </c>
      <c r="B68686" s="1" t="s">
        <v>112483</v>
      </c>
      <c r="C68686" s="1" t="s">
        <v>112484</v>
      </c>
      <c r="D68686">
        <v>19492</v>
      </c>
      <c r="E68686" s="1" t="s">
        <v>164</v>
      </c>
      <c r="F68686" s="2">
        <v>42527.646539351852</v>
      </c>
      <c r="G68686" s="1" t="s">
        <v>663</v>
      </c>
      <c r="H68686" s="1" t="s">
        <v>112485</v>
      </c>
      <c r="I68686">
        <v>1</v>
      </c>
    </row>
    <row r="68687" spans="1:9" x14ac:dyDescent="0.3">
      <c r="A68687" s="1" t="s">
        <v>12050</v>
      </c>
      <c r="B68687" s="1" t="s">
        <v>12051</v>
      </c>
      <c r="C68687" s="1" t="s">
        <v>112486</v>
      </c>
      <c r="D68687">
        <v>19462</v>
      </c>
      <c r="E68687" s="1" t="s">
        <v>62988</v>
      </c>
      <c r="F68687" s="2">
        <v>42527.647222222222</v>
      </c>
      <c r="G68687" s="1" t="s">
        <v>66</v>
      </c>
      <c r="H68687" s="1" t="s">
        <v>12053</v>
      </c>
      <c r="I68687">
        <v>1</v>
      </c>
    </row>
    <row r="68688" spans="1:9" x14ac:dyDescent="0.3">
      <c r="A68688" s="1" t="s">
        <v>5816</v>
      </c>
      <c r="B68688" s="1" t="s">
        <v>5817</v>
      </c>
      <c r="C68688" s="1" t="s">
        <v>112487</v>
      </c>
      <c r="D68688">
        <v>19525</v>
      </c>
      <c r="E68688" s="1" t="s">
        <v>59</v>
      </c>
      <c r="F68688" s="2">
        <v>42527.647233796299</v>
      </c>
      <c r="G68688" s="1" t="s">
        <v>249</v>
      </c>
      <c r="H68688" s="1" t="s">
        <v>5819</v>
      </c>
      <c r="I68688">
        <v>1</v>
      </c>
    </row>
    <row r="68689" spans="1:9" x14ac:dyDescent="0.3">
      <c r="A68689" s="1" t="s">
        <v>5156</v>
      </c>
      <c r="B68689" s="1" t="s">
        <v>5157</v>
      </c>
      <c r="C68689" s="1" t="s">
        <v>112488</v>
      </c>
      <c r="D68689">
        <v>19464</v>
      </c>
      <c r="E68689" s="1" t="s">
        <v>972</v>
      </c>
      <c r="F68689" s="2">
        <v>42527.650694444441</v>
      </c>
      <c r="G68689" s="1" t="s">
        <v>273</v>
      </c>
      <c r="H68689" s="1" t="s">
        <v>5159</v>
      </c>
      <c r="I68689">
        <v>1</v>
      </c>
    </row>
    <row r="68690" spans="1:9" x14ac:dyDescent="0.3">
      <c r="A68690" s="1" t="s">
        <v>19471</v>
      </c>
      <c r="B68690" s="1" t="s">
        <v>19472</v>
      </c>
      <c r="C68690" s="1" t="s">
        <v>112489</v>
      </c>
      <c r="D68690">
        <v>19004</v>
      </c>
      <c r="E68690" s="1" t="s">
        <v>65</v>
      </c>
      <c r="F68690" s="2">
        <v>42527.653495370374</v>
      </c>
      <c r="G68690" s="1" t="s">
        <v>212</v>
      </c>
      <c r="H68690" s="1" t="s">
        <v>112490</v>
      </c>
      <c r="I68690">
        <v>1</v>
      </c>
    </row>
    <row r="68691" spans="1:9" x14ac:dyDescent="0.3">
      <c r="A68691" s="1" t="s">
        <v>2748</v>
      </c>
      <c r="B68691" s="1" t="s">
        <v>2749</v>
      </c>
      <c r="C68691" s="1" t="s">
        <v>112491</v>
      </c>
      <c r="D68691">
        <v>19464</v>
      </c>
      <c r="E68691" s="1" t="s">
        <v>53</v>
      </c>
      <c r="F68691" s="2">
        <v>42527.654178240744</v>
      </c>
      <c r="G68691" s="1" t="s">
        <v>273</v>
      </c>
      <c r="H68691" s="1" t="s">
        <v>2751</v>
      </c>
      <c r="I68691">
        <v>1</v>
      </c>
    </row>
    <row r="68692" spans="1:9" x14ac:dyDescent="0.3">
      <c r="A68692" s="1" t="s">
        <v>4601</v>
      </c>
      <c r="B68692" s="1" t="s">
        <v>4602</v>
      </c>
      <c r="C68692" s="1" t="s">
        <v>112492</v>
      </c>
      <c r="D68692">
        <v>19096</v>
      </c>
      <c r="E68692" s="1" t="s">
        <v>112</v>
      </c>
      <c r="F68692" s="2">
        <v>42527.654189814813</v>
      </c>
      <c r="G68692" s="1" t="s">
        <v>212</v>
      </c>
      <c r="H68692" s="1" t="s">
        <v>4604</v>
      </c>
      <c r="I68692">
        <v>1</v>
      </c>
    </row>
    <row r="68693" spans="1:9" x14ac:dyDescent="0.3">
      <c r="A68693" s="1" t="s">
        <v>96210</v>
      </c>
      <c r="B68693" s="1" t="s">
        <v>96211</v>
      </c>
      <c r="C68693" s="1" t="s">
        <v>112493</v>
      </c>
      <c r="D68693">
        <v>19440</v>
      </c>
      <c r="E68693" s="1" t="s">
        <v>290</v>
      </c>
      <c r="F68693" s="2">
        <v>42527.657638888886</v>
      </c>
      <c r="G68693" s="1" t="s">
        <v>19</v>
      </c>
      <c r="H68693" s="1" t="s">
        <v>96213</v>
      </c>
      <c r="I68693">
        <v>1</v>
      </c>
    </row>
    <row r="68694" spans="1:9" x14ac:dyDescent="0.3">
      <c r="A68694" s="1" t="s">
        <v>5099</v>
      </c>
      <c r="B68694" s="1" t="s">
        <v>5100</v>
      </c>
      <c r="C68694" s="1" t="s">
        <v>112494</v>
      </c>
      <c r="D68694">
        <v>19464</v>
      </c>
      <c r="E68694" s="1" t="s">
        <v>1067</v>
      </c>
      <c r="F68694" s="2">
        <v>42527.657650462963</v>
      </c>
      <c r="G68694" s="1" t="s">
        <v>273</v>
      </c>
      <c r="H68694" s="1" t="s">
        <v>5102</v>
      </c>
      <c r="I68694">
        <v>1</v>
      </c>
    </row>
    <row r="68695" spans="1:9" x14ac:dyDescent="0.3">
      <c r="A68695" s="1" t="s">
        <v>3149</v>
      </c>
      <c r="B68695" s="1" t="s">
        <v>3150</v>
      </c>
      <c r="C68695" s="1" t="s">
        <v>112495</v>
      </c>
      <c r="D68695">
        <v>19038</v>
      </c>
      <c r="E68695" s="1" t="s">
        <v>299</v>
      </c>
      <c r="F68695" s="2">
        <v>42527.661111111112</v>
      </c>
      <c r="G68695" s="1" t="s">
        <v>85</v>
      </c>
      <c r="H68695" s="1" t="s">
        <v>3152</v>
      </c>
      <c r="I68695">
        <v>1</v>
      </c>
    </row>
    <row r="68696" spans="1:9" x14ac:dyDescent="0.3">
      <c r="A68696" s="1" t="s">
        <v>2659</v>
      </c>
      <c r="B68696" s="1" t="s">
        <v>2660</v>
      </c>
      <c r="C68696" s="1" t="s">
        <v>112496</v>
      </c>
      <c r="D68696">
        <v>19002</v>
      </c>
      <c r="E68696" s="1" t="s">
        <v>65</v>
      </c>
      <c r="F68696" s="2">
        <v>42527.661134259259</v>
      </c>
      <c r="G68696" s="1" t="s">
        <v>799</v>
      </c>
      <c r="H68696" s="1" t="s">
        <v>2662</v>
      </c>
      <c r="I68696">
        <v>1</v>
      </c>
    </row>
    <row r="68697" spans="1:9" x14ac:dyDescent="0.3">
      <c r="A68697" s="1" t="s">
        <v>3149</v>
      </c>
      <c r="B68697" s="1" t="s">
        <v>3150</v>
      </c>
      <c r="C68697" s="1" t="s">
        <v>112495</v>
      </c>
      <c r="D68697">
        <v>19038</v>
      </c>
      <c r="E68697" s="1" t="s">
        <v>299</v>
      </c>
      <c r="F68697" s="2">
        <v>42527.661805555559</v>
      </c>
      <c r="G68697" s="1" t="s">
        <v>85</v>
      </c>
      <c r="H68697" s="1" t="s">
        <v>3152</v>
      </c>
      <c r="I68697">
        <v>1</v>
      </c>
    </row>
    <row r="68698" spans="1:9" x14ac:dyDescent="0.3">
      <c r="A68698" s="1" t="s">
        <v>2659</v>
      </c>
      <c r="B68698" s="1" t="s">
        <v>2660</v>
      </c>
      <c r="C68698" s="1" t="s">
        <v>112496</v>
      </c>
      <c r="D68698">
        <v>19002</v>
      </c>
      <c r="E68698" s="1" t="s">
        <v>65</v>
      </c>
      <c r="F68698" s="2">
        <v>42527.661840277775</v>
      </c>
      <c r="G68698" s="1" t="s">
        <v>799</v>
      </c>
      <c r="H68698" s="1" t="s">
        <v>2662</v>
      </c>
      <c r="I68698">
        <v>1</v>
      </c>
    </row>
    <row r="68699" spans="1:9" x14ac:dyDescent="0.3">
      <c r="A68699" s="1" t="s">
        <v>48392</v>
      </c>
      <c r="B68699" s="1" t="s">
        <v>48393</v>
      </c>
      <c r="C68699" s="1" t="s">
        <v>112497</v>
      </c>
      <c r="D68699">
        <v>19006</v>
      </c>
      <c r="E68699" s="1" t="s">
        <v>239</v>
      </c>
      <c r="F68699" s="2">
        <v>42527.664583333331</v>
      </c>
      <c r="G68699" s="1" t="s">
        <v>527</v>
      </c>
      <c r="H68699" s="1" t="s">
        <v>48395</v>
      </c>
      <c r="I68699">
        <v>1</v>
      </c>
    </row>
    <row r="68700" spans="1:9" x14ac:dyDescent="0.3">
      <c r="A68700" s="1" t="s">
        <v>8366</v>
      </c>
      <c r="B68700" s="1" t="s">
        <v>8367</v>
      </c>
      <c r="C68700" s="1" t="s">
        <v>112498</v>
      </c>
      <c r="E68700" s="1" t="s">
        <v>65</v>
      </c>
      <c r="F68700" s="2">
        <v>42527.664594907408</v>
      </c>
      <c r="G68700" s="1" t="s">
        <v>85</v>
      </c>
      <c r="H68700" s="1" t="s">
        <v>8369</v>
      </c>
      <c r="I68700">
        <v>1</v>
      </c>
    </row>
    <row r="68701" spans="1:9" x14ac:dyDescent="0.3">
      <c r="A68701" s="1" t="s">
        <v>67141</v>
      </c>
      <c r="B68701" s="1" t="s">
        <v>67142</v>
      </c>
      <c r="C68701" s="1" t="s">
        <v>112499</v>
      </c>
      <c r="D68701">
        <v>19031</v>
      </c>
      <c r="E68701" s="1" t="s">
        <v>112</v>
      </c>
      <c r="F68701" s="2">
        <v>42527.664606481485</v>
      </c>
      <c r="G68701" s="1" t="s">
        <v>392</v>
      </c>
      <c r="H68701" s="1" t="s">
        <v>112500</v>
      </c>
      <c r="I68701">
        <v>1</v>
      </c>
    </row>
    <row r="68702" spans="1:9" x14ac:dyDescent="0.3">
      <c r="A68702" s="1" t="s">
        <v>742</v>
      </c>
      <c r="B68702" s="1" t="s">
        <v>743</v>
      </c>
      <c r="C68702" s="1" t="s">
        <v>112501</v>
      </c>
      <c r="E68702" s="1" t="s">
        <v>239</v>
      </c>
      <c r="F68702" s="2">
        <v>42527.668067129627</v>
      </c>
      <c r="G68702" s="1" t="s">
        <v>150</v>
      </c>
      <c r="H68702" s="1" t="s">
        <v>112502</v>
      </c>
      <c r="I68702">
        <v>1</v>
      </c>
    </row>
    <row r="68703" spans="1:9" x14ac:dyDescent="0.3">
      <c r="A68703" s="1" t="s">
        <v>2644</v>
      </c>
      <c r="B68703" s="1" t="s">
        <v>2645</v>
      </c>
      <c r="C68703" s="1" t="s">
        <v>112503</v>
      </c>
      <c r="D68703">
        <v>19438</v>
      </c>
      <c r="E68703" s="1" t="s">
        <v>139</v>
      </c>
      <c r="F68703" s="2">
        <v>42527.668078703704</v>
      </c>
      <c r="G68703" s="1" t="s">
        <v>159</v>
      </c>
      <c r="H68703" s="1" t="s">
        <v>2647</v>
      </c>
      <c r="I68703">
        <v>1</v>
      </c>
    </row>
    <row r="68704" spans="1:9" x14ac:dyDescent="0.3">
      <c r="A68704" s="1" t="s">
        <v>112504</v>
      </c>
      <c r="B68704" s="1" t="s">
        <v>112505</v>
      </c>
      <c r="C68704" s="1" t="s">
        <v>112506</v>
      </c>
      <c r="D68704">
        <v>19002</v>
      </c>
      <c r="E68704" s="1" t="s">
        <v>5611</v>
      </c>
      <c r="F68704" s="2">
        <v>42527.671527777777</v>
      </c>
      <c r="G68704" s="1" t="s">
        <v>134</v>
      </c>
      <c r="H68704" s="1" t="s">
        <v>112507</v>
      </c>
      <c r="I68704">
        <v>1</v>
      </c>
    </row>
    <row r="68705" spans="1:9" x14ac:dyDescent="0.3">
      <c r="A68705" s="1" t="s">
        <v>78762</v>
      </c>
      <c r="B68705" s="1" t="s">
        <v>78763</v>
      </c>
      <c r="C68705" s="1" t="s">
        <v>112508</v>
      </c>
      <c r="D68705">
        <v>19038</v>
      </c>
      <c r="E68705" s="1" t="s">
        <v>234</v>
      </c>
      <c r="F68705" s="2">
        <v>42527.671539351853</v>
      </c>
      <c r="G68705" s="1" t="s">
        <v>424</v>
      </c>
      <c r="H68705" s="1" t="s">
        <v>78765</v>
      </c>
      <c r="I68705">
        <v>1</v>
      </c>
    </row>
    <row r="68706" spans="1:9" x14ac:dyDescent="0.3">
      <c r="A68706" s="1" t="s">
        <v>112509</v>
      </c>
      <c r="B68706" s="1" t="s">
        <v>112510</v>
      </c>
      <c r="C68706" s="1" t="s">
        <v>112511</v>
      </c>
      <c r="D68706">
        <v>18054</v>
      </c>
      <c r="E68706" s="1" t="s">
        <v>30</v>
      </c>
      <c r="F68706" s="2">
        <v>42527.671539351853</v>
      </c>
      <c r="G68706" s="1" t="s">
        <v>815</v>
      </c>
      <c r="H68706" s="1" t="s">
        <v>112512</v>
      </c>
      <c r="I68706">
        <v>1</v>
      </c>
    </row>
    <row r="68707" spans="1:9" x14ac:dyDescent="0.3">
      <c r="A68707" s="1" t="s">
        <v>112504</v>
      </c>
      <c r="B68707" s="1" t="s">
        <v>112505</v>
      </c>
      <c r="C68707" s="1" t="s">
        <v>112513</v>
      </c>
      <c r="D68707">
        <v>19002</v>
      </c>
      <c r="E68707" s="1" t="s">
        <v>1152</v>
      </c>
      <c r="F68707" s="2">
        <v>42527.671550925923</v>
      </c>
      <c r="G68707" s="1" t="s">
        <v>134</v>
      </c>
      <c r="H68707" s="1" t="s">
        <v>112507</v>
      </c>
      <c r="I68707">
        <v>1</v>
      </c>
    </row>
    <row r="68708" spans="1:9" x14ac:dyDescent="0.3">
      <c r="A68708" s="1" t="s">
        <v>4236</v>
      </c>
      <c r="B68708" s="1" t="s">
        <v>4237</v>
      </c>
      <c r="C68708" s="1" t="s">
        <v>112514</v>
      </c>
      <c r="D68708">
        <v>19468</v>
      </c>
      <c r="E68708" s="1" t="s">
        <v>53</v>
      </c>
      <c r="F68708" s="2">
        <v>42527.675011574072</v>
      </c>
      <c r="G68708" s="1" t="s">
        <v>221</v>
      </c>
      <c r="H68708" s="1" t="s">
        <v>85905</v>
      </c>
      <c r="I68708">
        <v>1</v>
      </c>
    </row>
    <row r="68709" spans="1:9" x14ac:dyDescent="0.3">
      <c r="A68709" s="1" t="s">
        <v>10406</v>
      </c>
      <c r="B68709" s="1" t="s">
        <v>10407</v>
      </c>
      <c r="C68709" s="1" t="s">
        <v>112515</v>
      </c>
      <c r="D68709">
        <v>19001</v>
      </c>
      <c r="E68709" s="1" t="s">
        <v>239</v>
      </c>
      <c r="F68709" s="2">
        <v>42527.678472222222</v>
      </c>
      <c r="G68709" s="1" t="s">
        <v>424</v>
      </c>
      <c r="H68709" s="1" t="s">
        <v>10409</v>
      </c>
      <c r="I68709">
        <v>1</v>
      </c>
    </row>
    <row r="68710" spans="1:9" x14ac:dyDescent="0.3">
      <c r="A68710" s="1" t="s">
        <v>18611</v>
      </c>
      <c r="B68710" s="1" t="s">
        <v>18612</v>
      </c>
      <c r="C68710" s="1" t="s">
        <v>112516</v>
      </c>
      <c r="D68710">
        <v>19462</v>
      </c>
      <c r="E68710" s="1" t="s">
        <v>112</v>
      </c>
      <c r="F68710" s="2">
        <v>42527.678495370368</v>
      </c>
      <c r="G68710" s="1" t="s">
        <v>66</v>
      </c>
      <c r="H68710" s="1" t="s">
        <v>34720</v>
      </c>
      <c r="I68710">
        <v>1</v>
      </c>
    </row>
    <row r="68711" spans="1:9" x14ac:dyDescent="0.3">
      <c r="A68711" s="1" t="s">
        <v>13987</v>
      </c>
      <c r="B68711" s="1" t="s">
        <v>13988</v>
      </c>
      <c r="C68711" s="1" t="s">
        <v>112517</v>
      </c>
      <c r="D68711">
        <v>19006</v>
      </c>
      <c r="E68711" s="1" t="s">
        <v>65</v>
      </c>
      <c r="F68711" s="2">
        <v>42527.678495370368</v>
      </c>
      <c r="G68711" s="1" t="s">
        <v>527</v>
      </c>
      <c r="H68711" s="1" t="s">
        <v>36786</v>
      </c>
      <c r="I68711">
        <v>1</v>
      </c>
    </row>
    <row r="68712" spans="1:9" x14ac:dyDescent="0.3">
      <c r="A68712" s="1" t="s">
        <v>13870</v>
      </c>
      <c r="B68712" s="1" t="s">
        <v>13871</v>
      </c>
      <c r="C68712" s="1" t="s">
        <v>112518</v>
      </c>
      <c r="D68712">
        <v>19464</v>
      </c>
      <c r="E68712" s="1" t="s">
        <v>290</v>
      </c>
      <c r="F68712" s="2">
        <v>42527.681250000001</v>
      </c>
      <c r="G68712" s="1" t="s">
        <v>2873</v>
      </c>
      <c r="H68712" s="1" t="s">
        <v>38946</v>
      </c>
      <c r="I68712">
        <v>1</v>
      </c>
    </row>
    <row r="68713" spans="1:9" x14ac:dyDescent="0.3">
      <c r="A68713" s="1" t="s">
        <v>43201</v>
      </c>
      <c r="B68713" s="1" t="s">
        <v>43202</v>
      </c>
      <c r="C68713" s="1" t="s">
        <v>112519</v>
      </c>
      <c r="D68713">
        <v>19454</v>
      </c>
      <c r="E68713" s="1" t="s">
        <v>454</v>
      </c>
      <c r="F68713" s="2">
        <v>42527.681250000001</v>
      </c>
      <c r="G68713" s="1" t="s">
        <v>71</v>
      </c>
      <c r="H68713" s="1" t="s">
        <v>43204</v>
      </c>
      <c r="I68713">
        <v>1</v>
      </c>
    </row>
    <row r="68714" spans="1:9" x14ac:dyDescent="0.3">
      <c r="A68714" s="1" t="s">
        <v>7872</v>
      </c>
      <c r="B68714" s="1" t="s">
        <v>7873</v>
      </c>
      <c r="C68714" s="1" t="s">
        <v>112520</v>
      </c>
      <c r="E68714" s="1" t="s">
        <v>107</v>
      </c>
      <c r="F68714" s="2">
        <v>42527.681944444441</v>
      </c>
      <c r="G68714" s="1" t="s">
        <v>71</v>
      </c>
      <c r="H68714" s="1" t="s">
        <v>1039</v>
      </c>
      <c r="I68714">
        <v>1</v>
      </c>
    </row>
    <row r="68715" spans="1:9" x14ac:dyDescent="0.3">
      <c r="A68715" s="1" t="s">
        <v>2436</v>
      </c>
      <c r="B68715" s="1" t="s">
        <v>2437</v>
      </c>
      <c r="C68715" s="1" t="s">
        <v>112521</v>
      </c>
      <c r="D68715">
        <v>19454</v>
      </c>
      <c r="E68715" s="1" t="s">
        <v>65</v>
      </c>
      <c r="F68715" s="2">
        <v>42527.681956018518</v>
      </c>
      <c r="G68715" s="1" t="s">
        <v>71</v>
      </c>
      <c r="H68715" s="1" t="s">
        <v>2439</v>
      </c>
      <c r="I68715">
        <v>1</v>
      </c>
    </row>
    <row r="68716" spans="1:9" x14ac:dyDescent="0.3">
      <c r="A68716" s="1" t="s">
        <v>2436</v>
      </c>
      <c r="B68716" s="1" t="s">
        <v>2437</v>
      </c>
      <c r="C68716" s="1" t="s">
        <v>112522</v>
      </c>
      <c r="D68716">
        <v>19454</v>
      </c>
      <c r="E68716" s="1" t="s">
        <v>65</v>
      </c>
      <c r="F68716" s="2">
        <v>42527.684745370374</v>
      </c>
      <c r="G68716" s="1" t="s">
        <v>71</v>
      </c>
      <c r="H68716" s="1" t="s">
        <v>2439</v>
      </c>
      <c r="I68716">
        <v>1</v>
      </c>
    </row>
    <row r="68717" spans="1:9" x14ac:dyDescent="0.3">
      <c r="A68717" s="1" t="s">
        <v>79471</v>
      </c>
      <c r="B68717" s="1" t="s">
        <v>79472</v>
      </c>
      <c r="C68717" s="1" t="s">
        <v>112523</v>
      </c>
      <c r="D68717">
        <v>19468</v>
      </c>
      <c r="E68717" s="1" t="s">
        <v>414</v>
      </c>
      <c r="F68717" s="2">
        <v>42527.685416666667</v>
      </c>
      <c r="G68717" s="1" t="s">
        <v>221</v>
      </c>
      <c r="H68717" s="1" t="s">
        <v>112524</v>
      </c>
      <c r="I68717">
        <v>1</v>
      </c>
    </row>
    <row r="68718" spans="1:9" x14ac:dyDescent="0.3">
      <c r="A68718" s="1" t="s">
        <v>17611</v>
      </c>
      <c r="B68718" s="1" t="s">
        <v>17612</v>
      </c>
      <c r="C68718" s="1" t="s">
        <v>112525</v>
      </c>
      <c r="D68718">
        <v>19401</v>
      </c>
      <c r="E68718" s="1" t="s">
        <v>268</v>
      </c>
      <c r="F68718" s="2">
        <v>42527.685428240744</v>
      </c>
      <c r="G68718" s="1" t="s">
        <v>25</v>
      </c>
      <c r="H68718" s="1" t="s">
        <v>17614</v>
      </c>
      <c r="I68718">
        <v>1</v>
      </c>
    </row>
    <row r="68719" spans="1:9" x14ac:dyDescent="0.3">
      <c r="A68719" s="1" t="s">
        <v>30329</v>
      </c>
      <c r="B68719" s="1" t="s">
        <v>30330</v>
      </c>
      <c r="C68719" s="1" t="s">
        <v>112526</v>
      </c>
      <c r="D68719">
        <v>19002</v>
      </c>
      <c r="E68719" s="1" t="s">
        <v>164</v>
      </c>
      <c r="F68719" s="2">
        <v>42527.685428240744</v>
      </c>
      <c r="G68719" s="1" t="s">
        <v>321</v>
      </c>
      <c r="H68719" s="1" t="s">
        <v>30332</v>
      </c>
      <c r="I68719">
        <v>1</v>
      </c>
    </row>
    <row r="68720" spans="1:9" x14ac:dyDescent="0.3">
      <c r="A68720" s="1" t="s">
        <v>87</v>
      </c>
      <c r="B68720" s="1" t="s">
        <v>88</v>
      </c>
      <c r="C68720" s="1" t="s">
        <v>112527</v>
      </c>
      <c r="E68720" s="1" t="s">
        <v>30</v>
      </c>
      <c r="F68720" s="2">
        <v>42527.688206018516</v>
      </c>
      <c r="G68720" s="1" t="s">
        <v>90</v>
      </c>
      <c r="H68720" s="1" t="s">
        <v>1285</v>
      </c>
      <c r="I68720">
        <v>1</v>
      </c>
    </row>
    <row r="68721" spans="1:9" x14ac:dyDescent="0.3">
      <c r="A68721" s="1" t="s">
        <v>30260</v>
      </c>
      <c r="B68721" s="1" t="s">
        <v>30261</v>
      </c>
      <c r="C68721" s="1" t="s">
        <v>112528</v>
      </c>
      <c r="D68721">
        <v>19426</v>
      </c>
      <c r="E68721" s="1" t="s">
        <v>239</v>
      </c>
      <c r="F68721" s="2">
        <v>42527.688888888886</v>
      </c>
      <c r="G68721" s="1" t="s">
        <v>4869</v>
      </c>
      <c r="H68721" s="1" t="s">
        <v>65485</v>
      </c>
      <c r="I68721">
        <v>1</v>
      </c>
    </row>
    <row r="68722" spans="1:9" x14ac:dyDescent="0.3">
      <c r="A68722" s="1" t="s">
        <v>957</v>
      </c>
      <c r="B68722" s="1" t="s">
        <v>958</v>
      </c>
      <c r="C68722" s="1" t="s">
        <v>112529</v>
      </c>
      <c r="D68722">
        <v>18964</v>
      </c>
      <c r="E68722" s="1" t="s">
        <v>41</v>
      </c>
      <c r="F68722" s="2">
        <v>42527.688900462963</v>
      </c>
      <c r="G68722" s="1" t="s">
        <v>159</v>
      </c>
      <c r="H68722" s="1" t="s">
        <v>960</v>
      </c>
      <c r="I68722">
        <v>1</v>
      </c>
    </row>
    <row r="68723" spans="1:9" x14ac:dyDescent="0.3">
      <c r="A68723" s="1" t="s">
        <v>1864</v>
      </c>
      <c r="B68723" s="1" t="s">
        <v>1865</v>
      </c>
      <c r="C68723" s="1" t="s">
        <v>112530</v>
      </c>
      <c r="D68723">
        <v>18074</v>
      </c>
      <c r="E68723" s="1" t="s">
        <v>373</v>
      </c>
      <c r="F68723" s="2">
        <v>42527.692372685182</v>
      </c>
      <c r="G68723" s="1" t="s">
        <v>13</v>
      </c>
      <c r="H68723" s="1" t="s">
        <v>1867</v>
      </c>
      <c r="I68723">
        <v>1</v>
      </c>
    </row>
    <row r="68724" spans="1:9" x14ac:dyDescent="0.3">
      <c r="A68724" s="1" t="s">
        <v>1280</v>
      </c>
      <c r="B68724" s="1" t="s">
        <v>1281</v>
      </c>
      <c r="C68724" s="1" t="s">
        <v>112531</v>
      </c>
      <c r="D68724">
        <v>19403</v>
      </c>
      <c r="E68724" s="1" t="s">
        <v>299</v>
      </c>
      <c r="F68724" s="2">
        <v>42527.695833333331</v>
      </c>
      <c r="G68724" s="1" t="s">
        <v>441</v>
      </c>
      <c r="H68724" s="1" t="s">
        <v>1283</v>
      </c>
      <c r="I68724">
        <v>1</v>
      </c>
    </row>
    <row r="68725" spans="1:9" x14ac:dyDescent="0.3">
      <c r="A68725" s="1" t="s">
        <v>35583</v>
      </c>
      <c r="B68725" s="1" t="s">
        <v>35584</v>
      </c>
      <c r="C68725" s="1" t="s">
        <v>112532</v>
      </c>
      <c r="D68725">
        <v>19096</v>
      </c>
      <c r="E68725" s="1" t="s">
        <v>299</v>
      </c>
      <c r="F68725" s="2">
        <v>42527.699305555558</v>
      </c>
      <c r="G68725" s="1" t="s">
        <v>212</v>
      </c>
      <c r="H68725" s="1" t="s">
        <v>35586</v>
      </c>
      <c r="I68725">
        <v>1</v>
      </c>
    </row>
    <row r="68726" spans="1:9" x14ac:dyDescent="0.3">
      <c r="A68726" s="1" t="s">
        <v>88612</v>
      </c>
      <c r="B68726" s="1" t="s">
        <v>88613</v>
      </c>
      <c r="C68726" s="1" t="s">
        <v>112533</v>
      </c>
      <c r="D68726">
        <v>19046</v>
      </c>
      <c r="E68726" s="1" t="s">
        <v>290</v>
      </c>
      <c r="F68726" s="2">
        <v>42527.699305555558</v>
      </c>
      <c r="G68726" s="1" t="s">
        <v>424</v>
      </c>
      <c r="H68726" s="1" t="s">
        <v>88615</v>
      </c>
      <c r="I68726">
        <v>1</v>
      </c>
    </row>
    <row r="68727" spans="1:9" x14ac:dyDescent="0.3">
      <c r="A68727" s="1" t="s">
        <v>112534</v>
      </c>
      <c r="B68727" s="1" t="s">
        <v>112535</v>
      </c>
      <c r="C68727" s="1" t="s">
        <v>112536</v>
      </c>
      <c r="D68727">
        <v>19464</v>
      </c>
      <c r="E68727" s="1" t="s">
        <v>112</v>
      </c>
      <c r="F68727" s="2">
        <v>42527.699340277781</v>
      </c>
      <c r="G68727" s="1" t="s">
        <v>273</v>
      </c>
      <c r="H68727" s="1" t="s">
        <v>112537</v>
      </c>
      <c r="I68727">
        <v>1</v>
      </c>
    </row>
    <row r="68728" spans="1:9" x14ac:dyDescent="0.3">
      <c r="A68728" s="1" t="s">
        <v>81206</v>
      </c>
      <c r="B68728" s="1" t="s">
        <v>81207</v>
      </c>
      <c r="C68728" s="1" t="s">
        <v>112538</v>
      </c>
      <c r="D68728">
        <v>19468</v>
      </c>
      <c r="E68728" s="1" t="s">
        <v>65</v>
      </c>
      <c r="F68728" s="2">
        <v>42527.699340277781</v>
      </c>
      <c r="G68728" s="1" t="s">
        <v>459</v>
      </c>
      <c r="H68728" s="1" t="s">
        <v>112539</v>
      </c>
      <c r="I68728">
        <v>1</v>
      </c>
    </row>
    <row r="68729" spans="1:9" x14ac:dyDescent="0.3">
      <c r="A68729" s="1" t="s">
        <v>28357</v>
      </c>
      <c r="B68729" s="1" t="s">
        <v>28358</v>
      </c>
      <c r="C68729" s="1" t="s">
        <v>112540</v>
      </c>
      <c r="D68729">
        <v>19446</v>
      </c>
      <c r="E68729" s="1" t="s">
        <v>65</v>
      </c>
      <c r="F68729" s="2">
        <v>42527.699340277781</v>
      </c>
      <c r="G68729" s="1" t="s">
        <v>19</v>
      </c>
      <c r="H68729" s="1" t="s">
        <v>28360</v>
      </c>
      <c r="I68729">
        <v>1</v>
      </c>
    </row>
    <row r="68730" spans="1:9" x14ac:dyDescent="0.3">
      <c r="A68730" s="1" t="s">
        <v>11575</v>
      </c>
      <c r="B68730" s="1" t="s">
        <v>11576</v>
      </c>
      <c r="C68730" s="1" t="s">
        <v>112541</v>
      </c>
      <c r="D68730">
        <v>19440</v>
      </c>
      <c r="E68730" s="1" t="s">
        <v>65</v>
      </c>
      <c r="F68730" s="2">
        <v>42527.702106481483</v>
      </c>
      <c r="G68730" s="1" t="s">
        <v>19</v>
      </c>
      <c r="H68730" s="1" t="s">
        <v>11578</v>
      </c>
      <c r="I68730">
        <v>1</v>
      </c>
    </row>
    <row r="68731" spans="1:9" x14ac:dyDescent="0.3">
      <c r="A68731" s="1" t="s">
        <v>110091</v>
      </c>
      <c r="B68731" s="1" t="s">
        <v>110092</v>
      </c>
      <c r="C68731" s="1" t="s">
        <v>112542</v>
      </c>
      <c r="D68731">
        <v>19034</v>
      </c>
      <c r="E68731" s="1" t="s">
        <v>65</v>
      </c>
      <c r="F68731" s="2">
        <v>42527.702789351853</v>
      </c>
      <c r="G68731" s="1" t="s">
        <v>118</v>
      </c>
      <c r="H68731" s="1" t="s">
        <v>112543</v>
      </c>
      <c r="I68731">
        <v>1</v>
      </c>
    </row>
    <row r="68732" spans="1:9" x14ac:dyDescent="0.3">
      <c r="A68732" s="1" t="s">
        <v>26119</v>
      </c>
      <c r="B68732" s="1" t="s">
        <v>26120</v>
      </c>
      <c r="C68732" s="1" t="s">
        <v>112544</v>
      </c>
      <c r="E68732" s="1" t="s">
        <v>107</v>
      </c>
      <c r="F68732" s="2">
        <v>42527.706250000003</v>
      </c>
      <c r="G68732" s="1" t="s">
        <v>134</v>
      </c>
      <c r="H68732" s="1" t="s">
        <v>26122</v>
      </c>
      <c r="I68732">
        <v>1</v>
      </c>
    </row>
    <row r="68733" spans="1:9" x14ac:dyDescent="0.3">
      <c r="A68733" s="1" t="s">
        <v>111327</v>
      </c>
      <c r="B68733" s="1" t="s">
        <v>111328</v>
      </c>
      <c r="C68733" s="1" t="s">
        <v>112545</v>
      </c>
      <c r="D68733">
        <v>19006</v>
      </c>
      <c r="E68733" s="1" t="s">
        <v>239</v>
      </c>
      <c r="F68733" s="2">
        <v>42527.706250000003</v>
      </c>
      <c r="G68733" s="1" t="s">
        <v>527</v>
      </c>
      <c r="H68733" s="1" t="s">
        <v>111330</v>
      </c>
      <c r="I68733">
        <v>1</v>
      </c>
    </row>
    <row r="68734" spans="1:9" x14ac:dyDescent="0.3">
      <c r="A68734" s="1" t="s">
        <v>925</v>
      </c>
      <c r="B68734" s="1" t="s">
        <v>926</v>
      </c>
      <c r="C68734" s="1" t="s">
        <v>112546</v>
      </c>
      <c r="D68734">
        <v>19150</v>
      </c>
      <c r="E68734" s="1" t="s">
        <v>65</v>
      </c>
      <c r="F68734" s="2">
        <v>42527.706273148149</v>
      </c>
      <c r="G68734" s="1" t="s">
        <v>85</v>
      </c>
      <c r="H68734" s="1" t="s">
        <v>928</v>
      </c>
      <c r="I68734">
        <v>1</v>
      </c>
    </row>
    <row r="68735" spans="1:9" x14ac:dyDescent="0.3">
      <c r="A68735" s="1" t="s">
        <v>24883</v>
      </c>
      <c r="B68735" s="1" t="s">
        <v>24884</v>
      </c>
      <c r="C68735" s="1" t="s">
        <v>112547</v>
      </c>
      <c r="D68735">
        <v>19025</v>
      </c>
      <c r="E68735" s="1" t="s">
        <v>65</v>
      </c>
      <c r="F68735" s="2">
        <v>42527.706284722219</v>
      </c>
      <c r="G68735" s="1" t="s">
        <v>134</v>
      </c>
      <c r="H68735" s="1" t="s">
        <v>57142</v>
      </c>
      <c r="I68735">
        <v>1</v>
      </c>
    </row>
    <row r="68736" spans="1:9" x14ac:dyDescent="0.3">
      <c r="A68736" s="1" t="s">
        <v>6134</v>
      </c>
      <c r="B68736" s="1" t="s">
        <v>6135</v>
      </c>
      <c r="C68736" s="1" t="s">
        <v>112548</v>
      </c>
      <c r="D68736">
        <v>19428</v>
      </c>
      <c r="E68736" s="1" t="s">
        <v>239</v>
      </c>
      <c r="F68736" s="2">
        <v>42527.709722222222</v>
      </c>
      <c r="G68736" s="1" t="s">
        <v>66</v>
      </c>
      <c r="H68736" s="1" t="s">
        <v>6137</v>
      </c>
      <c r="I68736">
        <v>1</v>
      </c>
    </row>
    <row r="68737" spans="1:9" x14ac:dyDescent="0.3">
      <c r="A68737" s="1" t="s">
        <v>168</v>
      </c>
      <c r="B68737" s="1" t="s">
        <v>169</v>
      </c>
      <c r="C68737" s="1" t="s">
        <v>112549</v>
      </c>
      <c r="E68737" s="1" t="s">
        <v>65</v>
      </c>
      <c r="F68737" s="2">
        <v>42527.709745370368</v>
      </c>
      <c r="G68737" s="1" t="s">
        <v>85</v>
      </c>
      <c r="H68737" s="1" t="s">
        <v>844</v>
      </c>
      <c r="I68737">
        <v>1</v>
      </c>
    </row>
    <row r="68738" spans="1:9" x14ac:dyDescent="0.3">
      <c r="A68738" s="1" t="s">
        <v>8582</v>
      </c>
      <c r="B68738" s="1" t="s">
        <v>8583</v>
      </c>
      <c r="C68738" s="1" t="s">
        <v>112550</v>
      </c>
      <c r="D68738">
        <v>19034</v>
      </c>
      <c r="E68738" s="1" t="s">
        <v>65</v>
      </c>
      <c r="F68738" s="2">
        <v>42527.709756944445</v>
      </c>
      <c r="G68738" s="1" t="s">
        <v>118</v>
      </c>
      <c r="H68738" s="1" t="s">
        <v>8585</v>
      </c>
      <c r="I68738">
        <v>1</v>
      </c>
    </row>
    <row r="68739" spans="1:9" x14ac:dyDescent="0.3">
      <c r="A68739" s="1" t="s">
        <v>68826</v>
      </c>
      <c r="B68739" s="1" t="s">
        <v>68827</v>
      </c>
      <c r="C68739" s="1" t="s">
        <v>112551</v>
      </c>
      <c r="D68739">
        <v>19406</v>
      </c>
      <c r="E68739" s="1" t="s">
        <v>234</v>
      </c>
      <c r="F68739" s="2">
        <v>42527.712500000001</v>
      </c>
      <c r="G68739" s="1" t="s">
        <v>90</v>
      </c>
      <c r="H68739" s="1" t="s">
        <v>68829</v>
      </c>
      <c r="I68739">
        <v>1</v>
      </c>
    </row>
    <row r="68740" spans="1:9" x14ac:dyDescent="0.3">
      <c r="A68740" s="1" t="s">
        <v>19166</v>
      </c>
      <c r="B68740" s="1" t="s">
        <v>19167</v>
      </c>
      <c r="C68740" s="1" t="s">
        <v>112552</v>
      </c>
      <c r="D68740">
        <v>19010</v>
      </c>
      <c r="E68740" s="1" t="s">
        <v>2825</v>
      </c>
      <c r="F68740" s="2">
        <v>42527.713194444441</v>
      </c>
      <c r="G68740" s="1" t="s">
        <v>212</v>
      </c>
      <c r="H68740" s="1" t="s">
        <v>45339</v>
      </c>
      <c r="I68740">
        <v>1</v>
      </c>
    </row>
    <row r="68741" spans="1:9" x14ac:dyDescent="0.3">
      <c r="A68741" s="1" t="s">
        <v>5439</v>
      </c>
      <c r="B68741" s="1" t="s">
        <v>5440</v>
      </c>
      <c r="C68741" s="1" t="s">
        <v>112553</v>
      </c>
      <c r="D68741">
        <v>19072</v>
      </c>
      <c r="E68741" s="1" t="s">
        <v>53</v>
      </c>
      <c r="F68741" s="2">
        <v>42527.713194444441</v>
      </c>
      <c r="G68741" s="1" t="s">
        <v>212</v>
      </c>
      <c r="H68741" s="1" t="s">
        <v>5442</v>
      </c>
      <c r="I68741">
        <v>1</v>
      </c>
    </row>
    <row r="68742" spans="1:9" x14ac:dyDescent="0.3">
      <c r="A68742" s="1" t="s">
        <v>38634</v>
      </c>
      <c r="B68742" s="1" t="s">
        <v>38635</v>
      </c>
      <c r="C68742" s="1" t="s">
        <v>112554</v>
      </c>
      <c r="D68742">
        <v>19002</v>
      </c>
      <c r="E68742" s="1" t="s">
        <v>65</v>
      </c>
      <c r="F68742" s="2">
        <v>42527.713217592594</v>
      </c>
      <c r="G68742" s="1" t="s">
        <v>48</v>
      </c>
      <c r="H68742" s="1" t="s">
        <v>38637</v>
      </c>
      <c r="I68742">
        <v>1</v>
      </c>
    </row>
    <row r="68743" spans="1:9" x14ac:dyDescent="0.3">
      <c r="A68743" s="1" t="s">
        <v>38634</v>
      </c>
      <c r="B68743" s="1" t="s">
        <v>38635</v>
      </c>
      <c r="C68743" s="1" t="s">
        <v>112555</v>
      </c>
      <c r="D68743">
        <v>19002</v>
      </c>
      <c r="E68743" s="1" t="s">
        <v>65</v>
      </c>
      <c r="F68743" s="2">
        <v>42527.713217592594</v>
      </c>
      <c r="G68743" s="1" t="s">
        <v>48</v>
      </c>
      <c r="H68743" s="1" t="s">
        <v>38637</v>
      </c>
      <c r="I68743">
        <v>1</v>
      </c>
    </row>
    <row r="68744" spans="1:9" x14ac:dyDescent="0.3">
      <c r="A68744" s="1" t="s">
        <v>38634</v>
      </c>
      <c r="B68744" s="1" t="s">
        <v>38635</v>
      </c>
      <c r="C68744" s="1" t="s">
        <v>112556</v>
      </c>
      <c r="D68744">
        <v>19002</v>
      </c>
      <c r="E68744" s="1" t="s">
        <v>107</v>
      </c>
      <c r="F68744" s="2">
        <v>42527.715983796297</v>
      </c>
      <c r="G68744" s="1" t="s">
        <v>48</v>
      </c>
      <c r="H68744" s="1" t="s">
        <v>38637</v>
      </c>
      <c r="I68744">
        <v>1</v>
      </c>
    </row>
    <row r="68745" spans="1:9" x14ac:dyDescent="0.3">
      <c r="A68745" s="1" t="s">
        <v>67141</v>
      </c>
      <c r="B68745" s="1" t="s">
        <v>67142</v>
      </c>
      <c r="C68745" s="1" t="s">
        <v>112557</v>
      </c>
      <c r="D68745">
        <v>19031</v>
      </c>
      <c r="E68745" s="1" t="s">
        <v>112</v>
      </c>
      <c r="F68745" s="2">
        <v>42527.719467592593</v>
      </c>
      <c r="G68745" s="1" t="s">
        <v>392</v>
      </c>
      <c r="H68745" s="1" t="s">
        <v>112500</v>
      </c>
      <c r="I68745">
        <v>1</v>
      </c>
    </row>
    <row r="68746" spans="1:9" x14ac:dyDescent="0.3">
      <c r="A68746" s="1" t="s">
        <v>112558</v>
      </c>
      <c r="B68746" s="1" t="s">
        <v>112559</v>
      </c>
      <c r="C68746" s="1" t="s">
        <v>112560</v>
      </c>
      <c r="D68746">
        <v>18076</v>
      </c>
      <c r="E68746" s="1" t="s">
        <v>268</v>
      </c>
      <c r="F68746" s="2">
        <v>42527.720138888886</v>
      </c>
      <c r="G68746" s="1" t="s">
        <v>2617</v>
      </c>
      <c r="H68746" s="1" t="s">
        <v>112561</v>
      </c>
      <c r="I68746">
        <v>1</v>
      </c>
    </row>
    <row r="68747" spans="1:9" x14ac:dyDescent="0.3">
      <c r="A68747" s="1" t="s">
        <v>11833</v>
      </c>
      <c r="B68747" s="1" t="s">
        <v>11834</v>
      </c>
      <c r="C68747" s="1" t="s">
        <v>112562</v>
      </c>
      <c r="D68747">
        <v>19012</v>
      </c>
      <c r="E68747" s="1" t="s">
        <v>414</v>
      </c>
      <c r="F68747" s="2">
        <v>42527.722916666666</v>
      </c>
      <c r="G68747" s="1" t="s">
        <v>85</v>
      </c>
      <c r="H68747" s="1" t="s">
        <v>17543</v>
      </c>
      <c r="I68747">
        <v>1</v>
      </c>
    </row>
    <row r="68748" spans="1:9" x14ac:dyDescent="0.3">
      <c r="A68748" s="1" t="s">
        <v>2290</v>
      </c>
      <c r="B68748" s="1" t="s">
        <v>2291</v>
      </c>
      <c r="C68748" s="1" t="s">
        <v>112563</v>
      </c>
      <c r="D68748">
        <v>19464</v>
      </c>
      <c r="E68748" s="1" t="s">
        <v>414</v>
      </c>
      <c r="F68748" s="2">
        <v>42527.723622685182</v>
      </c>
      <c r="G68748" s="1" t="s">
        <v>273</v>
      </c>
      <c r="H68748" s="1" t="s">
        <v>2293</v>
      </c>
      <c r="I68748">
        <v>1</v>
      </c>
    </row>
    <row r="68749" spans="1:9" x14ac:dyDescent="0.3">
      <c r="A68749" s="1" t="s">
        <v>12687</v>
      </c>
      <c r="B68749" s="1" t="s">
        <v>12688</v>
      </c>
      <c r="C68749" s="1" t="s">
        <v>112564</v>
      </c>
      <c r="D68749">
        <v>19090</v>
      </c>
      <c r="E68749" s="1" t="s">
        <v>112</v>
      </c>
      <c r="F68749" s="2">
        <v>42527.723634259259</v>
      </c>
      <c r="G68749" s="1" t="s">
        <v>424</v>
      </c>
      <c r="H68749" s="1" t="s">
        <v>12690</v>
      </c>
      <c r="I68749">
        <v>1</v>
      </c>
    </row>
    <row r="68750" spans="1:9" x14ac:dyDescent="0.3">
      <c r="A68750" s="1" t="s">
        <v>30929</v>
      </c>
      <c r="B68750" s="1" t="s">
        <v>30930</v>
      </c>
      <c r="C68750" s="1" t="s">
        <v>112565</v>
      </c>
      <c r="D68750">
        <v>19438</v>
      </c>
      <c r="E68750" s="1" t="s">
        <v>112</v>
      </c>
      <c r="F68750" s="2">
        <v>42527.726400462961</v>
      </c>
      <c r="G68750" s="1" t="s">
        <v>60</v>
      </c>
      <c r="H68750" s="1" t="s">
        <v>30932</v>
      </c>
      <c r="I68750">
        <v>1</v>
      </c>
    </row>
    <row r="68751" spans="1:9" x14ac:dyDescent="0.3">
      <c r="A68751" s="1" t="s">
        <v>11958</v>
      </c>
      <c r="B68751" s="1" t="s">
        <v>11959</v>
      </c>
      <c r="C68751" s="1" t="s">
        <v>112566</v>
      </c>
      <c r="D68751">
        <v>19040</v>
      </c>
      <c r="E68751" s="1" t="s">
        <v>65</v>
      </c>
      <c r="F68751" s="2">
        <v>42527.726400462961</v>
      </c>
      <c r="G68751" s="1" t="s">
        <v>48</v>
      </c>
      <c r="H68751" s="1" t="s">
        <v>3644</v>
      </c>
      <c r="I68751">
        <v>1</v>
      </c>
    </row>
    <row r="68752" spans="1:9" x14ac:dyDescent="0.3">
      <c r="A68752" s="1" t="s">
        <v>59790</v>
      </c>
      <c r="B68752" s="1" t="s">
        <v>59791</v>
      </c>
      <c r="C68752" s="1" t="s">
        <v>112567</v>
      </c>
      <c r="D68752">
        <v>19438</v>
      </c>
      <c r="E68752" s="1" t="s">
        <v>258</v>
      </c>
      <c r="F68752" s="2">
        <v>42527.727083333331</v>
      </c>
      <c r="G68752" s="1" t="s">
        <v>521</v>
      </c>
      <c r="H68752" s="1" t="s">
        <v>59793</v>
      </c>
      <c r="I68752">
        <v>1</v>
      </c>
    </row>
    <row r="68753" spans="1:9" x14ac:dyDescent="0.3">
      <c r="A68753" s="1" t="s">
        <v>57215</v>
      </c>
      <c r="B68753" s="1" t="s">
        <v>57216</v>
      </c>
      <c r="C68753" s="1" t="s">
        <v>112568</v>
      </c>
      <c r="D68753">
        <v>18964</v>
      </c>
      <c r="E68753" s="1" t="s">
        <v>65</v>
      </c>
      <c r="F68753" s="2">
        <v>42527.727094907408</v>
      </c>
      <c r="G68753" s="1" t="s">
        <v>1251</v>
      </c>
      <c r="H68753" s="1" t="s">
        <v>112569</v>
      </c>
      <c r="I68753">
        <v>1</v>
      </c>
    </row>
    <row r="68754" spans="1:9" x14ac:dyDescent="0.3">
      <c r="A68754" s="1" t="s">
        <v>84819</v>
      </c>
      <c r="B68754" s="1" t="s">
        <v>84820</v>
      </c>
      <c r="C68754" s="1" t="s">
        <v>112570</v>
      </c>
      <c r="D68754">
        <v>19044</v>
      </c>
      <c r="E68754" s="1" t="s">
        <v>65</v>
      </c>
      <c r="F68754" s="2">
        <v>42527.727094907408</v>
      </c>
      <c r="G68754" s="1" t="s">
        <v>48</v>
      </c>
      <c r="H68754" s="1" t="s">
        <v>84822</v>
      </c>
      <c r="I68754">
        <v>1</v>
      </c>
    </row>
    <row r="68755" spans="1:9" x14ac:dyDescent="0.3">
      <c r="A68755" s="1" t="s">
        <v>49986</v>
      </c>
      <c r="B68755" s="1" t="s">
        <v>49987</v>
      </c>
      <c r="C68755" s="1" t="s">
        <v>112571</v>
      </c>
      <c r="D68755">
        <v>19095</v>
      </c>
      <c r="E68755" s="1" t="s">
        <v>18</v>
      </c>
      <c r="F68755" s="2">
        <v>42527.729872685188</v>
      </c>
      <c r="G68755" s="1" t="s">
        <v>85</v>
      </c>
      <c r="H68755" s="1" t="s">
        <v>112572</v>
      </c>
      <c r="I68755">
        <v>1</v>
      </c>
    </row>
    <row r="68756" spans="1:9" x14ac:dyDescent="0.3">
      <c r="A68756" s="1" t="s">
        <v>17140</v>
      </c>
      <c r="B68756" s="1" t="s">
        <v>17141</v>
      </c>
      <c r="C68756" s="1" t="s">
        <v>112573</v>
      </c>
      <c r="E68756" s="1" t="s">
        <v>107</v>
      </c>
      <c r="F68756" s="2">
        <v>42527.730567129627</v>
      </c>
      <c r="G68756" s="1" t="s">
        <v>134</v>
      </c>
      <c r="H68756" s="1" t="s">
        <v>1039</v>
      </c>
      <c r="I68756">
        <v>1</v>
      </c>
    </row>
    <row r="68757" spans="1:9" x14ac:dyDescent="0.3">
      <c r="A68757" s="1" t="s">
        <v>27081</v>
      </c>
      <c r="B68757" s="1" t="s">
        <v>27082</v>
      </c>
      <c r="C68757" s="1" t="s">
        <v>112574</v>
      </c>
      <c r="D68757">
        <v>19046</v>
      </c>
      <c r="E68757" s="1" t="s">
        <v>1388</v>
      </c>
      <c r="F68757" s="2">
        <v>42527.730567129627</v>
      </c>
      <c r="G68757" s="1" t="s">
        <v>415</v>
      </c>
      <c r="H68757" s="1" t="s">
        <v>52497</v>
      </c>
      <c r="I68757">
        <v>1</v>
      </c>
    </row>
    <row r="68758" spans="1:9" x14ac:dyDescent="0.3">
      <c r="A68758" s="1" t="s">
        <v>56353</v>
      </c>
      <c r="B68758" s="1" t="s">
        <v>56354</v>
      </c>
      <c r="C68758" s="1" t="s">
        <v>112575</v>
      </c>
      <c r="D68758">
        <v>19428</v>
      </c>
      <c r="E68758" s="1" t="s">
        <v>65</v>
      </c>
      <c r="F68758" s="2">
        <v>42527.730578703704</v>
      </c>
      <c r="G68758" s="1" t="s">
        <v>118</v>
      </c>
      <c r="H68758" s="1" t="s">
        <v>56356</v>
      </c>
      <c r="I68758">
        <v>1</v>
      </c>
    </row>
    <row r="68759" spans="1:9" x14ac:dyDescent="0.3">
      <c r="A68759" s="1" t="s">
        <v>17140</v>
      </c>
      <c r="B68759" s="1" t="s">
        <v>17141</v>
      </c>
      <c r="C68759" s="1" t="s">
        <v>112576</v>
      </c>
      <c r="D68759">
        <v>19025</v>
      </c>
      <c r="E68759" s="1" t="s">
        <v>65</v>
      </c>
      <c r="F68759" s="2">
        <v>42527.730578703704</v>
      </c>
      <c r="G68759" s="1" t="s">
        <v>134</v>
      </c>
      <c r="H68759" s="1" t="s">
        <v>3036</v>
      </c>
      <c r="I68759">
        <v>1</v>
      </c>
    </row>
    <row r="68760" spans="1:9" x14ac:dyDescent="0.3">
      <c r="A68760" s="1" t="s">
        <v>3532</v>
      </c>
      <c r="B68760" s="1" t="s">
        <v>3533</v>
      </c>
      <c r="C68760" s="1" t="s">
        <v>112577</v>
      </c>
      <c r="D68760">
        <v>19001</v>
      </c>
      <c r="E68760" s="1" t="s">
        <v>112</v>
      </c>
      <c r="F68760" s="2">
        <v>42527.733344907407</v>
      </c>
      <c r="G68760" s="1" t="s">
        <v>424</v>
      </c>
      <c r="H68760" s="1" t="s">
        <v>6870</v>
      </c>
      <c r="I68760">
        <v>1</v>
      </c>
    </row>
    <row r="68761" spans="1:9" x14ac:dyDescent="0.3">
      <c r="A68761" s="1" t="s">
        <v>17140</v>
      </c>
      <c r="B68761" s="1" t="s">
        <v>17141</v>
      </c>
      <c r="C68761" s="1" t="s">
        <v>112578</v>
      </c>
      <c r="D68761">
        <v>19025</v>
      </c>
      <c r="E68761" s="1" t="s">
        <v>65</v>
      </c>
      <c r="F68761" s="2">
        <v>42527.733344907407</v>
      </c>
      <c r="G68761" s="1" t="s">
        <v>134</v>
      </c>
      <c r="H68761" s="1" t="s">
        <v>3036</v>
      </c>
      <c r="I68761">
        <v>1</v>
      </c>
    </row>
    <row r="68762" spans="1:9" x14ac:dyDescent="0.3">
      <c r="A68762" s="1" t="s">
        <v>85979</v>
      </c>
      <c r="B68762" s="1" t="s">
        <v>85980</v>
      </c>
      <c r="C68762" s="1" t="s">
        <v>112579</v>
      </c>
      <c r="D68762">
        <v>19038</v>
      </c>
      <c r="E68762" s="1" t="s">
        <v>239</v>
      </c>
      <c r="F68762" s="2">
        <v>42527.737500000003</v>
      </c>
      <c r="G68762" s="1" t="s">
        <v>424</v>
      </c>
      <c r="H68762" s="1" t="s">
        <v>85982</v>
      </c>
      <c r="I68762">
        <v>1</v>
      </c>
    </row>
    <row r="68763" spans="1:9" x14ac:dyDescent="0.3">
      <c r="A68763" s="1" t="s">
        <v>79679</v>
      </c>
      <c r="B68763" s="1" t="s">
        <v>79680</v>
      </c>
      <c r="C68763" s="1" t="s">
        <v>112580</v>
      </c>
      <c r="D68763">
        <v>19446</v>
      </c>
      <c r="E68763" s="1" t="s">
        <v>24</v>
      </c>
      <c r="F68763" s="2">
        <v>42527.737500000003</v>
      </c>
      <c r="G68763" s="1" t="s">
        <v>71</v>
      </c>
      <c r="H68763" s="1" t="s">
        <v>79682</v>
      </c>
      <c r="I68763">
        <v>1</v>
      </c>
    </row>
    <row r="68764" spans="1:9" x14ac:dyDescent="0.3">
      <c r="A68764" s="1" t="s">
        <v>95170</v>
      </c>
      <c r="B68764" s="1" t="s">
        <v>95171</v>
      </c>
      <c r="C68764" s="1" t="s">
        <v>112581</v>
      </c>
      <c r="D68764">
        <v>19002</v>
      </c>
      <c r="E68764" s="1" t="s">
        <v>41</v>
      </c>
      <c r="F68764" s="2">
        <v>42527.740983796299</v>
      </c>
      <c r="G68764" s="1" t="s">
        <v>321</v>
      </c>
      <c r="H68764" s="1" t="s">
        <v>95173</v>
      </c>
      <c r="I68764">
        <v>1</v>
      </c>
    </row>
    <row r="68765" spans="1:9" x14ac:dyDescent="0.3">
      <c r="A68765" s="1" t="s">
        <v>136</v>
      </c>
      <c r="B68765" s="1" t="s">
        <v>137</v>
      </c>
      <c r="C68765" s="1" t="s">
        <v>112582</v>
      </c>
      <c r="D68765">
        <v>19403</v>
      </c>
      <c r="E68765" s="1" t="s">
        <v>373</v>
      </c>
      <c r="F68765" s="2">
        <v>42527.740983796299</v>
      </c>
      <c r="G68765" s="1" t="s">
        <v>129</v>
      </c>
      <c r="H68765" s="1" t="s">
        <v>140</v>
      </c>
      <c r="I68765">
        <v>1</v>
      </c>
    </row>
    <row r="68766" spans="1:9" x14ac:dyDescent="0.3">
      <c r="A68766" s="1" t="s">
        <v>24465</v>
      </c>
      <c r="B68766" s="1" t="s">
        <v>24466</v>
      </c>
      <c r="C68766" s="1" t="s">
        <v>112583</v>
      </c>
      <c r="D68766">
        <v>19002</v>
      </c>
      <c r="E68766" s="1" t="s">
        <v>239</v>
      </c>
      <c r="F68766" s="2">
        <v>42527.744456018518</v>
      </c>
      <c r="G68766" s="1" t="s">
        <v>118</v>
      </c>
      <c r="H68766" s="1" t="s">
        <v>109194</v>
      </c>
      <c r="I68766">
        <v>1</v>
      </c>
    </row>
    <row r="68767" spans="1:9" x14ac:dyDescent="0.3">
      <c r="A68767" s="1" t="s">
        <v>9336</v>
      </c>
      <c r="B68767" s="1" t="s">
        <v>9337</v>
      </c>
      <c r="C68767" s="1" t="s">
        <v>112584</v>
      </c>
      <c r="E68767" s="1" t="s">
        <v>107</v>
      </c>
      <c r="F68767" s="2">
        <v>42527.747916666667</v>
      </c>
      <c r="G68767" s="1" t="s">
        <v>841</v>
      </c>
      <c r="H68767" s="1" t="s">
        <v>9339</v>
      </c>
      <c r="I68767">
        <v>1</v>
      </c>
    </row>
    <row r="68768" spans="1:9" x14ac:dyDescent="0.3">
      <c r="A68768" s="1" t="s">
        <v>5816</v>
      </c>
      <c r="B68768" s="1" t="s">
        <v>5817</v>
      </c>
      <c r="C68768" s="1" t="s">
        <v>112585</v>
      </c>
      <c r="D68768">
        <v>19525</v>
      </c>
      <c r="E68768" s="1" t="s">
        <v>107</v>
      </c>
      <c r="F68768" s="2">
        <v>42527.747916666667</v>
      </c>
      <c r="G68768" s="1" t="s">
        <v>249</v>
      </c>
      <c r="H68768" s="1" t="s">
        <v>5819</v>
      </c>
      <c r="I68768">
        <v>1</v>
      </c>
    </row>
    <row r="68769" spans="1:9" x14ac:dyDescent="0.3">
      <c r="A68769" s="1" t="s">
        <v>9336</v>
      </c>
      <c r="B68769" s="1" t="s">
        <v>9337</v>
      </c>
      <c r="C68769" s="1" t="s">
        <v>112586</v>
      </c>
      <c r="E68769" s="1" t="s">
        <v>224</v>
      </c>
      <c r="F68769" s="2">
        <v>42527.747916666667</v>
      </c>
      <c r="G68769" s="1" t="s">
        <v>841</v>
      </c>
      <c r="H68769" s="1" t="s">
        <v>9339</v>
      </c>
      <c r="I68769">
        <v>1</v>
      </c>
    </row>
    <row r="68770" spans="1:9" x14ac:dyDescent="0.3">
      <c r="A68770" s="1" t="s">
        <v>9336</v>
      </c>
      <c r="B68770" s="1" t="s">
        <v>9337</v>
      </c>
      <c r="C68770" s="1" t="s">
        <v>112587</v>
      </c>
      <c r="D68770">
        <v>18974</v>
      </c>
      <c r="E68770" s="1" t="s">
        <v>65</v>
      </c>
      <c r="F68770" s="2">
        <v>42527.747928240744</v>
      </c>
      <c r="G68770" s="1" t="s">
        <v>841</v>
      </c>
      <c r="H68770" s="1" t="s">
        <v>93060</v>
      </c>
      <c r="I68770">
        <v>1</v>
      </c>
    </row>
    <row r="68771" spans="1:9" x14ac:dyDescent="0.3">
      <c r="A68771" s="1" t="s">
        <v>11958</v>
      </c>
      <c r="B68771" s="1" t="s">
        <v>11959</v>
      </c>
      <c r="C68771" s="1" t="s">
        <v>112588</v>
      </c>
      <c r="D68771">
        <v>19040</v>
      </c>
      <c r="E68771" s="1" t="s">
        <v>65</v>
      </c>
      <c r="F68771" s="2">
        <v>42527.747939814813</v>
      </c>
      <c r="G68771" s="1" t="s">
        <v>80</v>
      </c>
      <c r="H68771" s="1" t="s">
        <v>3644</v>
      </c>
      <c r="I68771">
        <v>1</v>
      </c>
    </row>
    <row r="68772" spans="1:9" x14ac:dyDescent="0.3">
      <c r="A68772" s="1" t="s">
        <v>5816</v>
      </c>
      <c r="B68772" s="1" t="s">
        <v>5817</v>
      </c>
      <c r="C68772" s="1" t="s">
        <v>112589</v>
      </c>
      <c r="D68772">
        <v>19525</v>
      </c>
      <c r="E68772" s="1" t="s">
        <v>65</v>
      </c>
      <c r="F68772" s="2">
        <v>42527.747939814813</v>
      </c>
      <c r="G68772" s="1" t="s">
        <v>249</v>
      </c>
      <c r="H68772" s="1" t="s">
        <v>5819</v>
      </c>
      <c r="I68772">
        <v>1</v>
      </c>
    </row>
    <row r="68773" spans="1:9" x14ac:dyDescent="0.3">
      <c r="A68773" s="1" t="s">
        <v>1142</v>
      </c>
      <c r="B68773" s="1" t="s">
        <v>1143</v>
      </c>
      <c r="C68773" s="1" t="s">
        <v>112590</v>
      </c>
      <c r="D68773">
        <v>19462</v>
      </c>
      <c r="E68773" s="1" t="s">
        <v>299</v>
      </c>
      <c r="F68773" s="2">
        <v>42527.750706018516</v>
      </c>
      <c r="G68773" s="1" t="s">
        <v>66</v>
      </c>
      <c r="H68773" s="1" t="s">
        <v>1145</v>
      </c>
      <c r="I68773">
        <v>1</v>
      </c>
    </row>
    <row r="68774" spans="1:9" x14ac:dyDescent="0.3">
      <c r="A68774" s="1" t="s">
        <v>39627</v>
      </c>
      <c r="B68774" s="1" t="s">
        <v>39628</v>
      </c>
      <c r="C68774" s="1" t="s">
        <v>112591</v>
      </c>
      <c r="D68774">
        <v>19035</v>
      </c>
      <c r="E68774" s="1" t="s">
        <v>239</v>
      </c>
      <c r="F68774" s="2">
        <v>42527.751388888886</v>
      </c>
      <c r="G68774" s="1" t="s">
        <v>212</v>
      </c>
      <c r="H68774" s="1" t="s">
        <v>39630</v>
      </c>
      <c r="I68774">
        <v>1</v>
      </c>
    </row>
    <row r="68775" spans="1:9" x14ac:dyDescent="0.3">
      <c r="A68775" s="1" t="s">
        <v>32</v>
      </c>
      <c r="B68775" s="1" t="s">
        <v>33</v>
      </c>
      <c r="C68775" s="1" t="s">
        <v>112592</v>
      </c>
      <c r="E68775" s="1" t="s">
        <v>382</v>
      </c>
      <c r="F68775" s="2">
        <v>42527.751400462963</v>
      </c>
      <c r="G68775" s="1" t="s">
        <v>36</v>
      </c>
      <c r="H68775" s="1" t="s">
        <v>12289</v>
      </c>
      <c r="I68775">
        <v>1</v>
      </c>
    </row>
    <row r="68776" spans="1:9" x14ac:dyDescent="0.3">
      <c r="A68776" s="1" t="s">
        <v>112593</v>
      </c>
      <c r="B68776" s="1" t="s">
        <v>112594</v>
      </c>
      <c r="C68776" s="1" t="s">
        <v>112595</v>
      </c>
      <c r="D68776">
        <v>19040</v>
      </c>
      <c r="E68776" s="1" t="s">
        <v>1322</v>
      </c>
      <c r="F68776" s="2">
        <v>42527.751400462963</v>
      </c>
      <c r="G68776" s="1" t="s">
        <v>48</v>
      </c>
      <c r="H68776" s="1" t="s">
        <v>112596</v>
      </c>
      <c r="I68776">
        <v>1</v>
      </c>
    </row>
    <row r="68777" spans="1:9" x14ac:dyDescent="0.3">
      <c r="A68777" s="1" t="s">
        <v>31328</v>
      </c>
      <c r="B68777" s="1" t="s">
        <v>31329</v>
      </c>
      <c r="C68777" s="1" t="s">
        <v>112597</v>
      </c>
      <c r="D68777">
        <v>18974</v>
      </c>
      <c r="E68777" s="1" t="s">
        <v>224</v>
      </c>
      <c r="F68777" s="2">
        <v>42527.751400462963</v>
      </c>
      <c r="G68777" s="1" t="s">
        <v>841</v>
      </c>
      <c r="H68777" s="1" t="s">
        <v>112598</v>
      </c>
      <c r="I68777">
        <v>1</v>
      </c>
    </row>
    <row r="68778" spans="1:9" x14ac:dyDescent="0.3">
      <c r="A68778" s="1" t="s">
        <v>31328</v>
      </c>
      <c r="B68778" s="1" t="s">
        <v>31329</v>
      </c>
      <c r="C68778" s="1" t="s">
        <v>112599</v>
      </c>
      <c r="D68778">
        <v>18974</v>
      </c>
      <c r="E68778" s="1" t="s">
        <v>107</v>
      </c>
      <c r="F68778" s="2">
        <v>42527.75141203704</v>
      </c>
      <c r="G68778" s="1" t="s">
        <v>841</v>
      </c>
      <c r="H68778" s="1" t="s">
        <v>112598</v>
      </c>
      <c r="I68778">
        <v>1</v>
      </c>
    </row>
    <row r="68779" spans="1:9" x14ac:dyDescent="0.3">
      <c r="A68779" s="1" t="s">
        <v>31328</v>
      </c>
      <c r="B68779" s="1" t="s">
        <v>31329</v>
      </c>
      <c r="C68779" s="1" t="s">
        <v>112600</v>
      </c>
      <c r="D68779">
        <v>18974</v>
      </c>
      <c r="E68779" s="1" t="s">
        <v>65</v>
      </c>
      <c r="F68779" s="2">
        <v>42527.751423611109</v>
      </c>
      <c r="G68779" s="1" t="s">
        <v>841</v>
      </c>
      <c r="H68779" s="1" t="s">
        <v>112598</v>
      </c>
      <c r="I68779">
        <v>1</v>
      </c>
    </row>
    <row r="68780" spans="1:9" x14ac:dyDescent="0.3">
      <c r="A68780" s="1" t="s">
        <v>5816</v>
      </c>
      <c r="B68780" s="1" t="s">
        <v>5817</v>
      </c>
      <c r="C68780" s="1" t="s">
        <v>112601</v>
      </c>
      <c r="D68780">
        <v>19525</v>
      </c>
      <c r="E68780" s="1" t="s">
        <v>1541</v>
      </c>
      <c r="F68780" s="2">
        <v>42527.754166666666</v>
      </c>
      <c r="G68780" s="1" t="s">
        <v>249</v>
      </c>
      <c r="H68780" s="1" t="s">
        <v>5819</v>
      </c>
      <c r="I68780">
        <v>1</v>
      </c>
    </row>
    <row r="68781" spans="1:9" x14ac:dyDescent="0.3">
      <c r="A68781" s="1" t="s">
        <v>34626</v>
      </c>
      <c r="B68781" s="1" t="s">
        <v>34627</v>
      </c>
      <c r="C68781" s="1" t="s">
        <v>112602</v>
      </c>
      <c r="D68781">
        <v>19406</v>
      </c>
      <c r="E68781" s="1" t="s">
        <v>112</v>
      </c>
      <c r="F68781" s="2">
        <v>42527.754189814812</v>
      </c>
      <c r="G68781" s="1" t="s">
        <v>90</v>
      </c>
      <c r="H68781" s="1" t="s">
        <v>34629</v>
      </c>
      <c r="I68781">
        <v>1</v>
      </c>
    </row>
    <row r="68782" spans="1:9" x14ac:dyDescent="0.3">
      <c r="A68782" s="1" t="s">
        <v>53128</v>
      </c>
      <c r="B68782" s="1" t="s">
        <v>53129</v>
      </c>
      <c r="C68782" s="1" t="s">
        <v>112603</v>
      </c>
      <c r="D68782">
        <v>19027</v>
      </c>
      <c r="E68782" s="1" t="s">
        <v>239</v>
      </c>
      <c r="F68782" s="2">
        <v>42527.754861111112</v>
      </c>
      <c r="G68782" s="1" t="s">
        <v>85</v>
      </c>
      <c r="H68782" s="1" t="s">
        <v>53131</v>
      </c>
      <c r="I68782">
        <v>1</v>
      </c>
    </row>
    <row r="68783" spans="1:9" x14ac:dyDescent="0.3">
      <c r="A68783" s="1" t="s">
        <v>112604</v>
      </c>
      <c r="B68783" s="1" t="s">
        <v>112605</v>
      </c>
      <c r="C68783" s="1" t="s">
        <v>112606</v>
      </c>
      <c r="D68783">
        <v>19468</v>
      </c>
      <c r="E68783" s="1" t="s">
        <v>299</v>
      </c>
      <c r="F68783" s="2">
        <v>42527.765289351853</v>
      </c>
      <c r="G68783" s="1" t="s">
        <v>221</v>
      </c>
      <c r="H68783" s="1" t="s">
        <v>112607</v>
      </c>
      <c r="I68783">
        <v>1</v>
      </c>
    </row>
    <row r="68784" spans="1:9" x14ac:dyDescent="0.3">
      <c r="A68784" s="1" t="s">
        <v>9133</v>
      </c>
      <c r="B68784" s="1" t="s">
        <v>9134</v>
      </c>
      <c r="C68784" s="1" t="s">
        <v>112608</v>
      </c>
      <c r="D68784">
        <v>19004</v>
      </c>
      <c r="E68784" s="1" t="s">
        <v>112</v>
      </c>
      <c r="F68784" s="2">
        <v>42527.765289351853</v>
      </c>
      <c r="G68784" s="1" t="s">
        <v>212</v>
      </c>
      <c r="H68784" s="1" t="s">
        <v>112609</v>
      </c>
      <c r="I68784">
        <v>1</v>
      </c>
    </row>
    <row r="68785" spans="1:9" x14ac:dyDescent="0.3">
      <c r="A68785" s="1" t="s">
        <v>1783</v>
      </c>
      <c r="B68785" s="1" t="s">
        <v>1784</v>
      </c>
      <c r="C68785" s="1" t="s">
        <v>112610</v>
      </c>
      <c r="E68785" s="1" t="s">
        <v>139</v>
      </c>
      <c r="F68785" s="2">
        <v>42527.768750000003</v>
      </c>
      <c r="G68785" s="1" t="s">
        <v>249</v>
      </c>
      <c r="H68785" s="1" t="s">
        <v>23649</v>
      </c>
      <c r="I68785">
        <v>1</v>
      </c>
    </row>
    <row r="68786" spans="1:9" x14ac:dyDescent="0.3">
      <c r="A68786" s="1" t="s">
        <v>1685</v>
      </c>
      <c r="B68786" s="1" t="s">
        <v>1686</v>
      </c>
      <c r="C68786" s="1" t="s">
        <v>112611</v>
      </c>
      <c r="D68786">
        <v>19446</v>
      </c>
      <c r="E68786" s="1" t="s">
        <v>53</v>
      </c>
      <c r="F68786" s="2">
        <v>42527.772222222222</v>
      </c>
      <c r="G68786" s="1" t="s">
        <v>71</v>
      </c>
      <c r="H68786" s="1" t="s">
        <v>1688</v>
      </c>
      <c r="I68786">
        <v>1</v>
      </c>
    </row>
    <row r="68787" spans="1:9" x14ac:dyDescent="0.3">
      <c r="A68787" s="1" t="s">
        <v>10587</v>
      </c>
      <c r="B68787" s="1" t="s">
        <v>10588</v>
      </c>
      <c r="C68787" s="1" t="s">
        <v>112612</v>
      </c>
      <c r="E68787" s="1" t="s">
        <v>107</v>
      </c>
      <c r="F68787" s="2">
        <v>42527.772233796299</v>
      </c>
      <c r="G68787" s="1" t="s">
        <v>424</v>
      </c>
      <c r="H68787" s="1" t="s">
        <v>10590</v>
      </c>
      <c r="I68787">
        <v>1</v>
      </c>
    </row>
    <row r="68788" spans="1:9" x14ac:dyDescent="0.3">
      <c r="A68788" s="1" t="s">
        <v>6181</v>
      </c>
      <c r="B68788" s="1" t="s">
        <v>6182</v>
      </c>
      <c r="C68788" s="1" t="s">
        <v>112613</v>
      </c>
      <c r="D68788">
        <v>19038</v>
      </c>
      <c r="E68788" s="1" t="s">
        <v>65</v>
      </c>
      <c r="F68788" s="2">
        <v>42527.772233796299</v>
      </c>
      <c r="G68788" s="1" t="s">
        <v>424</v>
      </c>
      <c r="H68788" s="1" t="s">
        <v>47562</v>
      </c>
      <c r="I68788">
        <v>1</v>
      </c>
    </row>
    <row r="68789" spans="1:9" x14ac:dyDescent="0.3">
      <c r="A68789" s="1" t="s">
        <v>18981</v>
      </c>
      <c r="B68789" s="1" t="s">
        <v>18982</v>
      </c>
      <c r="C68789" s="1" t="s">
        <v>112614</v>
      </c>
      <c r="D68789">
        <v>19401</v>
      </c>
      <c r="E68789" s="1" t="s">
        <v>107</v>
      </c>
      <c r="F68789" s="2">
        <v>42527.775694444441</v>
      </c>
      <c r="G68789" s="1" t="s">
        <v>25</v>
      </c>
      <c r="H68789" s="1" t="s">
        <v>25180</v>
      </c>
      <c r="I68789">
        <v>1</v>
      </c>
    </row>
    <row r="68790" spans="1:9" x14ac:dyDescent="0.3">
      <c r="A68790" s="1" t="s">
        <v>6005</v>
      </c>
      <c r="B68790" s="1" t="s">
        <v>6006</v>
      </c>
      <c r="C68790" s="1" t="s">
        <v>112615</v>
      </c>
      <c r="D68790">
        <v>19401</v>
      </c>
      <c r="E68790" s="1" t="s">
        <v>65</v>
      </c>
      <c r="F68790" s="2">
        <v>42527.775694444441</v>
      </c>
      <c r="G68790" s="1" t="s">
        <v>25</v>
      </c>
      <c r="H68790" s="1" t="s">
        <v>6008</v>
      </c>
      <c r="I68790">
        <v>1</v>
      </c>
    </row>
    <row r="68791" spans="1:9" x14ac:dyDescent="0.3">
      <c r="A68791" s="1" t="s">
        <v>112593</v>
      </c>
      <c r="B68791" s="1" t="s">
        <v>112594</v>
      </c>
      <c r="C68791" s="1" t="s">
        <v>112616</v>
      </c>
      <c r="D68791">
        <v>19040</v>
      </c>
      <c r="E68791" s="1" t="s">
        <v>1462</v>
      </c>
      <c r="F68791" s="2">
        <v>42527.781956018516</v>
      </c>
      <c r="G68791" s="1" t="s">
        <v>48</v>
      </c>
      <c r="H68791" s="1" t="s">
        <v>112596</v>
      </c>
      <c r="I68791">
        <v>1</v>
      </c>
    </row>
    <row r="68792" spans="1:9" x14ac:dyDescent="0.3">
      <c r="A68792" s="1" t="s">
        <v>4404</v>
      </c>
      <c r="B68792" s="1" t="s">
        <v>4405</v>
      </c>
      <c r="C68792" s="1" t="s">
        <v>112617</v>
      </c>
      <c r="D68792">
        <v>19066</v>
      </c>
      <c r="E68792" s="1" t="s">
        <v>88132</v>
      </c>
      <c r="F68792" s="2">
        <v>42527.782650462963</v>
      </c>
      <c r="G68792" s="1" t="s">
        <v>212</v>
      </c>
      <c r="H68792" s="1" t="s">
        <v>4407</v>
      </c>
      <c r="I68792">
        <v>1</v>
      </c>
    </row>
    <row r="68793" spans="1:9" x14ac:dyDescent="0.3">
      <c r="A68793" s="1" t="s">
        <v>103868</v>
      </c>
      <c r="B68793" s="1" t="s">
        <v>103869</v>
      </c>
      <c r="C68793" s="1" t="s">
        <v>112618</v>
      </c>
      <c r="D68793">
        <v>19464</v>
      </c>
      <c r="E68793" s="1" t="s">
        <v>59</v>
      </c>
      <c r="F68793" s="2">
        <v>42527.782650462963</v>
      </c>
      <c r="G68793" s="1" t="s">
        <v>273</v>
      </c>
      <c r="H68793" s="1" t="s">
        <v>103871</v>
      </c>
      <c r="I68793">
        <v>1</v>
      </c>
    </row>
    <row r="68794" spans="1:9" x14ac:dyDescent="0.3">
      <c r="A68794" s="1" t="s">
        <v>500</v>
      </c>
      <c r="B68794" s="1" t="s">
        <v>501</v>
      </c>
      <c r="C68794" s="1" t="s">
        <v>112619</v>
      </c>
      <c r="D68794">
        <v>19095</v>
      </c>
      <c r="E68794" s="1" t="s">
        <v>139</v>
      </c>
      <c r="F68794" s="2">
        <v>42527.786111111112</v>
      </c>
      <c r="G68794" s="1" t="s">
        <v>85</v>
      </c>
      <c r="H68794" s="1" t="s">
        <v>503</v>
      </c>
      <c r="I68794">
        <v>1</v>
      </c>
    </row>
    <row r="68795" spans="1:9" x14ac:dyDescent="0.3">
      <c r="A68795" s="1" t="s">
        <v>23990</v>
      </c>
      <c r="B68795" s="1" t="s">
        <v>23991</v>
      </c>
      <c r="C68795" s="1" t="s">
        <v>112620</v>
      </c>
      <c r="D68795">
        <v>19464</v>
      </c>
      <c r="E68795" s="1" t="s">
        <v>30</v>
      </c>
      <c r="F68795" s="2">
        <v>42527.786122685182</v>
      </c>
      <c r="G68795" s="1" t="s">
        <v>273</v>
      </c>
      <c r="H68795" s="1" t="s">
        <v>76093</v>
      </c>
      <c r="I68795">
        <v>1</v>
      </c>
    </row>
    <row r="68796" spans="1:9" x14ac:dyDescent="0.3">
      <c r="A68796" s="1" t="s">
        <v>5591</v>
      </c>
      <c r="B68796" s="1" t="s">
        <v>5592</v>
      </c>
      <c r="C68796" s="1" t="s">
        <v>112621</v>
      </c>
      <c r="D68796">
        <v>19403</v>
      </c>
      <c r="E68796" s="1" t="s">
        <v>65</v>
      </c>
      <c r="F68796" s="2">
        <v>42527.786134259259</v>
      </c>
      <c r="G68796" s="1" t="s">
        <v>129</v>
      </c>
      <c r="H68796" s="1" t="s">
        <v>5594</v>
      </c>
      <c r="I68796">
        <v>1</v>
      </c>
    </row>
    <row r="68797" spans="1:9" x14ac:dyDescent="0.3">
      <c r="A68797" s="1" t="s">
        <v>112622</v>
      </c>
      <c r="B68797" s="1" t="s">
        <v>112623</v>
      </c>
      <c r="C68797" s="1" t="s">
        <v>112624</v>
      </c>
      <c r="D68797">
        <v>19401</v>
      </c>
      <c r="E68797" s="1" t="s">
        <v>30</v>
      </c>
      <c r="F68797" s="2">
        <v>42527.789594907408</v>
      </c>
      <c r="G68797" s="1" t="s">
        <v>649</v>
      </c>
      <c r="H68797" s="1" t="s">
        <v>112625</v>
      </c>
      <c r="I68797">
        <v>1</v>
      </c>
    </row>
    <row r="68798" spans="1:9" x14ac:dyDescent="0.3">
      <c r="A68798" s="1" t="s">
        <v>13411</v>
      </c>
      <c r="B68798" s="1" t="s">
        <v>13412</v>
      </c>
      <c r="C68798" s="1" t="s">
        <v>112626</v>
      </c>
      <c r="D68798">
        <v>19462</v>
      </c>
      <c r="E68798" s="1" t="s">
        <v>723</v>
      </c>
      <c r="F68798" s="2">
        <v>42527.789594907408</v>
      </c>
      <c r="G68798" s="1" t="s">
        <v>66</v>
      </c>
      <c r="H68798" s="1" t="s">
        <v>13414</v>
      </c>
      <c r="I68798">
        <v>1</v>
      </c>
    </row>
    <row r="68799" spans="1:9" x14ac:dyDescent="0.3">
      <c r="A68799" s="1" t="s">
        <v>3447</v>
      </c>
      <c r="B68799" s="1" t="s">
        <v>3448</v>
      </c>
      <c r="C68799" s="1" t="s">
        <v>112627</v>
      </c>
      <c r="D68799">
        <v>19401</v>
      </c>
      <c r="E68799" s="1" t="s">
        <v>320</v>
      </c>
      <c r="F68799" s="2">
        <v>42527.793055555558</v>
      </c>
      <c r="G68799" s="1" t="s">
        <v>649</v>
      </c>
      <c r="H68799" s="1" t="s">
        <v>3450</v>
      </c>
      <c r="I68799">
        <v>1</v>
      </c>
    </row>
    <row r="68800" spans="1:9" x14ac:dyDescent="0.3">
      <c r="A68800" s="1" t="s">
        <v>112628</v>
      </c>
      <c r="B68800" s="1" t="s">
        <v>112629</v>
      </c>
      <c r="C68800" s="1" t="s">
        <v>112630</v>
      </c>
      <c r="D68800">
        <v>19464</v>
      </c>
      <c r="E68800" s="1" t="s">
        <v>382</v>
      </c>
      <c r="F68800" s="2">
        <v>42527.793067129627</v>
      </c>
      <c r="G68800" s="1" t="s">
        <v>273</v>
      </c>
      <c r="H68800" s="1" t="s">
        <v>112631</v>
      </c>
      <c r="I68800">
        <v>1</v>
      </c>
    </row>
    <row r="68801" spans="1:9" x14ac:dyDescent="0.3">
      <c r="A68801" s="1" t="s">
        <v>46144</v>
      </c>
      <c r="B68801" s="1" t="s">
        <v>46145</v>
      </c>
      <c r="C68801" s="1" t="s">
        <v>112632</v>
      </c>
      <c r="D68801">
        <v>19422</v>
      </c>
      <c r="E68801" s="1" t="s">
        <v>65</v>
      </c>
      <c r="F68801" s="2">
        <v>42527.793078703704</v>
      </c>
      <c r="G68801" s="1" t="s">
        <v>144</v>
      </c>
      <c r="H68801" s="1" t="s">
        <v>46147</v>
      </c>
      <c r="I68801">
        <v>1</v>
      </c>
    </row>
    <row r="68802" spans="1:9" x14ac:dyDescent="0.3">
      <c r="A68802" s="1" t="s">
        <v>112633</v>
      </c>
      <c r="B68802" s="1" t="s">
        <v>112634</v>
      </c>
      <c r="C68802" s="1" t="s">
        <v>112635</v>
      </c>
      <c r="D68802">
        <v>19034</v>
      </c>
      <c r="E68802" s="1" t="s">
        <v>65</v>
      </c>
      <c r="F68802" s="2">
        <v>42527.796550925923</v>
      </c>
      <c r="G68802" s="1" t="s">
        <v>134</v>
      </c>
      <c r="H68802" s="1" t="s">
        <v>112636</v>
      </c>
      <c r="I68802">
        <v>1</v>
      </c>
    </row>
    <row r="68803" spans="1:9" x14ac:dyDescent="0.3">
      <c r="A68803" s="1" t="s">
        <v>89807</v>
      </c>
      <c r="B68803" s="1" t="s">
        <v>89808</v>
      </c>
      <c r="C68803" s="1" t="s">
        <v>112637</v>
      </c>
      <c r="D68803">
        <v>19090</v>
      </c>
      <c r="E68803" s="1" t="s">
        <v>53</v>
      </c>
      <c r="F68803" s="2">
        <v>42527.800011574072</v>
      </c>
      <c r="G68803" s="1" t="s">
        <v>424</v>
      </c>
      <c r="H68803" s="1" t="s">
        <v>89810</v>
      </c>
      <c r="I68803">
        <v>1</v>
      </c>
    </row>
    <row r="68804" spans="1:9" x14ac:dyDescent="0.3">
      <c r="A68804" s="1" t="s">
        <v>44689</v>
      </c>
      <c r="B68804" s="1" t="s">
        <v>44690</v>
      </c>
      <c r="C68804" s="1" t="s">
        <v>112638</v>
      </c>
      <c r="D68804">
        <v>19002</v>
      </c>
      <c r="E68804" s="1" t="s">
        <v>234</v>
      </c>
      <c r="F68804" s="2">
        <v>42527.803483796299</v>
      </c>
      <c r="G68804" s="1" t="s">
        <v>321</v>
      </c>
      <c r="H68804" s="1" t="s">
        <v>44692</v>
      </c>
      <c r="I68804">
        <v>1</v>
      </c>
    </row>
    <row r="68805" spans="1:9" x14ac:dyDescent="0.3">
      <c r="A68805" s="1" t="s">
        <v>47877</v>
      </c>
      <c r="B68805" s="1" t="s">
        <v>47878</v>
      </c>
      <c r="C68805" s="1" t="s">
        <v>112639</v>
      </c>
      <c r="D68805">
        <v>19003</v>
      </c>
      <c r="E68805" s="1" t="s">
        <v>320</v>
      </c>
      <c r="F68805" s="2">
        <v>42527.803483796299</v>
      </c>
      <c r="G68805" s="1" t="s">
        <v>212</v>
      </c>
      <c r="H68805" s="1" t="s">
        <v>47880</v>
      </c>
      <c r="I68805">
        <v>1</v>
      </c>
    </row>
    <row r="68806" spans="1:9" x14ac:dyDescent="0.3">
      <c r="A68806" s="1" t="s">
        <v>40933</v>
      </c>
      <c r="B68806" s="1" t="s">
        <v>40934</v>
      </c>
      <c r="C68806" s="1" t="s">
        <v>112640</v>
      </c>
      <c r="D68806">
        <v>19038</v>
      </c>
      <c r="E68806" s="1" t="s">
        <v>750</v>
      </c>
      <c r="F68806" s="2">
        <v>42527.806956018518</v>
      </c>
      <c r="G68806" s="1" t="s">
        <v>392</v>
      </c>
      <c r="H68806" s="1" t="s">
        <v>40936</v>
      </c>
      <c r="I68806">
        <v>1</v>
      </c>
    </row>
    <row r="68807" spans="1:9" x14ac:dyDescent="0.3">
      <c r="A68807" s="1" t="s">
        <v>136</v>
      </c>
      <c r="B68807" s="1" t="s">
        <v>137</v>
      </c>
      <c r="C68807" s="1" t="s">
        <v>112641</v>
      </c>
      <c r="D68807">
        <v>19403</v>
      </c>
      <c r="E68807" s="1" t="s">
        <v>299</v>
      </c>
      <c r="F68807" s="2">
        <v>42527.810428240744</v>
      </c>
      <c r="G68807" s="1" t="s">
        <v>129</v>
      </c>
      <c r="H68807" s="1" t="s">
        <v>140</v>
      </c>
      <c r="I68807">
        <v>1</v>
      </c>
    </row>
    <row r="68808" spans="1:9" x14ac:dyDescent="0.3">
      <c r="A68808" s="1" t="s">
        <v>49413</v>
      </c>
      <c r="B68808" s="1" t="s">
        <v>49414</v>
      </c>
      <c r="C68808" s="1" t="s">
        <v>112642</v>
      </c>
      <c r="D68808">
        <v>19004</v>
      </c>
      <c r="E68808" s="1" t="s">
        <v>239</v>
      </c>
      <c r="F68808" s="2">
        <v>42527.810428240744</v>
      </c>
      <c r="G68808" s="1" t="s">
        <v>212</v>
      </c>
      <c r="H68808" s="1" t="s">
        <v>49416</v>
      </c>
      <c r="I68808">
        <v>1</v>
      </c>
    </row>
    <row r="68809" spans="1:9" x14ac:dyDescent="0.3">
      <c r="A68809" s="1" t="s">
        <v>48836</v>
      </c>
      <c r="B68809" s="1" t="s">
        <v>48837</v>
      </c>
      <c r="C68809" s="1" t="s">
        <v>112643</v>
      </c>
      <c r="D68809">
        <v>18074</v>
      </c>
      <c r="E68809" s="1" t="s">
        <v>239</v>
      </c>
      <c r="F68809" s="2">
        <v>42527.810428240744</v>
      </c>
      <c r="G68809" s="1" t="s">
        <v>663</v>
      </c>
      <c r="H68809" s="1" t="s">
        <v>72947</v>
      </c>
      <c r="I68809">
        <v>1</v>
      </c>
    </row>
    <row r="68810" spans="1:9" x14ac:dyDescent="0.3">
      <c r="A68810" s="1" t="s">
        <v>40065</v>
      </c>
      <c r="B68810" s="1" t="s">
        <v>40066</v>
      </c>
      <c r="C68810" s="1" t="s">
        <v>112644</v>
      </c>
      <c r="D68810">
        <v>19027</v>
      </c>
      <c r="E68810" s="1" t="s">
        <v>65</v>
      </c>
      <c r="F68810" s="2">
        <v>42527.810439814813</v>
      </c>
      <c r="G68810" s="1" t="s">
        <v>85</v>
      </c>
      <c r="H68810" s="1" t="s">
        <v>40068</v>
      </c>
      <c r="I68810">
        <v>1</v>
      </c>
    </row>
    <row r="68811" spans="1:9" x14ac:dyDescent="0.3">
      <c r="A68811" s="1" t="s">
        <v>4200</v>
      </c>
      <c r="B68811" s="1" t="s">
        <v>4201</v>
      </c>
      <c r="C68811" s="1" t="s">
        <v>112645</v>
      </c>
      <c r="D68811">
        <v>19401</v>
      </c>
      <c r="E68811" s="1" t="s">
        <v>47</v>
      </c>
      <c r="F68811" s="2">
        <v>42527.813888888886</v>
      </c>
      <c r="G68811" s="1" t="s">
        <v>25</v>
      </c>
      <c r="H68811" s="1" t="s">
        <v>5333</v>
      </c>
      <c r="I68811">
        <v>1</v>
      </c>
    </row>
    <row r="68812" spans="1:9" x14ac:dyDescent="0.3">
      <c r="A68812" s="1" t="s">
        <v>26017</v>
      </c>
      <c r="B68812" s="1" t="s">
        <v>26018</v>
      </c>
      <c r="C68812" s="1" t="s">
        <v>112646</v>
      </c>
      <c r="D68812">
        <v>19446</v>
      </c>
      <c r="E68812" s="1" t="s">
        <v>53</v>
      </c>
      <c r="F68812" s="2">
        <v>42527.831250000003</v>
      </c>
      <c r="G68812" s="1" t="s">
        <v>124</v>
      </c>
      <c r="H68812" s="1" t="s">
        <v>30602</v>
      </c>
      <c r="I68812">
        <v>1</v>
      </c>
    </row>
    <row r="68813" spans="1:9" x14ac:dyDescent="0.3">
      <c r="A68813" s="1" t="s">
        <v>1253</v>
      </c>
      <c r="B68813" s="1" t="s">
        <v>1254</v>
      </c>
      <c r="C68813" s="1" t="s">
        <v>112647</v>
      </c>
      <c r="D68813">
        <v>19031</v>
      </c>
      <c r="E68813" s="1" t="s">
        <v>65</v>
      </c>
      <c r="F68813" s="2">
        <v>42527.831261574072</v>
      </c>
      <c r="G68813" s="1" t="s">
        <v>392</v>
      </c>
      <c r="H68813" s="1" t="s">
        <v>1256</v>
      </c>
      <c r="I68813">
        <v>1</v>
      </c>
    </row>
    <row r="68814" spans="1:9" x14ac:dyDescent="0.3">
      <c r="A68814" s="1" t="s">
        <v>28047</v>
      </c>
      <c r="B68814" s="1" t="s">
        <v>28048</v>
      </c>
      <c r="C68814" s="1" t="s">
        <v>112648</v>
      </c>
      <c r="D68814">
        <v>19040</v>
      </c>
      <c r="E68814" s="1" t="s">
        <v>2825</v>
      </c>
      <c r="F68814" s="2">
        <v>42527.834027777775</v>
      </c>
      <c r="G68814" s="1" t="s">
        <v>48</v>
      </c>
      <c r="H68814" s="1" t="s">
        <v>112649</v>
      </c>
      <c r="I68814">
        <v>1</v>
      </c>
    </row>
    <row r="68815" spans="1:9" x14ac:dyDescent="0.3">
      <c r="A68815" s="1" t="s">
        <v>742</v>
      </c>
      <c r="B68815" s="1" t="s">
        <v>743</v>
      </c>
      <c r="C68815" s="1" t="s">
        <v>112650</v>
      </c>
      <c r="E68815" s="1" t="s">
        <v>258</v>
      </c>
      <c r="F68815" s="2">
        <v>42527.834722222222</v>
      </c>
      <c r="G68815" s="1" t="s">
        <v>352</v>
      </c>
      <c r="H68815" s="1" t="s">
        <v>5776</v>
      </c>
      <c r="I68815">
        <v>1</v>
      </c>
    </row>
    <row r="68816" spans="1:9" x14ac:dyDescent="0.3">
      <c r="A68816" s="1" t="s">
        <v>742</v>
      </c>
      <c r="B68816" s="1" t="s">
        <v>743</v>
      </c>
      <c r="C68816" s="1" t="s">
        <v>112651</v>
      </c>
      <c r="E68816" s="1" t="s">
        <v>258</v>
      </c>
      <c r="F68816" s="2">
        <v>42527.834733796299</v>
      </c>
      <c r="G68816" s="1" t="s">
        <v>352</v>
      </c>
      <c r="H68816" s="1" t="s">
        <v>5776</v>
      </c>
      <c r="I68816">
        <v>1</v>
      </c>
    </row>
    <row r="68817" spans="1:9" x14ac:dyDescent="0.3">
      <c r="A68817" s="1" t="s">
        <v>13906</v>
      </c>
      <c r="B68817" s="1" t="s">
        <v>13907</v>
      </c>
      <c r="C68817" s="1" t="s">
        <v>112652</v>
      </c>
      <c r="D68817">
        <v>19151</v>
      </c>
      <c r="E68817" s="1" t="s">
        <v>112</v>
      </c>
      <c r="F68817" s="2">
        <v>42527.837511574071</v>
      </c>
      <c r="G68817" s="1" t="s">
        <v>212</v>
      </c>
      <c r="H68817" s="1" t="s">
        <v>112653</v>
      </c>
      <c r="I68817">
        <v>1</v>
      </c>
    </row>
    <row r="68818" spans="1:9" x14ac:dyDescent="0.3">
      <c r="A68818" s="1" t="s">
        <v>3137</v>
      </c>
      <c r="B68818" s="1" t="s">
        <v>3138</v>
      </c>
      <c r="C68818" s="1" t="s">
        <v>112654</v>
      </c>
      <c r="D68818">
        <v>19401</v>
      </c>
      <c r="E68818" s="1" t="s">
        <v>164</v>
      </c>
      <c r="F68818" s="2">
        <v>42527.838194444441</v>
      </c>
      <c r="G68818" s="1" t="s">
        <v>25</v>
      </c>
      <c r="H68818" s="1" t="s">
        <v>3140</v>
      </c>
      <c r="I68818">
        <v>1</v>
      </c>
    </row>
    <row r="68819" spans="1:9" x14ac:dyDescent="0.3">
      <c r="A68819" s="1" t="s">
        <v>89892</v>
      </c>
      <c r="B68819" s="1" t="s">
        <v>89893</v>
      </c>
      <c r="C68819" s="1" t="s">
        <v>112655</v>
      </c>
      <c r="D68819">
        <v>19002</v>
      </c>
      <c r="E68819" s="1" t="s">
        <v>112</v>
      </c>
      <c r="F68819" s="2">
        <v>42527.838194444441</v>
      </c>
      <c r="G68819" s="1" t="s">
        <v>48</v>
      </c>
      <c r="H68819" s="1" t="s">
        <v>89895</v>
      </c>
      <c r="I68819">
        <v>1</v>
      </c>
    </row>
    <row r="68820" spans="1:9" x14ac:dyDescent="0.3">
      <c r="A68820" s="1" t="s">
        <v>112656</v>
      </c>
      <c r="B68820" s="1" t="s">
        <v>112657</v>
      </c>
      <c r="C68820" s="1" t="s">
        <v>112658</v>
      </c>
      <c r="D68820">
        <v>19006</v>
      </c>
      <c r="E68820" s="1" t="s">
        <v>59</v>
      </c>
      <c r="F68820" s="2">
        <v>42527.841678240744</v>
      </c>
      <c r="G68820" s="1" t="s">
        <v>1811</v>
      </c>
      <c r="H68820" s="1" t="s">
        <v>112659</v>
      </c>
      <c r="I68820">
        <v>1</v>
      </c>
    </row>
    <row r="68821" spans="1:9" x14ac:dyDescent="0.3">
      <c r="A68821" s="1" t="s">
        <v>19056</v>
      </c>
      <c r="B68821" s="1" t="s">
        <v>19057</v>
      </c>
      <c r="C68821" s="1" t="s">
        <v>112660</v>
      </c>
      <c r="D68821">
        <v>19468</v>
      </c>
      <c r="E68821" s="1" t="s">
        <v>65</v>
      </c>
      <c r="F68821" s="2">
        <v>42527.845300925925</v>
      </c>
      <c r="G68821" s="1" t="s">
        <v>459</v>
      </c>
      <c r="H68821" s="1" t="s">
        <v>112661</v>
      </c>
      <c r="I68821">
        <v>1</v>
      </c>
    </row>
    <row r="68822" spans="1:9" x14ac:dyDescent="0.3">
      <c r="A68822" s="1" t="s">
        <v>1655</v>
      </c>
      <c r="B68822" s="1" t="s">
        <v>1656</v>
      </c>
      <c r="C68822" s="1" t="s">
        <v>112662</v>
      </c>
      <c r="D68822">
        <v>19406</v>
      </c>
      <c r="E68822" s="1" t="s">
        <v>30</v>
      </c>
      <c r="F68822" s="2">
        <v>42527.849305555559</v>
      </c>
      <c r="G68822" s="1" t="s">
        <v>90</v>
      </c>
      <c r="H68822" s="1" t="s">
        <v>55017</v>
      </c>
      <c r="I68822">
        <v>1</v>
      </c>
    </row>
    <row r="68823" spans="1:9" x14ac:dyDescent="0.3">
      <c r="A68823" s="1" t="s">
        <v>1357</v>
      </c>
      <c r="B68823" s="1" t="s">
        <v>1358</v>
      </c>
      <c r="C68823" s="1" t="s">
        <v>112663</v>
      </c>
      <c r="D68823">
        <v>19462</v>
      </c>
      <c r="E68823" s="1" t="s">
        <v>1750</v>
      </c>
      <c r="F68823" s="2">
        <v>42527.852083333331</v>
      </c>
      <c r="G68823" s="1" t="s">
        <v>118</v>
      </c>
      <c r="H68823" s="1" t="s">
        <v>1360</v>
      </c>
      <c r="I68823">
        <v>1</v>
      </c>
    </row>
    <row r="68824" spans="1:9" x14ac:dyDescent="0.3">
      <c r="A68824" s="1" t="s">
        <v>136</v>
      </c>
      <c r="B68824" s="1" t="s">
        <v>137</v>
      </c>
      <c r="C68824" s="1" t="s">
        <v>112664</v>
      </c>
      <c r="D68824">
        <v>19403</v>
      </c>
      <c r="E68824" s="1" t="s">
        <v>299</v>
      </c>
      <c r="F68824" s="2">
        <v>42527.855555555558</v>
      </c>
      <c r="G68824" s="1" t="s">
        <v>129</v>
      </c>
      <c r="H68824" s="1" t="s">
        <v>140</v>
      </c>
      <c r="I68824">
        <v>1</v>
      </c>
    </row>
    <row r="68825" spans="1:9" x14ac:dyDescent="0.3">
      <c r="A68825" s="1" t="s">
        <v>102773</v>
      </c>
      <c r="B68825" s="1" t="s">
        <v>102774</v>
      </c>
      <c r="C68825" s="1" t="s">
        <v>112665</v>
      </c>
      <c r="D68825">
        <v>19422</v>
      </c>
      <c r="E68825" s="1" t="s">
        <v>1322</v>
      </c>
      <c r="F68825" s="2">
        <v>42527.862511574072</v>
      </c>
      <c r="G68825" s="1" t="s">
        <v>144</v>
      </c>
      <c r="H68825" s="1" t="s">
        <v>102776</v>
      </c>
      <c r="I68825">
        <v>1</v>
      </c>
    </row>
    <row r="68826" spans="1:9" x14ac:dyDescent="0.3">
      <c r="A68826" s="1" t="s">
        <v>1240</v>
      </c>
      <c r="B68826" s="1" t="s">
        <v>1241</v>
      </c>
      <c r="C68826" s="1" t="s">
        <v>112666</v>
      </c>
      <c r="D68826">
        <v>19006</v>
      </c>
      <c r="E68826" s="1" t="s">
        <v>299</v>
      </c>
      <c r="F68826" s="2">
        <v>42527.869444444441</v>
      </c>
      <c r="G68826" s="1" t="s">
        <v>424</v>
      </c>
      <c r="H68826" s="1" t="s">
        <v>1243</v>
      </c>
      <c r="I68826">
        <v>1</v>
      </c>
    </row>
    <row r="68827" spans="1:9" x14ac:dyDescent="0.3">
      <c r="A68827" s="1" t="s">
        <v>6134</v>
      </c>
      <c r="B68827" s="1" t="s">
        <v>6135</v>
      </c>
      <c r="C68827" s="1" t="s">
        <v>112667</v>
      </c>
      <c r="D68827">
        <v>19428</v>
      </c>
      <c r="E68827" s="1" t="s">
        <v>112</v>
      </c>
      <c r="F68827" s="2">
        <v>42527.869444444441</v>
      </c>
      <c r="G68827" s="1" t="s">
        <v>66</v>
      </c>
      <c r="H68827" s="1" t="s">
        <v>6137</v>
      </c>
      <c r="I68827">
        <v>1</v>
      </c>
    </row>
    <row r="68828" spans="1:9" x14ac:dyDescent="0.3">
      <c r="A68828" s="1" t="s">
        <v>29802</v>
      </c>
      <c r="B68828" s="1" t="s">
        <v>29803</v>
      </c>
      <c r="C68828" s="1" t="s">
        <v>112668</v>
      </c>
      <c r="D68828">
        <v>18054</v>
      </c>
      <c r="E68828" s="1" t="s">
        <v>516</v>
      </c>
      <c r="F68828" s="2">
        <v>42527.875706018516</v>
      </c>
      <c r="G68828" s="1" t="s">
        <v>815</v>
      </c>
      <c r="H68828" s="1" t="s">
        <v>29805</v>
      </c>
      <c r="I68828">
        <v>1</v>
      </c>
    </row>
    <row r="68829" spans="1:9" x14ac:dyDescent="0.3">
      <c r="A68829" s="1" t="s">
        <v>2077</v>
      </c>
      <c r="B68829" s="1" t="s">
        <v>2078</v>
      </c>
      <c r="C68829" s="1" t="s">
        <v>112669</v>
      </c>
      <c r="D68829">
        <v>19468</v>
      </c>
      <c r="E68829" s="1" t="s">
        <v>1541</v>
      </c>
      <c r="F68829" s="2">
        <v>42527.876388888886</v>
      </c>
      <c r="G68829" s="1" t="s">
        <v>221</v>
      </c>
      <c r="H68829" s="1" t="s">
        <v>17267</v>
      </c>
      <c r="I68829">
        <v>1</v>
      </c>
    </row>
    <row r="68830" spans="1:9" x14ac:dyDescent="0.3">
      <c r="A68830" s="1" t="s">
        <v>2077</v>
      </c>
      <c r="B68830" s="1" t="s">
        <v>2078</v>
      </c>
      <c r="C68830" s="1" t="s">
        <v>112670</v>
      </c>
      <c r="D68830">
        <v>19468</v>
      </c>
      <c r="E68830" s="1" t="s">
        <v>1541</v>
      </c>
      <c r="F68830" s="2">
        <v>42527.876388888886</v>
      </c>
      <c r="G68830" s="1" t="s">
        <v>221</v>
      </c>
      <c r="H68830" s="1" t="s">
        <v>17267</v>
      </c>
      <c r="I68830">
        <v>1</v>
      </c>
    </row>
    <row r="68831" spans="1:9" x14ac:dyDescent="0.3">
      <c r="A68831" s="1" t="s">
        <v>1718</v>
      </c>
      <c r="B68831" s="1" t="s">
        <v>1719</v>
      </c>
      <c r="C68831" s="1" t="s">
        <v>112671</v>
      </c>
      <c r="D68831">
        <v>19468</v>
      </c>
      <c r="E68831" s="1" t="s">
        <v>1549</v>
      </c>
      <c r="F68831" s="2">
        <v>42527.876400462963</v>
      </c>
      <c r="G68831" s="1" t="s">
        <v>221</v>
      </c>
      <c r="H68831" s="1" t="s">
        <v>13655</v>
      </c>
      <c r="I68831">
        <v>1</v>
      </c>
    </row>
    <row r="68832" spans="1:9" x14ac:dyDescent="0.3">
      <c r="A68832" s="1" t="s">
        <v>6239</v>
      </c>
      <c r="B68832" s="1" t="s">
        <v>6240</v>
      </c>
      <c r="C68832" s="1" t="s">
        <v>112672</v>
      </c>
      <c r="D68832">
        <v>19468</v>
      </c>
      <c r="E68832" s="1" t="s">
        <v>1549</v>
      </c>
      <c r="F68832" s="2">
        <v>42527.879166666666</v>
      </c>
      <c r="G68832" s="1" t="s">
        <v>221</v>
      </c>
      <c r="H68832" s="1" t="s">
        <v>55558</v>
      </c>
      <c r="I68832">
        <v>1</v>
      </c>
    </row>
    <row r="68833" spans="1:9" x14ac:dyDescent="0.3">
      <c r="A68833" s="1" t="s">
        <v>112673</v>
      </c>
      <c r="B68833" s="1" t="s">
        <v>112674</v>
      </c>
      <c r="C68833" s="1" t="s">
        <v>112675</v>
      </c>
      <c r="D68833">
        <v>18076</v>
      </c>
      <c r="E68833" s="1" t="s">
        <v>454</v>
      </c>
      <c r="F68833" s="2">
        <v>42527.879872685182</v>
      </c>
      <c r="G68833" s="1" t="s">
        <v>2617</v>
      </c>
      <c r="H68833" s="1" t="s">
        <v>112676</v>
      </c>
      <c r="I68833">
        <v>1</v>
      </c>
    </row>
    <row r="68834" spans="1:9" x14ac:dyDescent="0.3">
      <c r="A68834" s="1" t="s">
        <v>1718</v>
      </c>
      <c r="B68834" s="1" t="s">
        <v>1719</v>
      </c>
      <c r="C68834" s="1" t="s">
        <v>112677</v>
      </c>
      <c r="D68834">
        <v>19468</v>
      </c>
      <c r="E68834" s="1" t="s">
        <v>1549</v>
      </c>
      <c r="F68834" s="2">
        <v>42527.879872685182</v>
      </c>
      <c r="G68834" s="1" t="s">
        <v>221</v>
      </c>
      <c r="H68834" s="1" t="s">
        <v>61400</v>
      </c>
      <c r="I68834">
        <v>1</v>
      </c>
    </row>
    <row r="68835" spans="1:9" x14ac:dyDescent="0.3">
      <c r="A68835" s="1" t="s">
        <v>2965</v>
      </c>
      <c r="B68835" s="1" t="s">
        <v>2966</v>
      </c>
      <c r="C68835" s="1" t="s">
        <v>112678</v>
      </c>
      <c r="E68835" s="1" t="s">
        <v>18</v>
      </c>
      <c r="F68835" s="2">
        <v>42527.886817129627</v>
      </c>
      <c r="G68835" s="1" t="s">
        <v>129</v>
      </c>
      <c r="H68835" s="1" t="s">
        <v>2968</v>
      </c>
      <c r="I68835">
        <v>1</v>
      </c>
    </row>
    <row r="68836" spans="1:9" x14ac:dyDescent="0.3">
      <c r="A68836" s="1" t="s">
        <v>112679</v>
      </c>
      <c r="B68836" s="1" t="s">
        <v>112680</v>
      </c>
      <c r="C68836" s="1" t="s">
        <v>112681</v>
      </c>
      <c r="D68836">
        <v>19454</v>
      </c>
      <c r="E68836" s="1" t="s">
        <v>53</v>
      </c>
      <c r="F68836" s="2">
        <v>42527.886817129627</v>
      </c>
      <c r="G68836" s="1" t="s">
        <v>3948</v>
      </c>
      <c r="H68836" s="1" t="s">
        <v>112682</v>
      </c>
      <c r="I68836">
        <v>1</v>
      </c>
    </row>
    <row r="68837" spans="1:9" x14ac:dyDescent="0.3">
      <c r="A68837" s="1" t="s">
        <v>49092</v>
      </c>
      <c r="B68837" s="1" t="s">
        <v>49093</v>
      </c>
      <c r="C68837" s="1" t="s">
        <v>112683</v>
      </c>
      <c r="D68837">
        <v>19422</v>
      </c>
      <c r="E68837" s="1" t="s">
        <v>24</v>
      </c>
      <c r="F68837" s="2">
        <v>42527.886817129627</v>
      </c>
      <c r="G68837" s="1" t="s">
        <v>144</v>
      </c>
      <c r="H68837" s="1" t="s">
        <v>93241</v>
      </c>
      <c r="I68837">
        <v>1</v>
      </c>
    </row>
    <row r="68838" spans="1:9" x14ac:dyDescent="0.3">
      <c r="A68838" s="1" t="s">
        <v>14184</v>
      </c>
      <c r="B68838" s="1" t="s">
        <v>14185</v>
      </c>
      <c r="C68838" s="1" t="s">
        <v>112684</v>
      </c>
      <c r="D68838">
        <v>19038</v>
      </c>
      <c r="E68838" s="1" t="s">
        <v>414</v>
      </c>
      <c r="F68838" s="2">
        <v>42527.890277777777</v>
      </c>
      <c r="G68838" s="1" t="s">
        <v>424</v>
      </c>
      <c r="H68838" s="1" t="s">
        <v>14187</v>
      </c>
      <c r="I68838">
        <v>1</v>
      </c>
    </row>
    <row r="68839" spans="1:9" x14ac:dyDescent="0.3">
      <c r="A68839" s="1" t="s">
        <v>19687</v>
      </c>
      <c r="B68839" s="1" t="s">
        <v>19688</v>
      </c>
      <c r="C68839" s="1" t="s">
        <v>112685</v>
      </c>
      <c r="D68839">
        <v>19096</v>
      </c>
      <c r="E68839" s="1" t="s">
        <v>299</v>
      </c>
      <c r="F68839" s="2">
        <v>42527.893761574072</v>
      </c>
      <c r="G68839" s="1" t="s">
        <v>212</v>
      </c>
      <c r="H68839" s="1" t="s">
        <v>19690</v>
      </c>
      <c r="I68839">
        <v>1</v>
      </c>
    </row>
    <row r="68840" spans="1:9" x14ac:dyDescent="0.3">
      <c r="A68840" s="1" t="s">
        <v>26220</v>
      </c>
      <c r="B68840" s="1" t="s">
        <v>26221</v>
      </c>
      <c r="C68840" s="1" t="s">
        <v>112686</v>
      </c>
      <c r="D68840">
        <v>19525</v>
      </c>
      <c r="E68840" s="1" t="s">
        <v>112</v>
      </c>
      <c r="F68840" s="2">
        <v>42527.893761574072</v>
      </c>
      <c r="G68840" s="1" t="s">
        <v>13</v>
      </c>
      <c r="H68840" s="1" t="s">
        <v>26223</v>
      </c>
      <c r="I68840">
        <v>1</v>
      </c>
    </row>
    <row r="68841" spans="1:9" x14ac:dyDescent="0.3">
      <c r="A68841" s="1" t="s">
        <v>14927</v>
      </c>
      <c r="B68841" s="1" t="s">
        <v>14928</v>
      </c>
      <c r="C68841" s="1" t="s">
        <v>112687</v>
      </c>
      <c r="D68841">
        <v>19406</v>
      </c>
      <c r="E68841" s="1" t="s">
        <v>454</v>
      </c>
      <c r="F68841" s="2">
        <v>42527.897233796299</v>
      </c>
      <c r="G68841" s="1" t="s">
        <v>90</v>
      </c>
      <c r="H68841" s="1" t="s">
        <v>14930</v>
      </c>
      <c r="I68841">
        <v>1</v>
      </c>
    </row>
    <row r="68842" spans="1:9" x14ac:dyDescent="0.3">
      <c r="A68842" s="1" t="s">
        <v>112688</v>
      </c>
      <c r="B68842" s="1" t="s">
        <v>112689</v>
      </c>
      <c r="C68842" s="1" t="s">
        <v>112690</v>
      </c>
      <c r="D68842">
        <v>19090</v>
      </c>
      <c r="E68842" s="1" t="s">
        <v>53</v>
      </c>
      <c r="F68842" s="2">
        <v>42527.897233796299</v>
      </c>
      <c r="G68842" s="1" t="s">
        <v>424</v>
      </c>
      <c r="H68842" s="1" t="s">
        <v>112691</v>
      </c>
      <c r="I68842">
        <v>1</v>
      </c>
    </row>
    <row r="68843" spans="1:9" x14ac:dyDescent="0.3">
      <c r="A68843" s="1" t="s">
        <v>5527</v>
      </c>
      <c r="B68843" s="1" t="s">
        <v>5528</v>
      </c>
      <c r="C68843" s="1" t="s">
        <v>112692</v>
      </c>
      <c r="D68843">
        <v>19401</v>
      </c>
      <c r="E68843" s="1" t="s">
        <v>268</v>
      </c>
      <c r="F68843" s="2">
        <v>42527.897233796299</v>
      </c>
      <c r="G68843" s="1" t="s">
        <v>25</v>
      </c>
      <c r="H68843" s="1" t="s">
        <v>5530</v>
      </c>
      <c r="I68843">
        <v>1</v>
      </c>
    </row>
    <row r="68844" spans="1:9" x14ac:dyDescent="0.3">
      <c r="A68844" s="1" t="s">
        <v>25273</v>
      </c>
      <c r="B68844" s="1" t="s">
        <v>25274</v>
      </c>
      <c r="C68844" s="1" t="s">
        <v>112693</v>
      </c>
      <c r="D68844">
        <v>19003</v>
      </c>
      <c r="E68844" s="1" t="s">
        <v>268</v>
      </c>
      <c r="F68844" s="2">
        <v>42527.911111111112</v>
      </c>
      <c r="G68844" s="1" t="s">
        <v>212</v>
      </c>
      <c r="H68844" s="1" t="s">
        <v>55078</v>
      </c>
      <c r="I68844">
        <v>1</v>
      </c>
    </row>
    <row r="68845" spans="1:9" x14ac:dyDescent="0.3">
      <c r="A68845" s="1" t="s">
        <v>10722</v>
      </c>
      <c r="B68845" s="1" t="s">
        <v>10723</v>
      </c>
      <c r="C68845" s="1" t="s">
        <v>112694</v>
      </c>
      <c r="D68845">
        <v>19422</v>
      </c>
      <c r="E68845" s="1" t="s">
        <v>53</v>
      </c>
      <c r="F68845" s="2">
        <v>42527.925000000003</v>
      </c>
      <c r="G68845" s="1" t="s">
        <v>144</v>
      </c>
      <c r="H68845" s="1" t="s">
        <v>10725</v>
      </c>
      <c r="I68845">
        <v>1</v>
      </c>
    </row>
    <row r="68846" spans="1:9" x14ac:dyDescent="0.3">
      <c r="A68846" s="1" t="s">
        <v>112695</v>
      </c>
      <c r="B68846" s="1" t="s">
        <v>112696</v>
      </c>
      <c r="C68846" s="1" t="s">
        <v>112697</v>
      </c>
      <c r="D68846">
        <v>19401</v>
      </c>
      <c r="E68846" s="1" t="s">
        <v>65</v>
      </c>
      <c r="F68846" s="2">
        <v>42527.925000000003</v>
      </c>
      <c r="G68846" s="1" t="s">
        <v>25</v>
      </c>
      <c r="H68846" s="1" t="s">
        <v>112698</v>
      </c>
      <c r="I68846">
        <v>1</v>
      </c>
    </row>
    <row r="68847" spans="1:9" x14ac:dyDescent="0.3">
      <c r="A68847" s="1" t="s">
        <v>112695</v>
      </c>
      <c r="B68847" s="1" t="s">
        <v>112696</v>
      </c>
      <c r="C68847" s="1" t="s">
        <v>112699</v>
      </c>
      <c r="D68847">
        <v>19401</v>
      </c>
      <c r="E68847" s="1" t="s">
        <v>107</v>
      </c>
      <c r="F68847" s="2">
        <v>42527.927777777775</v>
      </c>
      <c r="G68847" s="1" t="s">
        <v>25</v>
      </c>
      <c r="H68847" s="1" t="s">
        <v>112698</v>
      </c>
      <c r="I68847">
        <v>1</v>
      </c>
    </row>
    <row r="68848" spans="1:9" x14ac:dyDescent="0.3">
      <c r="A68848" s="1" t="s">
        <v>38782</v>
      </c>
      <c r="B68848" s="1" t="s">
        <v>38783</v>
      </c>
      <c r="C68848" s="1" t="s">
        <v>112700</v>
      </c>
      <c r="D68848">
        <v>19401</v>
      </c>
      <c r="E68848" s="1" t="s">
        <v>107</v>
      </c>
      <c r="F68848" s="2">
        <v>42527.928472222222</v>
      </c>
      <c r="G68848" s="1" t="s">
        <v>25</v>
      </c>
      <c r="H68848" s="1" t="s">
        <v>67252</v>
      </c>
      <c r="I68848">
        <v>1</v>
      </c>
    </row>
    <row r="68849" spans="1:9" x14ac:dyDescent="0.3">
      <c r="A68849" s="1" t="s">
        <v>38782</v>
      </c>
      <c r="B68849" s="1" t="s">
        <v>38783</v>
      </c>
      <c r="C68849" s="1" t="s">
        <v>112701</v>
      </c>
      <c r="D68849">
        <v>19401</v>
      </c>
      <c r="E68849" s="1" t="s">
        <v>65</v>
      </c>
      <c r="F68849" s="2">
        <v>42527.928472222222</v>
      </c>
      <c r="G68849" s="1" t="s">
        <v>25</v>
      </c>
      <c r="H68849" s="1" t="s">
        <v>67252</v>
      </c>
      <c r="I68849">
        <v>1</v>
      </c>
    </row>
    <row r="68850" spans="1:9" x14ac:dyDescent="0.3">
      <c r="A68850" s="1" t="s">
        <v>106516</v>
      </c>
      <c r="B68850" s="1" t="s">
        <v>106517</v>
      </c>
      <c r="C68850" s="1" t="s">
        <v>112702</v>
      </c>
      <c r="D68850">
        <v>19406</v>
      </c>
      <c r="E68850" s="1" t="s">
        <v>41</v>
      </c>
      <c r="F68850" s="2">
        <v>42527.931944444441</v>
      </c>
      <c r="G68850" s="1" t="s">
        <v>90</v>
      </c>
      <c r="H68850" s="1" t="s">
        <v>112703</v>
      </c>
      <c r="I68850">
        <v>1</v>
      </c>
    </row>
    <row r="68851" spans="1:9" x14ac:dyDescent="0.3">
      <c r="A68851" s="1" t="s">
        <v>19900</v>
      </c>
      <c r="B68851" s="1" t="s">
        <v>19901</v>
      </c>
      <c r="C68851" s="1" t="s">
        <v>112704</v>
      </c>
      <c r="D68851">
        <v>19002</v>
      </c>
      <c r="E68851" s="1" t="s">
        <v>414</v>
      </c>
      <c r="F68851" s="2">
        <v>42527.938888888886</v>
      </c>
      <c r="G68851" s="1" t="s">
        <v>321</v>
      </c>
      <c r="H68851" s="1" t="s">
        <v>19903</v>
      </c>
      <c r="I68851">
        <v>1</v>
      </c>
    </row>
    <row r="68852" spans="1:9" x14ac:dyDescent="0.3">
      <c r="A68852" s="1" t="s">
        <v>1433</v>
      </c>
      <c r="B68852" s="1" t="s">
        <v>1434</v>
      </c>
      <c r="C68852" s="1" t="s">
        <v>112705</v>
      </c>
      <c r="E68852" s="1" t="s">
        <v>112</v>
      </c>
      <c r="F68852" s="2">
        <v>42527.942372685182</v>
      </c>
      <c r="G68852" s="1" t="s">
        <v>182</v>
      </c>
      <c r="H68852" s="1" t="s">
        <v>15938</v>
      </c>
      <c r="I68852">
        <v>1</v>
      </c>
    </row>
    <row r="68853" spans="1:9" x14ac:dyDescent="0.3">
      <c r="A68853" s="1" t="s">
        <v>40437</v>
      </c>
      <c r="B68853" s="1" t="s">
        <v>40438</v>
      </c>
      <c r="C68853" s="1" t="s">
        <v>112706</v>
      </c>
      <c r="D68853">
        <v>19006</v>
      </c>
      <c r="E68853" s="1" t="s">
        <v>299</v>
      </c>
      <c r="F68853" s="2">
        <v>42527.945844907408</v>
      </c>
      <c r="G68853" s="1" t="s">
        <v>527</v>
      </c>
      <c r="H68853" s="1" t="s">
        <v>40440</v>
      </c>
      <c r="I68853">
        <v>1</v>
      </c>
    </row>
    <row r="68854" spans="1:9" x14ac:dyDescent="0.3">
      <c r="A68854" s="1" t="s">
        <v>112707</v>
      </c>
      <c r="B68854" s="1" t="s">
        <v>112708</v>
      </c>
      <c r="C68854" s="1" t="s">
        <v>112709</v>
      </c>
      <c r="D68854">
        <v>19422</v>
      </c>
      <c r="E68854" s="1" t="s">
        <v>750</v>
      </c>
      <c r="F68854" s="2">
        <v>42527.945844907408</v>
      </c>
      <c r="G68854" s="1" t="s">
        <v>144</v>
      </c>
      <c r="H68854" s="1" t="s">
        <v>112710</v>
      </c>
      <c r="I68854">
        <v>1</v>
      </c>
    </row>
    <row r="68855" spans="1:9" x14ac:dyDescent="0.3">
      <c r="A68855" s="1" t="s">
        <v>1856</v>
      </c>
      <c r="B68855" s="1" t="s">
        <v>1857</v>
      </c>
      <c r="C68855" s="1" t="s">
        <v>112711</v>
      </c>
      <c r="D68855">
        <v>19464</v>
      </c>
      <c r="E68855" s="1" t="s">
        <v>723</v>
      </c>
      <c r="F68855" s="2">
        <v>42527.963194444441</v>
      </c>
      <c r="G68855" s="1" t="s">
        <v>273</v>
      </c>
      <c r="H68855" s="1" t="s">
        <v>1859</v>
      </c>
      <c r="I68855">
        <v>1</v>
      </c>
    </row>
    <row r="68856" spans="1:9" x14ac:dyDescent="0.3">
      <c r="A68856" s="1" t="s">
        <v>54479</v>
      </c>
      <c r="B68856" s="1" t="s">
        <v>54480</v>
      </c>
      <c r="C68856" s="1" t="s">
        <v>112712</v>
      </c>
      <c r="D68856">
        <v>18041</v>
      </c>
      <c r="E68856" s="1" t="s">
        <v>239</v>
      </c>
      <c r="F68856" s="2">
        <v>42527.963194444441</v>
      </c>
      <c r="G68856" s="1" t="s">
        <v>3105</v>
      </c>
      <c r="H68856" s="1" t="s">
        <v>112713</v>
      </c>
      <c r="I68856">
        <v>1</v>
      </c>
    </row>
    <row r="68857" spans="1:9" x14ac:dyDescent="0.3">
      <c r="A68857" s="1" t="s">
        <v>21846</v>
      </c>
      <c r="B68857" s="1" t="s">
        <v>21847</v>
      </c>
      <c r="C68857" s="1" t="s">
        <v>112714</v>
      </c>
      <c r="D68857">
        <v>18964</v>
      </c>
      <c r="E68857" s="1" t="s">
        <v>53</v>
      </c>
      <c r="F68857" s="2">
        <v>42527.963206018518</v>
      </c>
      <c r="G68857" s="1" t="s">
        <v>1251</v>
      </c>
      <c r="H68857" s="1" t="s">
        <v>112715</v>
      </c>
      <c r="I68857">
        <v>1</v>
      </c>
    </row>
    <row r="68858" spans="1:9" x14ac:dyDescent="0.3">
      <c r="A68858" s="1" t="s">
        <v>27755</v>
      </c>
      <c r="B68858" s="1" t="s">
        <v>27756</v>
      </c>
      <c r="C68858" s="1" t="s">
        <v>112716</v>
      </c>
      <c r="D68858">
        <v>19403</v>
      </c>
      <c r="E68858" s="1" t="s">
        <v>454</v>
      </c>
      <c r="F68858" s="2">
        <v>42527.96597222222</v>
      </c>
      <c r="G68858" s="1" t="s">
        <v>129</v>
      </c>
      <c r="H68858" s="1" t="s">
        <v>42399</v>
      </c>
      <c r="I68858">
        <v>1</v>
      </c>
    </row>
    <row r="68859" spans="1:9" x14ac:dyDescent="0.3">
      <c r="A68859" s="1" t="s">
        <v>106905</v>
      </c>
      <c r="B68859" s="1" t="s">
        <v>106906</v>
      </c>
      <c r="C68859" s="1" t="s">
        <v>112717</v>
      </c>
      <c r="D68859">
        <v>19460</v>
      </c>
      <c r="E68859" s="1" t="s">
        <v>30</v>
      </c>
      <c r="F68859" s="2">
        <v>42527.965983796297</v>
      </c>
      <c r="G68859" s="1" t="s">
        <v>679</v>
      </c>
      <c r="H68859" s="1" t="s">
        <v>106908</v>
      </c>
      <c r="I68859">
        <v>1</v>
      </c>
    </row>
    <row r="68860" spans="1:9" x14ac:dyDescent="0.3">
      <c r="A68860" s="1" t="s">
        <v>9133</v>
      </c>
      <c r="B68860" s="1" t="s">
        <v>9134</v>
      </c>
      <c r="C68860" s="1" t="s">
        <v>112718</v>
      </c>
      <c r="D68860">
        <v>19004</v>
      </c>
      <c r="E68860" s="1" t="s">
        <v>112</v>
      </c>
      <c r="F68860" s="2">
        <v>42527.965983796297</v>
      </c>
      <c r="G68860" s="1" t="s">
        <v>212</v>
      </c>
      <c r="H68860" s="1" t="s">
        <v>112609</v>
      </c>
      <c r="I68860">
        <v>1</v>
      </c>
    </row>
    <row r="68861" spans="1:9" x14ac:dyDescent="0.3">
      <c r="A68861" s="1" t="s">
        <v>101398</v>
      </c>
      <c r="B68861" s="1" t="s">
        <v>101399</v>
      </c>
      <c r="C68861" s="1" t="s">
        <v>112719</v>
      </c>
      <c r="D68861">
        <v>19403</v>
      </c>
      <c r="E68861" s="1" t="s">
        <v>454</v>
      </c>
      <c r="F68861" s="2">
        <v>42527.966666666667</v>
      </c>
      <c r="G68861" s="1" t="s">
        <v>129</v>
      </c>
      <c r="H68861" s="1" t="s">
        <v>101401</v>
      </c>
      <c r="I68861">
        <v>1</v>
      </c>
    </row>
    <row r="68862" spans="1:9" x14ac:dyDescent="0.3">
      <c r="A68862" s="1" t="s">
        <v>65971</v>
      </c>
      <c r="B68862" s="1" t="s">
        <v>65972</v>
      </c>
      <c r="C68862" s="1" t="s">
        <v>112720</v>
      </c>
      <c r="D68862">
        <v>19446</v>
      </c>
      <c r="E68862" s="1" t="s">
        <v>65</v>
      </c>
      <c r="F68862" s="2">
        <v>42527.966678240744</v>
      </c>
      <c r="G68862" s="1" t="s">
        <v>908</v>
      </c>
      <c r="H68862" s="1" t="s">
        <v>65974</v>
      </c>
      <c r="I68862">
        <v>1</v>
      </c>
    </row>
    <row r="68863" spans="1:9" x14ac:dyDescent="0.3">
      <c r="A68863" s="1" t="s">
        <v>1609</v>
      </c>
      <c r="B68863" s="1" t="s">
        <v>1610</v>
      </c>
      <c r="C68863" s="1" t="s">
        <v>112721</v>
      </c>
      <c r="D68863">
        <v>19401</v>
      </c>
      <c r="E68863" s="1" t="s">
        <v>41</v>
      </c>
      <c r="F68863" s="2">
        <v>42527.970138888886</v>
      </c>
      <c r="G68863" s="1" t="s">
        <v>649</v>
      </c>
      <c r="H68863" s="1" t="s">
        <v>1612</v>
      </c>
      <c r="I68863">
        <v>1</v>
      </c>
    </row>
    <row r="68864" spans="1:9" x14ac:dyDescent="0.3">
      <c r="A68864" s="1" t="s">
        <v>168</v>
      </c>
      <c r="B68864" s="1" t="s">
        <v>169</v>
      </c>
      <c r="C68864" s="1" t="s">
        <v>112722</v>
      </c>
      <c r="D68864">
        <v>19012</v>
      </c>
      <c r="E68864" s="1" t="s">
        <v>112</v>
      </c>
      <c r="F68864" s="2">
        <v>42527.980567129627</v>
      </c>
      <c r="G68864" s="1" t="s">
        <v>85</v>
      </c>
      <c r="H68864" s="1" t="s">
        <v>86338</v>
      </c>
      <c r="I68864">
        <v>1</v>
      </c>
    </row>
    <row r="68865" spans="1:9" x14ac:dyDescent="0.3">
      <c r="A68865" s="1" t="s">
        <v>35950</v>
      </c>
      <c r="B68865" s="1" t="s">
        <v>35951</v>
      </c>
      <c r="C68865" s="1" t="s">
        <v>112723</v>
      </c>
      <c r="D68865">
        <v>19403</v>
      </c>
      <c r="E68865" s="1" t="s">
        <v>18</v>
      </c>
      <c r="F68865" s="2">
        <v>42527.98333333333</v>
      </c>
      <c r="G68865" s="1" t="s">
        <v>441</v>
      </c>
      <c r="H68865" s="1" t="s">
        <v>35953</v>
      </c>
      <c r="I68865">
        <v>1</v>
      </c>
    </row>
    <row r="68866" spans="1:9" x14ac:dyDescent="0.3">
      <c r="A68866" s="1" t="s">
        <v>1956</v>
      </c>
      <c r="B68866" s="1" t="s">
        <v>1957</v>
      </c>
      <c r="C68866" s="1" t="s">
        <v>112724</v>
      </c>
      <c r="D68866">
        <v>19464</v>
      </c>
      <c r="E68866" s="1" t="s">
        <v>30</v>
      </c>
      <c r="F68866" s="2">
        <v>42527.990972222222</v>
      </c>
      <c r="G68866" s="1" t="s">
        <v>273</v>
      </c>
      <c r="H68866" s="1" t="s">
        <v>1959</v>
      </c>
      <c r="I68866">
        <v>1</v>
      </c>
    </row>
    <row r="68867" spans="1:9" x14ac:dyDescent="0.3">
      <c r="A68867" s="1" t="s">
        <v>209</v>
      </c>
      <c r="B68867" s="1" t="s">
        <v>210</v>
      </c>
      <c r="C68867" s="1" t="s">
        <v>112725</v>
      </c>
      <c r="E68867" s="1" t="s">
        <v>112</v>
      </c>
      <c r="F68867" s="2">
        <v>42527.990972222222</v>
      </c>
      <c r="G68867" s="1" t="s">
        <v>212</v>
      </c>
      <c r="H68867" s="1" t="s">
        <v>2302</v>
      </c>
      <c r="I68867">
        <v>1</v>
      </c>
    </row>
    <row r="68868" spans="1:9" x14ac:dyDescent="0.3">
      <c r="A68868" s="1" t="s">
        <v>1210</v>
      </c>
      <c r="B68868" s="1" t="s">
        <v>1211</v>
      </c>
      <c r="C68868" s="1" t="s">
        <v>112726</v>
      </c>
      <c r="D68868">
        <v>19151</v>
      </c>
      <c r="E68868" s="1" t="s">
        <v>53</v>
      </c>
      <c r="F68868" s="2">
        <v>42527.997916666667</v>
      </c>
      <c r="G68868" s="1" t="s">
        <v>212</v>
      </c>
      <c r="H68868" s="1" t="s">
        <v>1213</v>
      </c>
      <c r="I68868">
        <v>1</v>
      </c>
    </row>
    <row r="68869" spans="1:9" x14ac:dyDescent="0.3">
      <c r="A68869" s="1" t="s">
        <v>112727</v>
      </c>
      <c r="B68869" s="1" t="s">
        <v>112728</v>
      </c>
      <c r="C68869" s="1" t="s">
        <v>112729</v>
      </c>
      <c r="D68869">
        <v>19010</v>
      </c>
      <c r="E68869" s="1" t="s">
        <v>382</v>
      </c>
      <c r="F68869" s="2">
        <v>42528.011817129627</v>
      </c>
      <c r="G68869" s="1" t="s">
        <v>212</v>
      </c>
      <c r="H68869" s="1" t="s">
        <v>112730</v>
      </c>
      <c r="I68869">
        <v>1</v>
      </c>
    </row>
    <row r="68870" spans="1:9" x14ac:dyDescent="0.3">
      <c r="A68870" s="1" t="s">
        <v>112731</v>
      </c>
      <c r="B68870" s="1" t="s">
        <v>112732</v>
      </c>
      <c r="C68870" s="1" t="s">
        <v>112733</v>
      </c>
      <c r="D68870">
        <v>19426</v>
      </c>
      <c r="E68870" s="1" t="s">
        <v>30</v>
      </c>
      <c r="F68870" s="2">
        <v>42528.018761574072</v>
      </c>
      <c r="G68870" s="1" t="s">
        <v>54</v>
      </c>
      <c r="H68870" s="1" t="s">
        <v>112734</v>
      </c>
      <c r="I68870">
        <v>1</v>
      </c>
    </row>
    <row r="68871" spans="1:9" x14ac:dyDescent="0.3">
      <c r="A68871" s="1" t="s">
        <v>70963</v>
      </c>
      <c r="B68871" s="1" t="s">
        <v>70964</v>
      </c>
      <c r="C68871" s="1" t="s">
        <v>112735</v>
      </c>
      <c r="D68871">
        <v>19090</v>
      </c>
      <c r="E68871" s="1" t="s">
        <v>17852</v>
      </c>
      <c r="F68871" s="2">
        <v>42528.018761574072</v>
      </c>
      <c r="G68871" s="1" t="s">
        <v>424</v>
      </c>
      <c r="H68871" s="1" t="s">
        <v>70966</v>
      </c>
      <c r="I68871">
        <v>1</v>
      </c>
    </row>
    <row r="68872" spans="1:9" x14ac:dyDescent="0.3">
      <c r="A68872" s="1" t="s">
        <v>70963</v>
      </c>
      <c r="B68872" s="1" t="s">
        <v>70964</v>
      </c>
      <c r="C68872" s="1" t="s">
        <v>112736</v>
      </c>
      <c r="D68872">
        <v>19090</v>
      </c>
      <c r="E68872" s="1" t="s">
        <v>414</v>
      </c>
      <c r="F68872" s="2">
        <v>42528.018761574072</v>
      </c>
      <c r="G68872" s="1" t="s">
        <v>424</v>
      </c>
      <c r="H68872" s="1" t="s">
        <v>70966</v>
      </c>
      <c r="I68872">
        <v>1</v>
      </c>
    </row>
    <row r="68873" spans="1:9" x14ac:dyDescent="0.3">
      <c r="A68873" s="1" t="s">
        <v>6933</v>
      </c>
      <c r="B68873" s="1" t="s">
        <v>6934</v>
      </c>
      <c r="C68873" s="1" t="s">
        <v>112737</v>
      </c>
      <c r="D68873">
        <v>19004</v>
      </c>
      <c r="E68873" s="1" t="s">
        <v>65</v>
      </c>
      <c r="F68873" s="2">
        <v>42528.018761574072</v>
      </c>
      <c r="G68873" s="1" t="s">
        <v>212</v>
      </c>
      <c r="H68873" s="1" t="s">
        <v>7292</v>
      </c>
      <c r="I68873">
        <v>1</v>
      </c>
    </row>
    <row r="68874" spans="1:9" x14ac:dyDescent="0.3">
      <c r="A68874" s="1" t="s">
        <v>6801</v>
      </c>
      <c r="B68874" s="1" t="s">
        <v>6802</v>
      </c>
      <c r="C68874" s="1" t="s">
        <v>112738</v>
      </c>
      <c r="D68874">
        <v>19401</v>
      </c>
      <c r="E68874" s="1" t="s">
        <v>299</v>
      </c>
      <c r="F68874" s="2">
        <v>42528.032638888886</v>
      </c>
      <c r="G68874" s="1" t="s">
        <v>25</v>
      </c>
      <c r="H68874" s="1" t="s">
        <v>6804</v>
      </c>
      <c r="I68874">
        <v>1</v>
      </c>
    </row>
    <row r="68875" spans="1:9" x14ac:dyDescent="0.3">
      <c r="A68875" s="1" t="s">
        <v>14426</v>
      </c>
      <c r="B68875" s="1" t="s">
        <v>14427</v>
      </c>
      <c r="C68875" s="1" t="s">
        <v>112739</v>
      </c>
      <c r="D68875">
        <v>19464</v>
      </c>
      <c r="E68875" s="1" t="s">
        <v>454</v>
      </c>
      <c r="F68875" s="2">
        <v>42528.039583333331</v>
      </c>
      <c r="G68875" s="1" t="s">
        <v>273</v>
      </c>
      <c r="H68875" s="1" t="s">
        <v>14429</v>
      </c>
      <c r="I68875">
        <v>1</v>
      </c>
    </row>
    <row r="68876" spans="1:9" x14ac:dyDescent="0.3">
      <c r="A68876" s="1" t="s">
        <v>18668</v>
      </c>
      <c r="B68876" s="1" t="s">
        <v>18669</v>
      </c>
      <c r="C68876" s="1" t="s">
        <v>112740</v>
      </c>
      <c r="D68876">
        <v>19090</v>
      </c>
      <c r="E68876" s="1" t="s">
        <v>234</v>
      </c>
      <c r="F68876" s="2">
        <v>42528.043067129627</v>
      </c>
      <c r="G68876" s="1" t="s">
        <v>80</v>
      </c>
      <c r="H68876" s="1" t="s">
        <v>18671</v>
      </c>
      <c r="I68876">
        <v>1</v>
      </c>
    </row>
    <row r="68877" spans="1:9" x14ac:dyDescent="0.3">
      <c r="A68877" s="1" t="s">
        <v>13388</v>
      </c>
      <c r="B68877" s="1" t="s">
        <v>13389</v>
      </c>
      <c r="C68877" s="1" t="s">
        <v>112741</v>
      </c>
      <c r="D68877">
        <v>19040</v>
      </c>
      <c r="E68877" s="1" t="s">
        <v>2825</v>
      </c>
      <c r="F68877" s="2">
        <v>42528.05</v>
      </c>
      <c r="G68877" s="1" t="s">
        <v>841</v>
      </c>
      <c r="H68877" s="1" t="s">
        <v>13391</v>
      </c>
      <c r="I68877">
        <v>1</v>
      </c>
    </row>
    <row r="68878" spans="1:9" x14ac:dyDescent="0.3">
      <c r="A68878" s="1" t="s">
        <v>51149</v>
      </c>
      <c r="B68878" s="1" t="s">
        <v>51150</v>
      </c>
      <c r="C68878" s="1" t="s">
        <v>112742</v>
      </c>
      <c r="D68878">
        <v>19040</v>
      </c>
      <c r="E68878" s="1" t="s">
        <v>53</v>
      </c>
      <c r="F68878" s="2">
        <v>42528.053472222222</v>
      </c>
      <c r="G68878" s="1" t="s">
        <v>841</v>
      </c>
      <c r="H68878" s="1" t="s">
        <v>51152</v>
      </c>
      <c r="I68878">
        <v>1</v>
      </c>
    </row>
    <row r="68879" spans="1:9" x14ac:dyDescent="0.3">
      <c r="A68879" s="1" t="s">
        <v>25269</v>
      </c>
      <c r="B68879" s="1" t="s">
        <v>25270</v>
      </c>
      <c r="C68879" s="1" t="s">
        <v>112743</v>
      </c>
      <c r="D68879">
        <v>19038</v>
      </c>
      <c r="E68879" s="1" t="s">
        <v>35</v>
      </c>
      <c r="F68879" s="2">
        <v>42528.060428240744</v>
      </c>
      <c r="G68879" s="1" t="s">
        <v>134</v>
      </c>
      <c r="H68879" s="1" t="s">
        <v>25272</v>
      </c>
      <c r="I68879">
        <v>1</v>
      </c>
    </row>
    <row r="68880" spans="1:9" x14ac:dyDescent="0.3">
      <c r="A68880" s="1" t="s">
        <v>87</v>
      </c>
      <c r="B68880" s="1" t="s">
        <v>88</v>
      </c>
      <c r="C68880" s="1" t="s">
        <v>112744</v>
      </c>
      <c r="E68880" s="1" t="s">
        <v>112</v>
      </c>
      <c r="F68880" s="2">
        <v>42528.070844907408</v>
      </c>
      <c r="G68880" s="1" t="s">
        <v>90</v>
      </c>
      <c r="H68880" s="1" t="s">
        <v>4703</v>
      </c>
      <c r="I68880">
        <v>1</v>
      </c>
    </row>
    <row r="68881" spans="1:9" x14ac:dyDescent="0.3">
      <c r="A68881" s="1" t="s">
        <v>35987</v>
      </c>
      <c r="B68881" s="1" t="s">
        <v>35988</v>
      </c>
      <c r="C68881" s="1" t="s">
        <v>112745</v>
      </c>
      <c r="D68881">
        <v>19405</v>
      </c>
      <c r="E68881" s="1" t="s">
        <v>164</v>
      </c>
      <c r="F68881" s="2">
        <v>42528.073622685188</v>
      </c>
      <c r="G68881" s="1" t="s">
        <v>309</v>
      </c>
      <c r="H68881" s="1" t="s">
        <v>35990</v>
      </c>
      <c r="I68881">
        <v>1</v>
      </c>
    </row>
    <row r="68882" spans="1:9" x14ac:dyDescent="0.3">
      <c r="A68882" s="1" t="s">
        <v>87</v>
      </c>
      <c r="B68882" s="1" t="s">
        <v>88</v>
      </c>
      <c r="C68882" s="1" t="s">
        <v>112746</v>
      </c>
      <c r="E68882" s="1" t="s">
        <v>112</v>
      </c>
      <c r="F68882" s="2">
        <v>42528.073634259257</v>
      </c>
      <c r="G68882" s="1" t="s">
        <v>90</v>
      </c>
      <c r="H68882" s="1" t="s">
        <v>4703</v>
      </c>
      <c r="I68882">
        <v>1</v>
      </c>
    </row>
    <row r="68883" spans="1:9" x14ac:dyDescent="0.3">
      <c r="A68883" s="1" t="s">
        <v>6411</v>
      </c>
      <c r="B68883" s="1" t="s">
        <v>6412</v>
      </c>
      <c r="C68883" s="1" t="s">
        <v>112747</v>
      </c>
      <c r="D68883">
        <v>19464</v>
      </c>
      <c r="E68883" s="1" t="s">
        <v>239</v>
      </c>
      <c r="F68883" s="2">
        <v>42528.090983796297</v>
      </c>
      <c r="G68883" s="1" t="s">
        <v>273</v>
      </c>
      <c r="H68883" s="1" t="s">
        <v>20262</v>
      </c>
      <c r="I68883">
        <v>1</v>
      </c>
    </row>
    <row r="68884" spans="1:9" x14ac:dyDescent="0.3">
      <c r="A68884" s="1" t="s">
        <v>209</v>
      </c>
      <c r="B68884" s="1" t="s">
        <v>210</v>
      </c>
      <c r="C68884" s="1" t="s">
        <v>112748</v>
      </c>
      <c r="E68884" s="1" t="s">
        <v>65</v>
      </c>
      <c r="F68884" s="2">
        <v>42528.102083333331</v>
      </c>
      <c r="G68884" s="1" t="s">
        <v>212</v>
      </c>
      <c r="H68884" s="1" t="s">
        <v>112749</v>
      </c>
      <c r="I68884">
        <v>1</v>
      </c>
    </row>
    <row r="68885" spans="1:9" x14ac:dyDescent="0.3">
      <c r="A68885" s="1" t="s">
        <v>112750</v>
      </c>
      <c r="B68885" s="1" t="s">
        <v>112751</v>
      </c>
      <c r="C68885" s="1" t="s">
        <v>112752</v>
      </c>
      <c r="D68885">
        <v>19038</v>
      </c>
      <c r="E68885" s="1" t="s">
        <v>65</v>
      </c>
      <c r="F68885" s="2">
        <v>42528.105555555558</v>
      </c>
      <c r="G68885" s="1" t="s">
        <v>424</v>
      </c>
      <c r="H68885" s="1" t="s">
        <v>112753</v>
      </c>
      <c r="I68885">
        <v>1</v>
      </c>
    </row>
    <row r="68886" spans="1:9" x14ac:dyDescent="0.3">
      <c r="A68886" s="1" t="s">
        <v>12801</v>
      </c>
      <c r="B68886" s="1" t="s">
        <v>12802</v>
      </c>
      <c r="C68886" s="1" t="s">
        <v>112754</v>
      </c>
      <c r="D68886">
        <v>19090</v>
      </c>
      <c r="E68886" s="1" t="s">
        <v>41</v>
      </c>
      <c r="F68886" s="2">
        <v>42528.112511574072</v>
      </c>
      <c r="G68886" s="1" t="s">
        <v>80</v>
      </c>
      <c r="H68886" s="1" t="s">
        <v>14113</v>
      </c>
      <c r="I68886">
        <v>1</v>
      </c>
    </row>
    <row r="68887" spans="1:9" x14ac:dyDescent="0.3">
      <c r="A68887" s="1" t="s">
        <v>112755</v>
      </c>
      <c r="B68887" s="1" t="s">
        <v>112756</v>
      </c>
      <c r="C68887" s="1" t="s">
        <v>112757</v>
      </c>
      <c r="D68887">
        <v>19403</v>
      </c>
      <c r="E68887" s="1" t="s">
        <v>516</v>
      </c>
      <c r="F68887" s="2">
        <v>42528.126400462963</v>
      </c>
      <c r="G68887" s="1" t="s">
        <v>129</v>
      </c>
      <c r="H68887" s="1" t="s">
        <v>112758</v>
      </c>
      <c r="I68887">
        <v>1</v>
      </c>
    </row>
    <row r="68888" spans="1:9" x14ac:dyDescent="0.3">
      <c r="A68888" s="1" t="s">
        <v>880</v>
      </c>
      <c r="B68888" s="1" t="s">
        <v>881</v>
      </c>
      <c r="C68888" s="1" t="s">
        <v>112759</v>
      </c>
      <c r="D68888">
        <v>19406</v>
      </c>
      <c r="E68888" s="1" t="s">
        <v>164</v>
      </c>
      <c r="F68888" s="2">
        <v>42528.129872685182</v>
      </c>
      <c r="G68888" s="1" t="s">
        <v>90</v>
      </c>
      <c r="H68888" s="1" t="s">
        <v>883</v>
      </c>
      <c r="I68888">
        <v>1</v>
      </c>
    </row>
    <row r="68889" spans="1:9" x14ac:dyDescent="0.3">
      <c r="A68889" s="1" t="s">
        <v>4635</v>
      </c>
      <c r="B68889" s="1" t="s">
        <v>4636</v>
      </c>
      <c r="C68889" s="1" t="s">
        <v>112760</v>
      </c>
      <c r="D68889">
        <v>19066</v>
      </c>
      <c r="E68889" s="1" t="s">
        <v>454</v>
      </c>
      <c r="F68889" s="2">
        <v>42528.136111111111</v>
      </c>
      <c r="G68889" s="1" t="s">
        <v>212</v>
      </c>
      <c r="H68889" s="1" t="s">
        <v>78102</v>
      </c>
      <c r="I68889">
        <v>1</v>
      </c>
    </row>
    <row r="68890" spans="1:9" x14ac:dyDescent="0.3">
      <c r="A68890" s="1" t="s">
        <v>112755</v>
      </c>
      <c r="B68890" s="1" t="s">
        <v>112756</v>
      </c>
      <c r="C68890" s="1" t="s">
        <v>112761</v>
      </c>
      <c r="D68890">
        <v>19403</v>
      </c>
      <c r="E68890" s="1" t="s">
        <v>1462</v>
      </c>
      <c r="F68890" s="2">
        <v>42528.139594907407</v>
      </c>
      <c r="G68890" s="1" t="s">
        <v>129</v>
      </c>
      <c r="H68890" s="1" t="s">
        <v>112758</v>
      </c>
      <c r="I68890">
        <v>1</v>
      </c>
    </row>
    <row r="68891" spans="1:9" x14ac:dyDescent="0.3">
      <c r="A68891" s="1" t="s">
        <v>86579</v>
      </c>
      <c r="B68891" s="1" t="s">
        <v>86580</v>
      </c>
      <c r="C68891" s="1" t="s">
        <v>112762</v>
      </c>
      <c r="D68891">
        <v>18964</v>
      </c>
      <c r="E68891" s="1" t="s">
        <v>30</v>
      </c>
      <c r="F68891" s="2">
        <v>42528.143750000003</v>
      </c>
      <c r="G68891" s="1" t="s">
        <v>159</v>
      </c>
      <c r="H68891" s="1" t="s">
        <v>98762</v>
      </c>
      <c r="I68891">
        <v>1</v>
      </c>
    </row>
    <row r="68892" spans="1:9" x14ac:dyDescent="0.3">
      <c r="A68892" s="1" t="s">
        <v>7872</v>
      </c>
      <c r="B68892" s="1" t="s">
        <v>7873</v>
      </c>
      <c r="C68892" s="1" t="s">
        <v>112763</v>
      </c>
      <c r="E68892" s="1" t="s">
        <v>107</v>
      </c>
      <c r="F68892" s="2">
        <v>42528.143750000003</v>
      </c>
      <c r="G68892" s="1" t="s">
        <v>71</v>
      </c>
      <c r="H68892" s="1" t="s">
        <v>1039</v>
      </c>
      <c r="I68892">
        <v>1</v>
      </c>
    </row>
    <row r="68893" spans="1:9" x14ac:dyDescent="0.3">
      <c r="A68893" s="1" t="s">
        <v>1546</v>
      </c>
      <c r="B68893" s="1" t="s">
        <v>1547</v>
      </c>
      <c r="C68893" s="1" t="s">
        <v>112764</v>
      </c>
      <c r="D68893">
        <v>19002</v>
      </c>
      <c r="E68893" s="1" t="s">
        <v>65</v>
      </c>
      <c r="F68893" s="2">
        <v>42528.143761574072</v>
      </c>
      <c r="G68893" s="1" t="s">
        <v>71</v>
      </c>
      <c r="H68893" s="1" t="s">
        <v>112765</v>
      </c>
      <c r="I68893">
        <v>1</v>
      </c>
    </row>
    <row r="68894" spans="1:9" x14ac:dyDescent="0.3">
      <c r="A68894" s="1" t="s">
        <v>1546</v>
      </c>
      <c r="B68894" s="1" t="s">
        <v>1547</v>
      </c>
      <c r="C68894" s="1" t="s">
        <v>112766</v>
      </c>
      <c r="D68894">
        <v>19002</v>
      </c>
      <c r="E68894" s="1" t="s">
        <v>65</v>
      </c>
      <c r="F68894" s="2">
        <v>42528.146539351852</v>
      </c>
      <c r="G68894" s="1" t="s">
        <v>71</v>
      </c>
      <c r="H68894" s="1" t="s">
        <v>112765</v>
      </c>
      <c r="I68894">
        <v>1</v>
      </c>
    </row>
    <row r="68895" spans="1:9" x14ac:dyDescent="0.3">
      <c r="A68895" s="1" t="s">
        <v>3532</v>
      </c>
      <c r="B68895" s="1" t="s">
        <v>3533</v>
      </c>
      <c r="C68895" s="1" t="s">
        <v>112767</v>
      </c>
      <c r="D68895">
        <v>19001</v>
      </c>
      <c r="E68895" s="1" t="s">
        <v>290</v>
      </c>
      <c r="F68895" s="2">
        <v>42528.192361111112</v>
      </c>
      <c r="G68895" s="1" t="s">
        <v>424</v>
      </c>
      <c r="H68895" s="1" t="s">
        <v>3535</v>
      </c>
      <c r="I68895">
        <v>1</v>
      </c>
    </row>
    <row r="68896" spans="1:9" x14ac:dyDescent="0.3">
      <c r="A68896" s="1" t="s">
        <v>87</v>
      </c>
      <c r="B68896" s="1" t="s">
        <v>88</v>
      </c>
      <c r="C68896" s="1" t="s">
        <v>112768</v>
      </c>
      <c r="E68896" s="1" t="s">
        <v>65</v>
      </c>
      <c r="F68896" s="2">
        <v>42528.220138888886</v>
      </c>
      <c r="G68896" s="1" t="s">
        <v>90</v>
      </c>
      <c r="H68896" s="1" t="s">
        <v>7095</v>
      </c>
      <c r="I68896">
        <v>1</v>
      </c>
    </row>
    <row r="68897" spans="1:9" x14ac:dyDescent="0.3">
      <c r="A68897" s="1" t="s">
        <v>168</v>
      </c>
      <c r="B68897" s="1" t="s">
        <v>169</v>
      </c>
      <c r="C68897" s="1" t="s">
        <v>112769</v>
      </c>
      <c r="E68897" s="1" t="s">
        <v>53</v>
      </c>
      <c r="F68897" s="2">
        <v>42528.223611111112</v>
      </c>
      <c r="G68897" s="1" t="s">
        <v>85</v>
      </c>
      <c r="H68897" s="1" t="s">
        <v>844</v>
      </c>
      <c r="I68897">
        <v>1</v>
      </c>
    </row>
    <row r="68898" spans="1:9" x14ac:dyDescent="0.3">
      <c r="A68898" s="1" t="s">
        <v>10641</v>
      </c>
      <c r="B68898" s="1" t="s">
        <v>10642</v>
      </c>
      <c r="C68898" s="1" t="s">
        <v>112770</v>
      </c>
      <c r="D68898">
        <v>19406</v>
      </c>
      <c r="E68898" s="1" t="s">
        <v>53</v>
      </c>
      <c r="F68898" s="2">
        <v>42528.223622685182</v>
      </c>
      <c r="G68898" s="1" t="s">
        <v>90</v>
      </c>
      <c r="H68898" s="1" t="s">
        <v>10644</v>
      </c>
      <c r="I68898">
        <v>1</v>
      </c>
    </row>
    <row r="68899" spans="1:9" x14ac:dyDescent="0.3">
      <c r="A68899" s="1" t="s">
        <v>22913</v>
      </c>
      <c r="B68899" s="1" t="s">
        <v>22914</v>
      </c>
      <c r="C68899" s="1" t="s">
        <v>112771</v>
      </c>
      <c r="D68899">
        <v>19454</v>
      </c>
      <c r="E68899" s="1" t="s">
        <v>65</v>
      </c>
      <c r="F68899" s="2">
        <v>42528.240972222222</v>
      </c>
      <c r="G68899" s="1" t="s">
        <v>124</v>
      </c>
      <c r="H68899" s="1" t="s">
        <v>22916</v>
      </c>
      <c r="I68899">
        <v>1</v>
      </c>
    </row>
    <row r="68900" spans="1:9" x14ac:dyDescent="0.3">
      <c r="A68900" s="1" t="s">
        <v>87</v>
      </c>
      <c r="B68900" s="1" t="s">
        <v>88</v>
      </c>
      <c r="C68900" s="1" t="s">
        <v>112772</v>
      </c>
      <c r="E68900" s="1" t="s">
        <v>107</v>
      </c>
      <c r="F68900" s="2">
        <v>42528.243750000001</v>
      </c>
      <c r="G68900" s="1" t="s">
        <v>90</v>
      </c>
      <c r="H68900" s="1" t="s">
        <v>7095</v>
      </c>
      <c r="I68900">
        <v>1</v>
      </c>
    </row>
    <row r="68901" spans="1:9" x14ac:dyDescent="0.3">
      <c r="A68901" s="1" t="s">
        <v>47100</v>
      </c>
      <c r="B68901" s="1" t="s">
        <v>47101</v>
      </c>
      <c r="C68901" s="1" t="s">
        <v>112773</v>
      </c>
      <c r="D68901">
        <v>19438</v>
      </c>
      <c r="E68901" s="1" t="s">
        <v>320</v>
      </c>
      <c r="F68901" s="2">
        <v>42528.244444444441</v>
      </c>
      <c r="G68901" s="1" t="s">
        <v>60</v>
      </c>
      <c r="H68901" s="1" t="s">
        <v>47103</v>
      </c>
      <c r="I68901">
        <v>1</v>
      </c>
    </row>
    <row r="68902" spans="1:9" x14ac:dyDescent="0.3">
      <c r="A68902" s="1" t="s">
        <v>13007</v>
      </c>
      <c r="B68902" s="1" t="s">
        <v>13008</v>
      </c>
      <c r="C68902" s="1" t="s">
        <v>112774</v>
      </c>
      <c r="D68902">
        <v>19040</v>
      </c>
      <c r="E68902" s="1" t="s">
        <v>30</v>
      </c>
      <c r="F68902" s="2">
        <v>42528.247916666667</v>
      </c>
      <c r="G68902" s="1" t="s">
        <v>80</v>
      </c>
      <c r="H68902" s="1" t="s">
        <v>30608</v>
      </c>
      <c r="I68902">
        <v>1</v>
      </c>
    </row>
    <row r="68903" spans="1:9" x14ac:dyDescent="0.3">
      <c r="A68903" s="1" t="s">
        <v>2261</v>
      </c>
      <c r="B68903" s="1" t="s">
        <v>2262</v>
      </c>
      <c r="C68903" s="1" t="s">
        <v>112775</v>
      </c>
      <c r="D68903">
        <v>19046</v>
      </c>
      <c r="E68903" s="1" t="s">
        <v>299</v>
      </c>
      <c r="F68903" s="2">
        <v>42528.247916666667</v>
      </c>
      <c r="G68903" s="1" t="s">
        <v>424</v>
      </c>
      <c r="H68903" s="1" t="s">
        <v>2264</v>
      </c>
      <c r="I68903">
        <v>1</v>
      </c>
    </row>
    <row r="68904" spans="1:9" x14ac:dyDescent="0.3">
      <c r="A68904" s="1" t="s">
        <v>11448</v>
      </c>
      <c r="B68904" s="1" t="s">
        <v>11449</v>
      </c>
      <c r="C68904" s="1" t="s">
        <v>112776</v>
      </c>
      <c r="D68904">
        <v>19401</v>
      </c>
      <c r="E68904" s="1" t="s">
        <v>30</v>
      </c>
      <c r="F68904" s="2">
        <v>42528.250706018516</v>
      </c>
      <c r="G68904" s="1" t="s">
        <v>25</v>
      </c>
      <c r="H68904" s="1" t="s">
        <v>11451</v>
      </c>
      <c r="I68904">
        <v>1</v>
      </c>
    </row>
    <row r="68905" spans="1:9" x14ac:dyDescent="0.3">
      <c r="A68905" s="1" t="s">
        <v>7090</v>
      </c>
      <c r="B68905" s="1" t="s">
        <v>7091</v>
      </c>
      <c r="C68905" s="1" t="s">
        <v>112777</v>
      </c>
      <c r="D68905">
        <v>19464</v>
      </c>
      <c r="E68905" s="1" t="s">
        <v>47</v>
      </c>
      <c r="F68905" s="2">
        <v>42528.258333333331</v>
      </c>
      <c r="G68905" s="1" t="s">
        <v>273</v>
      </c>
      <c r="H68905" s="1" t="s">
        <v>24304</v>
      </c>
      <c r="I68905">
        <v>1</v>
      </c>
    </row>
    <row r="68906" spans="1:9" x14ac:dyDescent="0.3">
      <c r="A68906" s="1" t="s">
        <v>34634</v>
      </c>
      <c r="B68906" s="1" t="s">
        <v>34635</v>
      </c>
      <c r="C68906" s="1" t="s">
        <v>112778</v>
      </c>
      <c r="D68906">
        <v>19038</v>
      </c>
      <c r="E68906" s="1" t="s">
        <v>234</v>
      </c>
      <c r="F68906" s="2">
        <v>42528.258344907408</v>
      </c>
      <c r="G68906" s="1" t="s">
        <v>85</v>
      </c>
      <c r="H68906" s="1" t="s">
        <v>34637</v>
      </c>
      <c r="I68906">
        <v>1</v>
      </c>
    </row>
    <row r="68907" spans="1:9" x14ac:dyDescent="0.3">
      <c r="A68907" s="1" t="s">
        <v>18348</v>
      </c>
      <c r="B68907" s="1" t="s">
        <v>18349</v>
      </c>
      <c r="C68907" s="1" t="s">
        <v>112779</v>
      </c>
      <c r="D68907">
        <v>18073</v>
      </c>
      <c r="E68907" s="1" t="s">
        <v>139</v>
      </c>
      <c r="F68907" s="2">
        <v>42528.261805555558</v>
      </c>
      <c r="G68907" s="1" t="s">
        <v>609</v>
      </c>
      <c r="H68907" s="1" t="s">
        <v>18351</v>
      </c>
      <c r="I68907">
        <v>1</v>
      </c>
    </row>
    <row r="68908" spans="1:9" x14ac:dyDescent="0.3">
      <c r="A68908" s="1" t="s">
        <v>13734</v>
      </c>
      <c r="B68908" s="1" t="s">
        <v>13735</v>
      </c>
      <c r="C68908" s="1" t="s">
        <v>112780</v>
      </c>
      <c r="D68908">
        <v>19002</v>
      </c>
      <c r="E68908" s="1" t="s">
        <v>59</v>
      </c>
      <c r="F68908" s="2">
        <v>42528.265277777777</v>
      </c>
      <c r="G68908" s="1" t="s">
        <v>118</v>
      </c>
      <c r="H68908" s="1" t="s">
        <v>13737</v>
      </c>
      <c r="I68908">
        <v>1</v>
      </c>
    </row>
    <row r="68909" spans="1:9" x14ac:dyDescent="0.3">
      <c r="A68909" s="1" t="s">
        <v>1856</v>
      </c>
      <c r="B68909" s="1" t="s">
        <v>1857</v>
      </c>
      <c r="C68909" s="1" t="s">
        <v>112781</v>
      </c>
      <c r="D68909">
        <v>19464</v>
      </c>
      <c r="E68909" s="1" t="s">
        <v>239</v>
      </c>
      <c r="F68909" s="2">
        <v>42528.265277777777</v>
      </c>
      <c r="G68909" s="1" t="s">
        <v>273</v>
      </c>
      <c r="H68909" s="1" t="s">
        <v>1859</v>
      </c>
      <c r="I68909">
        <v>1</v>
      </c>
    </row>
    <row r="68910" spans="1:9" x14ac:dyDescent="0.3">
      <c r="A68910" s="1" t="s">
        <v>227</v>
      </c>
      <c r="B68910" s="1" t="s">
        <v>228</v>
      </c>
      <c r="C68910" s="1" t="s">
        <v>112782</v>
      </c>
      <c r="D68910">
        <v>19468</v>
      </c>
      <c r="E68910" s="1" t="s">
        <v>149</v>
      </c>
      <c r="F68910" s="2">
        <v>42528.272222222222</v>
      </c>
      <c r="G68910" s="1" t="s">
        <v>221</v>
      </c>
      <c r="H68910" s="1" t="s">
        <v>37408</v>
      </c>
      <c r="I68910">
        <v>1</v>
      </c>
    </row>
    <row r="68911" spans="1:9" x14ac:dyDescent="0.3">
      <c r="A68911" s="1" t="s">
        <v>10466</v>
      </c>
      <c r="B68911" s="1" t="s">
        <v>10467</v>
      </c>
      <c r="C68911" s="1" t="s">
        <v>112783</v>
      </c>
      <c r="D68911">
        <v>19001</v>
      </c>
      <c r="E68911" s="1" t="s">
        <v>12</v>
      </c>
      <c r="F68911" s="2">
        <v>42528.272233796299</v>
      </c>
      <c r="G68911" s="1" t="s">
        <v>424</v>
      </c>
      <c r="H68911" s="1" t="s">
        <v>10469</v>
      </c>
      <c r="I68911">
        <v>1</v>
      </c>
    </row>
    <row r="68912" spans="1:9" x14ac:dyDescent="0.3">
      <c r="A68912" s="1" t="s">
        <v>227</v>
      </c>
      <c r="B68912" s="1" t="s">
        <v>228</v>
      </c>
      <c r="C68912" s="1" t="s">
        <v>112784</v>
      </c>
      <c r="D68912">
        <v>19468</v>
      </c>
      <c r="E68912" s="1" t="s">
        <v>3471</v>
      </c>
      <c r="F68912" s="2">
        <v>42528.272233796299</v>
      </c>
      <c r="G68912" s="1" t="s">
        <v>221</v>
      </c>
      <c r="H68912" s="1" t="s">
        <v>37408</v>
      </c>
      <c r="I68912">
        <v>1</v>
      </c>
    </row>
    <row r="68913" spans="1:9" x14ac:dyDescent="0.3">
      <c r="A68913" s="1" t="s">
        <v>742</v>
      </c>
      <c r="B68913" s="1" t="s">
        <v>743</v>
      </c>
      <c r="C68913" s="1" t="s">
        <v>112785</v>
      </c>
      <c r="E68913" s="1" t="s">
        <v>164</v>
      </c>
      <c r="F68913" s="2">
        <v>42528.275011574071</v>
      </c>
      <c r="G68913" s="1" t="s">
        <v>745</v>
      </c>
      <c r="H68913" s="1" t="s">
        <v>86244</v>
      </c>
      <c r="I68913">
        <v>1</v>
      </c>
    </row>
    <row r="68914" spans="1:9" x14ac:dyDescent="0.3">
      <c r="A68914" s="1" t="s">
        <v>49141</v>
      </c>
      <c r="B68914" s="1" t="s">
        <v>49142</v>
      </c>
      <c r="C68914" s="1" t="s">
        <v>112786</v>
      </c>
      <c r="D68914">
        <v>19038</v>
      </c>
      <c r="E68914" s="1" t="s">
        <v>65</v>
      </c>
      <c r="F68914" s="2">
        <v>42528.288900462961</v>
      </c>
      <c r="G68914" s="1" t="s">
        <v>424</v>
      </c>
      <c r="H68914" s="1" t="s">
        <v>56613</v>
      </c>
      <c r="I68914">
        <v>1</v>
      </c>
    </row>
    <row r="68915" spans="1:9" x14ac:dyDescent="0.3">
      <c r="A68915" s="1" t="s">
        <v>2876</v>
      </c>
      <c r="B68915" s="1" t="s">
        <v>2877</v>
      </c>
      <c r="C68915" s="1" t="s">
        <v>112787</v>
      </c>
      <c r="D68915">
        <v>19095</v>
      </c>
      <c r="E68915" s="1" t="s">
        <v>65</v>
      </c>
      <c r="F68915" s="2">
        <v>42528.292372685188</v>
      </c>
      <c r="G68915" s="1" t="s">
        <v>85</v>
      </c>
      <c r="H68915" s="1" t="s">
        <v>2879</v>
      </c>
      <c r="I68915">
        <v>1</v>
      </c>
    </row>
    <row r="68916" spans="1:9" x14ac:dyDescent="0.3">
      <c r="A68916" s="1" t="s">
        <v>797</v>
      </c>
      <c r="B68916" s="1" t="s">
        <v>767</v>
      </c>
      <c r="C68916" s="1" t="s">
        <v>112788</v>
      </c>
      <c r="E68916" s="1" t="s">
        <v>112</v>
      </c>
      <c r="F68916" s="2">
        <v>42528.296527777777</v>
      </c>
      <c r="G68916" s="1" t="s">
        <v>799</v>
      </c>
      <c r="H68916" s="1" t="s">
        <v>19916</v>
      </c>
      <c r="I68916">
        <v>1</v>
      </c>
    </row>
    <row r="68917" spans="1:9" x14ac:dyDescent="0.3">
      <c r="A68917" s="1" t="s">
        <v>56575</v>
      </c>
      <c r="B68917" s="1" t="s">
        <v>56576</v>
      </c>
      <c r="C68917" s="1" t="s">
        <v>112789</v>
      </c>
      <c r="D68917">
        <v>19072</v>
      </c>
      <c r="E68917" s="1" t="s">
        <v>258</v>
      </c>
      <c r="F68917" s="2">
        <v>42528.296527777777</v>
      </c>
      <c r="G68917" s="1" t="s">
        <v>5902</v>
      </c>
      <c r="H68917" s="1" t="s">
        <v>56578</v>
      </c>
      <c r="I68917">
        <v>1</v>
      </c>
    </row>
    <row r="68918" spans="1:9" x14ac:dyDescent="0.3">
      <c r="A68918" s="1" t="s">
        <v>797</v>
      </c>
      <c r="B68918" s="1" t="s">
        <v>767</v>
      </c>
      <c r="C68918" s="1" t="s">
        <v>112790</v>
      </c>
      <c r="E68918" s="1" t="s">
        <v>112</v>
      </c>
      <c r="F68918" s="2">
        <v>42528.299317129633</v>
      </c>
      <c r="G68918" s="1" t="s">
        <v>799</v>
      </c>
      <c r="H68918" s="1" t="s">
        <v>19916</v>
      </c>
      <c r="I68918">
        <v>1</v>
      </c>
    </row>
    <row r="68919" spans="1:9" x14ac:dyDescent="0.3">
      <c r="A68919" s="1" t="s">
        <v>3615</v>
      </c>
      <c r="B68919" s="1" t="s">
        <v>3616</v>
      </c>
      <c r="C68919" s="1" t="s">
        <v>112791</v>
      </c>
      <c r="D68919">
        <v>18966</v>
      </c>
      <c r="E68919" s="1" t="s">
        <v>454</v>
      </c>
      <c r="F68919" s="2">
        <v>42528.303472222222</v>
      </c>
      <c r="G68919" s="1" t="s">
        <v>80</v>
      </c>
      <c r="H68919" s="1" t="s">
        <v>3618</v>
      </c>
      <c r="I68919">
        <v>1</v>
      </c>
    </row>
    <row r="68920" spans="1:9" x14ac:dyDescent="0.3">
      <c r="A68920" s="1" t="s">
        <v>797</v>
      </c>
      <c r="B68920" s="1" t="s">
        <v>767</v>
      </c>
      <c r="C68920" s="1" t="s">
        <v>112792</v>
      </c>
      <c r="E68920" s="1" t="s">
        <v>112</v>
      </c>
      <c r="F68920" s="2">
        <v>42528.313900462963</v>
      </c>
      <c r="G68920" s="1" t="s">
        <v>799</v>
      </c>
      <c r="H68920" s="1" t="s">
        <v>19131</v>
      </c>
      <c r="I68920">
        <v>1</v>
      </c>
    </row>
    <row r="68921" spans="1:9" x14ac:dyDescent="0.3">
      <c r="A68921" s="1" t="s">
        <v>797</v>
      </c>
      <c r="B68921" s="1" t="s">
        <v>767</v>
      </c>
      <c r="C68921" s="1" t="s">
        <v>112793</v>
      </c>
      <c r="E68921" s="1" t="s">
        <v>112</v>
      </c>
      <c r="F68921" s="2">
        <v>42528.313900462963</v>
      </c>
      <c r="G68921" s="1" t="s">
        <v>799</v>
      </c>
      <c r="H68921" s="1" t="s">
        <v>19131</v>
      </c>
      <c r="I68921">
        <v>1</v>
      </c>
    </row>
    <row r="68922" spans="1:9" x14ac:dyDescent="0.3">
      <c r="A68922" s="1" t="s">
        <v>3205</v>
      </c>
      <c r="B68922" s="1" t="s">
        <v>3206</v>
      </c>
      <c r="C68922" s="1" t="s">
        <v>112794</v>
      </c>
      <c r="D68922">
        <v>19406</v>
      </c>
      <c r="E68922" s="1" t="s">
        <v>107</v>
      </c>
      <c r="F68922" s="2">
        <v>42528.317372685182</v>
      </c>
      <c r="G68922" s="1" t="s">
        <v>90</v>
      </c>
      <c r="H68922" s="1" t="s">
        <v>3208</v>
      </c>
      <c r="I68922">
        <v>1</v>
      </c>
    </row>
    <row r="68923" spans="1:9" x14ac:dyDescent="0.3">
      <c r="A68923" s="1" t="s">
        <v>6443</v>
      </c>
      <c r="B68923" s="1" t="s">
        <v>6444</v>
      </c>
      <c r="C68923" s="1" t="s">
        <v>112795</v>
      </c>
      <c r="D68923">
        <v>19406</v>
      </c>
      <c r="E68923" s="1" t="s">
        <v>65</v>
      </c>
      <c r="F68923" s="2">
        <v>42528.317372685182</v>
      </c>
      <c r="G68923" s="1" t="s">
        <v>90</v>
      </c>
      <c r="H68923" s="1" t="s">
        <v>3224</v>
      </c>
      <c r="I68923">
        <v>1</v>
      </c>
    </row>
    <row r="68924" spans="1:9" x14ac:dyDescent="0.3">
      <c r="A68924" s="1" t="s">
        <v>20476</v>
      </c>
      <c r="B68924" s="1" t="s">
        <v>20477</v>
      </c>
      <c r="C68924" s="1" t="s">
        <v>112796</v>
      </c>
      <c r="D68924">
        <v>19003</v>
      </c>
      <c r="E68924" s="1" t="s">
        <v>139</v>
      </c>
      <c r="F68924" s="2">
        <v>42528.324305555558</v>
      </c>
      <c r="G68924" s="1" t="s">
        <v>212</v>
      </c>
      <c r="H68924" s="1" t="s">
        <v>20479</v>
      </c>
      <c r="I68924">
        <v>1</v>
      </c>
    </row>
    <row r="68925" spans="1:9" x14ac:dyDescent="0.3">
      <c r="A68925" s="1" t="s">
        <v>4055</v>
      </c>
      <c r="B68925" s="1" t="s">
        <v>4056</v>
      </c>
      <c r="C68925" s="1" t="s">
        <v>112797</v>
      </c>
      <c r="D68925">
        <v>19401</v>
      </c>
      <c r="E68925" s="1" t="s">
        <v>53</v>
      </c>
      <c r="F68925" s="2">
        <v>42528.327777777777</v>
      </c>
      <c r="G68925" s="1" t="s">
        <v>25</v>
      </c>
      <c r="H68925" s="1" t="s">
        <v>4059</v>
      </c>
      <c r="I68925">
        <v>1</v>
      </c>
    </row>
    <row r="68926" spans="1:9" x14ac:dyDescent="0.3">
      <c r="A68926" s="1" t="s">
        <v>15122</v>
      </c>
      <c r="B68926" s="1" t="s">
        <v>15123</v>
      </c>
      <c r="C68926" s="1" t="s">
        <v>112798</v>
      </c>
      <c r="D68926">
        <v>19446</v>
      </c>
      <c r="E68926" s="1" t="s">
        <v>65</v>
      </c>
      <c r="F68926" s="2">
        <v>42528.327777777777</v>
      </c>
      <c r="G68926" s="1" t="s">
        <v>124</v>
      </c>
      <c r="H68926" s="1" t="s">
        <v>15125</v>
      </c>
      <c r="I68926">
        <v>1</v>
      </c>
    </row>
    <row r="68927" spans="1:9" x14ac:dyDescent="0.3">
      <c r="A68927" s="1" t="s">
        <v>39270</v>
      </c>
      <c r="B68927" s="1" t="s">
        <v>39271</v>
      </c>
      <c r="C68927" s="1" t="s">
        <v>112799</v>
      </c>
      <c r="D68927">
        <v>19468</v>
      </c>
      <c r="E68927" s="1" t="s">
        <v>373</v>
      </c>
      <c r="F68927" s="2">
        <v>42528.331250000003</v>
      </c>
      <c r="G68927" s="1" t="s">
        <v>221</v>
      </c>
      <c r="H68927" s="1" t="s">
        <v>39273</v>
      </c>
      <c r="I68927">
        <v>1</v>
      </c>
    </row>
    <row r="68928" spans="1:9" x14ac:dyDescent="0.3">
      <c r="A68928" s="1" t="s">
        <v>112800</v>
      </c>
      <c r="B68928" s="1" t="s">
        <v>112801</v>
      </c>
      <c r="C68928" s="1" t="s">
        <v>112802</v>
      </c>
      <c r="D68928">
        <v>19096</v>
      </c>
      <c r="E68928" s="1" t="s">
        <v>65</v>
      </c>
      <c r="F68928" s="2">
        <v>42528.334733796299</v>
      </c>
      <c r="G68928" s="1" t="s">
        <v>212</v>
      </c>
      <c r="H68928" s="1" t="s">
        <v>112803</v>
      </c>
      <c r="I68928">
        <v>1</v>
      </c>
    </row>
    <row r="68929" spans="1:9" x14ac:dyDescent="0.3">
      <c r="A68929" s="1" t="s">
        <v>112804</v>
      </c>
      <c r="B68929" s="1" t="s">
        <v>112805</v>
      </c>
      <c r="C68929" s="1" t="s">
        <v>112806</v>
      </c>
      <c r="D68929">
        <v>19401</v>
      </c>
      <c r="E68929" s="1" t="s">
        <v>1549</v>
      </c>
      <c r="F68929" s="2">
        <v>42528.334733796299</v>
      </c>
      <c r="G68929" s="1" t="s">
        <v>649</v>
      </c>
      <c r="H68929" s="1" t="s">
        <v>112807</v>
      </c>
      <c r="I68929">
        <v>1</v>
      </c>
    </row>
    <row r="68930" spans="1:9" x14ac:dyDescent="0.3">
      <c r="A68930" s="1" t="s">
        <v>60066</v>
      </c>
      <c r="B68930" s="1" t="s">
        <v>60067</v>
      </c>
      <c r="C68930" s="1" t="s">
        <v>112808</v>
      </c>
      <c r="D68930">
        <v>19401</v>
      </c>
      <c r="E68930" s="1" t="s">
        <v>1541</v>
      </c>
      <c r="F68930" s="2">
        <v>42528.337500000001</v>
      </c>
      <c r="G68930" s="1" t="s">
        <v>649</v>
      </c>
      <c r="H68930" s="1" t="s">
        <v>12725</v>
      </c>
      <c r="I68930">
        <v>1</v>
      </c>
    </row>
    <row r="68931" spans="1:9" x14ac:dyDescent="0.3">
      <c r="A68931" s="1" t="s">
        <v>10895</v>
      </c>
      <c r="B68931" s="1" t="s">
        <v>10896</v>
      </c>
      <c r="C68931" s="1" t="s">
        <v>112809</v>
      </c>
      <c r="D68931">
        <v>19426</v>
      </c>
      <c r="E68931" s="1" t="s">
        <v>41</v>
      </c>
      <c r="F68931" s="2">
        <v>42528.341666666667</v>
      </c>
      <c r="G68931" s="1" t="s">
        <v>913</v>
      </c>
      <c r="H68931" s="1" t="s">
        <v>10898</v>
      </c>
      <c r="I68931">
        <v>1</v>
      </c>
    </row>
    <row r="68932" spans="1:9" x14ac:dyDescent="0.3">
      <c r="A68932" s="1" t="s">
        <v>112810</v>
      </c>
      <c r="B68932" s="1" t="s">
        <v>112811</v>
      </c>
      <c r="C68932" s="1" t="s">
        <v>112812</v>
      </c>
      <c r="D68932">
        <v>19403</v>
      </c>
      <c r="E68932" s="1" t="s">
        <v>112</v>
      </c>
      <c r="F68932" s="2">
        <v>42528.341666666667</v>
      </c>
      <c r="G68932" s="1" t="s">
        <v>908</v>
      </c>
      <c r="H68932" s="1" t="s">
        <v>112813</v>
      </c>
      <c r="I68932">
        <v>1</v>
      </c>
    </row>
    <row r="68933" spans="1:9" x14ac:dyDescent="0.3">
      <c r="A68933" s="1" t="s">
        <v>1506</v>
      </c>
      <c r="B68933" s="1" t="s">
        <v>1507</v>
      </c>
      <c r="C68933" s="1" t="s">
        <v>112814</v>
      </c>
      <c r="D68933">
        <v>19038</v>
      </c>
      <c r="E68933" s="1" t="s">
        <v>65</v>
      </c>
      <c r="F68933" s="2">
        <v>42528.341666666667</v>
      </c>
      <c r="G68933" s="1" t="s">
        <v>424</v>
      </c>
      <c r="H68933" s="1" t="s">
        <v>1509</v>
      </c>
      <c r="I68933">
        <v>1</v>
      </c>
    </row>
    <row r="68934" spans="1:9" x14ac:dyDescent="0.3">
      <c r="A68934" s="1" t="s">
        <v>209</v>
      </c>
      <c r="B68934" s="1" t="s">
        <v>210</v>
      </c>
      <c r="C68934" s="1" t="s">
        <v>112815</v>
      </c>
      <c r="E68934" s="1" t="s">
        <v>65</v>
      </c>
      <c r="F68934" s="2">
        <v>42528.341666666667</v>
      </c>
      <c r="G68934" s="1" t="s">
        <v>212</v>
      </c>
      <c r="H68934" s="1" t="s">
        <v>12386</v>
      </c>
      <c r="I68934">
        <v>1</v>
      </c>
    </row>
    <row r="68935" spans="1:9" x14ac:dyDescent="0.3">
      <c r="A68935" s="1" t="s">
        <v>29689</v>
      </c>
      <c r="B68935" s="1" t="s">
        <v>29690</v>
      </c>
      <c r="C68935" s="1" t="s">
        <v>112816</v>
      </c>
      <c r="D68935">
        <v>19040</v>
      </c>
      <c r="E68935" s="1" t="s">
        <v>373</v>
      </c>
      <c r="F68935" s="2">
        <v>42528.345150462963</v>
      </c>
      <c r="G68935" s="1" t="s">
        <v>841</v>
      </c>
      <c r="H68935" s="1" t="s">
        <v>29692</v>
      </c>
      <c r="I68935">
        <v>1</v>
      </c>
    </row>
    <row r="68936" spans="1:9" x14ac:dyDescent="0.3">
      <c r="A68936" s="1" t="s">
        <v>7999</v>
      </c>
      <c r="B68936" s="1" t="s">
        <v>8000</v>
      </c>
      <c r="C68936" s="1" t="s">
        <v>112817</v>
      </c>
      <c r="D68936">
        <v>19422</v>
      </c>
      <c r="E68936" s="1" t="s">
        <v>107</v>
      </c>
      <c r="F68936" s="2">
        <v>42528.345150462963</v>
      </c>
      <c r="G68936" s="1" t="s">
        <v>144</v>
      </c>
      <c r="H68936" s="1" t="s">
        <v>2233</v>
      </c>
      <c r="I68936">
        <v>1</v>
      </c>
    </row>
    <row r="68937" spans="1:9" x14ac:dyDescent="0.3">
      <c r="A68937" s="1" t="s">
        <v>2384</v>
      </c>
      <c r="B68937" s="1" t="s">
        <v>2385</v>
      </c>
      <c r="C68937" s="1" t="s">
        <v>112818</v>
      </c>
      <c r="D68937">
        <v>19422</v>
      </c>
      <c r="E68937" s="1" t="s">
        <v>65</v>
      </c>
      <c r="F68937" s="2">
        <v>42528.345150462963</v>
      </c>
      <c r="G68937" s="1" t="s">
        <v>144</v>
      </c>
      <c r="H68937" s="1" t="s">
        <v>2387</v>
      </c>
      <c r="I68937">
        <v>1</v>
      </c>
    </row>
    <row r="68938" spans="1:9" x14ac:dyDescent="0.3">
      <c r="A68938" s="1" t="s">
        <v>969</v>
      </c>
      <c r="B68938" s="1" t="s">
        <v>970</v>
      </c>
      <c r="C68938" s="1" t="s">
        <v>112819</v>
      </c>
      <c r="D68938">
        <v>19468</v>
      </c>
      <c r="E68938" s="1" t="s">
        <v>382</v>
      </c>
      <c r="F68938" s="2">
        <v>42528.348622685182</v>
      </c>
      <c r="G68938" s="1" t="s">
        <v>679</v>
      </c>
      <c r="H68938" s="1" t="s">
        <v>973</v>
      </c>
      <c r="I68938">
        <v>1</v>
      </c>
    </row>
    <row r="68939" spans="1:9" x14ac:dyDescent="0.3">
      <c r="A68939" s="1" t="s">
        <v>74338</v>
      </c>
      <c r="B68939" s="1" t="s">
        <v>74339</v>
      </c>
      <c r="C68939" s="1" t="s">
        <v>112820</v>
      </c>
      <c r="D68939">
        <v>19406</v>
      </c>
      <c r="E68939" s="1" t="s">
        <v>30</v>
      </c>
      <c r="F68939" s="2">
        <v>42528.348622685182</v>
      </c>
      <c r="G68939" s="1" t="s">
        <v>90</v>
      </c>
      <c r="H68939" s="1" t="s">
        <v>85610</v>
      </c>
      <c r="I68939">
        <v>1</v>
      </c>
    </row>
    <row r="68940" spans="1:9" x14ac:dyDescent="0.3">
      <c r="A68940" s="1" t="s">
        <v>2683</v>
      </c>
      <c r="B68940" s="1" t="s">
        <v>2684</v>
      </c>
      <c r="C68940" s="1" t="s">
        <v>112821</v>
      </c>
      <c r="D68940">
        <v>19401</v>
      </c>
      <c r="E68940" s="1" t="s">
        <v>239</v>
      </c>
      <c r="F68940" s="2">
        <v>42528.352083333331</v>
      </c>
      <c r="G68940" s="1" t="s">
        <v>649</v>
      </c>
      <c r="H68940" s="1" t="s">
        <v>2686</v>
      </c>
      <c r="I68940">
        <v>1</v>
      </c>
    </row>
    <row r="68941" spans="1:9" x14ac:dyDescent="0.3">
      <c r="A68941" s="1" t="s">
        <v>1841</v>
      </c>
      <c r="B68941" s="1" t="s">
        <v>1842</v>
      </c>
      <c r="C68941" s="1" t="s">
        <v>112822</v>
      </c>
      <c r="E68941" s="1" t="s">
        <v>65</v>
      </c>
      <c r="F68941" s="2">
        <v>42528.352094907408</v>
      </c>
      <c r="G68941" s="1" t="s">
        <v>66</v>
      </c>
      <c r="H68941" s="1" t="s">
        <v>41487</v>
      </c>
      <c r="I68941">
        <v>1</v>
      </c>
    </row>
    <row r="68942" spans="1:9" x14ac:dyDescent="0.3">
      <c r="A68942" s="1" t="s">
        <v>2338</v>
      </c>
      <c r="B68942" s="1" t="s">
        <v>2339</v>
      </c>
      <c r="C68942" s="1" t="s">
        <v>112823</v>
      </c>
      <c r="D68942">
        <v>19462</v>
      </c>
      <c r="E68942" s="1" t="s">
        <v>65</v>
      </c>
      <c r="F68942" s="2">
        <v>42528.354872685188</v>
      </c>
      <c r="G68942" s="1" t="s">
        <v>66</v>
      </c>
      <c r="H68942" s="1" t="s">
        <v>46440</v>
      </c>
      <c r="I68942">
        <v>1</v>
      </c>
    </row>
    <row r="68943" spans="1:9" x14ac:dyDescent="0.3">
      <c r="A68943" s="1" t="s">
        <v>3253</v>
      </c>
      <c r="B68943" s="1" t="s">
        <v>3254</v>
      </c>
      <c r="C68943" s="1" t="s">
        <v>112824</v>
      </c>
      <c r="D68943">
        <v>18041</v>
      </c>
      <c r="E68943" s="1" t="s">
        <v>53</v>
      </c>
      <c r="F68943" s="2">
        <v>42528.355567129627</v>
      </c>
      <c r="G68943" s="1" t="s">
        <v>609</v>
      </c>
      <c r="H68943" s="1" t="s">
        <v>3256</v>
      </c>
      <c r="I68943">
        <v>1</v>
      </c>
    </row>
    <row r="68944" spans="1:9" x14ac:dyDescent="0.3">
      <c r="A68944" s="1" t="s">
        <v>25289</v>
      </c>
      <c r="B68944" s="1" t="s">
        <v>25290</v>
      </c>
      <c r="C68944" s="1" t="s">
        <v>112825</v>
      </c>
      <c r="D68944">
        <v>19403</v>
      </c>
      <c r="E68944" s="1" t="s">
        <v>112</v>
      </c>
      <c r="F68944" s="2">
        <v>42528.355567129627</v>
      </c>
      <c r="G68944" s="1" t="s">
        <v>441</v>
      </c>
      <c r="H68944" s="1" t="s">
        <v>9846</v>
      </c>
      <c r="I68944">
        <v>1</v>
      </c>
    </row>
    <row r="68945" spans="1:9" x14ac:dyDescent="0.3">
      <c r="A68945" s="1" t="s">
        <v>136</v>
      </c>
      <c r="B68945" s="1" t="s">
        <v>137</v>
      </c>
      <c r="C68945" s="1" t="s">
        <v>112826</v>
      </c>
      <c r="D68945">
        <v>19403</v>
      </c>
      <c r="E68945" s="1" t="s">
        <v>373</v>
      </c>
      <c r="F68945" s="2">
        <v>42528.359027777777</v>
      </c>
      <c r="G68945" s="1" t="s">
        <v>129</v>
      </c>
      <c r="H68945" s="1" t="s">
        <v>140</v>
      </c>
      <c r="I68945">
        <v>1</v>
      </c>
    </row>
    <row r="68946" spans="1:9" x14ac:dyDescent="0.3">
      <c r="A68946" s="1" t="s">
        <v>112827</v>
      </c>
      <c r="B68946" s="1" t="s">
        <v>112828</v>
      </c>
      <c r="C68946" s="1" t="s">
        <v>112829</v>
      </c>
      <c r="D68946">
        <v>19006</v>
      </c>
      <c r="E68946" s="1" t="s">
        <v>320</v>
      </c>
      <c r="F68946" s="2">
        <v>42528.362500000003</v>
      </c>
      <c r="G68946" s="1" t="s">
        <v>424</v>
      </c>
      <c r="H68946" s="1" t="s">
        <v>112830</v>
      </c>
      <c r="I68946">
        <v>1</v>
      </c>
    </row>
    <row r="68947" spans="1:9" x14ac:dyDescent="0.3">
      <c r="A68947" s="1" t="s">
        <v>13671</v>
      </c>
      <c r="B68947" s="1" t="s">
        <v>13672</v>
      </c>
      <c r="C68947" s="1" t="s">
        <v>112831</v>
      </c>
      <c r="D68947">
        <v>19038</v>
      </c>
      <c r="E68947" s="1" t="s">
        <v>65</v>
      </c>
      <c r="F68947" s="2">
        <v>42528.362500000003</v>
      </c>
      <c r="G68947" s="1" t="s">
        <v>392</v>
      </c>
      <c r="H68947" s="1" t="s">
        <v>15045</v>
      </c>
      <c r="I68947">
        <v>1</v>
      </c>
    </row>
    <row r="68948" spans="1:9" x14ac:dyDescent="0.3">
      <c r="A68948" s="1" t="s">
        <v>68045</v>
      </c>
      <c r="B68948" s="1" t="s">
        <v>68046</v>
      </c>
      <c r="C68948" s="1" t="s">
        <v>112832</v>
      </c>
      <c r="D68948">
        <v>19446</v>
      </c>
      <c r="E68948" s="1" t="s">
        <v>18</v>
      </c>
      <c r="F68948" s="2">
        <v>42528.365983796299</v>
      </c>
      <c r="G68948" s="1" t="s">
        <v>235</v>
      </c>
      <c r="H68948" s="1" t="s">
        <v>68048</v>
      </c>
      <c r="I68948">
        <v>1</v>
      </c>
    </row>
    <row r="68949" spans="1:9" x14ac:dyDescent="0.3">
      <c r="A68949" s="1" t="s">
        <v>4660</v>
      </c>
      <c r="B68949" s="1" t="s">
        <v>4661</v>
      </c>
      <c r="C68949" s="1" t="s">
        <v>112833</v>
      </c>
      <c r="D68949">
        <v>19004</v>
      </c>
      <c r="E68949" s="1" t="s">
        <v>59</v>
      </c>
      <c r="F68949" s="2">
        <v>42528.365983796299</v>
      </c>
      <c r="G68949" s="1" t="s">
        <v>212</v>
      </c>
      <c r="H68949" s="1" t="s">
        <v>4663</v>
      </c>
      <c r="I68949">
        <v>1</v>
      </c>
    </row>
    <row r="68950" spans="1:9" x14ac:dyDescent="0.3">
      <c r="A68950" s="1" t="s">
        <v>524</v>
      </c>
      <c r="B68950" s="1" t="s">
        <v>525</v>
      </c>
      <c r="C68950" s="1" t="s">
        <v>112834</v>
      </c>
      <c r="E68950" s="1" t="s">
        <v>239</v>
      </c>
      <c r="F68950" s="2">
        <v>42528.372916666667</v>
      </c>
      <c r="G68950" s="1" t="s">
        <v>527</v>
      </c>
      <c r="H68950" s="1" t="s">
        <v>528</v>
      </c>
      <c r="I68950">
        <v>1</v>
      </c>
    </row>
    <row r="68951" spans="1:9" x14ac:dyDescent="0.3">
      <c r="A68951" s="1" t="s">
        <v>10470</v>
      </c>
      <c r="B68951" s="1" t="s">
        <v>10471</v>
      </c>
      <c r="C68951" s="1" t="s">
        <v>112835</v>
      </c>
      <c r="D68951">
        <v>19090</v>
      </c>
      <c r="E68951" s="1" t="s">
        <v>112</v>
      </c>
      <c r="F68951" s="2">
        <v>42528.375694444447</v>
      </c>
      <c r="G68951" s="1" t="s">
        <v>80</v>
      </c>
      <c r="H68951" s="1" t="s">
        <v>12375</v>
      </c>
      <c r="I68951">
        <v>1</v>
      </c>
    </row>
    <row r="68952" spans="1:9" x14ac:dyDescent="0.3">
      <c r="A68952" s="1" t="s">
        <v>112836</v>
      </c>
      <c r="B68952" s="1" t="s">
        <v>112837</v>
      </c>
      <c r="C68952" s="1" t="s">
        <v>112838</v>
      </c>
      <c r="D68952">
        <v>19468</v>
      </c>
      <c r="E68952" s="1" t="s">
        <v>577</v>
      </c>
      <c r="F68952" s="2">
        <v>42528.376388888886</v>
      </c>
      <c r="G68952" s="1" t="s">
        <v>679</v>
      </c>
      <c r="H68952" s="1" t="s">
        <v>112839</v>
      </c>
      <c r="I68952">
        <v>1</v>
      </c>
    </row>
    <row r="68953" spans="1:9" x14ac:dyDescent="0.3">
      <c r="A68953" s="1" t="s">
        <v>4519</v>
      </c>
      <c r="B68953" s="1" t="s">
        <v>4520</v>
      </c>
      <c r="C68953" s="1" t="s">
        <v>112840</v>
      </c>
      <c r="D68953">
        <v>19044</v>
      </c>
      <c r="E68953" s="1" t="s">
        <v>59</v>
      </c>
      <c r="F68953" s="2">
        <v>42528.383333333331</v>
      </c>
      <c r="G68953" s="1" t="s">
        <v>48</v>
      </c>
      <c r="H68953" s="1" t="s">
        <v>1583</v>
      </c>
      <c r="I68953">
        <v>1</v>
      </c>
    </row>
    <row r="68954" spans="1:9" x14ac:dyDescent="0.3">
      <c r="A68954" s="1" t="s">
        <v>5736</v>
      </c>
      <c r="B68954" s="1" t="s">
        <v>5737</v>
      </c>
      <c r="C68954" s="1" t="s">
        <v>112841</v>
      </c>
      <c r="D68954">
        <v>19046</v>
      </c>
      <c r="E68954" s="1" t="s">
        <v>164</v>
      </c>
      <c r="F68954" s="2">
        <v>42528.383333333331</v>
      </c>
      <c r="G68954" s="1" t="s">
        <v>424</v>
      </c>
      <c r="H68954" s="1" t="s">
        <v>5739</v>
      </c>
      <c r="I68954">
        <v>1</v>
      </c>
    </row>
    <row r="68955" spans="1:9" x14ac:dyDescent="0.3">
      <c r="A68955" s="1" t="s">
        <v>7046</v>
      </c>
      <c r="B68955" s="1" t="s">
        <v>7047</v>
      </c>
      <c r="C68955" s="1" t="s">
        <v>112842</v>
      </c>
      <c r="D68955">
        <v>19003</v>
      </c>
      <c r="E68955" s="1" t="s">
        <v>702</v>
      </c>
      <c r="F68955" s="2">
        <v>42528.383333333331</v>
      </c>
      <c r="G68955" s="1" t="s">
        <v>212</v>
      </c>
      <c r="H68955" s="1" t="s">
        <v>7049</v>
      </c>
      <c r="I68955">
        <v>1</v>
      </c>
    </row>
    <row r="68956" spans="1:9" x14ac:dyDescent="0.3">
      <c r="A68956" s="1" t="s">
        <v>3754</v>
      </c>
      <c r="B68956" s="1" t="s">
        <v>3755</v>
      </c>
      <c r="C68956" s="1" t="s">
        <v>112843</v>
      </c>
      <c r="D68956">
        <v>18964</v>
      </c>
      <c r="E68956" s="1" t="s">
        <v>65</v>
      </c>
      <c r="F68956" s="2">
        <v>42528.383333333331</v>
      </c>
      <c r="G68956" s="1" t="s">
        <v>1251</v>
      </c>
      <c r="H68956" s="1" t="s">
        <v>3757</v>
      </c>
      <c r="I68956">
        <v>1</v>
      </c>
    </row>
    <row r="68957" spans="1:9" x14ac:dyDescent="0.3">
      <c r="A68957" s="1" t="s">
        <v>6189</v>
      </c>
      <c r="B68957" s="1" t="s">
        <v>6190</v>
      </c>
      <c r="C68957" s="1" t="s">
        <v>112844</v>
      </c>
      <c r="D68957">
        <v>19046</v>
      </c>
      <c r="E68957" s="1" t="s">
        <v>107</v>
      </c>
      <c r="F68957" s="2">
        <v>42528.386805555558</v>
      </c>
      <c r="G68957" s="1" t="s">
        <v>424</v>
      </c>
      <c r="H68957" s="1" t="s">
        <v>6192</v>
      </c>
      <c r="I68957">
        <v>1</v>
      </c>
    </row>
    <row r="68958" spans="1:9" x14ac:dyDescent="0.3">
      <c r="A68958" s="1" t="s">
        <v>6189</v>
      </c>
      <c r="B68958" s="1" t="s">
        <v>6190</v>
      </c>
      <c r="C68958" s="1" t="s">
        <v>112845</v>
      </c>
      <c r="D68958">
        <v>19046</v>
      </c>
      <c r="E68958" s="1" t="s">
        <v>65</v>
      </c>
      <c r="F68958" s="2">
        <v>42528.386817129627</v>
      </c>
      <c r="G68958" s="1" t="s">
        <v>424</v>
      </c>
      <c r="H68958" s="1" t="s">
        <v>6192</v>
      </c>
      <c r="I68958">
        <v>1</v>
      </c>
    </row>
    <row r="68959" spans="1:9" x14ac:dyDescent="0.3">
      <c r="A68959" s="1" t="s">
        <v>38312</v>
      </c>
      <c r="B68959" s="1" t="s">
        <v>38313</v>
      </c>
      <c r="C68959" s="1" t="s">
        <v>112846</v>
      </c>
      <c r="D68959">
        <v>19003</v>
      </c>
      <c r="E68959" s="1" t="s">
        <v>268</v>
      </c>
      <c r="F68959" s="2">
        <v>42528.393761574072</v>
      </c>
      <c r="G68959" s="1" t="s">
        <v>212</v>
      </c>
      <c r="H68959" s="1" t="s">
        <v>38315</v>
      </c>
      <c r="I68959">
        <v>1</v>
      </c>
    </row>
    <row r="68960" spans="1:9" x14ac:dyDescent="0.3">
      <c r="A68960" s="1" t="s">
        <v>26885</v>
      </c>
      <c r="B68960" s="1" t="s">
        <v>26886</v>
      </c>
      <c r="C68960" s="1" t="s">
        <v>112847</v>
      </c>
      <c r="D68960">
        <v>19004</v>
      </c>
      <c r="E68960" s="1" t="s">
        <v>112</v>
      </c>
      <c r="F68960" s="2">
        <v>42528.393761574072</v>
      </c>
      <c r="G68960" s="1" t="s">
        <v>212</v>
      </c>
      <c r="H68960" s="1" t="s">
        <v>26888</v>
      </c>
      <c r="I68960">
        <v>1</v>
      </c>
    </row>
    <row r="68961" spans="1:9" x14ac:dyDescent="0.3">
      <c r="A68961" s="1" t="s">
        <v>26032</v>
      </c>
      <c r="B68961" s="1" t="s">
        <v>26033</v>
      </c>
      <c r="C68961" s="1" t="s">
        <v>112848</v>
      </c>
      <c r="D68961">
        <v>19422</v>
      </c>
      <c r="E68961" s="1" t="s">
        <v>65</v>
      </c>
      <c r="F68961" s="2">
        <v>42528.393761574072</v>
      </c>
      <c r="G68961" s="1" t="s">
        <v>144</v>
      </c>
      <c r="H68961" s="1" t="s">
        <v>26035</v>
      </c>
      <c r="I68961">
        <v>1</v>
      </c>
    </row>
    <row r="68962" spans="1:9" x14ac:dyDescent="0.3">
      <c r="A68962" s="1" t="s">
        <v>35313</v>
      </c>
      <c r="B68962" s="1" t="s">
        <v>35314</v>
      </c>
      <c r="C68962" s="1" t="s">
        <v>112849</v>
      </c>
      <c r="E68962" s="1" t="s">
        <v>107</v>
      </c>
      <c r="F68962" s="2">
        <v>42528.4</v>
      </c>
      <c r="G68962" s="1" t="s">
        <v>144</v>
      </c>
      <c r="H68962" s="1" t="s">
        <v>35316</v>
      </c>
      <c r="I68962">
        <v>1</v>
      </c>
    </row>
    <row r="68963" spans="1:9" x14ac:dyDescent="0.3">
      <c r="A68963" s="1" t="s">
        <v>25253</v>
      </c>
      <c r="B68963" s="1" t="s">
        <v>25254</v>
      </c>
      <c r="C68963" s="1" t="s">
        <v>112850</v>
      </c>
      <c r="D68963">
        <v>19401</v>
      </c>
      <c r="E68963" s="1" t="s">
        <v>35</v>
      </c>
      <c r="F68963" s="2">
        <v>42528.400706018518</v>
      </c>
      <c r="G68963" s="1" t="s">
        <v>25</v>
      </c>
      <c r="H68963" s="1" t="s">
        <v>45719</v>
      </c>
      <c r="I68963">
        <v>1</v>
      </c>
    </row>
    <row r="68964" spans="1:9" x14ac:dyDescent="0.3">
      <c r="A68964" s="1" t="s">
        <v>112851</v>
      </c>
      <c r="B68964" s="1" t="s">
        <v>112852</v>
      </c>
      <c r="C68964" s="1" t="s">
        <v>112853</v>
      </c>
      <c r="D68964">
        <v>19460</v>
      </c>
      <c r="E68964" s="1" t="s">
        <v>258</v>
      </c>
      <c r="F68964" s="2">
        <v>42528.400706018518</v>
      </c>
      <c r="G68964" s="1" t="s">
        <v>679</v>
      </c>
      <c r="H68964" s="1" t="s">
        <v>112854</v>
      </c>
      <c r="I68964">
        <v>1</v>
      </c>
    </row>
    <row r="68965" spans="1:9" x14ac:dyDescent="0.3">
      <c r="A68965" s="1" t="s">
        <v>2831</v>
      </c>
      <c r="B68965" s="1" t="s">
        <v>2832</v>
      </c>
      <c r="C68965" s="1" t="s">
        <v>112855</v>
      </c>
      <c r="D68965">
        <v>18076</v>
      </c>
      <c r="E68965" s="1" t="s">
        <v>30</v>
      </c>
      <c r="F68965" s="2">
        <v>42528.404166666667</v>
      </c>
      <c r="G68965" s="1" t="s">
        <v>2617</v>
      </c>
      <c r="H68965" s="1" t="s">
        <v>2834</v>
      </c>
      <c r="I68965">
        <v>1</v>
      </c>
    </row>
    <row r="68966" spans="1:9" x14ac:dyDescent="0.3">
      <c r="A68966" s="1" t="s">
        <v>112856</v>
      </c>
      <c r="B68966" s="1" t="s">
        <v>112857</v>
      </c>
      <c r="C68966" s="1" t="s">
        <v>112858</v>
      </c>
      <c r="D68966">
        <v>19403</v>
      </c>
      <c r="E68966" s="1" t="s">
        <v>65</v>
      </c>
      <c r="F68966" s="2">
        <v>42528.404178240744</v>
      </c>
      <c r="G68966" s="1" t="s">
        <v>129</v>
      </c>
      <c r="H68966" s="1" t="s">
        <v>112859</v>
      </c>
      <c r="I68966">
        <v>1</v>
      </c>
    </row>
    <row r="68967" spans="1:9" x14ac:dyDescent="0.3">
      <c r="A68967" s="1" t="s">
        <v>35313</v>
      </c>
      <c r="B68967" s="1" t="s">
        <v>35314</v>
      </c>
      <c r="C68967" s="1" t="s">
        <v>112860</v>
      </c>
      <c r="E68967" s="1" t="s">
        <v>224</v>
      </c>
      <c r="F68967" s="2">
        <v>42528.406944444447</v>
      </c>
      <c r="G68967" s="1" t="s">
        <v>144</v>
      </c>
      <c r="H68967" s="1" t="s">
        <v>35316</v>
      </c>
      <c r="I68967">
        <v>1</v>
      </c>
    </row>
    <row r="68968" spans="1:9" x14ac:dyDescent="0.3">
      <c r="A68968" s="1" t="s">
        <v>1526</v>
      </c>
      <c r="B68968" s="1" t="s">
        <v>1527</v>
      </c>
      <c r="C68968" s="1" t="s">
        <v>112861</v>
      </c>
      <c r="D68968">
        <v>19027</v>
      </c>
      <c r="E68968" s="1" t="s">
        <v>41</v>
      </c>
      <c r="F68968" s="2">
        <v>42528.407638888886</v>
      </c>
      <c r="G68968" s="1" t="s">
        <v>85</v>
      </c>
      <c r="H68968" s="1" t="s">
        <v>1529</v>
      </c>
      <c r="I68968">
        <v>1</v>
      </c>
    </row>
    <row r="68969" spans="1:9" x14ac:dyDescent="0.3">
      <c r="A68969" s="1" t="s">
        <v>1660</v>
      </c>
      <c r="B68969" s="1" t="s">
        <v>1661</v>
      </c>
      <c r="C68969" s="1" t="s">
        <v>112862</v>
      </c>
      <c r="E68969" s="1" t="s">
        <v>53</v>
      </c>
      <c r="F68969" s="2">
        <v>42528.407650462963</v>
      </c>
      <c r="G68969" s="1" t="s">
        <v>640</v>
      </c>
      <c r="H68969" s="1" t="s">
        <v>7659</v>
      </c>
      <c r="I68969">
        <v>1</v>
      </c>
    </row>
    <row r="68970" spans="1:9" x14ac:dyDescent="0.3">
      <c r="A68970" s="1" t="s">
        <v>9718</v>
      </c>
      <c r="B68970" s="1" t="s">
        <v>9719</v>
      </c>
      <c r="C68970" s="1" t="s">
        <v>112863</v>
      </c>
      <c r="D68970">
        <v>19040</v>
      </c>
      <c r="E68970" s="1" t="s">
        <v>258</v>
      </c>
      <c r="F68970" s="2">
        <v>42528.407650462963</v>
      </c>
      <c r="G68970" s="1" t="s">
        <v>48</v>
      </c>
      <c r="H68970" s="1" t="s">
        <v>9721</v>
      </c>
      <c r="I68970">
        <v>1</v>
      </c>
    </row>
    <row r="68971" spans="1:9" x14ac:dyDescent="0.3">
      <c r="A68971" s="1" t="s">
        <v>3970</v>
      </c>
      <c r="B68971" s="1" t="s">
        <v>3971</v>
      </c>
      <c r="C68971" s="1" t="s">
        <v>112864</v>
      </c>
      <c r="D68971">
        <v>19128</v>
      </c>
      <c r="E68971" s="1" t="s">
        <v>258</v>
      </c>
      <c r="F68971" s="2">
        <v>42528.411111111112</v>
      </c>
      <c r="G68971" s="1" t="s">
        <v>392</v>
      </c>
      <c r="H68971" s="1" t="s">
        <v>70978</v>
      </c>
      <c r="I68971">
        <v>1</v>
      </c>
    </row>
    <row r="68972" spans="1:9" x14ac:dyDescent="0.3">
      <c r="A68972" s="1" t="s">
        <v>40190</v>
      </c>
      <c r="B68972" s="1" t="s">
        <v>40191</v>
      </c>
      <c r="C68972" s="1" t="s">
        <v>112865</v>
      </c>
      <c r="D68972">
        <v>19446</v>
      </c>
      <c r="E68972" s="1" t="s">
        <v>65</v>
      </c>
      <c r="F68972" s="2">
        <v>42528.411111111112</v>
      </c>
      <c r="G68972" s="1" t="s">
        <v>908</v>
      </c>
      <c r="H68972" s="1" t="s">
        <v>40193</v>
      </c>
      <c r="I68972">
        <v>1</v>
      </c>
    </row>
    <row r="68973" spans="1:9" x14ac:dyDescent="0.3">
      <c r="A68973" s="1" t="s">
        <v>26885</v>
      </c>
      <c r="B68973" s="1" t="s">
        <v>26886</v>
      </c>
      <c r="C68973" s="1" t="s">
        <v>112866</v>
      </c>
      <c r="D68973">
        <v>19004</v>
      </c>
      <c r="E68973" s="1" t="s">
        <v>112</v>
      </c>
      <c r="F68973" s="2">
        <v>42528.411122685182</v>
      </c>
      <c r="G68973" s="1" t="s">
        <v>212</v>
      </c>
      <c r="H68973" s="1" t="s">
        <v>26888</v>
      </c>
      <c r="I68973">
        <v>1</v>
      </c>
    </row>
    <row r="68974" spans="1:9" x14ac:dyDescent="0.3">
      <c r="A68974" s="1" t="s">
        <v>112867</v>
      </c>
      <c r="B68974" s="1" t="s">
        <v>112868</v>
      </c>
      <c r="C68974" s="1" t="s">
        <v>112869</v>
      </c>
      <c r="D68974">
        <v>19072</v>
      </c>
      <c r="E68974" s="1" t="s">
        <v>65</v>
      </c>
      <c r="F68974" s="2">
        <v>42528.411122685182</v>
      </c>
      <c r="G68974" s="1" t="s">
        <v>5902</v>
      </c>
      <c r="H68974" s="1" t="s">
        <v>112870</v>
      </c>
      <c r="I68974">
        <v>1</v>
      </c>
    </row>
    <row r="68975" spans="1:9" x14ac:dyDescent="0.3">
      <c r="A68975" s="1" t="s">
        <v>3447</v>
      </c>
      <c r="B68975" s="1" t="s">
        <v>3448</v>
      </c>
      <c r="C68975" s="1" t="s">
        <v>112871</v>
      </c>
      <c r="D68975">
        <v>19401</v>
      </c>
      <c r="E68975" s="1" t="s">
        <v>107</v>
      </c>
      <c r="F68975" s="2">
        <v>42528.414583333331</v>
      </c>
      <c r="G68975" s="1" t="s">
        <v>649</v>
      </c>
      <c r="H68975" s="1" t="s">
        <v>3450</v>
      </c>
      <c r="I68975">
        <v>1</v>
      </c>
    </row>
    <row r="68976" spans="1:9" x14ac:dyDescent="0.3">
      <c r="A68976" s="1" t="s">
        <v>3447</v>
      </c>
      <c r="B68976" s="1" t="s">
        <v>3448</v>
      </c>
      <c r="C68976" s="1" t="s">
        <v>112872</v>
      </c>
      <c r="D68976">
        <v>19401</v>
      </c>
      <c r="E68976" s="1" t="s">
        <v>65</v>
      </c>
      <c r="F68976" s="2">
        <v>42528.414594907408</v>
      </c>
      <c r="G68976" s="1" t="s">
        <v>649</v>
      </c>
      <c r="H68976" s="1" t="s">
        <v>3450</v>
      </c>
      <c r="I68976">
        <v>1</v>
      </c>
    </row>
    <row r="68977" spans="1:9" x14ac:dyDescent="0.3">
      <c r="A68977" s="1" t="s">
        <v>13881</v>
      </c>
      <c r="B68977" s="1" t="s">
        <v>13882</v>
      </c>
      <c r="C68977" s="1" t="s">
        <v>112873</v>
      </c>
      <c r="D68977">
        <v>19454</v>
      </c>
      <c r="E68977" s="1" t="s">
        <v>239</v>
      </c>
      <c r="F68977" s="2">
        <v>42528.418055555558</v>
      </c>
      <c r="G68977" s="1" t="s">
        <v>71</v>
      </c>
      <c r="H68977" s="1" t="s">
        <v>13884</v>
      </c>
      <c r="I68977">
        <v>1</v>
      </c>
    </row>
    <row r="68978" spans="1:9" x14ac:dyDescent="0.3">
      <c r="A68978" s="1" t="s">
        <v>136</v>
      </c>
      <c r="B68978" s="1" t="s">
        <v>137</v>
      </c>
      <c r="C68978" s="1" t="s">
        <v>112874</v>
      </c>
      <c r="D68978">
        <v>19403</v>
      </c>
      <c r="E68978" s="1" t="s">
        <v>516</v>
      </c>
      <c r="F68978" s="2">
        <v>42528.418067129627</v>
      </c>
      <c r="G68978" s="1" t="s">
        <v>129</v>
      </c>
      <c r="H68978" s="1" t="s">
        <v>140</v>
      </c>
      <c r="I68978">
        <v>1</v>
      </c>
    </row>
    <row r="68979" spans="1:9" x14ac:dyDescent="0.3">
      <c r="A68979" s="1" t="s">
        <v>11223</v>
      </c>
      <c r="B68979" s="1" t="s">
        <v>11224</v>
      </c>
      <c r="C68979" s="1" t="s">
        <v>112875</v>
      </c>
      <c r="D68979">
        <v>19035</v>
      </c>
      <c r="E68979" s="1" t="s">
        <v>107</v>
      </c>
      <c r="F68979" s="2">
        <v>42528.418067129627</v>
      </c>
      <c r="G68979" s="1" t="s">
        <v>212</v>
      </c>
      <c r="H68979" s="1" t="s">
        <v>11226</v>
      </c>
      <c r="I68979">
        <v>1</v>
      </c>
    </row>
    <row r="68980" spans="1:9" x14ac:dyDescent="0.3">
      <c r="A68980" s="1" t="s">
        <v>11223</v>
      </c>
      <c r="B68980" s="1" t="s">
        <v>11224</v>
      </c>
      <c r="C68980" s="1" t="s">
        <v>112876</v>
      </c>
      <c r="D68980">
        <v>19035</v>
      </c>
      <c r="E68980" s="1" t="s">
        <v>65</v>
      </c>
      <c r="F68980" s="2">
        <v>42528.418078703704</v>
      </c>
      <c r="G68980" s="1" t="s">
        <v>212</v>
      </c>
      <c r="H68980" s="1" t="s">
        <v>11226</v>
      </c>
      <c r="I68980">
        <v>1</v>
      </c>
    </row>
    <row r="68981" spans="1:9" x14ac:dyDescent="0.3">
      <c r="A68981" s="1" t="s">
        <v>13388</v>
      </c>
      <c r="B68981" s="1" t="s">
        <v>13389</v>
      </c>
      <c r="C68981" s="1" t="s">
        <v>112877</v>
      </c>
      <c r="D68981">
        <v>19040</v>
      </c>
      <c r="E68981" s="1" t="s">
        <v>47</v>
      </c>
      <c r="F68981" s="2">
        <v>42528.421527777777</v>
      </c>
      <c r="G68981" s="1" t="s">
        <v>841</v>
      </c>
      <c r="H68981" s="1" t="s">
        <v>13391</v>
      </c>
      <c r="I68981">
        <v>1</v>
      </c>
    </row>
    <row r="68982" spans="1:9" x14ac:dyDescent="0.3">
      <c r="A68982" s="1" t="s">
        <v>1710</v>
      </c>
      <c r="B68982" s="1" t="s">
        <v>1711</v>
      </c>
      <c r="C68982" s="1" t="s">
        <v>112878</v>
      </c>
      <c r="D68982">
        <v>19512</v>
      </c>
      <c r="E68982" s="1" t="s">
        <v>47</v>
      </c>
      <c r="F68982" s="2">
        <v>42528.421527777777</v>
      </c>
      <c r="G68982" s="1" t="s">
        <v>249</v>
      </c>
      <c r="H68982" s="1" t="s">
        <v>1713</v>
      </c>
      <c r="I68982">
        <v>1</v>
      </c>
    </row>
    <row r="68983" spans="1:9" x14ac:dyDescent="0.3">
      <c r="A68983" s="1" t="s">
        <v>7473</v>
      </c>
      <c r="B68983" s="1" t="s">
        <v>7474</v>
      </c>
      <c r="C68983" s="1" t="s">
        <v>112879</v>
      </c>
      <c r="D68983">
        <v>19090</v>
      </c>
      <c r="E68983" s="1" t="s">
        <v>12</v>
      </c>
      <c r="F68983" s="2">
        <v>42528.421539351853</v>
      </c>
      <c r="G68983" s="1" t="s">
        <v>80</v>
      </c>
      <c r="H68983" s="1" t="s">
        <v>16049</v>
      </c>
      <c r="I68983">
        <v>1</v>
      </c>
    </row>
    <row r="68984" spans="1:9" x14ac:dyDescent="0.3">
      <c r="A68984" s="1" t="s">
        <v>17343</v>
      </c>
      <c r="B68984" s="1" t="s">
        <v>17344</v>
      </c>
      <c r="C68984" s="1" t="s">
        <v>112880</v>
      </c>
      <c r="D68984">
        <v>18074</v>
      </c>
      <c r="E68984" s="1" t="s">
        <v>258</v>
      </c>
      <c r="F68984" s="2">
        <v>42528.425011574072</v>
      </c>
      <c r="G68984" s="1" t="s">
        <v>13</v>
      </c>
      <c r="H68984" s="1" t="s">
        <v>17346</v>
      </c>
      <c r="I68984">
        <v>1</v>
      </c>
    </row>
    <row r="68985" spans="1:9" x14ac:dyDescent="0.3">
      <c r="A68985" s="1" t="s">
        <v>30491</v>
      </c>
      <c r="B68985" s="1" t="s">
        <v>30492</v>
      </c>
      <c r="C68985" s="1" t="s">
        <v>112881</v>
      </c>
      <c r="D68985">
        <v>18969</v>
      </c>
      <c r="E68985" s="1" t="s">
        <v>139</v>
      </c>
      <c r="F68985" s="2">
        <v>42528.428472222222</v>
      </c>
      <c r="G68985" s="1" t="s">
        <v>159</v>
      </c>
      <c r="H68985" s="1" t="s">
        <v>30494</v>
      </c>
      <c r="I68985">
        <v>1</v>
      </c>
    </row>
    <row r="68986" spans="1:9" x14ac:dyDescent="0.3">
      <c r="A68986" s="1" t="s">
        <v>2995</v>
      </c>
      <c r="B68986" s="1" t="s">
        <v>2996</v>
      </c>
      <c r="C68986" s="1" t="s">
        <v>112882</v>
      </c>
      <c r="D68986">
        <v>19406</v>
      </c>
      <c r="E68986" s="1" t="s">
        <v>320</v>
      </c>
      <c r="F68986" s="2">
        <v>42528.428472222222</v>
      </c>
      <c r="G68986" s="1" t="s">
        <v>309</v>
      </c>
      <c r="H68986" s="1" t="s">
        <v>2998</v>
      </c>
      <c r="I68986">
        <v>1</v>
      </c>
    </row>
    <row r="68987" spans="1:9" x14ac:dyDescent="0.3">
      <c r="A68987" s="1" t="s">
        <v>20839</v>
      </c>
      <c r="B68987" s="1" t="s">
        <v>20840</v>
      </c>
      <c r="C68987" s="1" t="s">
        <v>112883</v>
      </c>
      <c r="D68987">
        <v>19072</v>
      </c>
      <c r="E68987" s="1" t="s">
        <v>239</v>
      </c>
      <c r="F68987" s="2">
        <v>42528.428472222222</v>
      </c>
      <c r="G68987" s="1" t="s">
        <v>212</v>
      </c>
      <c r="H68987" s="1" t="s">
        <v>20842</v>
      </c>
      <c r="I68987">
        <v>1</v>
      </c>
    </row>
    <row r="68988" spans="1:9" x14ac:dyDescent="0.3">
      <c r="A68988" s="1" t="s">
        <v>136</v>
      </c>
      <c r="B68988" s="1" t="s">
        <v>137</v>
      </c>
      <c r="C68988" s="1" t="s">
        <v>112884</v>
      </c>
      <c r="D68988">
        <v>19403</v>
      </c>
      <c r="E68988" s="1" t="s">
        <v>299</v>
      </c>
      <c r="F68988" s="2">
        <v>42528.431250000001</v>
      </c>
      <c r="G68988" s="1" t="s">
        <v>129</v>
      </c>
      <c r="H68988" s="1" t="s">
        <v>140</v>
      </c>
      <c r="I68988">
        <v>1</v>
      </c>
    </row>
    <row r="68989" spans="1:9" x14ac:dyDescent="0.3">
      <c r="A68989" s="1" t="s">
        <v>87</v>
      </c>
      <c r="B68989" s="1" t="s">
        <v>88</v>
      </c>
      <c r="C68989" s="1" t="s">
        <v>112885</v>
      </c>
      <c r="E68989" s="1" t="s">
        <v>65</v>
      </c>
      <c r="F68989" s="2">
        <v>42528.431956018518</v>
      </c>
      <c r="G68989" s="1" t="s">
        <v>90</v>
      </c>
      <c r="H68989" s="1" t="s">
        <v>12304</v>
      </c>
      <c r="I68989">
        <v>1</v>
      </c>
    </row>
    <row r="68990" spans="1:9" x14ac:dyDescent="0.3">
      <c r="A68990" s="1" t="s">
        <v>87</v>
      </c>
      <c r="B68990" s="1" t="s">
        <v>88</v>
      </c>
      <c r="C68990" s="1" t="s">
        <v>112886</v>
      </c>
      <c r="E68990" s="1" t="s">
        <v>65</v>
      </c>
      <c r="F68990" s="2">
        <v>42528.431956018518</v>
      </c>
      <c r="G68990" s="1" t="s">
        <v>90</v>
      </c>
      <c r="H68990" s="1" t="s">
        <v>12304</v>
      </c>
      <c r="I68990">
        <v>1</v>
      </c>
    </row>
    <row r="68991" spans="1:9" x14ac:dyDescent="0.3">
      <c r="A68991" s="1" t="s">
        <v>22649</v>
      </c>
      <c r="B68991" s="1" t="s">
        <v>22650</v>
      </c>
      <c r="C68991" s="1" t="s">
        <v>112887</v>
      </c>
      <c r="D68991">
        <v>19041</v>
      </c>
      <c r="E68991" s="1" t="s">
        <v>65</v>
      </c>
      <c r="F68991" s="2">
        <v>42528.434733796297</v>
      </c>
      <c r="G68991" s="1" t="s">
        <v>212</v>
      </c>
      <c r="H68991" s="1" t="s">
        <v>22652</v>
      </c>
      <c r="I68991">
        <v>1</v>
      </c>
    </row>
    <row r="68992" spans="1:9" x14ac:dyDescent="0.3">
      <c r="A68992" s="1" t="s">
        <v>10948</v>
      </c>
      <c r="B68992" s="1" t="s">
        <v>10949</v>
      </c>
      <c r="C68992" s="1" t="s">
        <v>112888</v>
      </c>
      <c r="D68992">
        <v>19401</v>
      </c>
      <c r="E68992" s="1" t="s">
        <v>299</v>
      </c>
      <c r="F68992" s="2">
        <v>42528.435428240744</v>
      </c>
      <c r="G68992" s="1" t="s">
        <v>649</v>
      </c>
      <c r="H68992" s="1" t="s">
        <v>10951</v>
      </c>
      <c r="I68992">
        <v>1</v>
      </c>
    </row>
    <row r="68993" spans="1:9" x14ac:dyDescent="0.3">
      <c r="A68993" s="1" t="s">
        <v>7848</v>
      </c>
      <c r="B68993" s="1" t="s">
        <v>7849</v>
      </c>
      <c r="C68993" s="1" t="s">
        <v>112889</v>
      </c>
      <c r="D68993">
        <v>19401</v>
      </c>
      <c r="E68993" s="1" t="s">
        <v>65</v>
      </c>
      <c r="F68993" s="2">
        <v>42528.438194444447</v>
      </c>
      <c r="G68993" s="1" t="s">
        <v>25</v>
      </c>
      <c r="H68993" s="1" t="s">
        <v>7851</v>
      </c>
      <c r="I68993">
        <v>1</v>
      </c>
    </row>
    <row r="68994" spans="1:9" x14ac:dyDescent="0.3">
      <c r="A68994" s="1" t="s">
        <v>25210</v>
      </c>
      <c r="B68994" s="1" t="s">
        <v>25211</v>
      </c>
      <c r="C68994" s="1" t="s">
        <v>112890</v>
      </c>
      <c r="D68994">
        <v>19464</v>
      </c>
      <c r="E68994" s="1" t="s">
        <v>320</v>
      </c>
      <c r="F68994" s="2">
        <v>42528.449305555558</v>
      </c>
      <c r="G68994" s="1" t="s">
        <v>273</v>
      </c>
      <c r="H68994" s="1" t="s">
        <v>25213</v>
      </c>
      <c r="I68994">
        <v>1</v>
      </c>
    </row>
    <row r="68995" spans="1:9" x14ac:dyDescent="0.3">
      <c r="A68995" s="1" t="s">
        <v>8844</v>
      </c>
      <c r="B68995" s="1" t="s">
        <v>8845</v>
      </c>
      <c r="C68995" s="1" t="s">
        <v>112891</v>
      </c>
      <c r="D68995">
        <v>19031</v>
      </c>
      <c r="E68995" s="1" t="s">
        <v>239</v>
      </c>
      <c r="F68995" s="2">
        <v>42528.449305555558</v>
      </c>
      <c r="G68995" s="1" t="s">
        <v>118</v>
      </c>
      <c r="H68995" s="1" t="s">
        <v>8847</v>
      </c>
      <c r="I68995">
        <v>1</v>
      </c>
    </row>
    <row r="68996" spans="1:9" x14ac:dyDescent="0.3">
      <c r="A68996" s="1" t="s">
        <v>55144</v>
      </c>
      <c r="B68996" s="1" t="s">
        <v>55145</v>
      </c>
      <c r="C68996" s="1" t="s">
        <v>112892</v>
      </c>
      <c r="D68996">
        <v>19464</v>
      </c>
      <c r="E68996" s="1" t="s">
        <v>268</v>
      </c>
      <c r="F68996" s="2">
        <v>42528.456250000003</v>
      </c>
      <c r="G68996" s="1" t="s">
        <v>273</v>
      </c>
      <c r="H68996" s="1" t="s">
        <v>55147</v>
      </c>
      <c r="I68996">
        <v>1</v>
      </c>
    </row>
    <row r="68997" spans="1:9" x14ac:dyDescent="0.3">
      <c r="A68997" s="1" t="s">
        <v>112893</v>
      </c>
      <c r="B68997" s="1" t="s">
        <v>112894</v>
      </c>
      <c r="C68997" s="1" t="s">
        <v>112895</v>
      </c>
      <c r="D68997">
        <v>19072</v>
      </c>
      <c r="E68997" s="1" t="s">
        <v>65</v>
      </c>
      <c r="F68997" s="2">
        <v>42528.456261574072</v>
      </c>
      <c r="G68997" s="1" t="s">
        <v>5902</v>
      </c>
      <c r="H68997" s="1" t="s">
        <v>112896</v>
      </c>
      <c r="I68997">
        <v>1</v>
      </c>
    </row>
    <row r="68998" spans="1:9" x14ac:dyDescent="0.3">
      <c r="A68998" s="1" t="s">
        <v>241</v>
      </c>
      <c r="B68998" s="1" t="s">
        <v>242</v>
      </c>
      <c r="C68998" s="1" t="s">
        <v>112897</v>
      </c>
      <c r="D68998">
        <v>19446</v>
      </c>
      <c r="E68998" s="1" t="s">
        <v>112</v>
      </c>
      <c r="F68998" s="2">
        <v>42528.459733796299</v>
      </c>
      <c r="G68998" s="1" t="s">
        <v>42</v>
      </c>
      <c r="H68998" s="1" t="s">
        <v>244</v>
      </c>
      <c r="I68998">
        <v>1</v>
      </c>
    </row>
    <row r="68999" spans="1:9" x14ac:dyDescent="0.3">
      <c r="A68999" s="1" t="s">
        <v>3196</v>
      </c>
      <c r="B68999" s="1" t="s">
        <v>3197</v>
      </c>
      <c r="C68999" s="1" t="s">
        <v>112898</v>
      </c>
      <c r="D68999">
        <v>19031</v>
      </c>
      <c r="E68999" s="1" t="s">
        <v>258</v>
      </c>
      <c r="F68999" s="2">
        <v>42528.462511574071</v>
      </c>
      <c r="G68999" s="1" t="s">
        <v>118</v>
      </c>
      <c r="H68999" s="1" t="s">
        <v>3199</v>
      </c>
      <c r="I68999">
        <v>1</v>
      </c>
    </row>
    <row r="69000" spans="1:9" x14ac:dyDescent="0.3">
      <c r="A69000" s="1" t="s">
        <v>11991</v>
      </c>
      <c r="B69000" s="1" t="s">
        <v>11992</v>
      </c>
      <c r="C69000" s="1" t="s">
        <v>112899</v>
      </c>
      <c r="D69000">
        <v>18969</v>
      </c>
      <c r="E69000" s="1" t="s">
        <v>268</v>
      </c>
      <c r="F69000" s="2">
        <v>42528.463206018518</v>
      </c>
      <c r="G69000" s="1" t="s">
        <v>640</v>
      </c>
      <c r="H69000" s="1" t="s">
        <v>20942</v>
      </c>
      <c r="I69000">
        <v>1</v>
      </c>
    </row>
    <row r="69001" spans="1:9" x14ac:dyDescent="0.3">
      <c r="A69001" s="1" t="s">
        <v>3275</v>
      </c>
      <c r="B69001" s="1" t="s">
        <v>3276</v>
      </c>
      <c r="C69001" s="1" t="s">
        <v>112900</v>
      </c>
      <c r="D69001">
        <v>19462</v>
      </c>
      <c r="E69001" s="1" t="s">
        <v>62988</v>
      </c>
      <c r="F69001" s="2">
        <v>42528.470138888886</v>
      </c>
      <c r="G69001" s="1" t="s">
        <v>66</v>
      </c>
      <c r="H69001" s="1" t="s">
        <v>3278</v>
      </c>
      <c r="I69001">
        <v>1</v>
      </c>
    </row>
    <row r="69002" spans="1:9" x14ac:dyDescent="0.3">
      <c r="A69002" s="1" t="s">
        <v>37673</v>
      </c>
      <c r="B69002" s="1" t="s">
        <v>37674</v>
      </c>
      <c r="C69002" s="1" t="s">
        <v>112901</v>
      </c>
      <c r="D69002">
        <v>19401</v>
      </c>
      <c r="E69002" s="1" t="s">
        <v>112</v>
      </c>
      <c r="F69002" s="2">
        <v>42528.470150462963</v>
      </c>
      <c r="G69002" s="1" t="s">
        <v>649</v>
      </c>
      <c r="H69002" s="1" t="s">
        <v>37676</v>
      </c>
      <c r="I69002">
        <v>1</v>
      </c>
    </row>
    <row r="69003" spans="1:9" x14ac:dyDescent="0.3">
      <c r="A69003" s="1" t="s">
        <v>44411</v>
      </c>
      <c r="B69003" s="1" t="s">
        <v>44412</v>
      </c>
      <c r="C69003" s="1" t="s">
        <v>112902</v>
      </c>
      <c r="D69003">
        <v>19038</v>
      </c>
      <c r="E69003" s="1" t="s">
        <v>299</v>
      </c>
      <c r="F69003" s="2">
        <v>42528.473611111112</v>
      </c>
      <c r="G69003" s="1" t="s">
        <v>424</v>
      </c>
      <c r="H69003" s="1" t="s">
        <v>44414</v>
      </c>
      <c r="I69003">
        <v>1</v>
      </c>
    </row>
    <row r="69004" spans="1:9" x14ac:dyDescent="0.3">
      <c r="A69004" s="1" t="s">
        <v>41811</v>
      </c>
      <c r="B69004" s="1" t="s">
        <v>41812</v>
      </c>
      <c r="C69004" s="1" t="s">
        <v>112903</v>
      </c>
      <c r="D69004">
        <v>19406</v>
      </c>
      <c r="E69004" s="1" t="s">
        <v>59</v>
      </c>
      <c r="F69004" s="2">
        <v>42528.473611111112</v>
      </c>
      <c r="G69004" s="1" t="s">
        <v>309</v>
      </c>
      <c r="H69004" s="1" t="s">
        <v>41814</v>
      </c>
      <c r="I69004">
        <v>1</v>
      </c>
    </row>
    <row r="69005" spans="1:9" x14ac:dyDescent="0.3">
      <c r="A69005" s="1" t="s">
        <v>16782</v>
      </c>
      <c r="B69005" s="1" t="s">
        <v>16783</v>
      </c>
      <c r="C69005" s="1" t="s">
        <v>112904</v>
      </c>
      <c r="D69005">
        <v>19096</v>
      </c>
      <c r="E69005" s="1" t="s">
        <v>239</v>
      </c>
      <c r="F69005" s="2">
        <v>42528.473611111112</v>
      </c>
      <c r="G69005" s="1" t="s">
        <v>212</v>
      </c>
      <c r="H69005" s="1" t="s">
        <v>16785</v>
      </c>
      <c r="I69005">
        <v>1</v>
      </c>
    </row>
    <row r="69006" spans="1:9" x14ac:dyDescent="0.3">
      <c r="A69006" s="1" t="s">
        <v>7308</v>
      </c>
      <c r="B69006" s="1" t="s">
        <v>7309</v>
      </c>
      <c r="C69006" s="1" t="s">
        <v>112905</v>
      </c>
      <c r="D69006">
        <v>19401</v>
      </c>
      <c r="E69006" s="1" t="s">
        <v>382</v>
      </c>
      <c r="F69006" s="2">
        <v>42528.480555555558</v>
      </c>
      <c r="G69006" s="1" t="s">
        <v>25</v>
      </c>
      <c r="H69006" s="1" t="s">
        <v>19696</v>
      </c>
      <c r="I69006">
        <v>1</v>
      </c>
    </row>
    <row r="69007" spans="1:9" x14ac:dyDescent="0.3">
      <c r="A69007" s="1" t="s">
        <v>6995</v>
      </c>
      <c r="B69007" s="1" t="s">
        <v>6996</v>
      </c>
      <c r="C69007" s="1" t="s">
        <v>112906</v>
      </c>
      <c r="D69007">
        <v>19464</v>
      </c>
      <c r="E69007" s="1" t="s">
        <v>320</v>
      </c>
      <c r="F69007" s="2">
        <v>42528.480555555558</v>
      </c>
      <c r="G69007" s="1" t="s">
        <v>36</v>
      </c>
      <c r="H69007" s="1" t="s">
        <v>6998</v>
      </c>
      <c r="I69007">
        <v>1</v>
      </c>
    </row>
    <row r="69008" spans="1:9" x14ac:dyDescent="0.3">
      <c r="A69008" s="1" t="s">
        <v>742</v>
      </c>
      <c r="B69008" s="1" t="s">
        <v>743</v>
      </c>
      <c r="C69008" s="1" t="s">
        <v>112907</v>
      </c>
      <c r="E69008" s="1" t="s">
        <v>112</v>
      </c>
      <c r="F69008" s="2">
        <v>42528.484039351853</v>
      </c>
      <c r="G69008" s="1" t="s">
        <v>352</v>
      </c>
      <c r="H69008" s="1" t="s">
        <v>59838</v>
      </c>
      <c r="I69008">
        <v>1</v>
      </c>
    </row>
    <row r="69009" spans="1:9" x14ac:dyDescent="0.3">
      <c r="A69009" s="1" t="s">
        <v>35425</v>
      </c>
      <c r="B69009" s="1" t="s">
        <v>35426</v>
      </c>
      <c r="C69009" s="1" t="s">
        <v>112908</v>
      </c>
      <c r="D69009">
        <v>19464</v>
      </c>
      <c r="E69009" s="1" t="s">
        <v>382</v>
      </c>
      <c r="F69009" s="2">
        <v>42528.487511574072</v>
      </c>
      <c r="G69009" s="1" t="s">
        <v>273</v>
      </c>
      <c r="H69009" s="1" t="s">
        <v>35428</v>
      </c>
      <c r="I69009">
        <v>1</v>
      </c>
    </row>
    <row r="69010" spans="1:9" x14ac:dyDescent="0.3">
      <c r="A69010" s="1" t="s">
        <v>33768</v>
      </c>
      <c r="B69010" s="1" t="s">
        <v>33769</v>
      </c>
      <c r="C69010" s="1" t="s">
        <v>112909</v>
      </c>
      <c r="D69010">
        <v>19401</v>
      </c>
      <c r="E69010" s="1" t="s">
        <v>382</v>
      </c>
      <c r="F69010" s="2">
        <v>42528.487511574072</v>
      </c>
      <c r="G69010" s="1" t="s">
        <v>25</v>
      </c>
      <c r="H69010" s="1" t="s">
        <v>12704</v>
      </c>
      <c r="I69010">
        <v>1</v>
      </c>
    </row>
    <row r="69011" spans="1:9" x14ac:dyDescent="0.3">
      <c r="A69011" s="1" t="s">
        <v>1551</v>
      </c>
      <c r="B69011" s="1" t="s">
        <v>1552</v>
      </c>
      <c r="C69011" s="1" t="s">
        <v>112910</v>
      </c>
      <c r="D69011">
        <v>19468</v>
      </c>
      <c r="E69011" s="1" t="s">
        <v>299</v>
      </c>
      <c r="F69011" s="2">
        <v>42528.490972222222</v>
      </c>
      <c r="G69011" s="1" t="s">
        <v>221</v>
      </c>
      <c r="H69011" s="1" t="s">
        <v>1554</v>
      </c>
      <c r="I69011">
        <v>1</v>
      </c>
    </row>
    <row r="69012" spans="1:9" x14ac:dyDescent="0.3">
      <c r="A69012" s="1" t="s">
        <v>47739</v>
      </c>
      <c r="B69012" s="1" t="s">
        <v>47740</v>
      </c>
      <c r="C69012" s="1" t="s">
        <v>112911</v>
      </c>
      <c r="D69012">
        <v>19027</v>
      </c>
      <c r="E69012" s="1" t="s">
        <v>8655</v>
      </c>
      <c r="F69012" s="2">
        <v>42528.494456018518</v>
      </c>
      <c r="G69012" s="1" t="s">
        <v>85</v>
      </c>
      <c r="H69012" s="1" t="s">
        <v>47742</v>
      </c>
      <c r="I69012">
        <v>1</v>
      </c>
    </row>
    <row r="69013" spans="1:9" x14ac:dyDescent="0.3">
      <c r="A69013" s="1" t="s">
        <v>23532</v>
      </c>
      <c r="B69013" s="1" t="s">
        <v>23533</v>
      </c>
      <c r="C69013" s="1" t="s">
        <v>112912</v>
      </c>
      <c r="D69013">
        <v>19038</v>
      </c>
      <c r="E69013" s="1" t="s">
        <v>30</v>
      </c>
      <c r="F69013" s="2">
        <v>42528.494456018518</v>
      </c>
      <c r="G69013" s="1" t="s">
        <v>392</v>
      </c>
      <c r="H69013" s="1" t="s">
        <v>23535</v>
      </c>
      <c r="I69013">
        <v>1</v>
      </c>
    </row>
    <row r="69014" spans="1:9" x14ac:dyDescent="0.3">
      <c r="A69014" s="1" t="s">
        <v>3641</v>
      </c>
      <c r="B69014" s="1" t="s">
        <v>3642</v>
      </c>
      <c r="C69014" s="1" t="s">
        <v>112913</v>
      </c>
      <c r="D69014">
        <v>19044</v>
      </c>
      <c r="E69014" s="1" t="s">
        <v>53</v>
      </c>
      <c r="F69014" s="2">
        <v>42528.494456018518</v>
      </c>
      <c r="G69014" s="1" t="s">
        <v>80</v>
      </c>
      <c r="H69014" s="1" t="s">
        <v>3644</v>
      </c>
      <c r="I69014">
        <v>1</v>
      </c>
    </row>
    <row r="69015" spans="1:9" x14ac:dyDescent="0.3">
      <c r="A69015" s="1" t="s">
        <v>38145</v>
      </c>
      <c r="B69015" s="1" t="s">
        <v>38146</v>
      </c>
      <c r="C69015" s="1" t="s">
        <v>112914</v>
      </c>
      <c r="D69015">
        <v>19046</v>
      </c>
      <c r="E69015" s="1" t="s">
        <v>239</v>
      </c>
      <c r="F69015" s="2">
        <v>42528.494456018518</v>
      </c>
      <c r="G69015" s="1" t="s">
        <v>4668</v>
      </c>
      <c r="H69015" s="1" t="s">
        <v>38148</v>
      </c>
      <c r="I69015">
        <v>1</v>
      </c>
    </row>
    <row r="69016" spans="1:9" x14ac:dyDescent="0.3">
      <c r="A69016" s="1" t="s">
        <v>3845</v>
      </c>
      <c r="B69016" s="1" t="s">
        <v>3846</v>
      </c>
      <c r="C69016" s="1" t="s">
        <v>112915</v>
      </c>
      <c r="D69016">
        <v>19031</v>
      </c>
      <c r="E69016" s="1" t="s">
        <v>1750</v>
      </c>
      <c r="F69016" s="2">
        <v>42528.494456018518</v>
      </c>
      <c r="G69016" s="1" t="s">
        <v>392</v>
      </c>
      <c r="H69016" s="1" t="s">
        <v>3848</v>
      </c>
      <c r="I69016">
        <v>1</v>
      </c>
    </row>
    <row r="69017" spans="1:9" x14ac:dyDescent="0.3">
      <c r="A69017" s="1" t="s">
        <v>969</v>
      </c>
      <c r="B69017" s="1" t="s">
        <v>970</v>
      </c>
      <c r="C69017" s="1" t="s">
        <v>112916</v>
      </c>
      <c r="D69017">
        <v>19468</v>
      </c>
      <c r="E69017" s="1" t="s">
        <v>234</v>
      </c>
      <c r="F69017" s="2">
        <v>42528.497928240744</v>
      </c>
      <c r="G69017" s="1" t="s">
        <v>679</v>
      </c>
      <c r="H69017" s="1" t="s">
        <v>973</v>
      </c>
      <c r="I69017">
        <v>1</v>
      </c>
    </row>
    <row r="69018" spans="1:9" x14ac:dyDescent="0.3">
      <c r="A69018" s="1" t="s">
        <v>56174</v>
      </c>
      <c r="B69018" s="1" t="s">
        <v>56175</v>
      </c>
      <c r="C69018" s="1" t="s">
        <v>112917</v>
      </c>
      <c r="D69018">
        <v>19046</v>
      </c>
      <c r="E69018" s="1" t="s">
        <v>35</v>
      </c>
      <c r="F69018" s="2">
        <v>42528.497928240744</v>
      </c>
      <c r="G69018" s="1" t="s">
        <v>424</v>
      </c>
      <c r="H69018" s="1" t="s">
        <v>112918</v>
      </c>
      <c r="I69018">
        <v>1</v>
      </c>
    </row>
    <row r="69019" spans="1:9" x14ac:dyDescent="0.3">
      <c r="A69019" s="1" t="s">
        <v>49751</v>
      </c>
      <c r="B69019" s="1" t="s">
        <v>49752</v>
      </c>
      <c r="C69019" s="1" t="s">
        <v>112919</v>
      </c>
      <c r="D69019">
        <v>19401</v>
      </c>
      <c r="E69019" s="1" t="s">
        <v>164</v>
      </c>
      <c r="F69019" s="2">
        <v>42528.497928240744</v>
      </c>
      <c r="G69019" s="1" t="s">
        <v>25</v>
      </c>
      <c r="H69019" s="1" t="s">
        <v>49754</v>
      </c>
      <c r="I69019">
        <v>1</v>
      </c>
    </row>
    <row r="69020" spans="1:9" x14ac:dyDescent="0.3">
      <c r="A69020" s="1" t="s">
        <v>75221</v>
      </c>
      <c r="B69020" s="1" t="s">
        <v>75222</v>
      </c>
      <c r="C69020" s="1" t="s">
        <v>112920</v>
      </c>
      <c r="D69020">
        <v>19428</v>
      </c>
      <c r="E69020" s="1" t="s">
        <v>258</v>
      </c>
      <c r="F69020" s="2">
        <v>42528.497939814813</v>
      </c>
      <c r="G69020" s="1" t="s">
        <v>578</v>
      </c>
      <c r="H69020" s="1" t="s">
        <v>112921</v>
      </c>
      <c r="I69020">
        <v>1</v>
      </c>
    </row>
    <row r="69021" spans="1:9" x14ac:dyDescent="0.3">
      <c r="A69021" s="1" t="s">
        <v>112922</v>
      </c>
      <c r="B69021" s="1" t="s">
        <v>112923</v>
      </c>
      <c r="C69021" s="1" t="s">
        <v>112924</v>
      </c>
      <c r="D69021">
        <v>19002</v>
      </c>
      <c r="E69021" s="1" t="s">
        <v>65</v>
      </c>
      <c r="F69021" s="2">
        <v>42528.497939814813</v>
      </c>
      <c r="G69021" s="1" t="s">
        <v>134</v>
      </c>
      <c r="H69021" s="1" t="s">
        <v>112925</v>
      </c>
      <c r="I69021">
        <v>1</v>
      </c>
    </row>
    <row r="69022" spans="1:9" x14ac:dyDescent="0.3">
      <c r="A69022" s="1" t="s">
        <v>20121</v>
      </c>
      <c r="B69022" s="1" t="s">
        <v>20122</v>
      </c>
      <c r="C69022" s="1" t="s">
        <v>112926</v>
      </c>
      <c r="D69022">
        <v>19401</v>
      </c>
      <c r="E69022" s="1" t="s">
        <v>65</v>
      </c>
      <c r="F69022" s="2">
        <v>42528.508333333331</v>
      </c>
      <c r="G69022" s="1" t="s">
        <v>25</v>
      </c>
      <c r="H69022" s="1" t="s">
        <v>56377</v>
      </c>
      <c r="I69022">
        <v>1</v>
      </c>
    </row>
    <row r="69023" spans="1:9" x14ac:dyDescent="0.3">
      <c r="A69023" s="1" t="s">
        <v>54661</v>
      </c>
      <c r="B69023" s="1" t="s">
        <v>54662</v>
      </c>
      <c r="C69023" s="1" t="s">
        <v>112927</v>
      </c>
      <c r="D69023">
        <v>19025</v>
      </c>
      <c r="E69023" s="1" t="s">
        <v>258</v>
      </c>
      <c r="F69023" s="2">
        <v>42528.508344907408</v>
      </c>
      <c r="G69023" s="1" t="s">
        <v>134</v>
      </c>
      <c r="H69023" s="1" t="s">
        <v>54664</v>
      </c>
      <c r="I69023">
        <v>1</v>
      </c>
    </row>
    <row r="69024" spans="1:9" x14ac:dyDescent="0.3">
      <c r="A69024" s="1" t="s">
        <v>49770</v>
      </c>
      <c r="B69024" s="1" t="s">
        <v>49771</v>
      </c>
      <c r="C69024" s="1" t="s">
        <v>112928</v>
      </c>
      <c r="D69024">
        <v>19401</v>
      </c>
      <c r="E69024" s="1" t="s">
        <v>65</v>
      </c>
      <c r="F69024" s="2">
        <v>42528.508344907408</v>
      </c>
      <c r="G69024" s="1" t="s">
        <v>25</v>
      </c>
      <c r="H69024" s="1" t="s">
        <v>71587</v>
      </c>
      <c r="I69024">
        <v>1</v>
      </c>
    </row>
    <row r="69025" spans="1:9" x14ac:dyDescent="0.3">
      <c r="A69025" s="1" t="s">
        <v>496</v>
      </c>
      <c r="B69025" s="1" t="s">
        <v>497</v>
      </c>
      <c r="C69025" s="1" t="s">
        <v>112929</v>
      </c>
      <c r="D69025">
        <v>19040</v>
      </c>
      <c r="E69025" s="1" t="s">
        <v>268</v>
      </c>
      <c r="F69025" s="2">
        <v>42528.511805555558</v>
      </c>
      <c r="G69025" s="1" t="s">
        <v>80</v>
      </c>
      <c r="H69025" s="1" t="s">
        <v>499</v>
      </c>
      <c r="I69025">
        <v>1</v>
      </c>
    </row>
    <row r="69026" spans="1:9" x14ac:dyDescent="0.3">
      <c r="A69026" s="1" t="s">
        <v>14412</v>
      </c>
      <c r="B69026" s="1" t="s">
        <v>14413</v>
      </c>
      <c r="C69026" s="1" t="s">
        <v>112930</v>
      </c>
      <c r="E69026" s="1" t="s">
        <v>112</v>
      </c>
      <c r="F69026" s="2">
        <v>42528.511805555558</v>
      </c>
      <c r="G69026" s="1" t="s">
        <v>159</v>
      </c>
      <c r="H69026" s="1" t="s">
        <v>167</v>
      </c>
      <c r="I69026">
        <v>1</v>
      </c>
    </row>
    <row r="69027" spans="1:9" x14ac:dyDescent="0.3">
      <c r="A69027" s="1" t="s">
        <v>2991</v>
      </c>
      <c r="B69027" s="1" t="s">
        <v>2992</v>
      </c>
      <c r="C69027" s="1" t="s">
        <v>112931</v>
      </c>
      <c r="E69027" s="1" t="s">
        <v>112</v>
      </c>
      <c r="F69027" s="2">
        <v>42528.514594907407</v>
      </c>
      <c r="G69027" s="1" t="s">
        <v>309</v>
      </c>
      <c r="H69027" s="1" t="s">
        <v>167</v>
      </c>
      <c r="I69027">
        <v>1</v>
      </c>
    </row>
    <row r="69028" spans="1:9" x14ac:dyDescent="0.3">
      <c r="A69028" s="1" t="s">
        <v>1096</v>
      </c>
      <c r="B69028" s="1" t="s">
        <v>1097</v>
      </c>
      <c r="C69028" s="1" t="s">
        <v>112932</v>
      </c>
      <c r="D69028">
        <v>19031</v>
      </c>
      <c r="E69028" s="1" t="s">
        <v>30</v>
      </c>
      <c r="F69028" s="2">
        <v>42528.518750000003</v>
      </c>
      <c r="G69028" s="1" t="s">
        <v>392</v>
      </c>
      <c r="H69028" s="1" t="s">
        <v>1099</v>
      </c>
      <c r="I69028">
        <v>1</v>
      </c>
    </row>
    <row r="69029" spans="1:9" x14ac:dyDescent="0.3">
      <c r="A69029" s="1" t="s">
        <v>4055</v>
      </c>
      <c r="B69029" s="1" t="s">
        <v>4056</v>
      </c>
      <c r="C69029" s="1" t="s">
        <v>112933</v>
      </c>
      <c r="D69029">
        <v>19401</v>
      </c>
      <c r="E69029" s="1" t="s">
        <v>299</v>
      </c>
      <c r="F69029" s="2">
        <v>42528.518750000003</v>
      </c>
      <c r="G69029" s="1" t="s">
        <v>25</v>
      </c>
      <c r="H69029" s="1" t="s">
        <v>4059</v>
      </c>
      <c r="I69029">
        <v>1</v>
      </c>
    </row>
    <row r="69030" spans="1:9" x14ac:dyDescent="0.3">
      <c r="A69030" s="1" t="s">
        <v>141</v>
      </c>
      <c r="B69030" s="1" t="s">
        <v>142</v>
      </c>
      <c r="C69030" s="1" t="s">
        <v>112934</v>
      </c>
      <c r="D69030">
        <v>19422</v>
      </c>
      <c r="E69030" s="1" t="s">
        <v>30</v>
      </c>
      <c r="F69030" s="2">
        <v>42528.522233796299</v>
      </c>
      <c r="G69030" s="1" t="s">
        <v>144</v>
      </c>
      <c r="H69030" s="1" t="s">
        <v>145</v>
      </c>
      <c r="I69030">
        <v>1</v>
      </c>
    </row>
    <row r="69031" spans="1:9" x14ac:dyDescent="0.3">
      <c r="A69031" s="1" t="s">
        <v>68929</v>
      </c>
      <c r="B69031" s="1" t="s">
        <v>68930</v>
      </c>
      <c r="C69031" s="1" t="s">
        <v>112935</v>
      </c>
      <c r="D69031">
        <v>19012</v>
      </c>
      <c r="E69031" s="1" t="s">
        <v>299</v>
      </c>
      <c r="F69031" s="2">
        <v>42528.525694444441</v>
      </c>
      <c r="G69031" s="1" t="s">
        <v>85</v>
      </c>
      <c r="H69031" s="1" t="s">
        <v>68932</v>
      </c>
      <c r="I69031">
        <v>1</v>
      </c>
    </row>
    <row r="69032" spans="1:9" x14ac:dyDescent="0.3">
      <c r="A69032" s="1" t="s">
        <v>1414</v>
      </c>
      <c r="B69032" s="1" t="s">
        <v>1415</v>
      </c>
      <c r="C69032" s="1" t="s">
        <v>112936</v>
      </c>
      <c r="D69032">
        <v>19003</v>
      </c>
      <c r="E69032" s="1" t="s">
        <v>53</v>
      </c>
      <c r="F69032" s="2">
        <v>42528.525694444441</v>
      </c>
      <c r="G69032" s="1" t="s">
        <v>212</v>
      </c>
      <c r="H69032" s="1" t="s">
        <v>1417</v>
      </c>
      <c r="I69032">
        <v>1</v>
      </c>
    </row>
    <row r="69033" spans="1:9" x14ac:dyDescent="0.3">
      <c r="A69033" s="1" t="s">
        <v>2022</v>
      </c>
      <c r="B69033" s="1" t="s">
        <v>2023</v>
      </c>
      <c r="C69033" s="1" t="s">
        <v>112937</v>
      </c>
      <c r="D69033">
        <v>19031</v>
      </c>
      <c r="E69033" s="1" t="s">
        <v>12</v>
      </c>
      <c r="F69033" s="2">
        <v>42528.529166666667</v>
      </c>
      <c r="G69033" s="1" t="s">
        <v>392</v>
      </c>
      <c r="H69033" s="1" t="s">
        <v>2025</v>
      </c>
      <c r="I69033">
        <v>1</v>
      </c>
    </row>
    <row r="69034" spans="1:9" x14ac:dyDescent="0.3">
      <c r="A69034" s="1" t="s">
        <v>1078</v>
      </c>
      <c r="B69034" s="1" t="s">
        <v>1079</v>
      </c>
      <c r="C69034" s="1" t="s">
        <v>112938</v>
      </c>
      <c r="D69034">
        <v>19401</v>
      </c>
      <c r="E69034" s="1" t="s">
        <v>53</v>
      </c>
      <c r="F69034" s="2">
        <v>42528.529166666667</v>
      </c>
      <c r="G69034" s="1" t="s">
        <v>25</v>
      </c>
      <c r="H69034" s="1" t="s">
        <v>19873</v>
      </c>
      <c r="I69034">
        <v>1</v>
      </c>
    </row>
    <row r="69035" spans="1:9" x14ac:dyDescent="0.3">
      <c r="A69035" s="1" t="s">
        <v>4670</v>
      </c>
      <c r="B69035" s="1" t="s">
        <v>4671</v>
      </c>
      <c r="C69035" s="1" t="s">
        <v>112939</v>
      </c>
      <c r="D69035">
        <v>19025</v>
      </c>
      <c r="E69035" s="1" t="s">
        <v>65</v>
      </c>
      <c r="F69035" s="2">
        <v>42528.532650462963</v>
      </c>
      <c r="G69035" s="1" t="s">
        <v>134</v>
      </c>
      <c r="H69035" s="1" t="s">
        <v>4673</v>
      </c>
      <c r="I69035">
        <v>1</v>
      </c>
    </row>
    <row r="69036" spans="1:9" x14ac:dyDescent="0.3">
      <c r="A69036" s="1" t="s">
        <v>112940</v>
      </c>
      <c r="B69036" s="1" t="s">
        <v>112941</v>
      </c>
      <c r="C69036" s="1" t="s">
        <v>112942</v>
      </c>
      <c r="D69036">
        <v>19446</v>
      </c>
      <c r="E69036" s="1" t="s">
        <v>382</v>
      </c>
      <c r="F69036" s="2">
        <v>42528.539594907408</v>
      </c>
      <c r="G69036" s="1" t="s">
        <v>42</v>
      </c>
      <c r="H69036" s="1" t="s">
        <v>112943</v>
      </c>
      <c r="I69036">
        <v>1</v>
      </c>
    </row>
    <row r="69037" spans="1:9" x14ac:dyDescent="0.3">
      <c r="A69037" s="1" t="s">
        <v>9539</v>
      </c>
      <c r="B69037" s="1" t="s">
        <v>9540</v>
      </c>
      <c r="C69037" s="1" t="s">
        <v>112944</v>
      </c>
      <c r="D69037">
        <v>19454</v>
      </c>
      <c r="E69037" s="1" t="s">
        <v>65</v>
      </c>
      <c r="F69037" s="2">
        <v>42528.539594907408</v>
      </c>
      <c r="G69037" s="1" t="s">
        <v>71</v>
      </c>
      <c r="H69037" s="1" t="s">
        <v>9542</v>
      </c>
      <c r="I69037">
        <v>1</v>
      </c>
    </row>
    <row r="69038" spans="1:9" x14ac:dyDescent="0.3">
      <c r="A69038" s="1" t="s">
        <v>3253</v>
      </c>
      <c r="B69038" s="1" t="s">
        <v>3254</v>
      </c>
      <c r="C69038" s="1" t="s">
        <v>112945</v>
      </c>
      <c r="D69038">
        <v>18041</v>
      </c>
      <c r="E69038" s="1" t="s">
        <v>234</v>
      </c>
      <c r="F69038" s="2">
        <v>42528.543055555558</v>
      </c>
      <c r="G69038" s="1" t="s">
        <v>609</v>
      </c>
      <c r="H69038" s="1" t="s">
        <v>3256</v>
      </c>
      <c r="I69038">
        <v>1</v>
      </c>
    </row>
    <row r="69039" spans="1:9" x14ac:dyDescent="0.3">
      <c r="A69039" s="1" t="s">
        <v>2265</v>
      </c>
      <c r="B69039" s="1" t="s">
        <v>2266</v>
      </c>
      <c r="C69039" s="1" t="s">
        <v>112946</v>
      </c>
      <c r="D69039">
        <v>19462</v>
      </c>
      <c r="E69039" s="1" t="s">
        <v>1322</v>
      </c>
      <c r="F69039" s="2">
        <v>42528.543055555558</v>
      </c>
      <c r="G69039" s="1" t="s">
        <v>66</v>
      </c>
      <c r="H69039" s="1" t="s">
        <v>44188</v>
      </c>
      <c r="I69039">
        <v>1</v>
      </c>
    </row>
    <row r="69040" spans="1:9" x14ac:dyDescent="0.3">
      <c r="A69040" s="1" t="s">
        <v>51567</v>
      </c>
      <c r="B69040" s="1" t="s">
        <v>51568</v>
      </c>
      <c r="C69040" s="1" t="s">
        <v>112947</v>
      </c>
      <c r="D69040">
        <v>19446</v>
      </c>
      <c r="E69040" s="1" t="s">
        <v>320</v>
      </c>
      <c r="F69040" s="2">
        <v>42528.543067129627</v>
      </c>
      <c r="G69040" s="1" t="s">
        <v>19</v>
      </c>
      <c r="H69040" s="1" t="s">
        <v>51570</v>
      </c>
      <c r="I69040">
        <v>1</v>
      </c>
    </row>
    <row r="69041" spans="1:9" x14ac:dyDescent="0.3">
      <c r="A69041" s="1" t="s">
        <v>2265</v>
      </c>
      <c r="B69041" s="1" t="s">
        <v>2266</v>
      </c>
      <c r="C69041" s="1" t="s">
        <v>112948</v>
      </c>
      <c r="D69041">
        <v>19462</v>
      </c>
      <c r="E69041" s="1" t="s">
        <v>1322</v>
      </c>
      <c r="F69041" s="2">
        <v>42528.546539351853</v>
      </c>
      <c r="G69041" s="1" t="s">
        <v>66</v>
      </c>
      <c r="H69041" s="1" t="s">
        <v>42177</v>
      </c>
      <c r="I69041">
        <v>1</v>
      </c>
    </row>
    <row r="69042" spans="1:9" x14ac:dyDescent="0.3">
      <c r="A69042" s="1" t="s">
        <v>39485</v>
      </c>
      <c r="B69042" s="1" t="s">
        <v>39486</v>
      </c>
      <c r="C69042" s="1" t="s">
        <v>112949</v>
      </c>
      <c r="D69042">
        <v>19038</v>
      </c>
      <c r="E69042" s="1" t="s">
        <v>65</v>
      </c>
      <c r="F69042" s="2">
        <v>42528.546550925923</v>
      </c>
      <c r="G69042" s="1" t="s">
        <v>424</v>
      </c>
      <c r="H69042" s="1" t="s">
        <v>39488</v>
      </c>
      <c r="I69042">
        <v>1</v>
      </c>
    </row>
    <row r="69043" spans="1:9" x14ac:dyDescent="0.3">
      <c r="A69043" s="1" t="s">
        <v>10251</v>
      </c>
      <c r="B69043" s="1" t="s">
        <v>10252</v>
      </c>
      <c r="C69043" s="1" t="s">
        <v>112950</v>
      </c>
      <c r="D69043">
        <v>19438</v>
      </c>
      <c r="E69043" s="1" t="s">
        <v>53</v>
      </c>
      <c r="F69043" s="2">
        <v>42528.550011574072</v>
      </c>
      <c r="G69043" s="1" t="s">
        <v>159</v>
      </c>
      <c r="H69043" s="1" t="s">
        <v>10254</v>
      </c>
      <c r="I69043">
        <v>1</v>
      </c>
    </row>
    <row r="69044" spans="1:9" x14ac:dyDescent="0.3">
      <c r="A69044" s="1" t="s">
        <v>3119</v>
      </c>
      <c r="B69044" s="1" t="s">
        <v>3120</v>
      </c>
      <c r="C69044" s="1" t="s">
        <v>112951</v>
      </c>
      <c r="E69044" s="1" t="s">
        <v>65</v>
      </c>
      <c r="F69044" s="2">
        <v>42528.550011574072</v>
      </c>
      <c r="G69044" s="1" t="s">
        <v>392</v>
      </c>
      <c r="H69044" s="1" t="s">
        <v>112952</v>
      </c>
      <c r="I69044">
        <v>1</v>
      </c>
    </row>
    <row r="69045" spans="1:9" x14ac:dyDescent="0.3">
      <c r="A69045" s="1" t="s">
        <v>18011</v>
      </c>
      <c r="B69045" s="1" t="s">
        <v>18012</v>
      </c>
      <c r="C69045" s="1" t="s">
        <v>112953</v>
      </c>
      <c r="D69045">
        <v>19040</v>
      </c>
      <c r="E69045" s="1" t="s">
        <v>258</v>
      </c>
      <c r="F69045" s="2">
        <v>42528.550023148149</v>
      </c>
      <c r="G69045" s="1" t="s">
        <v>48</v>
      </c>
      <c r="H69045" s="1" t="s">
        <v>18014</v>
      </c>
      <c r="I69045">
        <v>1</v>
      </c>
    </row>
    <row r="69046" spans="1:9" x14ac:dyDescent="0.3">
      <c r="A69046" s="1" t="s">
        <v>85459</v>
      </c>
      <c r="B69046" s="1" t="s">
        <v>85460</v>
      </c>
      <c r="C69046" s="1" t="s">
        <v>112954</v>
      </c>
      <c r="D69046">
        <v>19090</v>
      </c>
      <c r="E69046" s="1" t="s">
        <v>65</v>
      </c>
      <c r="F69046" s="2">
        <v>42528.550023148149</v>
      </c>
      <c r="G69046" s="1" t="s">
        <v>80</v>
      </c>
      <c r="H69046" s="1" t="s">
        <v>85462</v>
      </c>
      <c r="I69046">
        <v>1</v>
      </c>
    </row>
    <row r="69047" spans="1:9" x14ac:dyDescent="0.3">
      <c r="A69047" s="1" t="s">
        <v>978</v>
      </c>
      <c r="B69047" s="1" t="s">
        <v>979</v>
      </c>
      <c r="C69047" s="1" t="s">
        <v>112955</v>
      </c>
      <c r="D69047">
        <v>19454</v>
      </c>
      <c r="E69047" s="1" t="s">
        <v>65</v>
      </c>
      <c r="F69047" s="2">
        <v>42528.552800925929</v>
      </c>
      <c r="G69047" s="1" t="s">
        <v>71</v>
      </c>
      <c r="H69047" s="1" t="s">
        <v>981</v>
      </c>
      <c r="I69047">
        <v>1</v>
      </c>
    </row>
    <row r="69048" spans="1:9" x14ac:dyDescent="0.3">
      <c r="A69048" s="1" t="s">
        <v>1821</v>
      </c>
      <c r="B69048" s="1" t="s">
        <v>1822</v>
      </c>
      <c r="C69048" s="1" t="s">
        <v>112956</v>
      </c>
      <c r="D69048">
        <v>19038</v>
      </c>
      <c r="E69048" s="1" t="s">
        <v>65</v>
      </c>
      <c r="F69048" s="2">
        <v>42528.552800925929</v>
      </c>
      <c r="G69048" s="1" t="s">
        <v>134</v>
      </c>
      <c r="H69048" s="1" t="s">
        <v>40832</v>
      </c>
      <c r="I69048">
        <v>1</v>
      </c>
    </row>
    <row r="69049" spans="1:9" x14ac:dyDescent="0.3">
      <c r="A69049" s="1" t="s">
        <v>112957</v>
      </c>
      <c r="B69049" s="1" t="s">
        <v>112958</v>
      </c>
      <c r="C69049" s="1" t="s">
        <v>112959</v>
      </c>
      <c r="D69049">
        <v>19403</v>
      </c>
      <c r="E69049" s="1" t="s">
        <v>1895</v>
      </c>
      <c r="F69049" s="2">
        <v>42528.552812499998</v>
      </c>
      <c r="G69049" s="1" t="s">
        <v>129</v>
      </c>
      <c r="H69049" s="1" t="s">
        <v>112960</v>
      </c>
      <c r="I69049">
        <v>1</v>
      </c>
    </row>
    <row r="69050" spans="1:9" x14ac:dyDescent="0.3">
      <c r="A69050" s="1" t="s">
        <v>4169</v>
      </c>
      <c r="B69050" s="1" t="s">
        <v>4170</v>
      </c>
      <c r="C69050" s="1" t="s">
        <v>112961</v>
      </c>
      <c r="D69050">
        <v>19096</v>
      </c>
      <c r="E69050" s="1" t="s">
        <v>268</v>
      </c>
      <c r="F69050" s="2">
        <v>42528.553472222222</v>
      </c>
      <c r="G69050" s="1" t="s">
        <v>212</v>
      </c>
      <c r="H69050" s="1" t="s">
        <v>4172</v>
      </c>
      <c r="I69050">
        <v>1</v>
      </c>
    </row>
    <row r="69051" spans="1:9" x14ac:dyDescent="0.3">
      <c r="A69051" s="1" t="s">
        <v>1357</v>
      </c>
      <c r="B69051" s="1" t="s">
        <v>1358</v>
      </c>
      <c r="C69051" s="1" t="s">
        <v>112962</v>
      </c>
      <c r="D69051">
        <v>19462</v>
      </c>
      <c r="E69051" s="1" t="s">
        <v>1750</v>
      </c>
      <c r="F69051" s="2">
        <v>42528.553472222222</v>
      </c>
      <c r="G69051" s="1" t="s">
        <v>118</v>
      </c>
      <c r="H69051" s="1" t="s">
        <v>1360</v>
      </c>
      <c r="I69051">
        <v>1</v>
      </c>
    </row>
    <row r="69052" spans="1:9" x14ac:dyDescent="0.3">
      <c r="A69052" s="1" t="s">
        <v>82060</v>
      </c>
      <c r="B69052" s="1" t="s">
        <v>82061</v>
      </c>
      <c r="C69052" s="1" t="s">
        <v>112963</v>
      </c>
      <c r="D69052">
        <v>19473</v>
      </c>
      <c r="E69052" s="1" t="s">
        <v>53</v>
      </c>
      <c r="F69052" s="2">
        <v>42528.553483796299</v>
      </c>
      <c r="G69052" s="1" t="s">
        <v>1178</v>
      </c>
      <c r="H69052" s="1" t="s">
        <v>112964</v>
      </c>
      <c r="I69052">
        <v>1</v>
      </c>
    </row>
    <row r="69053" spans="1:9" x14ac:dyDescent="0.3">
      <c r="A69053" s="1" t="s">
        <v>112965</v>
      </c>
      <c r="B69053" s="1" t="s">
        <v>112966</v>
      </c>
      <c r="C69053" s="1" t="s">
        <v>112967</v>
      </c>
      <c r="D69053">
        <v>18073</v>
      </c>
      <c r="E69053" s="1" t="s">
        <v>299</v>
      </c>
      <c r="F69053" s="2">
        <v>42528.556944444441</v>
      </c>
      <c r="G69053" s="1" t="s">
        <v>609</v>
      </c>
      <c r="H69053" s="1" t="s">
        <v>112968</v>
      </c>
      <c r="I69053">
        <v>1</v>
      </c>
    </row>
    <row r="69054" spans="1:9" x14ac:dyDescent="0.3">
      <c r="A69054" s="1" t="s">
        <v>30929</v>
      </c>
      <c r="B69054" s="1" t="s">
        <v>30930</v>
      </c>
      <c r="C69054" s="1" t="s">
        <v>112969</v>
      </c>
      <c r="D69054">
        <v>19438</v>
      </c>
      <c r="E69054" s="1" t="s">
        <v>65</v>
      </c>
      <c r="F69054" s="2">
        <v>42528.556956018518</v>
      </c>
      <c r="G69054" s="1" t="s">
        <v>60</v>
      </c>
      <c r="H69054" s="1" t="s">
        <v>30932</v>
      </c>
      <c r="I69054">
        <v>1</v>
      </c>
    </row>
    <row r="69055" spans="1:9" x14ac:dyDescent="0.3">
      <c r="A69055" s="1" t="s">
        <v>237</v>
      </c>
      <c r="B69055" s="1" t="s">
        <v>210</v>
      </c>
      <c r="C69055" s="1" t="s">
        <v>112970</v>
      </c>
      <c r="E69055" s="1" t="s">
        <v>320</v>
      </c>
      <c r="F69055" s="2">
        <v>42528.560416666667</v>
      </c>
      <c r="G69055" s="1" t="s">
        <v>144</v>
      </c>
      <c r="H69055" s="1" t="s">
        <v>32440</v>
      </c>
      <c r="I69055">
        <v>1</v>
      </c>
    </row>
    <row r="69056" spans="1:9" x14ac:dyDescent="0.3">
      <c r="A69056" s="1" t="s">
        <v>21934</v>
      </c>
      <c r="B69056" s="1" t="s">
        <v>21935</v>
      </c>
      <c r="C69056" s="1" t="s">
        <v>112971</v>
      </c>
      <c r="D69056">
        <v>19111</v>
      </c>
      <c r="E69056" s="1" t="s">
        <v>320</v>
      </c>
      <c r="F69056" s="2">
        <v>42528.560416666667</v>
      </c>
      <c r="G69056" s="1" t="s">
        <v>424</v>
      </c>
      <c r="H69056" s="1" t="s">
        <v>21937</v>
      </c>
      <c r="I69056">
        <v>1</v>
      </c>
    </row>
    <row r="69057" spans="1:9" x14ac:dyDescent="0.3">
      <c r="A69057" s="1" t="s">
        <v>17451</v>
      </c>
      <c r="B69057" s="1" t="s">
        <v>17452</v>
      </c>
      <c r="C69057" s="1" t="s">
        <v>112972</v>
      </c>
      <c r="D69057">
        <v>19428</v>
      </c>
      <c r="E69057" s="1" t="s">
        <v>65</v>
      </c>
      <c r="F69057" s="2">
        <v>42528.563206018516</v>
      </c>
      <c r="G69057" s="1" t="s">
        <v>578</v>
      </c>
      <c r="H69057" s="1" t="s">
        <v>17454</v>
      </c>
      <c r="I69057">
        <v>1</v>
      </c>
    </row>
    <row r="69058" spans="1:9" x14ac:dyDescent="0.3">
      <c r="A69058" s="1" t="s">
        <v>9469</v>
      </c>
      <c r="B69058" s="1" t="s">
        <v>9470</v>
      </c>
      <c r="C69058" s="1" t="s">
        <v>112973</v>
      </c>
      <c r="D69058">
        <v>19401</v>
      </c>
      <c r="E69058" s="1" t="s">
        <v>268</v>
      </c>
      <c r="F69058" s="2">
        <v>42528.563888888886</v>
      </c>
      <c r="G69058" s="1" t="s">
        <v>25</v>
      </c>
      <c r="H69058" s="1" t="s">
        <v>9472</v>
      </c>
      <c r="I69058">
        <v>1</v>
      </c>
    </row>
    <row r="69059" spans="1:9" x14ac:dyDescent="0.3">
      <c r="A69059" s="1" t="s">
        <v>39888</v>
      </c>
      <c r="B69059" s="1" t="s">
        <v>39889</v>
      </c>
      <c r="C69059" s="1" t="s">
        <v>112974</v>
      </c>
      <c r="D69059">
        <v>18073</v>
      </c>
      <c r="E69059" s="1" t="s">
        <v>299</v>
      </c>
      <c r="F69059" s="2">
        <v>42528.563900462963</v>
      </c>
      <c r="G69059" s="1" t="s">
        <v>609</v>
      </c>
      <c r="H69059" s="1" t="s">
        <v>98395</v>
      </c>
      <c r="I69059">
        <v>1</v>
      </c>
    </row>
    <row r="69060" spans="1:9" x14ac:dyDescent="0.3">
      <c r="A69060" s="1" t="s">
        <v>3127</v>
      </c>
      <c r="B69060" s="1" t="s">
        <v>3128</v>
      </c>
      <c r="C69060" s="1" t="s">
        <v>112975</v>
      </c>
      <c r="D69060">
        <v>19464</v>
      </c>
      <c r="E69060" s="1" t="s">
        <v>65</v>
      </c>
      <c r="F69060" s="2">
        <v>42528.56391203704</v>
      </c>
      <c r="G69060" s="1" t="s">
        <v>273</v>
      </c>
      <c r="H69060" s="1" t="s">
        <v>3130</v>
      </c>
      <c r="I69060">
        <v>1</v>
      </c>
    </row>
    <row r="69061" spans="1:9" x14ac:dyDescent="0.3">
      <c r="A69061" s="1" t="s">
        <v>978</v>
      </c>
      <c r="B69061" s="1" t="s">
        <v>979</v>
      </c>
      <c r="C69061" s="1" t="s">
        <v>112976</v>
      </c>
      <c r="D69061">
        <v>19454</v>
      </c>
      <c r="E69061" s="1" t="s">
        <v>65</v>
      </c>
      <c r="F69061" s="2">
        <v>42528.566678240742</v>
      </c>
      <c r="G69061" s="1" t="s">
        <v>71</v>
      </c>
      <c r="H69061" s="1" t="s">
        <v>981</v>
      </c>
      <c r="I69061">
        <v>1</v>
      </c>
    </row>
    <row r="69062" spans="1:9" x14ac:dyDescent="0.3">
      <c r="A69062" s="1" t="s">
        <v>32</v>
      </c>
      <c r="B69062" s="1" t="s">
        <v>33</v>
      </c>
      <c r="C69062" s="1" t="s">
        <v>112977</v>
      </c>
      <c r="E69062" s="1" t="s">
        <v>65</v>
      </c>
      <c r="F69062" s="2">
        <v>42528.567384259259</v>
      </c>
      <c r="G69062" s="1" t="s">
        <v>36</v>
      </c>
      <c r="H69062" s="1" t="s">
        <v>28571</v>
      </c>
      <c r="I69062">
        <v>1</v>
      </c>
    </row>
    <row r="69063" spans="1:9" x14ac:dyDescent="0.3">
      <c r="A69063" s="1" t="s">
        <v>112978</v>
      </c>
      <c r="B69063" s="1" t="s">
        <v>112979</v>
      </c>
      <c r="C69063" s="1" t="s">
        <v>112980</v>
      </c>
      <c r="D69063">
        <v>19006</v>
      </c>
      <c r="E69063" s="1" t="s">
        <v>112</v>
      </c>
      <c r="F69063" s="2">
        <v>42528.570844907408</v>
      </c>
      <c r="G69063" s="1" t="s">
        <v>527</v>
      </c>
      <c r="H69063" s="1" t="s">
        <v>112981</v>
      </c>
      <c r="I69063">
        <v>1</v>
      </c>
    </row>
    <row r="69064" spans="1:9" x14ac:dyDescent="0.3">
      <c r="A69064" s="1" t="s">
        <v>32</v>
      </c>
      <c r="B69064" s="1" t="s">
        <v>33</v>
      </c>
      <c r="C69064" s="1" t="s">
        <v>112982</v>
      </c>
      <c r="E69064" s="1" t="s">
        <v>224</v>
      </c>
      <c r="F69064" s="2">
        <v>42528.573611111111</v>
      </c>
      <c r="G69064" s="1" t="s">
        <v>36</v>
      </c>
      <c r="H69064" s="1" t="s">
        <v>28571</v>
      </c>
      <c r="I69064">
        <v>1</v>
      </c>
    </row>
    <row r="69065" spans="1:9" x14ac:dyDescent="0.3">
      <c r="A69065" s="1" t="s">
        <v>37180</v>
      </c>
      <c r="B69065" s="1" t="s">
        <v>37181</v>
      </c>
      <c r="C69065" s="1" t="s">
        <v>112983</v>
      </c>
      <c r="D69065">
        <v>19010</v>
      </c>
      <c r="E69065" s="1" t="s">
        <v>299</v>
      </c>
      <c r="F69065" s="2">
        <v>42528.577789351853</v>
      </c>
      <c r="G69065" s="1" t="s">
        <v>212</v>
      </c>
      <c r="H69065" s="1" t="s">
        <v>102638</v>
      </c>
      <c r="I69065">
        <v>1</v>
      </c>
    </row>
    <row r="69066" spans="1:9" x14ac:dyDescent="0.3">
      <c r="A69066" s="1" t="s">
        <v>16914</v>
      </c>
      <c r="B69066" s="1" t="s">
        <v>16915</v>
      </c>
      <c r="C69066" s="1" t="s">
        <v>112984</v>
      </c>
      <c r="D69066">
        <v>19002</v>
      </c>
      <c r="E69066" s="1" t="s">
        <v>65</v>
      </c>
      <c r="F69066" s="2">
        <v>42528.577789351853</v>
      </c>
      <c r="G69066" s="1" t="s">
        <v>48</v>
      </c>
      <c r="H69066" s="1" t="s">
        <v>16917</v>
      </c>
      <c r="I69066">
        <v>1</v>
      </c>
    </row>
    <row r="69067" spans="1:9" x14ac:dyDescent="0.3">
      <c r="A69067" s="1" t="s">
        <v>175</v>
      </c>
      <c r="B69067" s="1" t="s">
        <v>176</v>
      </c>
      <c r="C69067" s="1" t="s">
        <v>112985</v>
      </c>
      <c r="E69067" s="1" t="s">
        <v>12</v>
      </c>
      <c r="F69067" s="2">
        <v>42528.581261574072</v>
      </c>
      <c r="G69067" s="1" t="s">
        <v>124</v>
      </c>
      <c r="H69067" s="1" t="s">
        <v>765</v>
      </c>
      <c r="I69067">
        <v>1</v>
      </c>
    </row>
    <row r="69068" spans="1:9" x14ac:dyDescent="0.3">
      <c r="A69068" s="1" t="s">
        <v>4696</v>
      </c>
      <c r="B69068" s="1" t="s">
        <v>4697</v>
      </c>
      <c r="C69068" s="1" t="s">
        <v>112986</v>
      </c>
      <c r="D69068">
        <v>19446</v>
      </c>
      <c r="E69068" s="1" t="s">
        <v>139</v>
      </c>
      <c r="F69068" s="2">
        <v>42528.581261574072</v>
      </c>
      <c r="G69068" s="1" t="s">
        <v>71</v>
      </c>
      <c r="H69068" s="1" t="s">
        <v>4699</v>
      </c>
      <c r="I69068">
        <v>1</v>
      </c>
    </row>
    <row r="69069" spans="1:9" x14ac:dyDescent="0.3">
      <c r="A69069" s="1" t="s">
        <v>75317</v>
      </c>
      <c r="B69069" s="1" t="s">
        <v>75318</v>
      </c>
      <c r="C69069" s="1" t="s">
        <v>112987</v>
      </c>
      <c r="D69069">
        <v>19046</v>
      </c>
      <c r="E69069" s="1" t="s">
        <v>65</v>
      </c>
      <c r="F69069" s="2">
        <v>42528.584733796299</v>
      </c>
      <c r="G69069" s="1" t="s">
        <v>4668</v>
      </c>
      <c r="H69069" s="1" t="s">
        <v>112988</v>
      </c>
      <c r="I69069">
        <v>1</v>
      </c>
    </row>
    <row r="69070" spans="1:9" x14ac:dyDescent="0.3">
      <c r="A69070" s="1" t="s">
        <v>112989</v>
      </c>
      <c r="B69070" s="1" t="s">
        <v>112990</v>
      </c>
      <c r="C69070" s="1" t="s">
        <v>112991</v>
      </c>
      <c r="D69070">
        <v>19426</v>
      </c>
      <c r="E69070" s="1" t="s">
        <v>65</v>
      </c>
      <c r="F69070" s="2">
        <v>42528.584745370368</v>
      </c>
      <c r="G69070" s="1" t="s">
        <v>1178</v>
      </c>
      <c r="H69070" s="1" t="s">
        <v>112992</v>
      </c>
      <c r="I69070">
        <v>1</v>
      </c>
    </row>
    <row r="69071" spans="1:9" x14ac:dyDescent="0.3">
      <c r="A69071" s="1" t="s">
        <v>3078</v>
      </c>
      <c r="B69071" s="1" t="s">
        <v>3079</v>
      </c>
      <c r="C69071" s="1" t="s">
        <v>112993</v>
      </c>
      <c r="D69071">
        <v>19446</v>
      </c>
      <c r="E69071" s="1" t="s">
        <v>41</v>
      </c>
      <c r="F69071" s="2">
        <v>42528.588194444441</v>
      </c>
      <c r="G69071" s="1" t="s">
        <v>42</v>
      </c>
      <c r="H69071" s="1" t="s">
        <v>3081</v>
      </c>
      <c r="I69071">
        <v>1</v>
      </c>
    </row>
    <row r="69072" spans="1:9" x14ac:dyDescent="0.3">
      <c r="A69072" s="1" t="s">
        <v>13690</v>
      </c>
      <c r="B69072" s="1" t="s">
        <v>13691</v>
      </c>
      <c r="C69072" s="1" t="s">
        <v>112994</v>
      </c>
      <c r="E69072" s="1" t="s">
        <v>107</v>
      </c>
      <c r="F69072" s="2">
        <v>42528.588194444441</v>
      </c>
      <c r="G69072" s="1" t="s">
        <v>212</v>
      </c>
      <c r="H69072" s="1" t="s">
        <v>21570</v>
      </c>
      <c r="I69072">
        <v>1</v>
      </c>
    </row>
    <row r="69073" spans="1:9" x14ac:dyDescent="0.3">
      <c r="A69073" s="1" t="s">
        <v>13690</v>
      </c>
      <c r="B69073" s="1" t="s">
        <v>13691</v>
      </c>
      <c r="C69073" s="1" t="s">
        <v>112995</v>
      </c>
      <c r="E69073" s="1" t="s">
        <v>224</v>
      </c>
      <c r="F69073" s="2">
        <v>42528.588194444441</v>
      </c>
      <c r="G69073" s="1" t="s">
        <v>212</v>
      </c>
      <c r="H69073" s="1" t="s">
        <v>21570</v>
      </c>
      <c r="I69073">
        <v>1</v>
      </c>
    </row>
    <row r="69074" spans="1:9" x14ac:dyDescent="0.3">
      <c r="A69074" s="1" t="s">
        <v>10338</v>
      </c>
      <c r="B69074" s="1" t="s">
        <v>10339</v>
      </c>
      <c r="C69074" s="1" t="s">
        <v>112996</v>
      </c>
      <c r="D69074">
        <v>18915</v>
      </c>
      <c r="E69074" s="1" t="s">
        <v>112</v>
      </c>
      <c r="F69074" s="2">
        <v>42528.588206018518</v>
      </c>
      <c r="G69074" s="1" t="s">
        <v>19</v>
      </c>
      <c r="H69074" s="1" t="s">
        <v>10341</v>
      </c>
      <c r="I69074">
        <v>1</v>
      </c>
    </row>
    <row r="69075" spans="1:9" x14ac:dyDescent="0.3">
      <c r="A69075" s="1" t="s">
        <v>35859</v>
      </c>
      <c r="B69075" s="1" t="s">
        <v>35860</v>
      </c>
      <c r="C69075" s="1" t="s">
        <v>112997</v>
      </c>
      <c r="D69075">
        <v>19010</v>
      </c>
      <c r="E69075" s="1" t="s">
        <v>65</v>
      </c>
      <c r="F69075" s="2">
        <v>42528.588206018518</v>
      </c>
      <c r="G69075" s="1" t="s">
        <v>212</v>
      </c>
      <c r="H69075" s="1" t="s">
        <v>67867</v>
      </c>
      <c r="I69075">
        <v>1</v>
      </c>
    </row>
    <row r="69076" spans="1:9" x14ac:dyDescent="0.3">
      <c r="A69076" s="1" t="s">
        <v>112989</v>
      </c>
      <c r="B69076" s="1" t="s">
        <v>112990</v>
      </c>
      <c r="C69076" s="1" t="s">
        <v>112998</v>
      </c>
      <c r="D69076">
        <v>19426</v>
      </c>
      <c r="E69076" s="1" t="s">
        <v>65</v>
      </c>
      <c r="F69076" s="2">
        <v>42528.590983796297</v>
      </c>
      <c r="G69076" s="1" t="s">
        <v>1178</v>
      </c>
      <c r="H69076" s="1" t="s">
        <v>112992</v>
      </c>
      <c r="I69076">
        <v>1</v>
      </c>
    </row>
    <row r="69077" spans="1:9" x14ac:dyDescent="0.3">
      <c r="A69077" s="1" t="s">
        <v>19687</v>
      </c>
      <c r="B69077" s="1" t="s">
        <v>19688</v>
      </c>
      <c r="C69077" s="1" t="s">
        <v>112999</v>
      </c>
      <c r="D69077">
        <v>19096</v>
      </c>
      <c r="E69077" s="1" t="s">
        <v>1067</v>
      </c>
      <c r="F69077" s="2">
        <v>42528.591666666667</v>
      </c>
      <c r="G69077" s="1" t="s">
        <v>212</v>
      </c>
      <c r="H69077" s="1" t="s">
        <v>19690</v>
      </c>
      <c r="I69077">
        <v>1</v>
      </c>
    </row>
    <row r="69078" spans="1:9" x14ac:dyDescent="0.3">
      <c r="A69078" s="1" t="s">
        <v>5736</v>
      </c>
      <c r="B69078" s="1" t="s">
        <v>5737</v>
      </c>
      <c r="C69078" s="1" t="s">
        <v>113000</v>
      </c>
      <c r="D69078">
        <v>19046</v>
      </c>
      <c r="E69078" s="1" t="s">
        <v>299</v>
      </c>
      <c r="F69078" s="2">
        <v>42528.591666666667</v>
      </c>
      <c r="G69078" s="1" t="s">
        <v>424</v>
      </c>
      <c r="H69078" s="1" t="s">
        <v>5739</v>
      </c>
      <c r="I69078">
        <v>1</v>
      </c>
    </row>
    <row r="69079" spans="1:9" x14ac:dyDescent="0.3">
      <c r="A69079" s="1" t="s">
        <v>13312</v>
      </c>
      <c r="B69079" s="1" t="s">
        <v>13313</v>
      </c>
      <c r="C69079" s="1" t="s">
        <v>113001</v>
      </c>
      <c r="D69079">
        <v>19001</v>
      </c>
      <c r="E69079" s="1" t="s">
        <v>65</v>
      </c>
      <c r="F69079" s="2">
        <v>42528.594456018516</v>
      </c>
      <c r="G69079" s="1" t="s">
        <v>424</v>
      </c>
      <c r="H69079" s="1" t="s">
        <v>13315</v>
      </c>
      <c r="I69079">
        <v>1</v>
      </c>
    </row>
    <row r="69080" spans="1:9" x14ac:dyDescent="0.3">
      <c r="A69080" s="1" t="s">
        <v>9839</v>
      </c>
      <c r="B69080" s="1" t="s">
        <v>9840</v>
      </c>
      <c r="C69080" s="1" t="s">
        <v>113002</v>
      </c>
      <c r="D69080">
        <v>19038</v>
      </c>
      <c r="E69080" s="1" t="s">
        <v>59</v>
      </c>
      <c r="F69080" s="2">
        <v>42528.595138888886</v>
      </c>
      <c r="G69080" s="1" t="s">
        <v>424</v>
      </c>
      <c r="H69080" s="1" t="s">
        <v>9842</v>
      </c>
      <c r="I69080">
        <v>1</v>
      </c>
    </row>
    <row r="69081" spans="1:9" x14ac:dyDescent="0.3">
      <c r="A69081" s="1" t="s">
        <v>1240</v>
      </c>
      <c r="B69081" s="1" t="s">
        <v>1241</v>
      </c>
      <c r="C69081" s="1" t="s">
        <v>113003</v>
      </c>
      <c r="D69081">
        <v>19006</v>
      </c>
      <c r="E69081" s="1" t="s">
        <v>164</v>
      </c>
      <c r="F69081" s="2">
        <v>42528.595138888886</v>
      </c>
      <c r="G69081" s="1" t="s">
        <v>424</v>
      </c>
      <c r="H69081" s="1" t="s">
        <v>1243</v>
      </c>
      <c r="I69081">
        <v>1</v>
      </c>
    </row>
    <row r="69082" spans="1:9" x14ac:dyDescent="0.3">
      <c r="A69082" s="1" t="s">
        <v>9200</v>
      </c>
      <c r="B69082" s="1" t="s">
        <v>9201</v>
      </c>
      <c r="C69082" s="1" t="s">
        <v>113004</v>
      </c>
      <c r="D69082">
        <v>19444</v>
      </c>
      <c r="E69082" s="1" t="s">
        <v>239</v>
      </c>
      <c r="F69082" s="2">
        <v>42528.595138888886</v>
      </c>
      <c r="G69082" s="1" t="s">
        <v>118</v>
      </c>
      <c r="H69082" s="1" t="s">
        <v>9203</v>
      </c>
      <c r="I69082">
        <v>1</v>
      </c>
    </row>
    <row r="69083" spans="1:9" x14ac:dyDescent="0.3">
      <c r="A69083" s="1" t="s">
        <v>2384</v>
      </c>
      <c r="B69083" s="1" t="s">
        <v>2385</v>
      </c>
      <c r="C69083" s="1" t="s">
        <v>113005</v>
      </c>
      <c r="D69083">
        <v>19422</v>
      </c>
      <c r="E69083" s="1" t="s">
        <v>268</v>
      </c>
      <c r="F69083" s="2">
        <v>42528.598622685182</v>
      </c>
      <c r="G69083" s="1" t="s">
        <v>144</v>
      </c>
      <c r="H69083" s="1" t="s">
        <v>2387</v>
      </c>
      <c r="I69083">
        <v>1</v>
      </c>
    </row>
    <row r="69084" spans="1:9" x14ac:dyDescent="0.3">
      <c r="A69084" s="1" t="s">
        <v>44005</v>
      </c>
      <c r="B69084" s="1" t="s">
        <v>44006</v>
      </c>
      <c r="C69084" s="1" t="s">
        <v>113006</v>
      </c>
      <c r="D69084">
        <v>19426</v>
      </c>
      <c r="E69084" s="1" t="s">
        <v>65</v>
      </c>
      <c r="F69084" s="2">
        <v>42528.602094907408</v>
      </c>
      <c r="G69084" s="1" t="s">
        <v>1178</v>
      </c>
      <c r="H69084" s="1" t="s">
        <v>80311</v>
      </c>
      <c r="I69084">
        <v>1</v>
      </c>
    </row>
    <row r="69085" spans="1:9" x14ac:dyDescent="0.3">
      <c r="A69085" s="1" t="s">
        <v>113007</v>
      </c>
      <c r="B69085" s="1" t="s">
        <v>113008</v>
      </c>
      <c r="C69085" s="1" t="s">
        <v>113009</v>
      </c>
      <c r="E69085" s="1" t="s">
        <v>224</v>
      </c>
      <c r="F69085" s="2">
        <v>42528.604861111111</v>
      </c>
      <c r="G69085" s="1" t="s">
        <v>1178</v>
      </c>
      <c r="H69085" s="1" t="s">
        <v>871</v>
      </c>
      <c r="I69085">
        <v>1</v>
      </c>
    </row>
    <row r="69086" spans="1:9" x14ac:dyDescent="0.3">
      <c r="A69086" s="1" t="s">
        <v>6429</v>
      </c>
      <c r="B69086" s="1" t="s">
        <v>6430</v>
      </c>
      <c r="C69086" s="1" t="s">
        <v>113010</v>
      </c>
      <c r="D69086">
        <v>19040</v>
      </c>
      <c r="E69086" s="1" t="s">
        <v>139</v>
      </c>
      <c r="F69086" s="2">
        <v>42528.604872685188</v>
      </c>
      <c r="G69086" s="1" t="s">
        <v>841</v>
      </c>
      <c r="H69086" s="1" t="s">
        <v>6432</v>
      </c>
      <c r="I69086">
        <v>1</v>
      </c>
    </row>
    <row r="69087" spans="1:9" x14ac:dyDescent="0.3">
      <c r="A69087" s="1" t="s">
        <v>19000</v>
      </c>
      <c r="B69087" s="1" t="s">
        <v>19001</v>
      </c>
      <c r="C69087" s="1" t="s">
        <v>113011</v>
      </c>
      <c r="D69087">
        <v>19002</v>
      </c>
      <c r="E69087" s="1" t="s">
        <v>53</v>
      </c>
      <c r="F69087" s="2">
        <v>42528.605567129627</v>
      </c>
      <c r="G69087" s="1" t="s">
        <v>134</v>
      </c>
      <c r="H69087" s="1" t="s">
        <v>34938</v>
      </c>
      <c r="I69087">
        <v>1</v>
      </c>
    </row>
    <row r="69088" spans="1:9" x14ac:dyDescent="0.3">
      <c r="A69088" s="1" t="s">
        <v>3447</v>
      </c>
      <c r="B69088" s="1" t="s">
        <v>3448</v>
      </c>
      <c r="C69088" s="1" t="s">
        <v>113012</v>
      </c>
      <c r="D69088">
        <v>19401</v>
      </c>
      <c r="E69088" s="1" t="s">
        <v>65</v>
      </c>
      <c r="F69088" s="2">
        <v>42528.605578703704</v>
      </c>
      <c r="G69088" s="1" t="s">
        <v>649</v>
      </c>
      <c r="H69088" s="1" t="s">
        <v>3450</v>
      </c>
      <c r="I69088">
        <v>1</v>
      </c>
    </row>
    <row r="69089" spans="1:9" x14ac:dyDescent="0.3">
      <c r="A69089" s="1" t="s">
        <v>13312</v>
      </c>
      <c r="B69089" s="1" t="s">
        <v>13313</v>
      </c>
      <c r="C69089" s="1" t="s">
        <v>113013</v>
      </c>
      <c r="D69089">
        <v>19001</v>
      </c>
      <c r="E69089" s="1" t="s">
        <v>65</v>
      </c>
      <c r="F69089" s="2">
        <v>42528.611828703702</v>
      </c>
      <c r="G69089" s="1" t="s">
        <v>424</v>
      </c>
      <c r="H69089" s="1" t="s">
        <v>13315</v>
      </c>
      <c r="I69089">
        <v>1</v>
      </c>
    </row>
    <row r="69090" spans="1:9" x14ac:dyDescent="0.3">
      <c r="A69090" s="1" t="s">
        <v>63697</v>
      </c>
      <c r="B69090" s="1" t="s">
        <v>63698</v>
      </c>
      <c r="C69090" s="1" t="s">
        <v>113014</v>
      </c>
      <c r="D69090">
        <v>19446</v>
      </c>
      <c r="E69090" s="1" t="s">
        <v>65</v>
      </c>
      <c r="F69090" s="2">
        <v>42528.611828703702</v>
      </c>
      <c r="G69090" s="1" t="s">
        <v>42</v>
      </c>
      <c r="H69090" s="1" t="s">
        <v>63700</v>
      </c>
      <c r="I69090">
        <v>1</v>
      </c>
    </row>
    <row r="69091" spans="1:9" x14ac:dyDescent="0.3">
      <c r="A69091" s="1" t="s">
        <v>19009</v>
      </c>
      <c r="B69091" s="1" t="s">
        <v>19010</v>
      </c>
      <c r="C69091" s="1" t="s">
        <v>113015</v>
      </c>
      <c r="E69091" s="1" t="s">
        <v>107</v>
      </c>
      <c r="F69091" s="2">
        <v>42528.612500000003</v>
      </c>
      <c r="G69091" s="1" t="s">
        <v>212</v>
      </c>
      <c r="H69091" s="1" t="s">
        <v>8587</v>
      </c>
      <c r="I69091">
        <v>1</v>
      </c>
    </row>
    <row r="69092" spans="1:9" x14ac:dyDescent="0.3">
      <c r="A69092" s="1" t="s">
        <v>1028</v>
      </c>
      <c r="B69092" s="1" t="s">
        <v>1029</v>
      </c>
      <c r="C69092" s="1" t="s">
        <v>113016</v>
      </c>
      <c r="D69092">
        <v>19464</v>
      </c>
      <c r="E69092" s="1" t="s">
        <v>24</v>
      </c>
      <c r="F69092" s="2">
        <v>42528.612500000003</v>
      </c>
      <c r="G69092" s="1" t="s">
        <v>273</v>
      </c>
      <c r="H69092" s="1" t="s">
        <v>1031</v>
      </c>
      <c r="I69092">
        <v>1</v>
      </c>
    </row>
    <row r="69093" spans="1:9" x14ac:dyDescent="0.3">
      <c r="A69093" s="1" t="s">
        <v>18992</v>
      </c>
      <c r="B69093" s="1" t="s">
        <v>18993</v>
      </c>
      <c r="C69093" s="1" t="s">
        <v>113017</v>
      </c>
      <c r="D69093">
        <v>19010</v>
      </c>
      <c r="E69093" s="1" t="s">
        <v>65</v>
      </c>
      <c r="F69093" s="2">
        <v>42528.612511574072</v>
      </c>
      <c r="G69093" s="1" t="s">
        <v>212</v>
      </c>
      <c r="H69093" s="1" t="s">
        <v>18995</v>
      </c>
      <c r="I69093">
        <v>1</v>
      </c>
    </row>
    <row r="69094" spans="1:9" x14ac:dyDescent="0.3">
      <c r="A69094" s="1" t="s">
        <v>3447</v>
      </c>
      <c r="B69094" s="1" t="s">
        <v>3448</v>
      </c>
      <c r="C69094" s="1" t="s">
        <v>113018</v>
      </c>
      <c r="D69094">
        <v>19401</v>
      </c>
      <c r="E69094" s="1" t="s">
        <v>12</v>
      </c>
      <c r="F69094" s="2">
        <v>42528.615983796299</v>
      </c>
      <c r="G69094" s="1" t="s">
        <v>649</v>
      </c>
      <c r="H69094" s="1" t="s">
        <v>3450</v>
      </c>
      <c r="I69094">
        <v>1</v>
      </c>
    </row>
    <row r="69095" spans="1:9" x14ac:dyDescent="0.3">
      <c r="A69095" s="1" t="s">
        <v>113019</v>
      </c>
      <c r="B69095" s="1" t="s">
        <v>113020</v>
      </c>
      <c r="C69095" s="1" t="s">
        <v>113021</v>
      </c>
      <c r="D69095">
        <v>19401</v>
      </c>
      <c r="E69095" s="1" t="s">
        <v>18</v>
      </c>
      <c r="F69095" s="2">
        <v>42528.615983796299</v>
      </c>
      <c r="G69095" s="1" t="s">
        <v>25</v>
      </c>
      <c r="H69095" s="1" t="s">
        <v>113022</v>
      </c>
      <c r="I69095">
        <v>1</v>
      </c>
    </row>
    <row r="69096" spans="1:9" x14ac:dyDescent="0.3">
      <c r="A69096" s="1" t="s">
        <v>4142</v>
      </c>
      <c r="B69096" s="1" t="s">
        <v>4143</v>
      </c>
      <c r="C69096" s="1" t="s">
        <v>113023</v>
      </c>
      <c r="D69096">
        <v>19464</v>
      </c>
      <c r="E69096" s="1" t="s">
        <v>65</v>
      </c>
      <c r="F69096" s="2">
        <v>42528.622928240744</v>
      </c>
      <c r="G69096" s="1" t="s">
        <v>221</v>
      </c>
      <c r="H69096" s="1" t="s">
        <v>28882</v>
      </c>
      <c r="I69096">
        <v>1</v>
      </c>
    </row>
    <row r="69097" spans="1:9" x14ac:dyDescent="0.3">
      <c r="A69097" s="1" t="s">
        <v>13699</v>
      </c>
      <c r="B69097" s="1" t="s">
        <v>13700</v>
      </c>
      <c r="C69097" s="1" t="s">
        <v>113024</v>
      </c>
      <c r="E69097" s="1" t="s">
        <v>18</v>
      </c>
      <c r="F69097" s="2">
        <v>42528.629861111112</v>
      </c>
      <c r="G69097" s="1" t="s">
        <v>129</v>
      </c>
      <c r="H69097" s="1" t="s">
        <v>13702</v>
      </c>
      <c r="I69097">
        <v>1</v>
      </c>
    </row>
    <row r="69098" spans="1:9" x14ac:dyDescent="0.3">
      <c r="A69098" s="1" t="s">
        <v>43502</v>
      </c>
      <c r="B69098" s="1" t="s">
        <v>43503</v>
      </c>
      <c r="C69098" s="1" t="s">
        <v>113025</v>
      </c>
      <c r="D69098">
        <v>19406</v>
      </c>
      <c r="E69098" s="1" t="s">
        <v>65</v>
      </c>
      <c r="F69098" s="2">
        <v>42528.629861111112</v>
      </c>
      <c r="G69098" s="1" t="s">
        <v>90</v>
      </c>
      <c r="H69098" s="1" t="s">
        <v>88405</v>
      </c>
      <c r="I69098">
        <v>1</v>
      </c>
    </row>
    <row r="69099" spans="1:9" x14ac:dyDescent="0.3">
      <c r="A69099" s="1" t="s">
        <v>9247</v>
      </c>
      <c r="B69099" s="1" t="s">
        <v>9248</v>
      </c>
      <c r="C69099" s="1" t="s">
        <v>113026</v>
      </c>
      <c r="D69099">
        <v>19027</v>
      </c>
      <c r="E69099" s="1" t="s">
        <v>112</v>
      </c>
      <c r="F69099" s="2">
        <v>42528.629872685182</v>
      </c>
      <c r="G69099" s="1" t="s">
        <v>85</v>
      </c>
      <c r="H69099" s="1" t="s">
        <v>9250</v>
      </c>
      <c r="I69099">
        <v>1</v>
      </c>
    </row>
    <row r="69100" spans="1:9" x14ac:dyDescent="0.3">
      <c r="A69100" s="1" t="s">
        <v>7246</v>
      </c>
      <c r="B69100" s="1" t="s">
        <v>7247</v>
      </c>
      <c r="C69100" s="1" t="s">
        <v>113027</v>
      </c>
      <c r="D69100">
        <v>19066</v>
      </c>
      <c r="E69100" s="1" t="s">
        <v>65</v>
      </c>
      <c r="F69100" s="2">
        <v>42528.629872685182</v>
      </c>
      <c r="G69100" s="1" t="s">
        <v>212</v>
      </c>
      <c r="H69100" s="1" t="s">
        <v>113028</v>
      </c>
      <c r="I69100">
        <v>1</v>
      </c>
    </row>
    <row r="69101" spans="1:9" x14ac:dyDescent="0.3">
      <c r="A69101" s="1" t="s">
        <v>1660</v>
      </c>
      <c r="B69101" s="1" t="s">
        <v>1661</v>
      </c>
      <c r="C69101" s="1" t="s">
        <v>113029</v>
      </c>
      <c r="E69101" s="1" t="s">
        <v>234</v>
      </c>
      <c r="F69101" s="2">
        <v>42528.633333333331</v>
      </c>
      <c r="G69101" s="1" t="s">
        <v>640</v>
      </c>
      <c r="H69101" s="1" t="s">
        <v>7659</v>
      </c>
      <c r="I69101">
        <v>1</v>
      </c>
    </row>
    <row r="69102" spans="1:9" x14ac:dyDescent="0.3">
      <c r="A69102" s="1" t="s">
        <v>161</v>
      </c>
      <c r="B69102" s="1" t="s">
        <v>162</v>
      </c>
      <c r="C69102" s="1" t="s">
        <v>113030</v>
      </c>
      <c r="D69102">
        <v>19401</v>
      </c>
      <c r="E69102" s="1" t="s">
        <v>234</v>
      </c>
      <c r="F69102" s="2">
        <v>42528.636817129627</v>
      </c>
      <c r="G69102" s="1" t="s">
        <v>25</v>
      </c>
      <c r="H69102" s="1" t="s">
        <v>165</v>
      </c>
      <c r="I69102">
        <v>1</v>
      </c>
    </row>
    <row r="69103" spans="1:9" x14ac:dyDescent="0.3">
      <c r="A69103" s="1" t="s">
        <v>18977</v>
      </c>
      <c r="B69103" s="1" t="s">
        <v>18978</v>
      </c>
      <c r="C69103" s="1" t="s">
        <v>113031</v>
      </c>
      <c r="D69103">
        <v>19038</v>
      </c>
      <c r="E69103" s="1" t="s">
        <v>112</v>
      </c>
      <c r="F69103" s="2">
        <v>42528.636817129627</v>
      </c>
      <c r="G69103" s="1" t="s">
        <v>424</v>
      </c>
      <c r="H69103" s="1" t="s">
        <v>18980</v>
      </c>
      <c r="I69103">
        <v>1</v>
      </c>
    </row>
    <row r="69104" spans="1:9" x14ac:dyDescent="0.3">
      <c r="A69104" s="1" t="s">
        <v>87</v>
      </c>
      <c r="B69104" s="1" t="s">
        <v>88</v>
      </c>
      <c r="C69104" s="1" t="s">
        <v>113032</v>
      </c>
      <c r="E69104" s="1" t="s">
        <v>65</v>
      </c>
      <c r="F69104" s="2">
        <v>42528.636817129627</v>
      </c>
      <c r="G69104" s="1" t="s">
        <v>90</v>
      </c>
      <c r="H69104" s="1" t="s">
        <v>91</v>
      </c>
      <c r="I69104">
        <v>1</v>
      </c>
    </row>
    <row r="69105" spans="1:9" x14ac:dyDescent="0.3">
      <c r="A69105" s="1" t="s">
        <v>43829</v>
      </c>
      <c r="B69105" s="1" t="s">
        <v>43830</v>
      </c>
      <c r="C69105" s="1" t="s">
        <v>113033</v>
      </c>
      <c r="D69105">
        <v>19454</v>
      </c>
      <c r="E69105" s="1" t="s">
        <v>65</v>
      </c>
      <c r="F69105" s="2">
        <v>42528.636817129627</v>
      </c>
      <c r="G69105" s="1" t="s">
        <v>71</v>
      </c>
      <c r="H69105" s="1" t="s">
        <v>43832</v>
      </c>
      <c r="I69105">
        <v>1</v>
      </c>
    </row>
    <row r="69106" spans="1:9" x14ac:dyDescent="0.3">
      <c r="A69106" s="1" t="s">
        <v>35932</v>
      </c>
      <c r="B69106" s="1" t="s">
        <v>35933</v>
      </c>
      <c r="C69106" s="1" t="s">
        <v>113034</v>
      </c>
      <c r="D69106">
        <v>19440</v>
      </c>
      <c r="E69106" s="1" t="s">
        <v>65</v>
      </c>
      <c r="F69106" s="2">
        <v>42528.636828703704</v>
      </c>
      <c r="G69106" s="1" t="s">
        <v>19</v>
      </c>
      <c r="H69106" s="1" t="s">
        <v>92458</v>
      </c>
      <c r="I69106">
        <v>1</v>
      </c>
    </row>
    <row r="69107" spans="1:9" x14ac:dyDescent="0.3">
      <c r="A69107" s="1" t="s">
        <v>102557</v>
      </c>
      <c r="B69107" s="1" t="s">
        <v>102558</v>
      </c>
      <c r="C69107" s="1" t="s">
        <v>113035</v>
      </c>
      <c r="D69107">
        <v>19468</v>
      </c>
      <c r="E69107" s="1" t="s">
        <v>65</v>
      </c>
      <c r="F69107" s="2">
        <v>42528.63958333333</v>
      </c>
      <c r="G69107" s="1" t="s">
        <v>221</v>
      </c>
      <c r="H69107" s="1" t="s">
        <v>102560</v>
      </c>
      <c r="I69107">
        <v>1</v>
      </c>
    </row>
    <row r="69108" spans="1:9" x14ac:dyDescent="0.3">
      <c r="A69108" s="1" t="s">
        <v>87</v>
      </c>
      <c r="B69108" s="1" t="s">
        <v>88</v>
      </c>
      <c r="C69108" s="1" t="s">
        <v>113036</v>
      </c>
      <c r="E69108" s="1" t="s">
        <v>65</v>
      </c>
      <c r="F69108" s="2">
        <v>42528.63958333333</v>
      </c>
      <c r="G69108" s="1" t="s">
        <v>90</v>
      </c>
      <c r="H69108" s="1" t="s">
        <v>91</v>
      </c>
      <c r="I69108">
        <v>1</v>
      </c>
    </row>
    <row r="69109" spans="1:9" x14ac:dyDescent="0.3">
      <c r="A69109" s="1" t="s">
        <v>9247</v>
      </c>
      <c r="B69109" s="1" t="s">
        <v>9248</v>
      </c>
      <c r="C69109" s="1" t="s">
        <v>113037</v>
      </c>
      <c r="D69109">
        <v>19027</v>
      </c>
      <c r="E69109" s="1" t="s">
        <v>112</v>
      </c>
      <c r="F69109" s="2">
        <v>42528.639594907407</v>
      </c>
      <c r="G69109" s="1" t="s">
        <v>85</v>
      </c>
      <c r="H69109" s="1" t="s">
        <v>9250</v>
      </c>
      <c r="I69109">
        <v>1</v>
      </c>
    </row>
    <row r="69110" spans="1:9" x14ac:dyDescent="0.3">
      <c r="A69110" s="1" t="s">
        <v>53578</v>
      </c>
      <c r="B69110" s="1" t="s">
        <v>53579</v>
      </c>
      <c r="C69110" s="1" t="s">
        <v>113038</v>
      </c>
      <c r="D69110">
        <v>19460</v>
      </c>
      <c r="E69110" s="1" t="s">
        <v>18</v>
      </c>
      <c r="F69110" s="2">
        <v>42528.643750000003</v>
      </c>
      <c r="G69110" s="1" t="s">
        <v>129</v>
      </c>
      <c r="H69110" s="1" t="s">
        <v>53581</v>
      </c>
      <c r="I69110">
        <v>1</v>
      </c>
    </row>
    <row r="69111" spans="1:9" x14ac:dyDescent="0.3">
      <c r="A69111" s="1" t="s">
        <v>2848</v>
      </c>
      <c r="B69111" s="1" t="s">
        <v>2849</v>
      </c>
      <c r="C69111" s="1" t="s">
        <v>113039</v>
      </c>
      <c r="D69111">
        <v>18074</v>
      </c>
      <c r="E69111" s="1" t="s">
        <v>112</v>
      </c>
      <c r="F69111" s="2">
        <v>42528.646539351852</v>
      </c>
      <c r="G69111" s="1" t="s">
        <v>13</v>
      </c>
      <c r="H69111" s="1" t="s">
        <v>4727</v>
      </c>
      <c r="I69111">
        <v>1</v>
      </c>
    </row>
    <row r="69112" spans="1:9" x14ac:dyDescent="0.3">
      <c r="A69112" s="1" t="s">
        <v>5156</v>
      </c>
      <c r="B69112" s="1" t="s">
        <v>5157</v>
      </c>
      <c r="C69112" s="1" t="s">
        <v>113040</v>
      </c>
      <c r="D69112">
        <v>19464</v>
      </c>
      <c r="E69112" s="1" t="s">
        <v>234</v>
      </c>
      <c r="F69112" s="2">
        <v>42528.647222222222</v>
      </c>
      <c r="G69112" s="1" t="s">
        <v>273</v>
      </c>
      <c r="H69112" s="1" t="s">
        <v>5159</v>
      </c>
      <c r="I69112">
        <v>1</v>
      </c>
    </row>
    <row r="69113" spans="1:9" x14ac:dyDescent="0.3">
      <c r="A69113" s="1" t="s">
        <v>3776</v>
      </c>
      <c r="B69113" s="1" t="s">
        <v>3777</v>
      </c>
      <c r="C69113" s="1" t="s">
        <v>113041</v>
      </c>
      <c r="D69113">
        <v>19464</v>
      </c>
      <c r="E69113" s="1" t="s">
        <v>65</v>
      </c>
      <c r="F69113" s="2">
        <v>42528.647233796299</v>
      </c>
      <c r="G69113" s="1" t="s">
        <v>36</v>
      </c>
      <c r="H69113" s="1" t="s">
        <v>3779</v>
      </c>
      <c r="I69113">
        <v>1</v>
      </c>
    </row>
    <row r="69114" spans="1:9" x14ac:dyDescent="0.3">
      <c r="A69114" s="1" t="s">
        <v>23710</v>
      </c>
      <c r="B69114" s="1" t="s">
        <v>23711</v>
      </c>
      <c r="C69114" s="1" t="s">
        <v>113042</v>
      </c>
      <c r="D69114">
        <v>19004</v>
      </c>
      <c r="E69114" s="1" t="s">
        <v>65</v>
      </c>
      <c r="F69114" s="2">
        <v>42528.650011574071</v>
      </c>
      <c r="G69114" s="1" t="s">
        <v>212</v>
      </c>
      <c r="H69114" s="1" t="s">
        <v>23713</v>
      </c>
      <c r="I69114">
        <v>1</v>
      </c>
    </row>
    <row r="69115" spans="1:9" x14ac:dyDescent="0.3">
      <c r="A69115" s="1" t="s">
        <v>4635</v>
      </c>
      <c r="B69115" s="1" t="s">
        <v>4636</v>
      </c>
      <c r="C69115" s="1" t="s">
        <v>113043</v>
      </c>
      <c r="D69115">
        <v>19066</v>
      </c>
      <c r="E69115" s="1" t="s">
        <v>299</v>
      </c>
      <c r="F69115" s="2">
        <v>42528.650706018518</v>
      </c>
      <c r="G69115" s="1" t="s">
        <v>212</v>
      </c>
      <c r="H69115" s="1" t="s">
        <v>4638</v>
      </c>
      <c r="I69115">
        <v>1</v>
      </c>
    </row>
    <row r="69116" spans="1:9" x14ac:dyDescent="0.3">
      <c r="A69116" s="1" t="s">
        <v>36690</v>
      </c>
      <c r="B69116" s="1" t="s">
        <v>36691</v>
      </c>
      <c r="C69116" s="1" t="s">
        <v>113044</v>
      </c>
      <c r="D69116">
        <v>19468</v>
      </c>
      <c r="E69116" s="1" t="s">
        <v>723</v>
      </c>
      <c r="F69116" s="2">
        <v>42528.654166666667</v>
      </c>
      <c r="G69116" s="1" t="s">
        <v>459</v>
      </c>
      <c r="H69116" s="1" t="s">
        <v>12331</v>
      </c>
      <c r="I69116">
        <v>1</v>
      </c>
    </row>
    <row r="69117" spans="1:9" x14ac:dyDescent="0.3">
      <c r="A69117" s="1" t="s">
        <v>28099</v>
      </c>
      <c r="B69117" s="1" t="s">
        <v>28100</v>
      </c>
      <c r="C69117" s="1" t="s">
        <v>113045</v>
      </c>
      <c r="D69117">
        <v>19002</v>
      </c>
      <c r="E69117" s="1" t="s">
        <v>65</v>
      </c>
      <c r="F69117" s="2">
        <v>42528.654178240744</v>
      </c>
      <c r="G69117" s="1" t="s">
        <v>321</v>
      </c>
      <c r="H69117" s="1" t="s">
        <v>28102</v>
      </c>
      <c r="I69117">
        <v>1</v>
      </c>
    </row>
    <row r="69118" spans="1:9" x14ac:dyDescent="0.3">
      <c r="A69118" s="1" t="s">
        <v>37201</v>
      </c>
      <c r="B69118" s="1" t="s">
        <v>37202</v>
      </c>
      <c r="C69118" s="1" t="s">
        <v>113046</v>
      </c>
      <c r="D69118">
        <v>19446</v>
      </c>
      <c r="E69118" s="1" t="s">
        <v>65</v>
      </c>
      <c r="F69118" s="2">
        <v>42528.654178240744</v>
      </c>
      <c r="G69118" s="1" t="s">
        <v>71</v>
      </c>
      <c r="H69118" s="1" t="s">
        <v>37204</v>
      </c>
      <c r="I69118">
        <v>1</v>
      </c>
    </row>
    <row r="69119" spans="1:9" x14ac:dyDescent="0.3">
      <c r="A69119" s="1" t="s">
        <v>53078</v>
      </c>
      <c r="B69119" s="1" t="s">
        <v>53079</v>
      </c>
      <c r="C69119" s="1" t="s">
        <v>113047</v>
      </c>
      <c r="D69119">
        <v>19473</v>
      </c>
      <c r="E69119" s="1" t="s">
        <v>65</v>
      </c>
      <c r="F69119" s="2">
        <v>42528.654178240744</v>
      </c>
      <c r="G69119" s="1" t="s">
        <v>663</v>
      </c>
      <c r="H69119" s="1" t="s">
        <v>53081</v>
      </c>
      <c r="I69119">
        <v>1</v>
      </c>
    </row>
    <row r="69120" spans="1:9" x14ac:dyDescent="0.3">
      <c r="A69120" s="1" t="s">
        <v>3082</v>
      </c>
      <c r="B69120" s="1" t="s">
        <v>3083</v>
      </c>
      <c r="C69120" s="1" t="s">
        <v>113048</v>
      </c>
      <c r="E69120" s="1" t="s">
        <v>239</v>
      </c>
      <c r="F69120" s="2">
        <v>42528.657638888886</v>
      </c>
      <c r="G69120" s="1" t="s">
        <v>578</v>
      </c>
      <c r="H69120" s="1" t="s">
        <v>46180</v>
      </c>
      <c r="I69120">
        <v>1</v>
      </c>
    </row>
    <row r="69121" spans="1:9" x14ac:dyDescent="0.3">
      <c r="A69121" s="1" t="s">
        <v>82145</v>
      </c>
      <c r="B69121" s="1" t="s">
        <v>82146</v>
      </c>
      <c r="C69121" s="1" t="s">
        <v>113049</v>
      </c>
      <c r="D69121">
        <v>19428</v>
      </c>
      <c r="E69121" s="1" t="s">
        <v>258</v>
      </c>
      <c r="F69121" s="2">
        <v>42528.657638888886</v>
      </c>
      <c r="G69121" s="1" t="s">
        <v>578</v>
      </c>
      <c r="H69121" s="1" t="s">
        <v>82148</v>
      </c>
      <c r="I69121">
        <v>1</v>
      </c>
    </row>
    <row r="69122" spans="1:9" x14ac:dyDescent="0.3">
      <c r="A69122" s="1" t="s">
        <v>1230</v>
      </c>
      <c r="B69122" s="1" t="s">
        <v>1231</v>
      </c>
      <c r="C69122" s="1" t="s">
        <v>113050</v>
      </c>
      <c r="D69122">
        <v>19403</v>
      </c>
      <c r="E69122" s="1" t="s">
        <v>65</v>
      </c>
      <c r="F69122" s="2">
        <v>42528.660428240742</v>
      </c>
      <c r="G69122" s="1" t="s">
        <v>129</v>
      </c>
      <c r="H69122" s="1" t="s">
        <v>1233</v>
      </c>
      <c r="I69122">
        <v>1</v>
      </c>
    </row>
    <row r="69123" spans="1:9" x14ac:dyDescent="0.3">
      <c r="A69123" s="1" t="s">
        <v>64705</v>
      </c>
      <c r="B69123" s="1" t="s">
        <v>64706</v>
      </c>
      <c r="C69123" s="1" t="s">
        <v>113051</v>
      </c>
      <c r="D69123">
        <v>19002</v>
      </c>
      <c r="E69123" s="1" t="s">
        <v>290</v>
      </c>
      <c r="F69123" s="2">
        <v>42528.661122685182</v>
      </c>
      <c r="G69123" s="1" t="s">
        <v>144</v>
      </c>
      <c r="H69123" s="1" t="s">
        <v>64708</v>
      </c>
      <c r="I69123">
        <v>1</v>
      </c>
    </row>
    <row r="69124" spans="1:9" x14ac:dyDescent="0.3">
      <c r="A69124" s="1" t="s">
        <v>2991</v>
      </c>
      <c r="B69124" s="1" t="s">
        <v>2992</v>
      </c>
      <c r="C69124" s="1" t="s">
        <v>113052</v>
      </c>
      <c r="E69124" s="1" t="s">
        <v>258</v>
      </c>
      <c r="F69124" s="2">
        <v>42528.661122685182</v>
      </c>
      <c r="G69124" s="1" t="s">
        <v>309</v>
      </c>
      <c r="H69124" s="1" t="s">
        <v>22149</v>
      </c>
      <c r="I69124">
        <v>1</v>
      </c>
    </row>
    <row r="69125" spans="1:9" x14ac:dyDescent="0.3">
      <c r="A69125" s="1" t="s">
        <v>23757</v>
      </c>
      <c r="B69125" s="1" t="s">
        <v>23758</v>
      </c>
      <c r="C69125" s="1" t="s">
        <v>113053</v>
      </c>
      <c r="D69125">
        <v>19454</v>
      </c>
      <c r="E69125" s="1" t="s">
        <v>47</v>
      </c>
      <c r="F69125" s="2">
        <v>42528.664583333331</v>
      </c>
      <c r="G69125" s="1" t="s">
        <v>124</v>
      </c>
      <c r="H69125" s="1" t="s">
        <v>23760</v>
      </c>
      <c r="I69125">
        <v>1</v>
      </c>
    </row>
    <row r="69126" spans="1:9" x14ac:dyDescent="0.3">
      <c r="A69126" s="1" t="s">
        <v>102111</v>
      </c>
      <c r="B69126" s="1" t="s">
        <v>102112</v>
      </c>
      <c r="C69126" s="1" t="s">
        <v>113054</v>
      </c>
      <c r="E69126" s="1" t="s">
        <v>750</v>
      </c>
      <c r="F69126" s="2">
        <v>42528.664583333331</v>
      </c>
      <c r="G69126" s="1" t="s">
        <v>392</v>
      </c>
      <c r="H69126" s="1" t="s">
        <v>35316</v>
      </c>
      <c r="I69126">
        <v>1</v>
      </c>
    </row>
    <row r="69127" spans="1:9" x14ac:dyDescent="0.3">
      <c r="A69127" s="1" t="s">
        <v>4534</v>
      </c>
      <c r="B69127" s="1" t="s">
        <v>4535</v>
      </c>
      <c r="C69127" s="1" t="s">
        <v>113055</v>
      </c>
      <c r="D69127">
        <v>19002</v>
      </c>
      <c r="E69127" s="1" t="s">
        <v>65</v>
      </c>
      <c r="F69127" s="2">
        <v>42528.664583333331</v>
      </c>
      <c r="G69127" s="1" t="s">
        <v>799</v>
      </c>
      <c r="H69127" s="1" t="s">
        <v>101928</v>
      </c>
      <c r="I69127">
        <v>1</v>
      </c>
    </row>
    <row r="69128" spans="1:9" x14ac:dyDescent="0.3">
      <c r="A69128" s="1" t="s">
        <v>1933</v>
      </c>
      <c r="B69128" s="1" t="s">
        <v>1934</v>
      </c>
      <c r="C69128" s="1" t="s">
        <v>113056</v>
      </c>
      <c r="D69128">
        <v>19464</v>
      </c>
      <c r="E69128" s="1" t="s">
        <v>299</v>
      </c>
      <c r="F69128" s="2">
        <v>42528.668055555558</v>
      </c>
      <c r="G69128" s="1" t="s">
        <v>36</v>
      </c>
      <c r="H69128" s="1" t="s">
        <v>1936</v>
      </c>
      <c r="I69128">
        <v>1</v>
      </c>
    </row>
    <row r="69129" spans="1:9" x14ac:dyDescent="0.3">
      <c r="A69129" s="1" t="s">
        <v>6359</v>
      </c>
      <c r="B69129" s="1" t="s">
        <v>6360</v>
      </c>
      <c r="C69129" s="1" t="s">
        <v>113057</v>
      </c>
      <c r="D69129">
        <v>19002</v>
      </c>
      <c r="E69129" s="1" t="s">
        <v>139</v>
      </c>
      <c r="F69129" s="2">
        <v>42528.668055555558</v>
      </c>
      <c r="G69129" s="1" t="s">
        <v>134</v>
      </c>
      <c r="H69129" s="1" t="s">
        <v>6362</v>
      </c>
      <c r="I69129">
        <v>1</v>
      </c>
    </row>
    <row r="69130" spans="1:9" x14ac:dyDescent="0.3">
      <c r="A69130" s="1" t="s">
        <v>20082</v>
      </c>
      <c r="B69130" s="1" t="s">
        <v>20083</v>
      </c>
      <c r="C69130" s="1" t="s">
        <v>113058</v>
      </c>
      <c r="D69130">
        <v>19406</v>
      </c>
      <c r="E69130" s="1" t="s">
        <v>53</v>
      </c>
      <c r="F69130" s="2">
        <v>42528.668055555558</v>
      </c>
      <c r="G69130" s="1" t="s">
        <v>90</v>
      </c>
      <c r="H69130" s="1" t="s">
        <v>20085</v>
      </c>
      <c r="I69130">
        <v>1</v>
      </c>
    </row>
    <row r="69131" spans="1:9" x14ac:dyDescent="0.3">
      <c r="A69131" s="1" t="s">
        <v>113059</v>
      </c>
      <c r="B69131" s="1" t="s">
        <v>113060</v>
      </c>
      <c r="C69131" s="1" t="s">
        <v>113061</v>
      </c>
      <c r="D69131">
        <v>19462</v>
      </c>
      <c r="E69131" s="1" t="s">
        <v>65</v>
      </c>
      <c r="F69131" s="2">
        <v>42528.671527777777</v>
      </c>
      <c r="G69131" s="1" t="s">
        <v>66</v>
      </c>
      <c r="H69131" s="1" t="s">
        <v>113062</v>
      </c>
      <c r="I69131">
        <v>1</v>
      </c>
    </row>
    <row r="69132" spans="1:9" x14ac:dyDescent="0.3">
      <c r="A69132" s="1" t="s">
        <v>96298</v>
      </c>
      <c r="B69132" s="1" t="s">
        <v>96299</v>
      </c>
      <c r="C69132" s="1" t="s">
        <v>113063</v>
      </c>
      <c r="D69132">
        <v>19090</v>
      </c>
      <c r="E69132" s="1" t="s">
        <v>65</v>
      </c>
      <c r="F69132" s="2">
        <v>42528.671539351853</v>
      </c>
      <c r="G69132" s="1" t="s">
        <v>80</v>
      </c>
      <c r="H69132" s="1" t="s">
        <v>113064</v>
      </c>
      <c r="I69132">
        <v>1</v>
      </c>
    </row>
    <row r="69133" spans="1:9" x14ac:dyDescent="0.3">
      <c r="A69133" s="1" t="s">
        <v>3435</v>
      </c>
      <c r="B69133" s="1" t="s">
        <v>3436</v>
      </c>
      <c r="C69133" s="1" t="s">
        <v>113065</v>
      </c>
      <c r="D69133">
        <v>19426</v>
      </c>
      <c r="E69133" s="1" t="s">
        <v>65</v>
      </c>
      <c r="F69133" s="2">
        <v>42528.674317129633</v>
      </c>
      <c r="G69133" s="1" t="s">
        <v>129</v>
      </c>
      <c r="H69133" s="1" t="s">
        <v>3697</v>
      </c>
      <c r="I69133">
        <v>1</v>
      </c>
    </row>
    <row r="69134" spans="1:9" x14ac:dyDescent="0.3">
      <c r="A69134" s="1" t="s">
        <v>113066</v>
      </c>
      <c r="B69134" s="1" t="s">
        <v>113067</v>
      </c>
      <c r="C69134" s="1" t="s">
        <v>113068</v>
      </c>
      <c r="E69134" s="1" t="s">
        <v>750</v>
      </c>
      <c r="F69134" s="2">
        <v>42528.675000000003</v>
      </c>
      <c r="G69134" s="1" t="s">
        <v>80</v>
      </c>
      <c r="H69134" s="1" t="s">
        <v>113069</v>
      </c>
      <c r="I69134">
        <v>1</v>
      </c>
    </row>
    <row r="69135" spans="1:9" x14ac:dyDescent="0.3">
      <c r="A69135" s="1" t="s">
        <v>141</v>
      </c>
      <c r="B69135" s="1" t="s">
        <v>142</v>
      </c>
      <c r="C69135" s="1" t="s">
        <v>113070</v>
      </c>
      <c r="D69135">
        <v>19422</v>
      </c>
      <c r="E69135" s="1" t="s">
        <v>239</v>
      </c>
      <c r="F69135" s="2">
        <v>42528.675000000003</v>
      </c>
      <c r="G69135" s="1" t="s">
        <v>144</v>
      </c>
      <c r="H69135" s="1" t="s">
        <v>145</v>
      </c>
      <c r="I69135">
        <v>1</v>
      </c>
    </row>
    <row r="69136" spans="1:9" x14ac:dyDescent="0.3">
      <c r="A69136" s="1" t="s">
        <v>21456</v>
      </c>
      <c r="B69136" s="1" t="s">
        <v>21457</v>
      </c>
      <c r="C69136" s="1" t="s">
        <v>113071</v>
      </c>
      <c r="D69136">
        <v>19046</v>
      </c>
      <c r="E69136" s="1" t="s">
        <v>107</v>
      </c>
      <c r="F69136" s="2">
        <v>42528.675011574072</v>
      </c>
      <c r="G69136" s="1" t="s">
        <v>424</v>
      </c>
      <c r="H69136" s="1" t="s">
        <v>32934</v>
      </c>
      <c r="I69136">
        <v>1</v>
      </c>
    </row>
    <row r="69137" spans="1:9" x14ac:dyDescent="0.3">
      <c r="A69137" s="1" t="s">
        <v>113072</v>
      </c>
      <c r="B69137" s="1" t="s">
        <v>113073</v>
      </c>
      <c r="C69137" s="1" t="s">
        <v>113074</v>
      </c>
      <c r="D69137">
        <v>19438</v>
      </c>
      <c r="E69137" s="1" t="s">
        <v>750</v>
      </c>
      <c r="F69137" s="2">
        <v>42528.675011574072</v>
      </c>
      <c r="G69137" s="1" t="s">
        <v>521</v>
      </c>
      <c r="H69137" s="1" t="s">
        <v>113075</v>
      </c>
      <c r="I69137">
        <v>1</v>
      </c>
    </row>
    <row r="69138" spans="1:9" x14ac:dyDescent="0.3">
      <c r="A69138" s="1" t="s">
        <v>21456</v>
      </c>
      <c r="B69138" s="1" t="s">
        <v>21457</v>
      </c>
      <c r="C69138" s="1" t="s">
        <v>113076</v>
      </c>
      <c r="D69138">
        <v>19046</v>
      </c>
      <c r="E69138" s="1" t="s">
        <v>65</v>
      </c>
      <c r="F69138" s="2">
        <v>42528.675023148149</v>
      </c>
      <c r="G69138" s="1" t="s">
        <v>424</v>
      </c>
      <c r="H69138" s="1" t="s">
        <v>32934</v>
      </c>
      <c r="I69138">
        <v>1</v>
      </c>
    </row>
    <row r="69139" spans="1:9" x14ac:dyDescent="0.3">
      <c r="A69139" s="1" t="s">
        <v>89251</v>
      </c>
      <c r="B69139" s="1" t="s">
        <v>89252</v>
      </c>
      <c r="C69139" s="1" t="s">
        <v>113077</v>
      </c>
      <c r="D69139">
        <v>19012</v>
      </c>
      <c r="E69139" s="1" t="s">
        <v>30</v>
      </c>
      <c r="F69139" s="2">
        <v>42528.678483796299</v>
      </c>
      <c r="G69139" s="1" t="s">
        <v>85</v>
      </c>
      <c r="H69139" s="1" t="s">
        <v>113078</v>
      </c>
      <c r="I69139">
        <v>1</v>
      </c>
    </row>
    <row r="69140" spans="1:9" x14ac:dyDescent="0.3">
      <c r="A69140" s="1" t="s">
        <v>9367</v>
      </c>
      <c r="B69140" s="1" t="s">
        <v>9368</v>
      </c>
      <c r="C69140" s="1" t="s">
        <v>113079</v>
      </c>
      <c r="D69140">
        <v>19401</v>
      </c>
      <c r="E69140" s="1" t="s">
        <v>65</v>
      </c>
      <c r="F69140" s="2">
        <v>42528.681273148148</v>
      </c>
      <c r="G69140" s="1" t="s">
        <v>25</v>
      </c>
      <c r="H69140" s="1" t="s">
        <v>80048</v>
      </c>
      <c r="I69140">
        <v>1</v>
      </c>
    </row>
    <row r="69141" spans="1:9" x14ac:dyDescent="0.3">
      <c r="A69141" s="1" t="s">
        <v>16685</v>
      </c>
      <c r="B69141" s="1" t="s">
        <v>16686</v>
      </c>
      <c r="C69141" s="1" t="s">
        <v>113080</v>
      </c>
      <c r="D69141">
        <v>19006</v>
      </c>
      <c r="E69141" s="1" t="s">
        <v>107</v>
      </c>
      <c r="F69141" s="2">
        <v>42528.681956018518</v>
      </c>
      <c r="G69141" s="1" t="s">
        <v>527</v>
      </c>
      <c r="H69141" s="1" t="s">
        <v>16688</v>
      </c>
      <c r="I69141">
        <v>1</v>
      </c>
    </row>
    <row r="69142" spans="1:9" x14ac:dyDescent="0.3">
      <c r="A69142" s="1" t="s">
        <v>14059</v>
      </c>
      <c r="B69142" s="1" t="s">
        <v>14060</v>
      </c>
      <c r="C69142" s="1" t="s">
        <v>113081</v>
      </c>
      <c r="D69142">
        <v>19006</v>
      </c>
      <c r="E69142" s="1" t="s">
        <v>65</v>
      </c>
      <c r="F69142" s="2">
        <v>42528.681967592594</v>
      </c>
      <c r="G69142" s="1" t="s">
        <v>527</v>
      </c>
      <c r="H69142" s="1" t="s">
        <v>44612</v>
      </c>
      <c r="I69142">
        <v>1</v>
      </c>
    </row>
    <row r="69143" spans="1:9" x14ac:dyDescent="0.3">
      <c r="A69143" s="1" t="s">
        <v>26032</v>
      </c>
      <c r="B69143" s="1" t="s">
        <v>26033</v>
      </c>
      <c r="C69143" s="1" t="s">
        <v>113082</v>
      </c>
      <c r="D69143">
        <v>19422</v>
      </c>
      <c r="E69143" s="1" t="s">
        <v>65</v>
      </c>
      <c r="F69143" s="2">
        <v>42528.681967592594</v>
      </c>
      <c r="G69143" s="1" t="s">
        <v>144</v>
      </c>
      <c r="H69143" s="1" t="s">
        <v>26035</v>
      </c>
      <c r="I69143">
        <v>1</v>
      </c>
    </row>
    <row r="69144" spans="1:9" x14ac:dyDescent="0.3">
      <c r="A69144" s="1" t="s">
        <v>35313</v>
      </c>
      <c r="B69144" s="1" t="s">
        <v>35314</v>
      </c>
      <c r="C69144" s="1" t="s">
        <v>113083</v>
      </c>
      <c r="E69144" s="1" t="s">
        <v>224</v>
      </c>
      <c r="F69144" s="2">
        <v>42528.68472222222</v>
      </c>
      <c r="G69144" s="1" t="s">
        <v>144</v>
      </c>
      <c r="H69144" s="1" t="s">
        <v>35316</v>
      </c>
      <c r="I69144">
        <v>1</v>
      </c>
    </row>
    <row r="69145" spans="1:9" x14ac:dyDescent="0.3">
      <c r="A69145" s="1" t="s">
        <v>40920</v>
      </c>
      <c r="B69145" s="1" t="s">
        <v>40921</v>
      </c>
      <c r="C69145" s="1" t="s">
        <v>113084</v>
      </c>
      <c r="D69145">
        <v>19038</v>
      </c>
      <c r="E69145" s="1" t="s">
        <v>1895</v>
      </c>
      <c r="F69145" s="2">
        <v>42528.685428240744</v>
      </c>
      <c r="G69145" s="1" t="s">
        <v>424</v>
      </c>
      <c r="H69145" s="1" t="s">
        <v>74197</v>
      </c>
      <c r="I69145">
        <v>1</v>
      </c>
    </row>
    <row r="69146" spans="1:9" x14ac:dyDescent="0.3">
      <c r="A69146" s="1" t="s">
        <v>126</v>
      </c>
      <c r="B69146" s="1" t="s">
        <v>127</v>
      </c>
      <c r="C69146" s="1" t="s">
        <v>113085</v>
      </c>
      <c r="E69146" s="1" t="s">
        <v>65</v>
      </c>
      <c r="F69146" s="2">
        <v>42528.685428240744</v>
      </c>
      <c r="G69146" s="1" t="s">
        <v>129</v>
      </c>
      <c r="H69146" s="1" t="s">
        <v>113086</v>
      </c>
      <c r="I69146">
        <v>1</v>
      </c>
    </row>
    <row r="69147" spans="1:9" x14ac:dyDescent="0.3">
      <c r="A69147" s="1" t="s">
        <v>16908</v>
      </c>
      <c r="B69147" s="1" t="s">
        <v>16909</v>
      </c>
      <c r="C69147" s="1" t="s">
        <v>113087</v>
      </c>
      <c r="D69147">
        <v>19002</v>
      </c>
      <c r="E69147" s="1" t="s">
        <v>65</v>
      </c>
      <c r="F69147" s="2">
        <v>42528.685428240744</v>
      </c>
      <c r="G69147" s="1" t="s">
        <v>321</v>
      </c>
      <c r="H69147" s="1" t="s">
        <v>16911</v>
      </c>
      <c r="I69147">
        <v>1</v>
      </c>
    </row>
    <row r="69148" spans="1:9" x14ac:dyDescent="0.3">
      <c r="A69148" s="1" t="s">
        <v>35313</v>
      </c>
      <c r="B69148" s="1" t="s">
        <v>35314</v>
      </c>
      <c r="C69148" s="1" t="s">
        <v>113088</v>
      </c>
      <c r="E69148" s="1" t="s">
        <v>107</v>
      </c>
      <c r="F69148" s="2">
        <v>42528.688206018516</v>
      </c>
      <c r="G69148" s="1" t="s">
        <v>144</v>
      </c>
      <c r="H69148" s="1" t="s">
        <v>35316</v>
      </c>
      <c r="I69148">
        <v>1</v>
      </c>
    </row>
    <row r="69149" spans="1:9" x14ac:dyDescent="0.3">
      <c r="A69149" s="1" t="s">
        <v>113089</v>
      </c>
      <c r="B69149" s="1" t="s">
        <v>113090</v>
      </c>
      <c r="C69149" s="1" t="s">
        <v>113091</v>
      </c>
      <c r="D69149">
        <v>19438</v>
      </c>
      <c r="E69149" s="1" t="s">
        <v>750</v>
      </c>
      <c r="F69149" s="2">
        <v>42528.688888888886</v>
      </c>
      <c r="G69149" s="1" t="s">
        <v>521</v>
      </c>
      <c r="H69149" s="1" t="s">
        <v>113092</v>
      </c>
      <c r="I69149">
        <v>1</v>
      </c>
    </row>
    <row r="69150" spans="1:9" x14ac:dyDescent="0.3">
      <c r="A69150" s="1" t="s">
        <v>42058</v>
      </c>
      <c r="B69150" s="1" t="s">
        <v>42059</v>
      </c>
      <c r="C69150" s="1" t="s">
        <v>113093</v>
      </c>
      <c r="D69150">
        <v>18073</v>
      </c>
      <c r="E69150" s="1" t="s">
        <v>65</v>
      </c>
      <c r="F69150" s="2">
        <v>42528.688900462963</v>
      </c>
      <c r="G69150" s="1" t="s">
        <v>387</v>
      </c>
      <c r="H69150" s="1" t="s">
        <v>113094</v>
      </c>
      <c r="I69150">
        <v>1</v>
      </c>
    </row>
    <row r="69151" spans="1:9" x14ac:dyDescent="0.3">
      <c r="A69151" s="1" t="s">
        <v>7848</v>
      </c>
      <c r="B69151" s="1" t="s">
        <v>7849</v>
      </c>
      <c r="C69151" s="1" t="s">
        <v>113095</v>
      </c>
      <c r="D69151">
        <v>19401</v>
      </c>
      <c r="E69151" s="1" t="s">
        <v>65</v>
      </c>
      <c r="F69151" s="2">
        <v>42528.688900462963</v>
      </c>
      <c r="G69151" s="1" t="s">
        <v>25</v>
      </c>
      <c r="H69151" s="1" t="s">
        <v>7851</v>
      </c>
      <c r="I69151">
        <v>1</v>
      </c>
    </row>
    <row r="69152" spans="1:9" x14ac:dyDescent="0.3">
      <c r="A69152" s="1" t="s">
        <v>55572</v>
      </c>
      <c r="B69152" s="1" t="s">
        <v>55573</v>
      </c>
      <c r="C69152" s="1" t="s">
        <v>113096</v>
      </c>
      <c r="D69152">
        <v>19422</v>
      </c>
      <c r="E69152" s="1" t="s">
        <v>239</v>
      </c>
      <c r="F69152" s="2">
        <v>42528.695833333331</v>
      </c>
      <c r="G69152" s="1" t="s">
        <v>118</v>
      </c>
      <c r="H69152" s="1" t="s">
        <v>79350</v>
      </c>
      <c r="I69152">
        <v>1</v>
      </c>
    </row>
    <row r="69153" spans="1:9" x14ac:dyDescent="0.3">
      <c r="A69153" s="1" t="s">
        <v>113097</v>
      </c>
      <c r="B69153" s="1" t="s">
        <v>113098</v>
      </c>
      <c r="C69153" s="1" t="s">
        <v>113099</v>
      </c>
      <c r="D69153">
        <v>19464</v>
      </c>
      <c r="E69153" s="1" t="s">
        <v>53</v>
      </c>
      <c r="F69153" s="2">
        <v>42528.699317129627</v>
      </c>
      <c r="G69153" s="1" t="s">
        <v>1295</v>
      </c>
      <c r="H69153" s="1" t="s">
        <v>113100</v>
      </c>
      <c r="I69153">
        <v>1</v>
      </c>
    </row>
    <row r="69154" spans="1:9" x14ac:dyDescent="0.3">
      <c r="A69154" s="1" t="s">
        <v>113101</v>
      </c>
      <c r="B69154" s="1" t="s">
        <v>113102</v>
      </c>
      <c r="C69154" s="1" t="s">
        <v>113103</v>
      </c>
      <c r="D69154">
        <v>19075</v>
      </c>
      <c r="E69154" s="1" t="s">
        <v>164</v>
      </c>
      <c r="F69154" s="2">
        <v>42528.699317129627</v>
      </c>
      <c r="G69154" s="1" t="s">
        <v>392</v>
      </c>
      <c r="H69154" s="1" t="s">
        <v>113104</v>
      </c>
      <c r="I69154">
        <v>1</v>
      </c>
    </row>
    <row r="69155" spans="1:9" x14ac:dyDescent="0.3">
      <c r="A69155" s="1" t="s">
        <v>10824</v>
      </c>
      <c r="B69155" s="1" t="s">
        <v>10825</v>
      </c>
      <c r="C69155" s="1" t="s">
        <v>113105</v>
      </c>
      <c r="D69155">
        <v>19462</v>
      </c>
      <c r="E69155" s="1" t="s">
        <v>112</v>
      </c>
      <c r="F69155" s="2">
        <v>42528.702789351853</v>
      </c>
      <c r="G69155" s="1" t="s">
        <v>66</v>
      </c>
      <c r="H69155" s="1" t="s">
        <v>10827</v>
      </c>
      <c r="I69155">
        <v>1</v>
      </c>
    </row>
    <row r="69156" spans="1:9" x14ac:dyDescent="0.3">
      <c r="A69156" s="1" t="s">
        <v>21527</v>
      </c>
      <c r="B69156" s="1" t="s">
        <v>21528</v>
      </c>
      <c r="C69156" s="1" t="s">
        <v>113106</v>
      </c>
      <c r="D69156">
        <v>19401</v>
      </c>
      <c r="E69156" s="1" t="s">
        <v>65</v>
      </c>
      <c r="F69156" s="2">
        <v>42528.705555555556</v>
      </c>
      <c r="G69156" s="1" t="s">
        <v>25</v>
      </c>
      <c r="H69156" s="1" t="s">
        <v>31087</v>
      </c>
      <c r="I69156">
        <v>1</v>
      </c>
    </row>
    <row r="69157" spans="1:9" x14ac:dyDescent="0.3">
      <c r="A69157" s="1" t="s">
        <v>1096</v>
      </c>
      <c r="B69157" s="1" t="s">
        <v>1097</v>
      </c>
      <c r="C69157" s="1" t="s">
        <v>113107</v>
      </c>
      <c r="D69157">
        <v>19031</v>
      </c>
      <c r="E69157" s="1" t="s">
        <v>234</v>
      </c>
      <c r="F69157" s="2">
        <v>42528.706250000003</v>
      </c>
      <c r="G69157" s="1" t="s">
        <v>392</v>
      </c>
      <c r="H69157" s="1" t="s">
        <v>1099</v>
      </c>
      <c r="I69157">
        <v>1</v>
      </c>
    </row>
    <row r="69158" spans="1:9" x14ac:dyDescent="0.3">
      <c r="A69158" s="1" t="s">
        <v>7473</v>
      </c>
      <c r="B69158" s="1" t="s">
        <v>7474</v>
      </c>
      <c r="C69158" s="1" t="s">
        <v>113108</v>
      </c>
      <c r="D69158">
        <v>19090</v>
      </c>
      <c r="E69158" s="1" t="s">
        <v>65</v>
      </c>
      <c r="F69158" s="2">
        <v>42528.706261574072</v>
      </c>
      <c r="G69158" s="1" t="s">
        <v>80</v>
      </c>
      <c r="H69158" s="1" t="s">
        <v>16049</v>
      </c>
      <c r="I69158">
        <v>1</v>
      </c>
    </row>
    <row r="69159" spans="1:9" x14ac:dyDescent="0.3">
      <c r="A69159" s="1" t="s">
        <v>27699</v>
      </c>
      <c r="B69159" s="1" t="s">
        <v>27700</v>
      </c>
      <c r="C69159" s="1" t="s">
        <v>113109</v>
      </c>
      <c r="D69159">
        <v>19446</v>
      </c>
      <c r="E69159" s="1" t="s">
        <v>65</v>
      </c>
      <c r="F69159" s="2">
        <v>42528.706261574072</v>
      </c>
      <c r="G69159" s="1" t="s">
        <v>42</v>
      </c>
      <c r="H69159" s="1" t="s">
        <v>27702</v>
      </c>
      <c r="I69159">
        <v>1</v>
      </c>
    </row>
    <row r="69160" spans="1:9" x14ac:dyDescent="0.3">
      <c r="A69160" s="1" t="s">
        <v>10824</v>
      </c>
      <c r="B69160" s="1" t="s">
        <v>10825</v>
      </c>
      <c r="C69160" s="1" t="s">
        <v>113110</v>
      </c>
      <c r="D69160">
        <v>19462</v>
      </c>
      <c r="E69160" s="1" t="s">
        <v>164</v>
      </c>
      <c r="F69160" s="2">
        <v>42528.709039351852</v>
      </c>
      <c r="G69160" s="1" t="s">
        <v>66</v>
      </c>
      <c r="H69160" s="1" t="s">
        <v>10827</v>
      </c>
      <c r="I69160">
        <v>1</v>
      </c>
    </row>
    <row r="69161" spans="1:9" x14ac:dyDescent="0.3">
      <c r="A69161" s="1" t="s">
        <v>4480</v>
      </c>
      <c r="B69161" s="1" t="s">
        <v>4481</v>
      </c>
      <c r="C69161" s="1" t="s">
        <v>113111</v>
      </c>
      <c r="E69161" s="1" t="s">
        <v>53</v>
      </c>
      <c r="F69161" s="2">
        <v>42528.709722222222</v>
      </c>
      <c r="G69161" s="1" t="s">
        <v>25</v>
      </c>
      <c r="H69161" s="1" t="s">
        <v>24224</v>
      </c>
      <c r="I69161">
        <v>1</v>
      </c>
    </row>
    <row r="69162" spans="1:9" x14ac:dyDescent="0.3">
      <c r="A69162" s="1" t="s">
        <v>113112</v>
      </c>
      <c r="B69162" s="1" t="s">
        <v>113113</v>
      </c>
      <c r="C69162" s="1" t="s">
        <v>113114</v>
      </c>
      <c r="D69162">
        <v>19446</v>
      </c>
      <c r="E69162" s="1" t="s">
        <v>65</v>
      </c>
      <c r="F69162" s="2">
        <v>42528.709733796299</v>
      </c>
      <c r="G69162" s="1" t="s">
        <v>42</v>
      </c>
      <c r="H69162" s="1" t="s">
        <v>113115</v>
      </c>
      <c r="I69162">
        <v>1</v>
      </c>
    </row>
    <row r="69163" spans="1:9" x14ac:dyDescent="0.3">
      <c r="A69163" s="1" t="s">
        <v>14285</v>
      </c>
      <c r="B69163" s="1" t="s">
        <v>14286</v>
      </c>
      <c r="C69163" s="1" t="s">
        <v>113116</v>
      </c>
      <c r="D69163">
        <v>19046</v>
      </c>
      <c r="E69163" s="1" t="s">
        <v>268</v>
      </c>
      <c r="F69163" s="2">
        <v>42528.716678240744</v>
      </c>
      <c r="G69163" s="1" t="s">
        <v>424</v>
      </c>
      <c r="H69163" s="1" t="s">
        <v>67971</v>
      </c>
      <c r="I69163">
        <v>1</v>
      </c>
    </row>
    <row r="69164" spans="1:9" x14ac:dyDescent="0.3">
      <c r="A69164" s="1" t="s">
        <v>9279</v>
      </c>
      <c r="B69164" s="1" t="s">
        <v>9280</v>
      </c>
      <c r="C69164" s="1" t="s">
        <v>113117</v>
      </c>
      <c r="D69164">
        <v>19040</v>
      </c>
      <c r="E69164" s="1" t="s">
        <v>112</v>
      </c>
      <c r="F69164" s="2">
        <v>42528.716678240744</v>
      </c>
      <c r="G69164" s="1" t="s">
        <v>48</v>
      </c>
      <c r="H69164" s="1" t="s">
        <v>9282</v>
      </c>
      <c r="I69164">
        <v>1</v>
      </c>
    </row>
    <row r="69165" spans="1:9" x14ac:dyDescent="0.3">
      <c r="A69165" s="1" t="s">
        <v>53508</v>
      </c>
      <c r="B69165" s="1" t="s">
        <v>53509</v>
      </c>
      <c r="C69165" s="1" t="s">
        <v>113118</v>
      </c>
      <c r="D69165">
        <v>19401</v>
      </c>
      <c r="E69165" s="1" t="s">
        <v>299</v>
      </c>
      <c r="F69165" s="2">
        <v>42528.720138888886</v>
      </c>
      <c r="G69165" s="1" t="s">
        <v>25</v>
      </c>
      <c r="H69165" s="1" t="s">
        <v>53511</v>
      </c>
      <c r="I69165">
        <v>1</v>
      </c>
    </row>
    <row r="69166" spans="1:9" x14ac:dyDescent="0.3">
      <c r="A69166" s="1" t="s">
        <v>113119</v>
      </c>
      <c r="B69166" s="1" t="s">
        <v>113120</v>
      </c>
      <c r="C69166" s="1" t="s">
        <v>113121</v>
      </c>
      <c r="D69166">
        <v>19038</v>
      </c>
      <c r="E69166" s="1" t="s">
        <v>65</v>
      </c>
      <c r="F69166" s="2">
        <v>42528.720150462963</v>
      </c>
      <c r="G69166" s="1" t="s">
        <v>392</v>
      </c>
      <c r="H69166" s="1" t="s">
        <v>113122</v>
      </c>
      <c r="I69166">
        <v>1</v>
      </c>
    </row>
    <row r="69167" spans="1:9" x14ac:dyDescent="0.3">
      <c r="A69167" s="1" t="s">
        <v>2594</v>
      </c>
      <c r="B69167" s="1" t="s">
        <v>2595</v>
      </c>
      <c r="C69167" s="1" t="s">
        <v>113123</v>
      </c>
      <c r="D69167">
        <v>19003</v>
      </c>
      <c r="E69167" s="1" t="s">
        <v>65</v>
      </c>
      <c r="F69167" s="2">
        <v>42528.726400462961</v>
      </c>
      <c r="G69167" s="1" t="s">
        <v>212</v>
      </c>
      <c r="H69167" s="1" t="s">
        <v>29928</v>
      </c>
      <c r="I69167">
        <v>1</v>
      </c>
    </row>
    <row r="69168" spans="1:9" x14ac:dyDescent="0.3">
      <c r="A69168" s="1" t="s">
        <v>59520</v>
      </c>
      <c r="B69168" s="1" t="s">
        <v>59521</v>
      </c>
      <c r="C69168" s="1" t="s">
        <v>113124</v>
      </c>
      <c r="D69168">
        <v>19401</v>
      </c>
      <c r="E69168" s="1" t="s">
        <v>1067</v>
      </c>
      <c r="F69168" s="2">
        <v>42528.727094907408</v>
      </c>
      <c r="G69168" s="1" t="s">
        <v>25</v>
      </c>
      <c r="H69168" s="1" t="s">
        <v>59523</v>
      </c>
      <c r="I69168">
        <v>1</v>
      </c>
    </row>
    <row r="69169" spans="1:9" x14ac:dyDescent="0.3">
      <c r="A69169" s="1" t="s">
        <v>65640</v>
      </c>
      <c r="B69169" s="1" t="s">
        <v>65641</v>
      </c>
      <c r="C69169" s="1" t="s">
        <v>113125</v>
      </c>
      <c r="D69169">
        <v>19040</v>
      </c>
      <c r="E69169" s="1" t="s">
        <v>41</v>
      </c>
      <c r="F69169" s="2">
        <v>42528.727094907408</v>
      </c>
      <c r="G69169" s="1" t="s">
        <v>841</v>
      </c>
      <c r="H69169" s="1" t="s">
        <v>113126</v>
      </c>
      <c r="I69169">
        <v>1</v>
      </c>
    </row>
    <row r="69170" spans="1:9" x14ac:dyDescent="0.3">
      <c r="A69170" s="1" t="s">
        <v>2073</v>
      </c>
      <c r="B69170" s="1" t="s">
        <v>2074</v>
      </c>
      <c r="C69170" s="1" t="s">
        <v>113127</v>
      </c>
      <c r="D69170">
        <v>18969</v>
      </c>
      <c r="E69170" s="1" t="s">
        <v>53</v>
      </c>
      <c r="F69170" s="2">
        <v>42528.727094907408</v>
      </c>
      <c r="G69170" s="1" t="s">
        <v>640</v>
      </c>
      <c r="H69170" s="1" t="s">
        <v>2076</v>
      </c>
      <c r="I69170">
        <v>1</v>
      </c>
    </row>
    <row r="69171" spans="1:9" x14ac:dyDescent="0.3">
      <c r="A69171" s="1" t="s">
        <v>2594</v>
      </c>
      <c r="B69171" s="1" t="s">
        <v>2595</v>
      </c>
      <c r="C69171" s="1" t="s">
        <v>113128</v>
      </c>
      <c r="D69171">
        <v>19003</v>
      </c>
      <c r="E69171" s="1" t="s">
        <v>65</v>
      </c>
      <c r="F69171" s="2">
        <v>42528.727106481485</v>
      </c>
      <c r="G69171" s="1" t="s">
        <v>212</v>
      </c>
      <c r="H69171" s="1" t="s">
        <v>55135</v>
      </c>
      <c r="I69171">
        <v>1</v>
      </c>
    </row>
    <row r="69172" spans="1:9" x14ac:dyDescent="0.3">
      <c r="A69172" s="1" t="s">
        <v>70340</v>
      </c>
      <c r="B69172" s="1" t="s">
        <v>70341</v>
      </c>
      <c r="C69172" s="1" t="s">
        <v>113129</v>
      </c>
      <c r="D69172">
        <v>19027</v>
      </c>
      <c r="E69172" s="1" t="s">
        <v>65</v>
      </c>
      <c r="F69172" s="2">
        <v>42528.730555555558</v>
      </c>
      <c r="G69172" s="1" t="s">
        <v>85</v>
      </c>
      <c r="H69172" s="1" t="s">
        <v>70343</v>
      </c>
      <c r="I69172">
        <v>1</v>
      </c>
    </row>
    <row r="69173" spans="1:9" x14ac:dyDescent="0.3">
      <c r="A69173" s="1" t="s">
        <v>11742</v>
      </c>
      <c r="B69173" s="1" t="s">
        <v>11743</v>
      </c>
      <c r="C69173" s="1" t="s">
        <v>113130</v>
      </c>
      <c r="D69173">
        <v>19426</v>
      </c>
      <c r="E69173" s="1" t="s">
        <v>59</v>
      </c>
      <c r="F69173" s="2">
        <v>42528.734027777777</v>
      </c>
      <c r="G69173" s="1" t="s">
        <v>913</v>
      </c>
      <c r="H69173" s="1" t="s">
        <v>19061</v>
      </c>
      <c r="I69173">
        <v>1</v>
      </c>
    </row>
    <row r="69174" spans="1:9" x14ac:dyDescent="0.3">
      <c r="A69174" s="1" t="s">
        <v>7959</v>
      </c>
      <c r="B69174" s="1" t="s">
        <v>7960</v>
      </c>
      <c r="C69174" s="1" t="s">
        <v>113131</v>
      </c>
      <c r="D69174">
        <v>19012</v>
      </c>
      <c r="E69174" s="1" t="s">
        <v>65</v>
      </c>
      <c r="F69174" s="2">
        <v>42528.734039351853</v>
      </c>
      <c r="G69174" s="1" t="s">
        <v>85</v>
      </c>
      <c r="H69174" s="1" t="s">
        <v>7962</v>
      </c>
      <c r="I69174">
        <v>1</v>
      </c>
    </row>
    <row r="69175" spans="1:9" x14ac:dyDescent="0.3">
      <c r="A69175" s="1" t="s">
        <v>3447</v>
      </c>
      <c r="B69175" s="1" t="s">
        <v>3448</v>
      </c>
      <c r="C69175" s="1" t="s">
        <v>113132</v>
      </c>
      <c r="D69175">
        <v>19401</v>
      </c>
      <c r="E69175" s="1" t="s">
        <v>65</v>
      </c>
      <c r="F69175" s="2">
        <v>42528.736805555556</v>
      </c>
      <c r="G69175" s="1" t="s">
        <v>649</v>
      </c>
      <c r="H69175" s="1" t="s">
        <v>3450</v>
      </c>
      <c r="I69175">
        <v>1</v>
      </c>
    </row>
    <row r="69176" spans="1:9" x14ac:dyDescent="0.3">
      <c r="A69176" s="1" t="s">
        <v>79757</v>
      </c>
      <c r="B69176" s="1" t="s">
        <v>79758</v>
      </c>
      <c r="C69176" s="1" t="s">
        <v>113133</v>
      </c>
      <c r="D69176">
        <v>19403</v>
      </c>
      <c r="E69176" s="1" t="s">
        <v>320</v>
      </c>
      <c r="F69176" s="2">
        <v>42528.737500000003</v>
      </c>
      <c r="G69176" s="1" t="s">
        <v>129</v>
      </c>
      <c r="H69176" s="1" t="s">
        <v>79760</v>
      </c>
      <c r="I69176">
        <v>1</v>
      </c>
    </row>
    <row r="69177" spans="1:9" x14ac:dyDescent="0.3">
      <c r="A69177" s="1" t="s">
        <v>789</v>
      </c>
      <c r="B69177" s="1" t="s">
        <v>790</v>
      </c>
      <c r="C69177" s="1" t="s">
        <v>113134</v>
      </c>
      <c r="D69177">
        <v>19422</v>
      </c>
      <c r="E69177" s="1" t="s">
        <v>59</v>
      </c>
      <c r="F69177" s="2">
        <v>42528.737500000003</v>
      </c>
      <c r="G69177" s="1" t="s">
        <v>144</v>
      </c>
      <c r="H69177" s="1" t="s">
        <v>792</v>
      </c>
      <c r="I69177">
        <v>1</v>
      </c>
    </row>
    <row r="69178" spans="1:9" x14ac:dyDescent="0.3">
      <c r="A69178" s="1" t="s">
        <v>113135</v>
      </c>
      <c r="B69178" s="1" t="s">
        <v>113136</v>
      </c>
      <c r="C69178" s="1" t="s">
        <v>113137</v>
      </c>
      <c r="D69178">
        <v>19040</v>
      </c>
      <c r="E69178" s="1" t="s">
        <v>65</v>
      </c>
      <c r="F69178" s="2">
        <v>42528.737511574072</v>
      </c>
      <c r="G69178" s="1" t="s">
        <v>841</v>
      </c>
      <c r="H69178" s="1" t="s">
        <v>113138</v>
      </c>
      <c r="I69178">
        <v>1</v>
      </c>
    </row>
    <row r="69179" spans="1:9" x14ac:dyDescent="0.3">
      <c r="A69179" s="1" t="s">
        <v>5418</v>
      </c>
      <c r="B69179" s="1" t="s">
        <v>5419</v>
      </c>
      <c r="C69179" s="1" t="s">
        <v>113139</v>
      </c>
      <c r="D69179">
        <v>19446</v>
      </c>
      <c r="E69179" s="1" t="s">
        <v>65</v>
      </c>
      <c r="F69179" s="2">
        <v>42528.737511574072</v>
      </c>
      <c r="G69179" s="1" t="s">
        <v>235</v>
      </c>
      <c r="H69179" s="1" t="s">
        <v>11339</v>
      </c>
      <c r="I69179">
        <v>1</v>
      </c>
    </row>
    <row r="69180" spans="1:9" x14ac:dyDescent="0.3">
      <c r="A69180" s="1" t="s">
        <v>9718</v>
      </c>
      <c r="B69180" s="1" t="s">
        <v>9719</v>
      </c>
      <c r="C69180" s="1" t="s">
        <v>113140</v>
      </c>
      <c r="D69180">
        <v>19040</v>
      </c>
      <c r="E69180" s="1" t="s">
        <v>65</v>
      </c>
      <c r="F69180" s="2">
        <v>42528.737523148149</v>
      </c>
      <c r="G69180" s="1" t="s">
        <v>48</v>
      </c>
      <c r="H69180" s="1" t="s">
        <v>16554</v>
      </c>
      <c r="I69180">
        <v>1</v>
      </c>
    </row>
    <row r="69181" spans="1:9" x14ac:dyDescent="0.3">
      <c r="A69181" s="1" t="s">
        <v>87</v>
      </c>
      <c r="B69181" s="1" t="s">
        <v>88</v>
      </c>
      <c r="C69181" s="1" t="s">
        <v>113141</v>
      </c>
      <c r="E69181" s="1" t="s">
        <v>65</v>
      </c>
      <c r="F69181" s="2">
        <v>42528.737523148149</v>
      </c>
      <c r="G69181" s="1" t="s">
        <v>90</v>
      </c>
      <c r="H69181" s="1" t="s">
        <v>43738</v>
      </c>
      <c r="I69181">
        <v>1</v>
      </c>
    </row>
    <row r="69182" spans="1:9" x14ac:dyDescent="0.3">
      <c r="A69182" s="1" t="s">
        <v>113142</v>
      </c>
      <c r="B69182" s="1" t="s">
        <v>113143</v>
      </c>
      <c r="C69182" s="1" t="s">
        <v>113144</v>
      </c>
      <c r="D69182">
        <v>19040</v>
      </c>
      <c r="E69182" s="1" t="s">
        <v>107</v>
      </c>
      <c r="F69182" s="2">
        <v>42528.740289351852</v>
      </c>
      <c r="G69182" s="1" t="s">
        <v>841</v>
      </c>
      <c r="H69182" s="1" t="s">
        <v>24826</v>
      </c>
      <c r="I69182">
        <v>1</v>
      </c>
    </row>
    <row r="69183" spans="1:9" x14ac:dyDescent="0.3">
      <c r="A69183" s="1" t="s">
        <v>113142</v>
      </c>
      <c r="B69183" s="1" t="s">
        <v>113143</v>
      </c>
      <c r="C69183" s="1" t="s">
        <v>113145</v>
      </c>
      <c r="D69183">
        <v>19040</v>
      </c>
      <c r="E69183" s="1" t="s">
        <v>224</v>
      </c>
      <c r="F69183" s="2">
        <v>42528.740289351852</v>
      </c>
      <c r="G69183" s="1" t="s">
        <v>841</v>
      </c>
      <c r="H69183" s="1" t="s">
        <v>24826</v>
      </c>
      <c r="I69183">
        <v>1</v>
      </c>
    </row>
    <row r="69184" spans="1:9" x14ac:dyDescent="0.3">
      <c r="A69184" s="1" t="s">
        <v>10625</v>
      </c>
      <c r="B69184" s="1" t="s">
        <v>10626</v>
      </c>
      <c r="C69184" s="1" t="s">
        <v>113146</v>
      </c>
      <c r="D69184">
        <v>18073</v>
      </c>
      <c r="E69184" s="1" t="s">
        <v>112</v>
      </c>
      <c r="F69184" s="2">
        <v>42528.740983796299</v>
      </c>
      <c r="G69184" s="1" t="s">
        <v>609</v>
      </c>
      <c r="H69184" s="1" t="s">
        <v>113147</v>
      </c>
      <c r="I69184">
        <v>1</v>
      </c>
    </row>
    <row r="69185" spans="1:9" x14ac:dyDescent="0.3">
      <c r="A69185" s="1" t="s">
        <v>113148</v>
      </c>
      <c r="B69185" s="1" t="s">
        <v>113149</v>
      </c>
      <c r="C69185" s="1" t="s">
        <v>113150</v>
      </c>
      <c r="D69185">
        <v>19006</v>
      </c>
      <c r="E69185" s="1" t="s">
        <v>65</v>
      </c>
      <c r="F69185" s="2">
        <v>42528.740995370368</v>
      </c>
      <c r="G69185" s="1" t="s">
        <v>80</v>
      </c>
      <c r="H69185" s="1" t="s">
        <v>113151</v>
      </c>
      <c r="I69185">
        <v>1</v>
      </c>
    </row>
    <row r="69186" spans="1:9" x14ac:dyDescent="0.3">
      <c r="A69186" s="1" t="s">
        <v>113152</v>
      </c>
      <c r="B69186" s="1" t="s">
        <v>113153</v>
      </c>
      <c r="C69186" s="1" t="s">
        <v>113154</v>
      </c>
      <c r="D69186">
        <v>19473</v>
      </c>
      <c r="E69186" s="1" t="s">
        <v>308</v>
      </c>
      <c r="F69186" s="2">
        <v>42528.743761574071</v>
      </c>
      <c r="G69186" s="1" t="s">
        <v>1136</v>
      </c>
      <c r="H69186" s="1" t="s">
        <v>113155</v>
      </c>
      <c r="I69186">
        <v>1</v>
      </c>
    </row>
    <row r="69187" spans="1:9" x14ac:dyDescent="0.3">
      <c r="A69187" s="1" t="s">
        <v>6880</v>
      </c>
      <c r="B69187" s="1" t="s">
        <v>6881</v>
      </c>
      <c r="C69187" s="1" t="s">
        <v>113156</v>
      </c>
      <c r="D69187">
        <v>19090</v>
      </c>
      <c r="E69187" s="1" t="s">
        <v>112</v>
      </c>
      <c r="F69187" s="2">
        <v>42528.743761574071</v>
      </c>
      <c r="G69187" s="1" t="s">
        <v>80</v>
      </c>
      <c r="H69187" s="1" t="s">
        <v>39074</v>
      </c>
      <c r="I69187">
        <v>1</v>
      </c>
    </row>
    <row r="69188" spans="1:9" x14ac:dyDescent="0.3">
      <c r="A69188" s="1" t="s">
        <v>260</v>
      </c>
      <c r="B69188" s="1" t="s">
        <v>261</v>
      </c>
      <c r="C69188" s="1" t="s">
        <v>113157</v>
      </c>
      <c r="E69188" s="1" t="s">
        <v>112</v>
      </c>
      <c r="F69188" s="2">
        <v>42528.743773148148</v>
      </c>
      <c r="G69188" s="1" t="s">
        <v>80</v>
      </c>
      <c r="H69188" s="1" t="s">
        <v>113147</v>
      </c>
      <c r="I69188">
        <v>1</v>
      </c>
    </row>
    <row r="69189" spans="1:9" x14ac:dyDescent="0.3">
      <c r="A69189" s="1" t="s">
        <v>34673</v>
      </c>
      <c r="B69189" s="1" t="s">
        <v>34674</v>
      </c>
      <c r="C69189" s="1" t="s">
        <v>113158</v>
      </c>
      <c r="D69189">
        <v>19006</v>
      </c>
      <c r="E69189" s="1" t="s">
        <v>112</v>
      </c>
      <c r="F69189" s="2">
        <v>42528.744456018518</v>
      </c>
      <c r="G69189" s="1" t="s">
        <v>80</v>
      </c>
      <c r="H69189" s="1" t="s">
        <v>34676</v>
      </c>
      <c r="I69189">
        <v>1</v>
      </c>
    </row>
    <row r="69190" spans="1:9" x14ac:dyDescent="0.3">
      <c r="A69190" s="1" t="s">
        <v>1057</v>
      </c>
      <c r="B69190" s="1" t="s">
        <v>767</v>
      </c>
      <c r="C69190" s="1" t="s">
        <v>113159</v>
      </c>
      <c r="E69190" s="1" t="s">
        <v>224</v>
      </c>
      <c r="F69190" s="2">
        <v>42528.747916666667</v>
      </c>
      <c r="G69190" s="1" t="s">
        <v>118</v>
      </c>
      <c r="H69190" s="1" t="s">
        <v>39538</v>
      </c>
      <c r="I69190">
        <v>1</v>
      </c>
    </row>
    <row r="69191" spans="1:9" x14ac:dyDescent="0.3">
      <c r="A69191" s="1" t="s">
        <v>1057</v>
      </c>
      <c r="B69191" s="1" t="s">
        <v>767</v>
      </c>
      <c r="C69191" s="1" t="s">
        <v>113160</v>
      </c>
      <c r="E69191" s="1" t="s">
        <v>107</v>
      </c>
      <c r="F69191" s="2">
        <v>42528.747939814813</v>
      </c>
      <c r="G69191" s="1" t="s">
        <v>118</v>
      </c>
      <c r="H69191" s="1" t="s">
        <v>39538</v>
      </c>
      <c r="I69191">
        <v>1</v>
      </c>
    </row>
    <row r="69192" spans="1:9" x14ac:dyDescent="0.3">
      <c r="A69192" s="1" t="s">
        <v>17383</v>
      </c>
      <c r="B69192" s="1" t="s">
        <v>113161</v>
      </c>
      <c r="C69192" s="1" t="s">
        <v>113162</v>
      </c>
      <c r="D69192">
        <v>19405</v>
      </c>
      <c r="E69192" s="1" t="s">
        <v>107</v>
      </c>
      <c r="F69192" s="2">
        <v>42528.74795138889</v>
      </c>
      <c r="G69192" s="1" t="s">
        <v>309</v>
      </c>
      <c r="H69192" s="1" t="s">
        <v>109942</v>
      </c>
      <c r="I69192">
        <v>1</v>
      </c>
    </row>
    <row r="69193" spans="1:9" x14ac:dyDescent="0.3">
      <c r="A69193" s="1" t="s">
        <v>87</v>
      </c>
      <c r="B69193" s="1" t="s">
        <v>88</v>
      </c>
      <c r="C69193" s="1" t="s">
        <v>113163</v>
      </c>
      <c r="E69193" s="1" t="s">
        <v>65</v>
      </c>
      <c r="F69193" s="2">
        <v>42528.74796296296</v>
      </c>
      <c r="G69193" s="1" t="s">
        <v>90</v>
      </c>
      <c r="H69193" s="1" t="s">
        <v>153</v>
      </c>
      <c r="I69193">
        <v>1</v>
      </c>
    </row>
    <row r="69194" spans="1:9" x14ac:dyDescent="0.3">
      <c r="A69194" s="1" t="s">
        <v>35987</v>
      </c>
      <c r="B69194" s="1" t="s">
        <v>35988</v>
      </c>
      <c r="C69194" s="1" t="s">
        <v>113164</v>
      </c>
      <c r="D69194">
        <v>19405</v>
      </c>
      <c r="E69194" s="1" t="s">
        <v>65</v>
      </c>
      <c r="F69194" s="2">
        <v>42528.74796296296</v>
      </c>
      <c r="G69194" s="1" t="s">
        <v>309</v>
      </c>
      <c r="H69194" s="1" t="s">
        <v>113165</v>
      </c>
      <c r="I69194">
        <v>1</v>
      </c>
    </row>
    <row r="69195" spans="1:9" x14ac:dyDescent="0.3">
      <c r="A69195" s="1" t="s">
        <v>87</v>
      </c>
      <c r="B69195" s="1" t="s">
        <v>88</v>
      </c>
      <c r="C69195" s="1" t="s">
        <v>113166</v>
      </c>
      <c r="E69195" s="1" t="s">
        <v>65</v>
      </c>
      <c r="F69195" s="2">
        <v>42528.750706018516</v>
      </c>
      <c r="G69195" s="1" t="s">
        <v>90</v>
      </c>
      <c r="H69195" s="1" t="s">
        <v>153</v>
      </c>
      <c r="I69195">
        <v>1</v>
      </c>
    </row>
    <row r="69196" spans="1:9" x14ac:dyDescent="0.3">
      <c r="A69196" s="1" t="s">
        <v>389</v>
      </c>
      <c r="B69196" s="1" t="s">
        <v>390</v>
      </c>
      <c r="C69196" s="1" t="s">
        <v>113167</v>
      </c>
      <c r="D69196">
        <v>19038</v>
      </c>
      <c r="E69196" s="1" t="s">
        <v>320</v>
      </c>
      <c r="F69196" s="2">
        <v>42528.751388888886</v>
      </c>
      <c r="G69196" s="1" t="s">
        <v>392</v>
      </c>
      <c r="H69196" s="1" t="s">
        <v>393</v>
      </c>
      <c r="I69196">
        <v>1</v>
      </c>
    </row>
    <row r="69197" spans="1:9" x14ac:dyDescent="0.3">
      <c r="A69197" s="1" t="s">
        <v>20299</v>
      </c>
      <c r="B69197" s="1" t="s">
        <v>20300</v>
      </c>
      <c r="C69197" s="1" t="s">
        <v>113168</v>
      </c>
      <c r="D69197">
        <v>19446</v>
      </c>
      <c r="E69197" s="1" t="s">
        <v>65</v>
      </c>
      <c r="F69197" s="2">
        <v>42528.751400462963</v>
      </c>
      <c r="G69197" s="1" t="s">
        <v>19</v>
      </c>
      <c r="H69197" s="1" t="s">
        <v>113169</v>
      </c>
      <c r="I69197">
        <v>1</v>
      </c>
    </row>
    <row r="69198" spans="1:9" x14ac:dyDescent="0.3">
      <c r="A69198" s="1" t="s">
        <v>2788</v>
      </c>
      <c r="B69198" s="1" t="s">
        <v>2789</v>
      </c>
      <c r="C69198" s="1" t="s">
        <v>113170</v>
      </c>
      <c r="D69198">
        <v>19002</v>
      </c>
      <c r="E69198" s="1" t="s">
        <v>107</v>
      </c>
      <c r="F69198" s="2">
        <v>42528.754861111112</v>
      </c>
      <c r="G69198" s="1" t="s">
        <v>71</v>
      </c>
      <c r="H69198" s="1" t="s">
        <v>2791</v>
      </c>
      <c r="I69198">
        <v>1</v>
      </c>
    </row>
    <row r="69199" spans="1:9" x14ac:dyDescent="0.3">
      <c r="A69199" s="1" t="s">
        <v>978</v>
      </c>
      <c r="B69199" s="1" t="s">
        <v>979</v>
      </c>
      <c r="C69199" s="1" t="s">
        <v>113171</v>
      </c>
      <c r="D69199">
        <v>19454</v>
      </c>
      <c r="E69199" s="1" t="s">
        <v>65</v>
      </c>
      <c r="F69199" s="2">
        <v>42528.754872685182</v>
      </c>
      <c r="G69199" s="1" t="s">
        <v>71</v>
      </c>
      <c r="H69199" s="1" t="s">
        <v>17848</v>
      </c>
      <c r="I69199">
        <v>1</v>
      </c>
    </row>
    <row r="69200" spans="1:9" x14ac:dyDescent="0.3">
      <c r="A69200" s="1" t="s">
        <v>20299</v>
      </c>
      <c r="B69200" s="1" t="s">
        <v>20300</v>
      </c>
      <c r="C69200" s="1" t="s">
        <v>113172</v>
      </c>
      <c r="D69200">
        <v>19446</v>
      </c>
      <c r="E69200" s="1" t="s">
        <v>65</v>
      </c>
      <c r="F69200" s="2">
        <v>42528.757650462961</v>
      </c>
      <c r="G69200" s="1" t="s">
        <v>19</v>
      </c>
      <c r="H69200" s="1" t="s">
        <v>113169</v>
      </c>
      <c r="I69200">
        <v>1</v>
      </c>
    </row>
    <row r="69201" spans="1:9" x14ac:dyDescent="0.3">
      <c r="A69201" s="1" t="s">
        <v>2784</v>
      </c>
      <c r="B69201" s="1" t="s">
        <v>2785</v>
      </c>
      <c r="C69201" s="1" t="s">
        <v>113173</v>
      </c>
      <c r="D69201">
        <v>19446</v>
      </c>
      <c r="E69201" s="1" t="s">
        <v>454</v>
      </c>
      <c r="F69201" s="2">
        <v>42528.758333333331</v>
      </c>
      <c r="G69201" s="1" t="s">
        <v>42</v>
      </c>
      <c r="H69201" s="1" t="s">
        <v>84794</v>
      </c>
      <c r="I69201">
        <v>1</v>
      </c>
    </row>
    <row r="69202" spans="1:9" x14ac:dyDescent="0.3">
      <c r="A69202" s="1" t="s">
        <v>296</v>
      </c>
      <c r="B69202" s="1" t="s">
        <v>297</v>
      </c>
      <c r="C69202" s="1" t="s">
        <v>113174</v>
      </c>
      <c r="D69202">
        <v>19446</v>
      </c>
      <c r="E69202" s="1" t="s">
        <v>239</v>
      </c>
      <c r="F69202" s="2">
        <v>42528.758333333331</v>
      </c>
      <c r="G69202" s="1" t="s">
        <v>42</v>
      </c>
      <c r="H69202" s="1" t="s">
        <v>300</v>
      </c>
      <c r="I69202">
        <v>1</v>
      </c>
    </row>
    <row r="69203" spans="1:9" x14ac:dyDescent="0.3">
      <c r="A69203" s="1" t="s">
        <v>21961</v>
      </c>
      <c r="B69203" s="1" t="s">
        <v>21962</v>
      </c>
      <c r="C69203" s="1" t="s">
        <v>113175</v>
      </c>
      <c r="D69203">
        <v>19405</v>
      </c>
      <c r="E69203" s="1" t="s">
        <v>382</v>
      </c>
      <c r="F69203" s="2">
        <v>42528.758344907408</v>
      </c>
      <c r="G69203" s="1" t="s">
        <v>90</v>
      </c>
      <c r="H69203" s="1" t="s">
        <v>113176</v>
      </c>
      <c r="I69203">
        <v>1</v>
      </c>
    </row>
    <row r="69204" spans="1:9" x14ac:dyDescent="0.3">
      <c r="A69204" s="1" t="s">
        <v>113177</v>
      </c>
      <c r="B69204" s="1" t="s">
        <v>113178</v>
      </c>
      <c r="C69204" s="1" t="s">
        <v>113179</v>
      </c>
      <c r="E69204" s="1" t="s">
        <v>107</v>
      </c>
      <c r="F69204" s="2">
        <v>42528.758344907408</v>
      </c>
      <c r="G69204" s="1" t="s">
        <v>144</v>
      </c>
      <c r="H69204" s="1" t="s">
        <v>2791</v>
      </c>
      <c r="I69204">
        <v>1</v>
      </c>
    </row>
    <row r="69205" spans="1:9" x14ac:dyDescent="0.3">
      <c r="A69205" s="1" t="s">
        <v>1841</v>
      </c>
      <c r="B69205" s="1" t="s">
        <v>1842</v>
      </c>
      <c r="C69205" s="1" t="s">
        <v>113180</v>
      </c>
      <c r="E69205" s="1" t="s">
        <v>65</v>
      </c>
      <c r="F69205" s="2">
        <v>42528.758356481485</v>
      </c>
      <c r="G69205" s="1" t="s">
        <v>66</v>
      </c>
      <c r="H69205" s="1" t="s">
        <v>22286</v>
      </c>
      <c r="I69205">
        <v>1</v>
      </c>
    </row>
    <row r="69206" spans="1:9" x14ac:dyDescent="0.3">
      <c r="A69206" s="1" t="s">
        <v>237</v>
      </c>
      <c r="B69206" s="1" t="s">
        <v>210</v>
      </c>
      <c r="C69206" s="1" t="s">
        <v>113181</v>
      </c>
      <c r="E69206" s="1" t="s">
        <v>65</v>
      </c>
      <c r="F69206" s="2">
        <v>42528.758356481485</v>
      </c>
      <c r="G69206" s="1" t="s">
        <v>144</v>
      </c>
      <c r="H69206" s="1" t="s">
        <v>45485</v>
      </c>
      <c r="I69206">
        <v>1</v>
      </c>
    </row>
    <row r="69207" spans="1:9" x14ac:dyDescent="0.3">
      <c r="A69207" s="1" t="s">
        <v>58824</v>
      </c>
      <c r="B69207" s="1" t="s">
        <v>58825</v>
      </c>
      <c r="C69207" s="1" t="s">
        <v>113182</v>
      </c>
      <c r="D69207">
        <v>19462</v>
      </c>
      <c r="E69207" s="1" t="s">
        <v>65</v>
      </c>
      <c r="F69207" s="2">
        <v>42528.758356481485</v>
      </c>
      <c r="G69207" s="1" t="s">
        <v>66</v>
      </c>
      <c r="H69207" s="1" t="s">
        <v>58827</v>
      </c>
      <c r="I69207">
        <v>1</v>
      </c>
    </row>
    <row r="69208" spans="1:9" x14ac:dyDescent="0.3">
      <c r="A69208" s="1" t="s">
        <v>87</v>
      </c>
      <c r="B69208" s="1" t="s">
        <v>88</v>
      </c>
      <c r="C69208" s="1" t="s">
        <v>113183</v>
      </c>
      <c r="E69208" s="1" t="s">
        <v>224</v>
      </c>
      <c r="F69208" s="2">
        <v>42528.761111111111</v>
      </c>
      <c r="G69208" s="1" t="s">
        <v>90</v>
      </c>
      <c r="H69208" s="1" t="s">
        <v>80307</v>
      </c>
      <c r="I69208">
        <v>1</v>
      </c>
    </row>
    <row r="69209" spans="1:9" x14ac:dyDescent="0.3">
      <c r="A69209" s="1" t="s">
        <v>87</v>
      </c>
      <c r="B69209" s="1" t="s">
        <v>88</v>
      </c>
      <c r="C69209" s="1" t="s">
        <v>113184</v>
      </c>
      <c r="E69209" s="1" t="s">
        <v>107</v>
      </c>
      <c r="F69209" s="2">
        <v>42528.761122685188</v>
      </c>
      <c r="G69209" s="1" t="s">
        <v>90</v>
      </c>
      <c r="H69209" s="1" t="s">
        <v>80307</v>
      </c>
      <c r="I69209">
        <v>1</v>
      </c>
    </row>
    <row r="69210" spans="1:9" x14ac:dyDescent="0.3">
      <c r="A69210" s="1" t="s">
        <v>20299</v>
      </c>
      <c r="B69210" s="1" t="s">
        <v>20300</v>
      </c>
      <c r="C69210" s="1" t="s">
        <v>113185</v>
      </c>
      <c r="D69210">
        <v>19446</v>
      </c>
      <c r="E69210" s="1" t="s">
        <v>65</v>
      </c>
      <c r="F69210" s="2">
        <v>42528.761122685188</v>
      </c>
      <c r="G69210" s="1" t="s">
        <v>19</v>
      </c>
      <c r="H69210" s="1" t="s">
        <v>113169</v>
      </c>
      <c r="I69210">
        <v>1</v>
      </c>
    </row>
    <row r="69211" spans="1:9" x14ac:dyDescent="0.3">
      <c r="A69211" s="1" t="s">
        <v>87</v>
      </c>
      <c r="B69211" s="1" t="s">
        <v>88</v>
      </c>
      <c r="C69211" s="1" t="s">
        <v>113186</v>
      </c>
      <c r="E69211" s="1" t="s">
        <v>65</v>
      </c>
      <c r="F69211" s="2">
        <v>42528.761122685188</v>
      </c>
      <c r="G69211" s="1" t="s">
        <v>90</v>
      </c>
      <c r="H69211" s="1" t="s">
        <v>80307</v>
      </c>
      <c r="I69211">
        <v>1</v>
      </c>
    </row>
    <row r="69212" spans="1:9" x14ac:dyDescent="0.3">
      <c r="A69212" s="1" t="s">
        <v>15565</v>
      </c>
      <c r="B69212" s="1" t="s">
        <v>15566</v>
      </c>
      <c r="C69212" s="1" t="s">
        <v>113187</v>
      </c>
      <c r="D69212">
        <v>19001</v>
      </c>
      <c r="E69212" s="1" t="s">
        <v>112</v>
      </c>
      <c r="F69212" s="2">
        <v>42528.761817129627</v>
      </c>
      <c r="G69212" s="1" t="s">
        <v>424</v>
      </c>
      <c r="H69212" s="1" t="s">
        <v>15568</v>
      </c>
      <c r="I69212">
        <v>1</v>
      </c>
    </row>
    <row r="69213" spans="1:9" x14ac:dyDescent="0.3">
      <c r="A69213" s="1" t="s">
        <v>978</v>
      </c>
      <c r="B69213" s="1" t="s">
        <v>979</v>
      </c>
      <c r="C69213" s="1" t="s">
        <v>113188</v>
      </c>
      <c r="D69213">
        <v>19454</v>
      </c>
      <c r="E69213" s="1" t="s">
        <v>723</v>
      </c>
      <c r="F69213" s="2">
        <v>42528.76458333333</v>
      </c>
      <c r="G69213" s="1" t="s">
        <v>71</v>
      </c>
      <c r="H69213" s="1" t="s">
        <v>981</v>
      </c>
      <c r="I69213">
        <v>1</v>
      </c>
    </row>
    <row r="69214" spans="1:9" x14ac:dyDescent="0.3">
      <c r="A69214" s="1" t="s">
        <v>699</v>
      </c>
      <c r="B69214" s="1" t="s">
        <v>700</v>
      </c>
      <c r="C69214" s="1" t="s">
        <v>113189</v>
      </c>
      <c r="D69214">
        <v>19446</v>
      </c>
      <c r="E69214" s="1" t="s">
        <v>59</v>
      </c>
      <c r="F69214" s="2">
        <v>42528.768761574072</v>
      </c>
      <c r="G69214" s="1" t="s">
        <v>19</v>
      </c>
      <c r="H69214" s="1" t="s">
        <v>703</v>
      </c>
      <c r="I69214">
        <v>1</v>
      </c>
    </row>
    <row r="69215" spans="1:9" x14ac:dyDescent="0.3">
      <c r="A69215" s="1" t="s">
        <v>113190</v>
      </c>
      <c r="B69215" s="1" t="s">
        <v>113191</v>
      </c>
      <c r="C69215" s="1" t="s">
        <v>113192</v>
      </c>
      <c r="D69215">
        <v>19446</v>
      </c>
      <c r="E69215" s="1" t="s">
        <v>107</v>
      </c>
      <c r="F69215" s="2">
        <v>42528.772233796299</v>
      </c>
      <c r="G69215" s="1" t="s">
        <v>42</v>
      </c>
      <c r="H69215" s="1" t="s">
        <v>8544</v>
      </c>
      <c r="I69215">
        <v>1</v>
      </c>
    </row>
    <row r="69216" spans="1:9" x14ac:dyDescent="0.3">
      <c r="A69216" s="1" t="s">
        <v>2120</v>
      </c>
      <c r="B69216" s="1" t="s">
        <v>2121</v>
      </c>
      <c r="C69216" s="1" t="s">
        <v>113193</v>
      </c>
      <c r="D69216">
        <v>19446</v>
      </c>
      <c r="E69216" s="1" t="s">
        <v>65</v>
      </c>
      <c r="F69216" s="2">
        <v>42528.772245370368</v>
      </c>
      <c r="G69216" s="1" t="s">
        <v>42</v>
      </c>
      <c r="H69216" s="1" t="s">
        <v>113194</v>
      </c>
      <c r="I69216">
        <v>1</v>
      </c>
    </row>
    <row r="69217" spans="1:9" x14ac:dyDescent="0.3">
      <c r="A69217" s="1" t="s">
        <v>48777</v>
      </c>
      <c r="B69217" s="1" t="s">
        <v>48778</v>
      </c>
      <c r="C69217" s="1" t="s">
        <v>113195</v>
      </c>
      <c r="D69217">
        <v>19403</v>
      </c>
      <c r="E69217" s="1" t="s">
        <v>723</v>
      </c>
      <c r="F69217" s="2">
        <v>42528.775011574071</v>
      </c>
      <c r="G69217" s="1" t="s">
        <v>441</v>
      </c>
      <c r="H69217" s="1" t="s">
        <v>113196</v>
      </c>
      <c r="I69217">
        <v>1</v>
      </c>
    </row>
    <row r="69218" spans="1:9" x14ac:dyDescent="0.3">
      <c r="A69218" s="1" t="s">
        <v>113190</v>
      </c>
      <c r="B69218" s="1" t="s">
        <v>113191</v>
      </c>
      <c r="C69218" s="1" t="s">
        <v>113197</v>
      </c>
      <c r="D69218">
        <v>19446</v>
      </c>
      <c r="E69218" s="1" t="s">
        <v>224</v>
      </c>
      <c r="F69218" s="2">
        <v>42528.775011574071</v>
      </c>
      <c r="G69218" s="1" t="s">
        <v>42</v>
      </c>
      <c r="H69218" s="1" t="s">
        <v>8544</v>
      </c>
      <c r="I69218">
        <v>1</v>
      </c>
    </row>
    <row r="69219" spans="1:9" x14ac:dyDescent="0.3">
      <c r="A69219" s="1" t="s">
        <v>37267</v>
      </c>
      <c r="B69219" s="1" t="s">
        <v>37268</v>
      </c>
      <c r="C69219" s="1" t="s">
        <v>113198</v>
      </c>
      <c r="D69219">
        <v>19046</v>
      </c>
      <c r="E69219" s="1" t="s">
        <v>320</v>
      </c>
      <c r="F69219" s="2">
        <v>42528.775694444441</v>
      </c>
      <c r="G69219" s="1" t="s">
        <v>424</v>
      </c>
      <c r="H69219" s="1" t="s">
        <v>75809</v>
      </c>
      <c r="I69219">
        <v>1</v>
      </c>
    </row>
    <row r="69220" spans="1:9" x14ac:dyDescent="0.3">
      <c r="A69220" s="1" t="s">
        <v>9710</v>
      </c>
      <c r="B69220" s="1" t="s">
        <v>9711</v>
      </c>
      <c r="C69220" s="1" t="s">
        <v>113199</v>
      </c>
      <c r="D69220">
        <v>18073</v>
      </c>
      <c r="E69220" s="1" t="s">
        <v>53</v>
      </c>
      <c r="F69220" s="2">
        <v>42528.779166666667</v>
      </c>
      <c r="G69220" s="1" t="s">
        <v>609</v>
      </c>
      <c r="H69220" s="1" t="s">
        <v>65176</v>
      </c>
      <c r="I69220">
        <v>1</v>
      </c>
    </row>
    <row r="69221" spans="1:9" x14ac:dyDescent="0.3">
      <c r="A69221" s="1" t="s">
        <v>87</v>
      </c>
      <c r="B69221" s="1" t="s">
        <v>88</v>
      </c>
      <c r="C69221" s="1" t="s">
        <v>113200</v>
      </c>
      <c r="E69221" s="1" t="s">
        <v>107</v>
      </c>
      <c r="F69221" s="2">
        <v>42528.779166666667</v>
      </c>
      <c r="G69221" s="1" t="s">
        <v>90</v>
      </c>
      <c r="H69221" s="1" t="s">
        <v>153</v>
      </c>
      <c r="I69221">
        <v>1</v>
      </c>
    </row>
    <row r="69222" spans="1:9" x14ac:dyDescent="0.3">
      <c r="A69222" s="1" t="s">
        <v>87</v>
      </c>
      <c r="B69222" s="1" t="s">
        <v>88</v>
      </c>
      <c r="C69222" s="1" t="s">
        <v>113201</v>
      </c>
      <c r="E69222" s="1" t="s">
        <v>65</v>
      </c>
      <c r="F69222" s="2">
        <v>42528.779178240744</v>
      </c>
      <c r="G69222" s="1" t="s">
        <v>90</v>
      </c>
      <c r="H69222" s="1" t="s">
        <v>113202</v>
      </c>
      <c r="I69222">
        <v>1</v>
      </c>
    </row>
    <row r="69223" spans="1:9" x14ac:dyDescent="0.3">
      <c r="A69223" s="1" t="s">
        <v>87</v>
      </c>
      <c r="B69223" s="1" t="s">
        <v>88</v>
      </c>
      <c r="C69223" s="1" t="s">
        <v>113203</v>
      </c>
      <c r="E69223" s="1" t="s">
        <v>65</v>
      </c>
      <c r="F69223" s="2">
        <v>42528.779178240744</v>
      </c>
      <c r="G69223" s="1" t="s">
        <v>90</v>
      </c>
      <c r="H69223" s="1" t="s">
        <v>153</v>
      </c>
      <c r="I69223">
        <v>1</v>
      </c>
    </row>
    <row r="69224" spans="1:9" x14ac:dyDescent="0.3">
      <c r="A69224" s="1" t="s">
        <v>87</v>
      </c>
      <c r="B69224" s="1" t="s">
        <v>88</v>
      </c>
      <c r="C69224" s="1" t="s">
        <v>113204</v>
      </c>
      <c r="E69224" s="1" t="s">
        <v>65</v>
      </c>
      <c r="F69224" s="2">
        <v>42528.779178240744</v>
      </c>
      <c r="G69224" s="1" t="s">
        <v>90</v>
      </c>
      <c r="H69224" s="1" t="s">
        <v>153</v>
      </c>
      <c r="I69224">
        <v>1</v>
      </c>
    </row>
    <row r="69225" spans="1:9" x14ac:dyDescent="0.3">
      <c r="A69225" s="1" t="s">
        <v>136</v>
      </c>
      <c r="B69225" s="1" t="s">
        <v>137</v>
      </c>
      <c r="C69225" s="1" t="s">
        <v>113205</v>
      </c>
      <c r="D69225">
        <v>19403</v>
      </c>
      <c r="E69225" s="1" t="s">
        <v>373</v>
      </c>
      <c r="F69225" s="2">
        <v>42528.782650462963</v>
      </c>
      <c r="G69225" s="1" t="s">
        <v>129</v>
      </c>
      <c r="H69225" s="1" t="s">
        <v>140</v>
      </c>
      <c r="I69225">
        <v>1</v>
      </c>
    </row>
    <row r="69226" spans="1:9" x14ac:dyDescent="0.3">
      <c r="A69226" s="1" t="s">
        <v>766</v>
      </c>
      <c r="B69226" s="1" t="s">
        <v>767</v>
      </c>
      <c r="C69226" s="1" t="s">
        <v>113206</v>
      </c>
      <c r="E69226" s="1" t="s">
        <v>7573</v>
      </c>
      <c r="F69226" s="2">
        <v>42528.785416666666</v>
      </c>
      <c r="G69226" s="1" t="s">
        <v>71</v>
      </c>
      <c r="H69226" s="1" t="s">
        <v>29935</v>
      </c>
      <c r="I69226">
        <v>1</v>
      </c>
    </row>
    <row r="69227" spans="1:9" x14ac:dyDescent="0.3">
      <c r="A69227" s="1" t="s">
        <v>34234</v>
      </c>
      <c r="B69227" s="1" t="s">
        <v>34235</v>
      </c>
      <c r="C69227" s="1" t="s">
        <v>113207</v>
      </c>
      <c r="D69227">
        <v>19027</v>
      </c>
      <c r="E69227" s="1" t="s">
        <v>65</v>
      </c>
      <c r="F69227" s="2">
        <v>42528.785428240742</v>
      </c>
      <c r="G69227" s="1" t="s">
        <v>85</v>
      </c>
      <c r="H69227" s="1" t="s">
        <v>95605</v>
      </c>
      <c r="I69227">
        <v>1</v>
      </c>
    </row>
    <row r="69228" spans="1:9" x14ac:dyDescent="0.3">
      <c r="A69228" s="1" t="s">
        <v>500</v>
      </c>
      <c r="B69228" s="1" t="s">
        <v>501</v>
      </c>
      <c r="C69228" s="1" t="s">
        <v>113208</v>
      </c>
      <c r="D69228">
        <v>19095</v>
      </c>
      <c r="E69228" s="1" t="s">
        <v>65</v>
      </c>
      <c r="F69228" s="2">
        <v>42528.785439814812</v>
      </c>
      <c r="G69228" s="1" t="s">
        <v>85</v>
      </c>
      <c r="H69228" s="1" t="s">
        <v>503</v>
      </c>
      <c r="I69228">
        <v>1</v>
      </c>
    </row>
    <row r="69229" spans="1:9" x14ac:dyDescent="0.3">
      <c r="A69229" s="1" t="s">
        <v>389</v>
      </c>
      <c r="B69229" s="1" t="s">
        <v>390</v>
      </c>
      <c r="C69229" s="1" t="s">
        <v>113209</v>
      </c>
      <c r="D69229">
        <v>19038</v>
      </c>
      <c r="E69229" s="1" t="s">
        <v>35</v>
      </c>
      <c r="F69229" s="2">
        <v>42528.786111111112</v>
      </c>
      <c r="G69229" s="1" t="s">
        <v>392</v>
      </c>
      <c r="H69229" s="1" t="s">
        <v>1593</v>
      </c>
      <c r="I69229">
        <v>1</v>
      </c>
    </row>
    <row r="69230" spans="1:9" x14ac:dyDescent="0.3">
      <c r="A69230" s="1" t="s">
        <v>3447</v>
      </c>
      <c r="B69230" s="1" t="s">
        <v>3448</v>
      </c>
      <c r="C69230" s="1" t="s">
        <v>113210</v>
      </c>
      <c r="D69230">
        <v>19401</v>
      </c>
      <c r="E69230" s="1" t="s">
        <v>2127</v>
      </c>
      <c r="F69230" s="2">
        <v>42528.786111111112</v>
      </c>
      <c r="G69230" s="1" t="s">
        <v>649</v>
      </c>
      <c r="H69230" s="1" t="s">
        <v>3450</v>
      </c>
      <c r="I69230">
        <v>1</v>
      </c>
    </row>
    <row r="69231" spans="1:9" x14ac:dyDescent="0.3">
      <c r="A69231" s="1" t="s">
        <v>141</v>
      </c>
      <c r="B69231" s="1" t="s">
        <v>142</v>
      </c>
      <c r="C69231" s="1" t="s">
        <v>113211</v>
      </c>
      <c r="D69231">
        <v>19422</v>
      </c>
      <c r="E69231" s="1" t="s">
        <v>41</v>
      </c>
      <c r="F69231" s="2">
        <v>42528.788888888892</v>
      </c>
      <c r="G69231" s="1" t="s">
        <v>144</v>
      </c>
      <c r="H69231" s="1" t="s">
        <v>145</v>
      </c>
      <c r="I69231">
        <v>1</v>
      </c>
    </row>
    <row r="69232" spans="1:9" x14ac:dyDescent="0.3">
      <c r="A69232" s="1" t="s">
        <v>28928</v>
      </c>
      <c r="B69232" s="1" t="s">
        <v>28929</v>
      </c>
      <c r="C69232" s="1" t="s">
        <v>113212</v>
      </c>
      <c r="D69232">
        <v>19446</v>
      </c>
      <c r="E69232" s="1" t="s">
        <v>18</v>
      </c>
      <c r="F69232" s="2">
        <v>42528.788900462961</v>
      </c>
      <c r="G69232" s="1" t="s">
        <v>42</v>
      </c>
      <c r="H69232" s="1" t="s">
        <v>85970</v>
      </c>
      <c r="I69232">
        <v>1</v>
      </c>
    </row>
    <row r="69233" spans="1:9" x14ac:dyDescent="0.3">
      <c r="A69233" s="1" t="s">
        <v>57592</v>
      </c>
      <c r="B69233" s="1" t="s">
        <v>57593</v>
      </c>
      <c r="C69233" s="1" t="s">
        <v>113213</v>
      </c>
      <c r="D69233">
        <v>19066</v>
      </c>
      <c r="E69233" s="1" t="s">
        <v>41</v>
      </c>
      <c r="F69233" s="2">
        <v>42528.789594907408</v>
      </c>
      <c r="G69233" s="1" t="s">
        <v>212</v>
      </c>
      <c r="H69233" s="1" t="s">
        <v>57595</v>
      </c>
      <c r="I69233">
        <v>1</v>
      </c>
    </row>
    <row r="69234" spans="1:9" x14ac:dyDescent="0.3">
      <c r="A69234" s="1" t="s">
        <v>12486</v>
      </c>
      <c r="B69234" s="1" t="s">
        <v>12487</v>
      </c>
      <c r="C69234" s="1" t="s">
        <v>113214</v>
      </c>
      <c r="D69234">
        <v>19440</v>
      </c>
      <c r="E69234" s="1" t="s">
        <v>320</v>
      </c>
      <c r="F69234" s="2">
        <v>42528.789594907408</v>
      </c>
      <c r="G69234" s="1" t="s">
        <v>19</v>
      </c>
      <c r="H69234" s="1" t="s">
        <v>113215</v>
      </c>
      <c r="I69234">
        <v>1</v>
      </c>
    </row>
    <row r="69235" spans="1:9" x14ac:dyDescent="0.3">
      <c r="A69235" s="1" t="s">
        <v>34213</v>
      </c>
      <c r="B69235" s="1" t="s">
        <v>34214</v>
      </c>
      <c r="C69235" s="1" t="s">
        <v>113216</v>
      </c>
      <c r="D69235">
        <v>19126</v>
      </c>
      <c r="E69235" s="1" t="s">
        <v>65</v>
      </c>
      <c r="F69235" s="2">
        <v>42528.793067129627</v>
      </c>
      <c r="G69235" s="1" t="s">
        <v>85</v>
      </c>
      <c r="H69235" s="1" t="s">
        <v>34216</v>
      </c>
      <c r="I69235">
        <v>1</v>
      </c>
    </row>
    <row r="69236" spans="1:9" x14ac:dyDescent="0.3">
      <c r="A69236" s="1" t="s">
        <v>53128</v>
      </c>
      <c r="B69236" s="1" t="s">
        <v>53129</v>
      </c>
      <c r="C69236" s="1" t="s">
        <v>113217</v>
      </c>
      <c r="D69236">
        <v>19027</v>
      </c>
      <c r="E69236" s="1" t="s">
        <v>239</v>
      </c>
      <c r="F69236" s="2">
        <v>42528.796527777777</v>
      </c>
      <c r="G69236" s="1" t="s">
        <v>85</v>
      </c>
      <c r="H69236" s="1" t="s">
        <v>53131</v>
      </c>
      <c r="I69236">
        <v>1</v>
      </c>
    </row>
    <row r="69237" spans="1:9" x14ac:dyDescent="0.3">
      <c r="A69237" s="1" t="s">
        <v>5855</v>
      </c>
      <c r="B69237" s="1" t="s">
        <v>5856</v>
      </c>
      <c r="C69237" s="1" t="s">
        <v>113218</v>
      </c>
      <c r="D69237">
        <v>19401</v>
      </c>
      <c r="E69237" s="1" t="s">
        <v>65</v>
      </c>
      <c r="F69237" s="2">
        <v>42528.796550925923</v>
      </c>
      <c r="G69237" s="1" t="s">
        <v>25</v>
      </c>
      <c r="H69237" s="1" t="s">
        <v>5858</v>
      </c>
      <c r="I69237">
        <v>1</v>
      </c>
    </row>
    <row r="69238" spans="1:9" x14ac:dyDescent="0.3">
      <c r="A69238" s="1" t="s">
        <v>15710</v>
      </c>
      <c r="B69238" s="1" t="s">
        <v>15711</v>
      </c>
      <c r="C69238" s="1" t="s">
        <v>113219</v>
      </c>
      <c r="D69238">
        <v>19012</v>
      </c>
      <c r="E69238" s="1" t="s">
        <v>258</v>
      </c>
      <c r="F69238" s="2">
        <v>42528.799328703702</v>
      </c>
      <c r="G69238" s="1" t="s">
        <v>85</v>
      </c>
      <c r="H69238" s="1" t="s">
        <v>15713</v>
      </c>
      <c r="I69238">
        <v>1</v>
      </c>
    </row>
    <row r="69239" spans="1:9" x14ac:dyDescent="0.3">
      <c r="A69239" s="1" t="s">
        <v>3447</v>
      </c>
      <c r="B69239" s="1" t="s">
        <v>3448</v>
      </c>
      <c r="C69239" s="1" t="s">
        <v>113220</v>
      </c>
      <c r="D69239">
        <v>19401</v>
      </c>
      <c r="E69239" s="1" t="s">
        <v>268</v>
      </c>
      <c r="F69239" s="2">
        <v>42528.800000000003</v>
      </c>
      <c r="G69239" s="1" t="s">
        <v>649</v>
      </c>
      <c r="H69239" s="1" t="s">
        <v>3450</v>
      </c>
      <c r="I69239">
        <v>1</v>
      </c>
    </row>
    <row r="69240" spans="1:9" x14ac:dyDescent="0.3">
      <c r="A69240" s="1" t="s">
        <v>15284</v>
      </c>
      <c r="B69240" s="1" t="s">
        <v>15285</v>
      </c>
      <c r="C69240" s="1" t="s">
        <v>113221</v>
      </c>
      <c r="D69240">
        <v>19006</v>
      </c>
      <c r="E69240" s="1" t="s">
        <v>139</v>
      </c>
      <c r="F69240" s="2">
        <v>42528.803472222222</v>
      </c>
      <c r="G69240" s="1" t="s">
        <v>80</v>
      </c>
      <c r="H69240" s="1" t="s">
        <v>20206</v>
      </c>
      <c r="I69240">
        <v>1</v>
      </c>
    </row>
    <row r="69241" spans="1:9" x14ac:dyDescent="0.3">
      <c r="A69241" s="1" t="s">
        <v>880</v>
      </c>
      <c r="B69241" s="1" t="s">
        <v>881</v>
      </c>
      <c r="C69241" s="1" t="s">
        <v>113222</v>
      </c>
      <c r="D69241">
        <v>19406</v>
      </c>
      <c r="E69241" s="1" t="s">
        <v>299</v>
      </c>
      <c r="F69241" s="2">
        <v>42528.806250000001</v>
      </c>
      <c r="G69241" s="1" t="s">
        <v>90</v>
      </c>
      <c r="H69241" s="1" t="s">
        <v>883</v>
      </c>
      <c r="I69241">
        <v>1</v>
      </c>
    </row>
    <row r="69242" spans="1:9" x14ac:dyDescent="0.3">
      <c r="A69242" s="1" t="s">
        <v>87688</v>
      </c>
      <c r="B69242" s="1" t="s">
        <v>87689</v>
      </c>
      <c r="C69242" s="1" t="s">
        <v>113223</v>
      </c>
      <c r="D69242">
        <v>19438</v>
      </c>
      <c r="E69242" s="1" t="s">
        <v>35</v>
      </c>
      <c r="F69242" s="2">
        <v>42528.806956018518</v>
      </c>
      <c r="G69242" s="1" t="s">
        <v>235</v>
      </c>
      <c r="H69242" s="1" t="s">
        <v>113224</v>
      </c>
      <c r="I69242">
        <v>1</v>
      </c>
    </row>
    <row r="69243" spans="1:9" x14ac:dyDescent="0.3">
      <c r="A69243" s="1" t="s">
        <v>33965</v>
      </c>
      <c r="B69243" s="1" t="s">
        <v>33966</v>
      </c>
      <c r="C69243" s="1" t="s">
        <v>113225</v>
      </c>
      <c r="D69243">
        <v>19464</v>
      </c>
      <c r="E69243" s="1" t="s">
        <v>35</v>
      </c>
      <c r="F69243" s="2">
        <v>42528.806956018518</v>
      </c>
      <c r="G69243" s="1" t="s">
        <v>273</v>
      </c>
      <c r="H69243" s="1" t="s">
        <v>35384</v>
      </c>
      <c r="I69243">
        <v>1</v>
      </c>
    </row>
    <row r="69244" spans="1:9" x14ac:dyDescent="0.3">
      <c r="A69244" s="1" t="s">
        <v>6260</v>
      </c>
      <c r="B69244" s="1" t="s">
        <v>6261</v>
      </c>
      <c r="C69244" s="1" t="s">
        <v>113226</v>
      </c>
      <c r="D69244">
        <v>19426</v>
      </c>
      <c r="E69244" s="1" t="s">
        <v>258</v>
      </c>
      <c r="F69244" s="2">
        <v>42528.806956018518</v>
      </c>
      <c r="G69244" s="1" t="s">
        <v>679</v>
      </c>
      <c r="H69244" s="1" t="s">
        <v>6263</v>
      </c>
      <c r="I69244">
        <v>1</v>
      </c>
    </row>
    <row r="69245" spans="1:9" x14ac:dyDescent="0.3">
      <c r="A69245" s="1" t="s">
        <v>2195</v>
      </c>
      <c r="B69245" s="1" t="s">
        <v>2196</v>
      </c>
      <c r="C69245" s="1" t="s">
        <v>113227</v>
      </c>
      <c r="D69245">
        <v>19403</v>
      </c>
      <c r="E69245" s="1" t="s">
        <v>65</v>
      </c>
      <c r="F69245" s="2">
        <v>42528.810428240744</v>
      </c>
      <c r="G69245" s="1" t="s">
        <v>441</v>
      </c>
      <c r="H69245" s="1" t="s">
        <v>10710</v>
      </c>
      <c r="I69245">
        <v>1</v>
      </c>
    </row>
    <row r="69246" spans="1:9" x14ac:dyDescent="0.3">
      <c r="A69246" s="1" t="s">
        <v>15710</v>
      </c>
      <c r="B69246" s="1" t="s">
        <v>15711</v>
      </c>
      <c r="C69246" s="1" t="s">
        <v>113228</v>
      </c>
      <c r="D69246">
        <v>19012</v>
      </c>
      <c r="E69246" s="1" t="s">
        <v>258</v>
      </c>
      <c r="F69246" s="2">
        <v>42528.813217592593</v>
      </c>
      <c r="G69246" s="1" t="s">
        <v>85</v>
      </c>
      <c r="H69246" s="1" t="s">
        <v>15713</v>
      </c>
      <c r="I69246">
        <v>1</v>
      </c>
    </row>
    <row r="69247" spans="1:9" x14ac:dyDescent="0.3">
      <c r="A69247" s="1" t="s">
        <v>797</v>
      </c>
      <c r="B69247" s="1" t="s">
        <v>767</v>
      </c>
      <c r="C69247" s="1" t="s">
        <v>113229</v>
      </c>
      <c r="E69247" s="1" t="s">
        <v>308</v>
      </c>
      <c r="F69247" s="2">
        <v>42528.813900462963</v>
      </c>
      <c r="G69247" s="1" t="s">
        <v>799</v>
      </c>
      <c r="H69247" s="1" t="s">
        <v>1348</v>
      </c>
      <c r="I69247">
        <v>1</v>
      </c>
    </row>
    <row r="69248" spans="1:9" x14ac:dyDescent="0.3">
      <c r="A69248" s="1" t="s">
        <v>113230</v>
      </c>
      <c r="B69248" s="1" t="s">
        <v>113231</v>
      </c>
      <c r="C69248" s="1" t="s">
        <v>113232</v>
      </c>
      <c r="D69248">
        <v>19038</v>
      </c>
      <c r="E69248" s="1" t="s">
        <v>750</v>
      </c>
      <c r="F69248" s="2">
        <v>42528.820833333331</v>
      </c>
      <c r="G69248" s="1" t="s">
        <v>392</v>
      </c>
      <c r="H69248" s="1" t="s">
        <v>113233</v>
      </c>
      <c r="I69248">
        <v>1</v>
      </c>
    </row>
    <row r="69249" spans="1:9" x14ac:dyDescent="0.3">
      <c r="A69249" s="1" t="s">
        <v>113234</v>
      </c>
      <c r="B69249" s="1" t="s">
        <v>113235</v>
      </c>
      <c r="C69249" s="1" t="s">
        <v>113236</v>
      </c>
      <c r="D69249">
        <v>19002</v>
      </c>
      <c r="E69249" s="1" t="s">
        <v>290</v>
      </c>
      <c r="F69249" s="2">
        <v>42528.82708333333</v>
      </c>
      <c r="G69249" s="1" t="s">
        <v>48</v>
      </c>
      <c r="H69249" s="1" t="s">
        <v>113237</v>
      </c>
      <c r="I69249">
        <v>1</v>
      </c>
    </row>
    <row r="69250" spans="1:9" x14ac:dyDescent="0.3">
      <c r="A69250" s="1" t="s">
        <v>1276</v>
      </c>
      <c r="B69250" s="1" t="s">
        <v>1277</v>
      </c>
      <c r="C69250" s="1" t="s">
        <v>113238</v>
      </c>
      <c r="D69250">
        <v>19462</v>
      </c>
      <c r="E69250" s="1" t="s">
        <v>30</v>
      </c>
      <c r="F69250" s="2">
        <v>42528.827777777777</v>
      </c>
      <c r="G69250" s="1" t="s">
        <v>66</v>
      </c>
      <c r="H69250" s="1" t="s">
        <v>1279</v>
      </c>
      <c r="I69250">
        <v>1</v>
      </c>
    </row>
    <row r="69251" spans="1:9" x14ac:dyDescent="0.3">
      <c r="A69251" s="1" t="s">
        <v>14146</v>
      </c>
      <c r="B69251" s="1" t="s">
        <v>14147</v>
      </c>
      <c r="C69251" s="1" t="s">
        <v>113239</v>
      </c>
      <c r="D69251">
        <v>19403</v>
      </c>
      <c r="E69251" s="1" t="s">
        <v>53</v>
      </c>
      <c r="F69251" s="2">
        <v>42528.827777777777</v>
      </c>
      <c r="G69251" s="1" t="s">
        <v>441</v>
      </c>
      <c r="H69251" s="1" t="s">
        <v>14149</v>
      </c>
      <c r="I69251">
        <v>1</v>
      </c>
    </row>
    <row r="69252" spans="1:9" x14ac:dyDescent="0.3">
      <c r="A69252" s="1" t="s">
        <v>63022</v>
      </c>
      <c r="B69252" s="1" t="s">
        <v>63023</v>
      </c>
      <c r="C69252" s="1" t="s">
        <v>113240</v>
      </c>
      <c r="D69252">
        <v>19403</v>
      </c>
      <c r="E69252" s="1" t="s">
        <v>268</v>
      </c>
      <c r="F69252" s="2">
        <v>42528.831250000003</v>
      </c>
      <c r="G69252" s="1" t="s">
        <v>129</v>
      </c>
      <c r="H69252" s="1" t="s">
        <v>63025</v>
      </c>
      <c r="I69252">
        <v>1</v>
      </c>
    </row>
    <row r="69253" spans="1:9" x14ac:dyDescent="0.3">
      <c r="A69253" s="1" t="s">
        <v>25339</v>
      </c>
      <c r="B69253" s="1" t="s">
        <v>25340</v>
      </c>
      <c r="C69253" s="1" t="s">
        <v>113241</v>
      </c>
      <c r="D69253">
        <v>19401</v>
      </c>
      <c r="E69253" s="1" t="s">
        <v>203</v>
      </c>
      <c r="F69253" s="2">
        <v>42528.831250000003</v>
      </c>
      <c r="G69253" s="1" t="s">
        <v>25</v>
      </c>
      <c r="H69253" s="1" t="s">
        <v>25342</v>
      </c>
      <c r="I69253">
        <v>1</v>
      </c>
    </row>
    <row r="69254" spans="1:9" x14ac:dyDescent="0.3">
      <c r="A69254" s="1" t="s">
        <v>11958</v>
      </c>
      <c r="B69254" s="1" t="s">
        <v>11959</v>
      </c>
      <c r="C69254" s="1" t="s">
        <v>113242</v>
      </c>
      <c r="D69254">
        <v>19040</v>
      </c>
      <c r="E69254" s="1" t="s">
        <v>65</v>
      </c>
      <c r="F69254" s="2">
        <v>42528.831261574072</v>
      </c>
      <c r="G69254" s="1" t="s">
        <v>48</v>
      </c>
      <c r="H69254" s="1" t="s">
        <v>3644</v>
      </c>
      <c r="I69254">
        <v>1</v>
      </c>
    </row>
    <row r="69255" spans="1:9" x14ac:dyDescent="0.3">
      <c r="A69255" s="1" t="s">
        <v>3082</v>
      </c>
      <c r="B69255" s="1" t="s">
        <v>3083</v>
      </c>
      <c r="C69255" s="1" t="s">
        <v>113243</v>
      </c>
      <c r="D69255">
        <v>19428</v>
      </c>
      <c r="E69255" s="1" t="s">
        <v>41</v>
      </c>
      <c r="F69255" s="2">
        <v>42528.834722222222</v>
      </c>
      <c r="G69255" s="1" t="s">
        <v>578</v>
      </c>
      <c r="H69255" s="1" t="s">
        <v>113244</v>
      </c>
      <c r="I69255">
        <v>1</v>
      </c>
    </row>
    <row r="69256" spans="1:9" x14ac:dyDescent="0.3">
      <c r="A69256" s="1" t="s">
        <v>3447</v>
      </c>
      <c r="B69256" s="1" t="s">
        <v>3448</v>
      </c>
      <c r="C69256" s="1" t="s">
        <v>113245</v>
      </c>
      <c r="D69256">
        <v>19401</v>
      </c>
      <c r="E69256" s="1" t="s">
        <v>516</v>
      </c>
      <c r="F69256" s="2">
        <v>42528.834722222222</v>
      </c>
      <c r="G69256" s="1" t="s">
        <v>649</v>
      </c>
      <c r="H69256" s="1" t="s">
        <v>3450</v>
      </c>
      <c r="I69256">
        <v>1</v>
      </c>
    </row>
    <row r="69257" spans="1:9" x14ac:dyDescent="0.3">
      <c r="A69257" s="1" t="s">
        <v>113246</v>
      </c>
      <c r="B69257" s="1" t="s">
        <v>113247</v>
      </c>
      <c r="C69257" s="1" t="s">
        <v>113248</v>
      </c>
      <c r="D69257">
        <v>19075</v>
      </c>
      <c r="E69257" s="1" t="s">
        <v>239</v>
      </c>
      <c r="F69257" s="2">
        <v>42528.841666666667</v>
      </c>
      <c r="G69257" s="1" t="s">
        <v>392</v>
      </c>
      <c r="H69257" s="1" t="s">
        <v>113249</v>
      </c>
      <c r="I69257">
        <v>1</v>
      </c>
    </row>
    <row r="69258" spans="1:9" x14ac:dyDescent="0.3">
      <c r="A69258" s="1" t="s">
        <v>2261</v>
      </c>
      <c r="B69258" s="1" t="s">
        <v>2262</v>
      </c>
      <c r="C69258" s="1" t="s">
        <v>113250</v>
      </c>
      <c r="D69258">
        <v>19046</v>
      </c>
      <c r="E69258" s="1" t="s">
        <v>30</v>
      </c>
      <c r="F69258" s="2">
        <v>42528.845150462963</v>
      </c>
      <c r="G69258" s="1" t="s">
        <v>424</v>
      </c>
      <c r="H69258" s="1" t="s">
        <v>2264</v>
      </c>
      <c r="I69258">
        <v>1</v>
      </c>
    </row>
    <row r="69259" spans="1:9" x14ac:dyDescent="0.3">
      <c r="A69259" s="1" t="s">
        <v>4396</v>
      </c>
      <c r="B69259" s="1" t="s">
        <v>4397</v>
      </c>
      <c r="C69259" s="1" t="s">
        <v>113251</v>
      </c>
      <c r="D69259">
        <v>19075</v>
      </c>
      <c r="E69259" s="1" t="s">
        <v>572</v>
      </c>
      <c r="F69259" s="2">
        <v>42528.852083333331</v>
      </c>
      <c r="G69259" s="1" t="s">
        <v>392</v>
      </c>
      <c r="H69259" s="1" t="s">
        <v>4399</v>
      </c>
      <c r="I69259">
        <v>1</v>
      </c>
    </row>
    <row r="69260" spans="1:9" x14ac:dyDescent="0.3">
      <c r="A69260" s="1" t="s">
        <v>3580</v>
      </c>
      <c r="B69260" s="1" t="s">
        <v>3581</v>
      </c>
      <c r="C69260" s="1" t="s">
        <v>113252</v>
      </c>
      <c r="D69260">
        <v>19401</v>
      </c>
      <c r="E69260" s="1" t="s">
        <v>30</v>
      </c>
      <c r="F69260" s="2">
        <v>42528.855567129627</v>
      </c>
      <c r="G69260" s="1" t="s">
        <v>25</v>
      </c>
      <c r="H69260" s="1" t="s">
        <v>3583</v>
      </c>
      <c r="I69260">
        <v>1</v>
      </c>
    </row>
    <row r="69261" spans="1:9" x14ac:dyDescent="0.3">
      <c r="A69261" s="1" t="s">
        <v>1905</v>
      </c>
      <c r="B69261" s="1" t="s">
        <v>1906</v>
      </c>
      <c r="C69261" s="1" t="s">
        <v>113253</v>
      </c>
      <c r="D69261">
        <v>18074</v>
      </c>
      <c r="E69261" s="1" t="s">
        <v>382</v>
      </c>
      <c r="F69261" s="2">
        <v>42528.859039351853</v>
      </c>
      <c r="G69261" s="1" t="s">
        <v>663</v>
      </c>
      <c r="H69261" s="1" t="s">
        <v>1908</v>
      </c>
      <c r="I69261">
        <v>1</v>
      </c>
    </row>
    <row r="69262" spans="1:9" x14ac:dyDescent="0.3">
      <c r="A69262" s="1" t="s">
        <v>5099</v>
      </c>
      <c r="B69262" s="1" t="s">
        <v>5100</v>
      </c>
      <c r="C69262" s="1" t="s">
        <v>113254</v>
      </c>
      <c r="D69262">
        <v>19464</v>
      </c>
      <c r="E69262" s="1" t="s">
        <v>972</v>
      </c>
      <c r="F69262" s="2">
        <v>42528.859039351853</v>
      </c>
      <c r="G69262" s="1" t="s">
        <v>273</v>
      </c>
      <c r="H69262" s="1" t="s">
        <v>5102</v>
      </c>
      <c r="I69262">
        <v>1</v>
      </c>
    </row>
    <row r="69263" spans="1:9" x14ac:dyDescent="0.3">
      <c r="A69263" s="1" t="s">
        <v>1872</v>
      </c>
      <c r="B69263" s="1" t="s">
        <v>1873</v>
      </c>
      <c r="C69263" s="1" t="s">
        <v>113255</v>
      </c>
      <c r="D69263">
        <v>19454</v>
      </c>
      <c r="E69263" s="1" t="s">
        <v>30</v>
      </c>
      <c r="F69263" s="2">
        <v>42528.866006944445</v>
      </c>
      <c r="G69263" s="1" t="s">
        <v>71</v>
      </c>
      <c r="H69263" s="1" t="s">
        <v>1875</v>
      </c>
      <c r="I69263">
        <v>1</v>
      </c>
    </row>
    <row r="69264" spans="1:9" x14ac:dyDescent="0.3">
      <c r="A69264" s="1" t="s">
        <v>10722</v>
      </c>
      <c r="B69264" s="1" t="s">
        <v>10723</v>
      </c>
      <c r="C69264" s="1" t="s">
        <v>113256</v>
      </c>
      <c r="D69264">
        <v>19422</v>
      </c>
      <c r="E69264" s="1" t="s">
        <v>65</v>
      </c>
      <c r="F69264" s="2">
        <v>42528.869456018518</v>
      </c>
      <c r="G69264" s="1" t="s">
        <v>144</v>
      </c>
      <c r="H69264" s="1" t="s">
        <v>10725</v>
      </c>
      <c r="I69264">
        <v>1</v>
      </c>
    </row>
    <row r="69265" spans="1:9" x14ac:dyDescent="0.3">
      <c r="A69265" s="1" t="s">
        <v>10251</v>
      </c>
      <c r="B69265" s="1" t="s">
        <v>10252</v>
      </c>
      <c r="C69265" s="1" t="s">
        <v>113257</v>
      </c>
      <c r="D69265">
        <v>19438</v>
      </c>
      <c r="E69265" s="1" t="s">
        <v>299</v>
      </c>
      <c r="F69265" s="2">
        <v>42528.872916666667</v>
      </c>
      <c r="G69265" s="1" t="s">
        <v>159</v>
      </c>
      <c r="H69265" s="1" t="s">
        <v>10254</v>
      </c>
      <c r="I69265">
        <v>1</v>
      </c>
    </row>
    <row r="69266" spans="1:9" x14ac:dyDescent="0.3">
      <c r="A69266" s="1" t="s">
        <v>113258</v>
      </c>
      <c r="B69266" s="1" t="s">
        <v>113259</v>
      </c>
      <c r="C69266" s="1" t="s">
        <v>113260</v>
      </c>
      <c r="D69266">
        <v>19038</v>
      </c>
      <c r="E69266" s="1" t="s">
        <v>123</v>
      </c>
      <c r="F69266" s="2">
        <v>42528.879861111112</v>
      </c>
      <c r="G69266" s="1" t="s">
        <v>392</v>
      </c>
      <c r="H69266" s="1" t="s">
        <v>113261</v>
      </c>
      <c r="I69266">
        <v>1</v>
      </c>
    </row>
    <row r="69267" spans="1:9" x14ac:dyDescent="0.3">
      <c r="A69267" s="1" t="s">
        <v>69790</v>
      </c>
      <c r="B69267" s="1" t="s">
        <v>69791</v>
      </c>
      <c r="C69267" s="1" t="s">
        <v>113262</v>
      </c>
      <c r="D69267">
        <v>19038</v>
      </c>
      <c r="E69267" s="1" t="s">
        <v>203</v>
      </c>
      <c r="F69267" s="2">
        <v>42528.883333333331</v>
      </c>
      <c r="G69267" s="1" t="s">
        <v>85</v>
      </c>
      <c r="H69267" s="1" t="s">
        <v>69793</v>
      </c>
      <c r="I69267">
        <v>1</v>
      </c>
    </row>
    <row r="69268" spans="1:9" x14ac:dyDescent="0.3">
      <c r="A69268" s="1" t="s">
        <v>35831</v>
      </c>
      <c r="B69268" s="1" t="s">
        <v>35832</v>
      </c>
      <c r="C69268" s="1" t="s">
        <v>113263</v>
      </c>
      <c r="D69268">
        <v>19454</v>
      </c>
      <c r="E69268" s="1" t="s">
        <v>30</v>
      </c>
      <c r="F69268" s="2">
        <v>42528.883344907408</v>
      </c>
      <c r="G69268" s="1" t="s">
        <v>48</v>
      </c>
      <c r="H69268" s="1" t="s">
        <v>93305</v>
      </c>
      <c r="I69268">
        <v>1</v>
      </c>
    </row>
    <row r="69269" spans="1:9" x14ac:dyDescent="0.3">
      <c r="A69269" s="1" t="s">
        <v>742</v>
      </c>
      <c r="B69269" s="1" t="s">
        <v>743</v>
      </c>
      <c r="C69269" s="1" t="s">
        <v>113264</v>
      </c>
      <c r="E69269" s="1" t="s">
        <v>112</v>
      </c>
      <c r="F69269" s="2">
        <v>42528.88958333333</v>
      </c>
      <c r="G69269" s="1" t="s">
        <v>352</v>
      </c>
      <c r="H69269" s="1" t="s">
        <v>38660</v>
      </c>
      <c r="I69269">
        <v>1</v>
      </c>
    </row>
    <row r="69270" spans="1:9" x14ac:dyDescent="0.3">
      <c r="A69270" s="1" t="s">
        <v>742</v>
      </c>
      <c r="B69270" s="1" t="s">
        <v>743</v>
      </c>
      <c r="C69270" s="1" t="s">
        <v>113265</v>
      </c>
      <c r="E69270" s="1" t="s">
        <v>112</v>
      </c>
      <c r="F69270" s="2">
        <v>42528.889594907407</v>
      </c>
      <c r="G69270" s="1" t="s">
        <v>352</v>
      </c>
      <c r="H69270" s="1" t="s">
        <v>38660</v>
      </c>
      <c r="I69270">
        <v>1</v>
      </c>
    </row>
    <row r="69271" spans="1:9" x14ac:dyDescent="0.3">
      <c r="A69271" s="1" t="s">
        <v>500</v>
      </c>
      <c r="B69271" s="1" t="s">
        <v>501</v>
      </c>
      <c r="C69271" s="1" t="s">
        <v>113266</v>
      </c>
      <c r="D69271">
        <v>19095</v>
      </c>
      <c r="E69271" s="1" t="s">
        <v>112</v>
      </c>
      <c r="F69271" s="2">
        <v>42528.889594907407</v>
      </c>
      <c r="G69271" s="1" t="s">
        <v>85</v>
      </c>
      <c r="H69271" s="1" t="s">
        <v>503</v>
      </c>
      <c r="I69271">
        <v>1</v>
      </c>
    </row>
    <row r="69272" spans="1:9" x14ac:dyDescent="0.3">
      <c r="A69272" s="1" t="s">
        <v>7332</v>
      </c>
      <c r="B69272" s="1" t="s">
        <v>7333</v>
      </c>
      <c r="C69272" s="1" t="s">
        <v>113267</v>
      </c>
      <c r="D69272">
        <v>19001</v>
      </c>
      <c r="E69272" s="1" t="s">
        <v>107</v>
      </c>
      <c r="F69272" s="2">
        <v>42528.890277777777</v>
      </c>
      <c r="G69272" s="1" t="s">
        <v>424</v>
      </c>
      <c r="H69272" s="1" t="s">
        <v>7335</v>
      </c>
      <c r="I69272">
        <v>1</v>
      </c>
    </row>
    <row r="69273" spans="1:9" x14ac:dyDescent="0.3">
      <c r="A69273" s="1" t="s">
        <v>21691</v>
      </c>
      <c r="B69273" s="1" t="s">
        <v>21692</v>
      </c>
      <c r="C69273" s="1" t="s">
        <v>113268</v>
      </c>
      <c r="D69273">
        <v>19046</v>
      </c>
      <c r="E69273" s="1" t="s">
        <v>65</v>
      </c>
      <c r="F69273" s="2">
        <v>42528.890277777777</v>
      </c>
      <c r="G69273" s="1" t="s">
        <v>424</v>
      </c>
      <c r="H69273" s="1" t="s">
        <v>21694</v>
      </c>
      <c r="I69273">
        <v>1</v>
      </c>
    </row>
    <row r="69274" spans="1:9" x14ac:dyDescent="0.3">
      <c r="A69274" s="1" t="s">
        <v>21691</v>
      </c>
      <c r="B69274" s="1" t="s">
        <v>21692</v>
      </c>
      <c r="C69274" s="1" t="s">
        <v>113269</v>
      </c>
      <c r="D69274">
        <v>19046</v>
      </c>
      <c r="E69274" s="1" t="s">
        <v>65</v>
      </c>
      <c r="F69274" s="2">
        <v>42528.893067129633</v>
      </c>
      <c r="G69274" s="1" t="s">
        <v>424</v>
      </c>
      <c r="H69274" s="1" t="s">
        <v>21694</v>
      </c>
      <c r="I69274">
        <v>1</v>
      </c>
    </row>
    <row r="69275" spans="1:9" x14ac:dyDescent="0.3">
      <c r="A69275" s="1" t="s">
        <v>34457</v>
      </c>
      <c r="B69275" s="1" t="s">
        <v>34458</v>
      </c>
      <c r="C69275" s="1" t="s">
        <v>113270</v>
      </c>
      <c r="D69275">
        <v>19006</v>
      </c>
      <c r="E69275" s="1" t="s">
        <v>234</v>
      </c>
      <c r="F69275" s="2">
        <v>42528.893750000003</v>
      </c>
      <c r="G69275" s="1" t="s">
        <v>527</v>
      </c>
      <c r="H69275" s="1" t="s">
        <v>55154</v>
      </c>
      <c r="I69275">
        <v>1</v>
      </c>
    </row>
    <row r="69276" spans="1:9" x14ac:dyDescent="0.3">
      <c r="A69276" s="1" t="s">
        <v>25503</v>
      </c>
      <c r="B69276" s="1" t="s">
        <v>25504</v>
      </c>
      <c r="C69276" s="1" t="s">
        <v>113271</v>
      </c>
      <c r="D69276">
        <v>19003</v>
      </c>
      <c r="E69276" s="1" t="s">
        <v>454</v>
      </c>
      <c r="F69276" s="2">
        <v>42528.911122685182</v>
      </c>
      <c r="G69276" s="1" t="s">
        <v>212</v>
      </c>
      <c r="H69276" s="1" t="s">
        <v>25506</v>
      </c>
      <c r="I69276">
        <v>1</v>
      </c>
    </row>
    <row r="69277" spans="1:9" x14ac:dyDescent="0.3">
      <c r="A69277" s="1" t="s">
        <v>1526</v>
      </c>
      <c r="B69277" s="1" t="s">
        <v>1527</v>
      </c>
      <c r="C69277" s="1" t="s">
        <v>113272</v>
      </c>
      <c r="D69277">
        <v>19027</v>
      </c>
      <c r="E69277" s="1" t="s">
        <v>268</v>
      </c>
      <c r="F69277" s="2">
        <v>42528.918055555558</v>
      </c>
      <c r="G69277" s="1" t="s">
        <v>85</v>
      </c>
      <c r="H69277" s="1" t="s">
        <v>1529</v>
      </c>
      <c r="I69277">
        <v>1</v>
      </c>
    </row>
    <row r="69278" spans="1:9" x14ac:dyDescent="0.3">
      <c r="A69278" s="1" t="s">
        <v>15063</v>
      </c>
      <c r="B69278" s="1" t="s">
        <v>15064</v>
      </c>
      <c r="C69278" s="1" t="s">
        <v>113273</v>
      </c>
      <c r="E69278" s="1" t="s">
        <v>234</v>
      </c>
      <c r="F69278" s="2">
        <v>42528.918078703704</v>
      </c>
      <c r="G69278" s="1" t="s">
        <v>663</v>
      </c>
      <c r="H69278" s="1" t="s">
        <v>113274</v>
      </c>
      <c r="I69278">
        <v>1</v>
      </c>
    </row>
    <row r="69279" spans="1:9" x14ac:dyDescent="0.3">
      <c r="A69279" s="1" t="s">
        <v>10434</v>
      </c>
      <c r="B69279" s="1" t="s">
        <v>10435</v>
      </c>
      <c r="C69279" s="1" t="s">
        <v>113275</v>
      </c>
      <c r="D69279">
        <v>19403</v>
      </c>
      <c r="E69279" s="1" t="s">
        <v>164</v>
      </c>
      <c r="F69279" s="2">
        <v>42528.918078703704</v>
      </c>
      <c r="G69279" s="1" t="s">
        <v>649</v>
      </c>
      <c r="H69279" s="1" t="s">
        <v>10437</v>
      </c>
      <c r="I69279">
        <v>1</v>
      </c>
    </row>
    <row r="69280" spans="1:9" x14ac:dyDescent="0.3">
      <c r="A69280" s="1" t="s">
        <v>131</v>
      </c>
      <c r="B69280" s="1" t="s">
        <v>132</v>
      </c>
      <c r="C69280" s="1" t="s">
        <v>113276</v>
      </c>
      <c r="E69280" s="1" t="s">
        <v>299</v>
      </c>
      <c r="F69280" s="2">
        <v>42528.92083333333</v>
      </c>
      <c r="G69280" s="1" t="s">
        <v>134</v>
      </c>
      <c r="H69280" s="1" t="s">
        <v>113277</v>
      </c>
      <c r="I69280">
        <v>1</v>
      </c>
    </row>
    <row r="69281" spans="1:9" x14ac:dyDescent="0.3">
      <c r="A69281" s="1" t="s">
        <v>24393</v>
      </c>
      <c r="B69281" s="1" t="s">
        <v>24394</v>
      </c>
      <c r="C69281" s="1" t="s">
        <v>113278</v>
      </c>
      <c r="D69281">
        <v>19090</v>
      </c>
      <c r="E69281" s="1" t="s">
        <v>239</v>
      </c>
      <c r="F69281" s="2">
        <v>42528.921527777777</v>
      </c>
      <c r="G69281" s="1" t="s">
        <v>80</v>
      </c>
      <c r="H69281" s="1" t="s">
        <v>24396</v>
      </c>
      <c r="I69281">
        <v>1</v>
      </c>
    </row>
    <row r="69282" spans="1:9" x14ac:dyDescent="0.3">
      <c r="A69282" s="1" t="s">
        <v>32472</v>
      </c>
      <c r="B69282" s="1" t="s">
        <v>32473</v>
      </c>
      <c r="C69282" s="1" t="s">
        <v>113279</v>
      </c>
      <c r="D69282">
        <v>19001</v>
      </c>
      <c r="E69282" s="1" t="s">
        <v>750</v>
      </c>
      <c r="F69282" s="2">
        <v>42528.924305555556</v>
      </c>
      <c r="G69282" s="1" t="s">
        <v>424</v>
      </c>
      <c r="H69282" s="1" t="s">
        <v>113280</v>
      </c>
      <c r="I69282">
        <v>1</v>
      </c>
    </row>
    <row r="69283" spans="1:9" x14ac:dyDescent="0.3">
      <c r="A69283" s="1" t="s">
        <v>3429</v>
      </c>
      <c r="B69283" s="1" t="s">
        <v>3430</v>
      </c>
      <c r="C69283" s="1" t="s">
        <v>113281</v>
      </c>
      <c r="D69283">
        <v>19001</v>
      </c>
      <c r="E69283" s="1" t="s">
        <v>203</v>
      </c>
      <c r="F69283" s="2">
        <v>42528.928483796299</v>
      </c>
      <c r="G69283" s="1" t="s">
        <v>424</v>
      </c>
      <c r="H69283" s="1" t="s">
        <v>3432</v>
      </c>
      <c r="I69283">
        <v>1</v>
      </c>
    </row>
    <row r="69284" spans="1:9" x14ac:dyDescent="0.3">
      <c r="A69284" s="1" t="s">
        <v>112275</v>
      </c>
      <c r="B69284" s="1" t="s">
        <v>112276</v>
      </c>
      <c r="C69284" s="1" t="s">
        <v>113282</v>
      </c>
      <c r="D69284">
        <v>19464</v>
      </c>
      <c r="E69284" s="1" t="s">
        <v>59</v>
      </c>
      <c r="F69284" s="2">
        <v>42528.931944444441</v>
      </c>
      <c r="G69284" s="1" t="s">
        <v>1295</v>
      </c>
      <c r="H69284" s="1" t="s">
        <v>112278</v>
      </c>
      <c r="I69284">
        <v>1</v>
      </c>
    </row>
    <row r="69285" spans="1:9" x14ac:dyDescent="0.3">
      <c r="A69285" s="1" t="s">
        <v>87</v>
      </c>
      <c r="B69285" s="1" t="s">
        <v>88</v>
      </c>
      <c r="C69285" s="1" t="s">
        <v>113283</v>
      </c>
      <c r="E69285" s="1" t="s">
        <v>65</v>
      </c>
      <c r="F69285" s="2">
        <v>42528.938206018516</v>
      </c>
      <c r="G69285" s="1" t="s">
        <v>90</v>
      </c>
      <c r="H69285" s="1" t="s">
        <v>72663</v>
      </c>
      <c r="I69285">
        <v>1</v>
      </c>
    </row>
    <row r="69286" spans="1:9" x14ac:dyDescent="0.3">
      <c r="A69286" s="1" t="s">
        <v>87</v>
      </c>
      <c r="B69286" s="1" t="s">
        <v>88</v>
      </c>
      <c r="C69286" s="1" t="s">
        <v>113284</v>
      </c>
      <c r="E69286" s="1" t="s">
        <v>65</v>
      </c>
      <c r="F69286" s="2">
        <v>42528.938206018516</v>
      </c>
      <c r="G69286" s="1" t="s">
        <v>90</v>
      </c>
      <c r="H69286" s="1" t="s">
        <v>72663</v>
      </c>
      <c r="I69286">
        <v>1</v>
      </c>
    </row>
    <row r="69287" spans="1:9" x14ac:dyDescent="0.3">
      <c r="A69287" s="1" t="s">
        <v>113285</v>
      </c>
      <c r="B69287" s="1" t="s">
        <v>113286</v>
      </c>
      <c r="C69287" s="1" t="s">
        <v>113287</v>
      </c>
      <c r="D69287">
        <v>19444</v>
      </c>
      <c r="E69287" s="1" t="s">
        <v>164</v>
      </c>
      <c r="F69287" s="2">
        <v>42528.938888888886</v>
      </c>
      <c r="G69287" s="1" t="s">
        <v>118</v>
      </c>
      <c r="H69287" s="1" t="s">
        <v>113288</v>
      </c>
      <c r="I69287">
        <v>1</v>
      </c>
    </row>
    <row r="69288" spans="1:9" x14ac:dyDescent="0.3">
      <c r="A69288" s="1" t="s">
        <v>4674</v>
      </c>
      <c r="B69288" s="1" t="s">
        <v>4675</v>
      </c>
      <c r="C69288" s="1" t="s">
        <v>113289</v>
      </c>
      <c r="D69288">
        <v>19444</v>
      </c>
      <c r="E69288" s="1" t="s">
        <v>65</v>
      </c>
      <c r="F69288" s="2">
        <v>42528.938900462963</v>
      </c>
      <c r="G69288" s="1" t="s">
        <v>118</v>
      </c>
      <c r="H69288" s="1" t="s">
        <v>4677</v>
      </c>
      <c r="I69288">
        <v>1</v>
      </c>
    </row>
    <row r="69289" spans="1:9" x14ac:dyDescent="0.3">
      <c r="A69289" s="1" t="s">
        <v>113290</v>
      </c>
      <c r="B69289" s="1" t="s">
        <v>113291</v>
      </c>
      <c r="C69289" s="1" t="s">
        <v>113292</v>
      </c>
      <c r="E69289" s="1" t="s">
        <v>107</v>
      </c>
      <c r="F69289" s="2">
        <v>42528.941666666666</v>
      </c>
      <c r="G69289" s="1" t="s">
        <v>118</v>
      </c>
      <c r="H69289" s="1" t="s">
        <v>113293</v>
      </c>
      <c r="I69289">
        <v>1</v>
      </c>
    </row>
    <row r="69290" spans="1:9" x14ac:dyDescent="0.3">
      <c r="A69290" s="1" t="s">
        <v>2965</v>
      </c>
      <c r="B69290" s="1" t="s">
        <v>2966</v>
      </c>
      <c r="C69290" s="1" t="s">
        <v>113294</v>
      </c>
      <c r="D69290">
        <v>19426</v>
      </c>
      <c r="E69290" s="1" t="s">
        <v>41</v>
      </c>
      <c r="F69290" s="2">
        <v>42528.942361111112</v>
      </c>
      <c r="G69290" s="1" t="s">
        <v>129</v>
      </c>
      <c r="H69290" s="1" t="s">
        <v>40336</v>
      </c>
      <c r="I69290">
        <v>1</v>
      </c>
    </row>
    <row r="69291" spans="1:9" x14ac:dyDescent="0.3">
      <c r="A69291" s="1" t="s">
        <v>1096</v>
      </c>
      <c r="B69291" s="1" t="s">
        <v>1097</v>
      </c>
      <c r="C69291" s="1" t="s">
        <v>113295</v>
      </c>
      <c r="D69291">
        <v>19031</v>
      </c>
      <c r="E69291" s="1" t="s">
        <v>30</v>
      </c>
      <c r="F69291" s="2">
        <v>42528.949305555558</v>
      </c>
      <c r="G69291" s="1" t="s">
        <v>392</v>
      </c>
      <c r="H69291" s="1" t="s">
        <v>1099</v>
      </c>
      <c r="I69291">
        <v>1</v>
      </c>
    </row>
    <row r="69292" spans="1:9" x14ac:dyDescent="0.3">
      <c r="A69292" s="1" t="s">
        <v>12857</v>
      </c>
      <c r="B69292" s="1" t="s">
        <v>12858</v>
      </c>
      <c r="C69292" s="1" t="s">
        <v>113296</v>
      </c>
      <c r="D69292">
        <v>19440</v>
      </c>
      <c r="E69292" s="1" t="s">
        <v>299</v>
      </c>
      <c r="F69292" s="2">
        <v>42528.956250000003</v>
      </c>
      <c r="G69292" s="1" t="s">
        <v>19</v>
      </c>
      <c r="H69292" s="1" t="s">
        <v>12860</v>
      </c>
      <c r="I69292">
        <v>1</v>
      </c>
    </row>
    <row r="69293" spans="1:9" x14ac:dyDescent="0.3">
      <c r="A69293" s="1" t="s">
        <v>11764</v>
      </c>
      <c r="B69293" s="1" t="s">
        <v>11765</v>
      </c>
      <c r="C69293" s="1" t="s">
        <v>113297</v>
      </c>
      <c r="D69293">
        <v>19422</v>
      </c>
      <c r="E69293" s="1" t="s">
        <v>65</v>
      </c>
      <c r="F69293" s="2">
        <v>42528.959722222222</v>
      </c>
      <c r="G69293" s="1" t="s">
        <v>144</v>
      </c>
      <c r="H69293" s="1" t="s">
        <v>34881</v>
      </c>
      <c r="I69293">
        <v>1</v>
      </c>
    </row>
    <row r="69294" spans="1:9" x14ac:dyDescent="0.3">
      <c r="A69294" s="1" t="s">
        <v>87</v>
      </c>
      <c r="B69294" s="1" t="s">
        <v>88</v>
      </c>
      <c r="C69294" s="1" t="s">
        <v>113298</v>
      </c>
      <c r="E69294" s="1" t="s">
        <v>107</v>
      </c>
      <c r="F69294" s="2">
        <v>42528.962500000001</v>
      </c>
      <c r="G69294" s="1" t="s">
        <v>90</v>
      </c>
      <c r="H69294" s="1" t="s">
        <v>72663</v>
      </c>
      <c r="I69294">
        <v>1</v>
      </c>
    </row>
    <row r="69295" spans="1:9" x14ac:dyDescent="0.3">
      <c r="A69295" s="1" t="s">
        <v>53537</v>
      </c>
      <c r="B69295" s="1" t="s">
        <v>53538</v>
      </c>
      <c r="C69295" s="1" t="s">
        <v>113299</v>
      </c>
      <c r="D69295">
        <v>19090</v>
      </c>
      <c r="E69295" s="1" t="s">
        <v>30</v>
      </c>
      <c r="F69295" s="2">
        <v>42528.963194444441</v>
      </c>
      <c r="G69295" s="1" t="s">
        <v>80</v>
      </c>
      <c r="H69295" s="1" t="s">
        <v>64733</v>
      </c>
      <c r="I69295">
        <v>1</v>
      </c>
    </row>
    <row r="69296" spans="1:9" x14ac:dyDescent="0.3">
      <c r="A69296" s="1" t="s">
        <v>3966</v>
      </c>
      <c r="B69296" s="1" t="s">
        <v>3967</v>
      </c>
      <c r="C69296" s="1" t="s">
        <v>113300</v>
      </c>
      <c r="D69296">
        <v>19038</v>
      </c>
      <c r="E69296" s="1" t="s">
        <v>65</v>
      </c>
      <c r="F69296" s="2">
        <v>42528.966666666667</v>
      </c>
      <c r="G69296" s="1" t="s">
        <v>424</v>
      </c>
      <c r="H69296" s="1" t="s">
        <v>113301</v>
      </c>
      <c r="I69296">
        <v>1</v>
      </c>
    </row>
    <row r="69297" spans="1:9" x14ac:dyDescent="0.3">
      <c r="A69297" s="1" t="s">
        <v>10853</v>
      </c>
      <c r="B69297" s="1" t="s">
        <v>10854</v>
      </c>
      <c r="C69297" s="1" t="s">
        <v>113302</v>
      </c>
      <c r="D69297">
        <v>19428</v>
      </c>
      <c r="E69297" s="1" t="s">
        <v>239</v>
      </c>
      <c r="F69297" s="2">
        <v>42528.977083333331</v>
      </c>
      <c r="G69297" s="1" t="s">
        <v>182</v>
      </c>
      <c r="H69297" s="1" t="s">
        <v>10856</v>
      </c>
      <c r="I69297">
        <v>1</v>
      </c>
    </row>
    <row r="69298" spans="1:9" x14ac:dyDescent="0.3">
      <c r="A69298" s="1" t="s">
        <v>3822</v>
      </c>
      <c r="B69298" s="1" t="s">
        <v>3823</v>
      </c>
      <c r="C69298" s="1" t="s">
        <v>113303</v>
      </c>
      <c r="D69298">
        <v>19446</v>
      </c>
      <c r="E69298" s="1" t="s">
        <v>239</v>
      </c>
      <c r="F69298" s="2">
        <v>42528.977083333331</v>
      </c>
      <c r="G69298" s="1" t="s">
        <v>42</v>
      </c>
      <c r="H69298" s="1" t="s">
        <v>3825</v>
      </c>
      <c r="I69298">
        <v>1</v>
      </c>
    </row>
    <row r="69299" spans="1:9" x14ac:dyDescent="0.3">
      <c r="A69299" s="1" t="s">
        <v>12229</v>
      </c>
      <c r="B69299" s="1" t="s">
        <v>12230</v>
      </c>
      <c r="C69299" s="1" t="s">
        <v>113304</v>
      </c>
      <c r="D69299">
        <v>19090</v>
      </c>
      <c r="E69299" s="1" t="s">
        <v>112</v>
      </c>
      <c r="F69299" s="2">
        <v>42528.977094907408</v>
      </c>
      <c r="G69299" s="1" t="s">
        <v>80</v>
      </c>
      <c r="H69299" s="1" t="s">
        <v>12232</v>
      </c>
      <c r="I69299">
        <v>1</v>
      </c>
    </row>
    <row r="69300" spans="1:9" x14ac:dyDescent="0.3">
      <c r="A69300" s="1" t="s">
        <v>17460</v>
      </c>
      <c r="B69300" s="1" t="s">
        <v>17461</v>
      </c>
      <c r="C69300" s="1" t="s">
        <v>113305</v>
      </c>
      <c r="D69300">
        <v>19426</v>
      </c>
      <c r="E69300" s="1" t="s">
        <v>112</v>
      </c>
      <c r="F69300" s="2">
        <v>42528.977094907408</v>
      </c>
      <c r="G69300" s="1" t="s">
        <v>129</v>
      </c>
      <c r="H69300" s="1" t="s">
        <v>17463</v>
      </c>
      <c r="I69300">
        <v>1</v>
      </c>
    </row>
    <row r="69301" spans="1:9" x14ac:dyDescent="0.3">
      <c r="A69301" s="1" t="s">
        <v>1057</v>
      </c>
      <c r="B69301" s="1" t="s">
        <v>767</v>
      </c>
      <c r="C69301" s="1" t="s">
        <v>113306</v>
      </c>
      <c r="E69301" s="1" t="s">
        <v>149</v>
      </c>
      <c r="F69301" s="2">
        <v>42528.984039351853</v>
      </c>
      <c r="G69301" s="1" t="s">
        <v>118</v>
      </c>
      <c r="H69301" s="1" t="s">
        <v>113307</v>
      </c>
      <c r="I69301">
        <v>1</v>
      </c>
    </row>
    <row r="69302" spans="1:9" x14ac:dyDescent="0.3">
      <c r="A69302" s="1" t="s">
        <v>8851</v>
      </c>
      <c r="B69302" s="1" t="s">
        <v>8852</v>
      </c>
      <c r="C69302" s="1" t="s">
        <v>113308</v>
      </c>
      <c r="D69302">
        <v>19401</v>
      </c>
      <c r="E69302" s="1" t="s">
        <v>4058</v>
      </c>
      <c r="F69302" s="2">
        <v>42528.987500000003</v>
      </c>
      <c r="G69302" s="1" t="s">
        <v>25</v>
      </c>
      <c r="H69302" s="1" t="s">
        <v>8854</v>
      </c>
      <c r="I69302">
        <v>1</v>
      </c>
    </row>
    <row r="69303" spans="1:9" x14ac:dyDescent="0.3">
      <c r="A69303" s="1" t="s">
        <v>8157</v>
      </c>
      <c r="B69303" s="1" t="s">
        <v>8158</v>
      </c>
      <c r="C69303" s="1" t="s">
        <v>113309</v>
      </c>
      <c r="D69303">
        <v>19444</v>
      </c>
      <c r="E69303" s="1" t="s">
        <v>112</v>
      </c>
      <c r="F69303" s="2">
        <v>42528.990972222222</v>
      </c>
      <c r="G69303" s="1" t="s">
        <v>118</v>
      </c>
      <c r="H69303" s="1" t="s">
        <v>8160</v>
      </c>
      <c r="I69303">
        <v>1</v>
      </c>
    </row>
    <row r="69304" spans="1:9" x14ac:dyDescent="0.3">
      <c r="A69304" s="1" t="s">
        <v>113310</v>
      </c>
      <c r="B69304" s="1" t="s">
        <v>113311</v>
      </c>
      <c r="C69304" s="1" t="s">
        <v>113312</v>
      </c>
      <c r="D69304">
        <v>19446</v>
      </c>
      <c r="E69304" s="1" t="s">
        <v>41</v>
      </c>
      <c r="F69304" s="2">
        <v>42529.001388888886</v>
      </c>
      <c r="G69304" s="1" t="s">
        <v>235</v>
      </c>
      <c r="H69304" s="1" t="s">
        <v>113313</v>
      </c>
      <c r="I69304">
        <v>1</v>
      </c>
    </row>
    <row r="69305" spans="1:9" x14ac:dyDescent="0.3">
      <c r="A69305" s="1" t="s">
        <v>389</v>
      </c>
      <c r="B69305" s="1" t="s">
        <v>390</v>
      </c>
      <c r="C69305" s="1" t="s">
        <v>113314</v>
      </c>
      <c r="D69305">
        <v>19038</v>
      </c>
      <c r="E69305" s="1" t="s">
        <v>516</v>
      </c>
      <c r="F69305" s="2">
        <v>42529.001388888886</v>
      </c>
      <c r="G69305" s="1" t="s">
        <v>392</v>
      </c>
      <c r="H69305" s="1" t="s">
        <v>393</v>
      </c>
      <c r="I69305">
        <v>1</v>
      </c>
    </row>
    <row r="69306" spans="1:9" x14ac:dyDescent="0.3">
      <c r="A69306" s="1" t="s">
        <v>6644</v>
      </c>
      <c r="B69306" s="1" t="s">
        <v>6645</v>
      </c>
      <c r="C69306" s="1" t="s">
        <v>113315</v>
      </c>
      <c r="D69306">
        <v>19010</v>
      </c>
      <c r="E69306" s="1" t="s">
        <v>112</v>
      </c>
      <c r="F69306" s="2">
        <v>42529.008344907408</v>
      </c>
      <c r="G69306" s="1" t="s">
        <v>212</v>
      </c>
      <c r="H69306" s="1" t="s">
        <v>6647</v>
      </c>
      <c r="I69306">
        <v>1</v>
      </c>
    </row>
    <row r="69307" spans="1:9" x14ac:dyDescent="0.3">
      <c r="A69307" s="1" t="s">
        <v>4316</v>
      </c>
      <c r="B69307" s="1" t="s">
        <v>4317</v>
      </c>
      <c r="C69307" s="1" t="s">
        <v>113316</v>
      </c>
      <c r="D69307">
        <v>19401</v>
      </c>
      <c r="E69307" s="1" t="s">
        <v>308</v>
      </c>
      <c r="F69307" s="2">
        <v>42529.039594907408</v>
      </c>
      <c r="G69307" s="1" t="s">
        <v>25</v>
      </c>
      <c r="H69307" s="1" t="s">
        <v>4991</v>
      </c>
      <c r="I69307">
        <v>1</v>
      </c>
    </row>
    <row r="69308" spans="1:9" x14ac:dyDescent="0.3">
      <c r="A69308" s="1" t="s">
        <v>79788</v>
      </c>
      <c r="B69308" s="1" t="s">
        <v>79789</v>
      </c>
      <c r="C69308" s="1" t="s">
        <v>113317</v>
      </c>
      <c r="D69308">
        <v>19525</v>
      </c>
      <c r="E69308" s="1" t="s">
        <v>59</v>
      </c>
      <c r="F69308" s="2">
        <v>42529.039594907408</v>
      </c>
      <c r="G69308" s="1" t="s">
        <v>249</v>
      </c>
      <c r="H69308" s="1" t="s">
        <v>80440</v>
      </c>
      <c r="I69308">
        <v>1</v>
      </c>
    </row>
    <row r="69309" spans="1:9" x14ac:dyDescent="0.3">
      <c r="A69309" s="1" t="s">
        <v>15578</v>
      </c>
      <c r="B69309" s="1" t="s">
        <v>15579</v>
      </c>
      <c r="C69309" s="1" t="s">
        <v>113318</v>
      </c>
      <c r="D69309">
        <v>19038</v>
      </c>
      <c r="E69309" s="1" t="s">
        <v>47</v>
      </c>
      <c r="F69309" s="2">
        <v>42529.056944444441</v>
      </c>
      <c r="G69309" s="1" t="s">
        <v>424</v>
      </c>
      <c r="H69309" s="1" t="s">
        <v>15581</v>
      </c>
      <c r="I69309">
        <v>1</v>
      </c>
    </row>
    <row r="69310" spans="1:9" x14ac:dyDescent="0.3">
      <c r="A69310" s="1" t="s">
        <v>23333</v>
      </c>
      <c r="B69310" s="1" t="s">
        <v>23334</v>
      </c>
      <c r="C69310" s="1" t="s">
        <v>113319</v>
      </c>
      <c r="D69310">
        <v>19446</v>
      </c>
      <c r="E69310" s="1" t="s">
        <v>30</v>
      </c>
      <c r="F69310" s="2">
        <v>42529.067361111112</v>
      </c>
      <c r="G69310" s="1" t="s">
        <v>71</v>
      </c>
      <c r="H69310" s="1" t="s">
        <v>26826</v>
      </c>
      <c r="I69310">
        <v>1</v>
      </c>
    </row>
    <row r="69311" spans="1:9" x14ac:dyDescent="0.3">
      <c r="A69311" s="1" t="s">
        <v>15578</v>
      </c>
      <c r="B69311" s="1" t="s">
        <v>15579</v>
      </c>
      <c r="C69311" s="1" t="s">
        <v>113320</v>
      </c>
      <c r="D69311">
        <v>19038</v>
      </c>
      <c r="E69311" s="1" t="s">
        <v>1462</v>
      </c>
      <c r="F69311" s="2">
        <v>42529.070138888892</v>
      </c>
      <c r="G69311" s="1" t="s">
        <v>424</v>
      </c>
      <c r="H69311" s="1" t="s">
        <v>15581</v>
      </c>
      <c r="I69311">
        <v>1</v>
      </c>
    </row>
    <row r="69312" spans="1:9" x14ac:dyDescent="0.3">
      <c r="A69312" s="1" t="s">
        <v>1933</v>
      </c>
      <c r="B69312" s="1" t="s">
        <v>1934</v>
      </c>
      <c r="C69312" s="1" t="s">
        <v>113321</v>
      </c>
      <c r="D69312">
        <v>19464</v>
      </c>
      <c r="E69312" s="1" t="s">
        <v>382</v>
      </c>
      <c r="F69312" s="2">
        <v>42529.088194444441</v>
      </c>
      <c r="G69312" s="1" t="s">
        <v>36</v>
      </c>
      <c r="H69312" s="1" t="s">
        <v>1936</v>
      </c>
      <c r="I69312">
        <v>1</v>
      </c>
    </row>
    <row r="69313" spans="1:9" x14ac:dyDescent="0.3">
      <c r="A69313" s="1" t="s">
        <v>734</v>
      </c>
      <c r="B69313" s="1" t="s">
        <v>735</v>
      </c>
      <c r="C69313" s="1" t="s">
        <v>113322</v>
      </c>
      <c r="D69313">
        <v>19401</v>
      </c>
      <c r="E69313" s="1" t="s">
        <v>234</v>
      </c>
      <c r="F69313" s="2">
        <v>42529.088194444441</v>
      </c>
      <c r="G69313" s="1" t="s">
        <v>649</v>
      </c>
      <c r="H69313" s="1" t="s">
        <v>10433</v>
      </c>
      <c r="I69313">
        <v>1</v>
      </c>
    </row>
    <row r="69314" spans="1:9" x14ac:dyDescent="0.3">
      <c r="A69314" s="1" t="s">
        <v>107943</v>
      </c>
      <c r="B69314" s="1" t="s">
        <v>107944</v>
      </c>
      <c r="C69314" s="1" t="s">
        <v>113323</v>
      </c>
      <c r="D69314">
        <v>19438</v>
      </c>
      <c r="E69314" s="1" t="s">
        <v>1462</v>
      </c>
      <c r="F69314" s="2">
        <v>42529.115277777775</v>
      </c>
      <c r="G69314" s="1" t="s">
        <v>60</v>
      </c>
      <c r="H69314" s="1" t="s">
        <v>107946</v>
      </c>
      <c r="I69314">
        <v>1</v>
      </c>
    </row>
    <row r="69315" spans="1:9" x14ac:dyDescent="0.3">
      <c r="A69315" s="1" t="s">
        <v>1273</v>
      </c>
      <c r="B69315" s="1" t="s">
        <v>1274</v>
      </c>
      <c r="C69315" s="1" t="s">
        <v>113324</v>
      </c>
      <c r="E69315" s="1" t="s">
        <v>320</v>
      </c>
      <c r="F69315" s="2">
        <v>42529.115983796299</v>
      </c>
      <c r="G69315" s="1" t="s">
        <v>54</v>
      </c>
      <c r="H69315" s="1" t="s">
        <v>12160</v>
      </c>
      <c r="I69315">
        <v>1</v>
      </c>
    </row>
    <row r="69316" spans="1:9" x14ac:dyDescent="0.3">
      <c r="A69316" s="1" t="s">
        <v>20747</v>
      </c>
      <c r="B69316" s="1" t="s">
        <v>20748</v>
      </c>
      <c r="C69316" s="1" t="s">
        <v>113325</v>
      </c>
      <c r="D69316">
        <v>19473</v>
      </c>
      <c r="E69316" s="1" t="s">
        <v>53</v>
      </c>
      <c r="F69316" s="2">
        <v>42529.136111111111</v>
      </c>
      <c r="G69316" s="1" t="s">
        <v>221</v>
      </c>
      <c r="H69316" s="1" t="s">
        <v>20750</v>
      </c>
      <c r="I69316">
        <v>1</v>
      </c>
    </row>
    <row r="69317" spans="1:9" x14ac:dyDescent="0.3">
      <c r="A69317" s="1" t="s">
        <v>43885</v>
      </c>
      <c r="B69317" s="1" t="s">
        <v>43886</v>
      </c>
      <c r="C69317" s="1" t="s">
        <v>113326</v>
      </c>
      <c r="D69317">
        <v>18054</v>
      </c>
      <c r="E69317" s="1" t="s">
        <v>35</v>
      </c>
      <c r="F69317" s="2">
        <v>42529.140289351853</v>
      </c>
      <c r="G69317" s="1" t="s">
        <v>815</v>
      </c>
      <c r="H69317" s="1" t="s">
        <v>43888</v>
      </c>
      <c r="I69317">
        <v>1</v>
      </c>
    </row>
    <row r="69318" spans="1:9" x14ac:dyDescent="0.3">
      <c r="A69318" s="1" t="s">
        <v>3275</v>
      </c>
      <c r="B69318" s="1" t="s">
        <v>3276</v>
      </c>
      <c r="C69318" s="1" t="s">
        <v>113327</v>
      </c>
      <c r="D69318">
        <v>19462</v>
      </c>
      <c r="E69318" s="1" t="s">
        <v>53</v>
      </c>
      <c r="F69318" s="2">
        <v>42529.143761574072</v>
      </c>
      <c r="G69318" s="1" t="s">
        <v>66</v>
      </c>
      <c r="H69318" s="1" t="s">
        <v>3278</v>
      </c>
      <c r="I69318">
        <v>1</v>
      </c>
    </row>
    <row r="69319" spans="1:9" x14ac:dyDescent="0.3">
      <c r="A69319" s="1" t="s">
        <v>2392</v>
      </c>
      <c r="B69319" s="1" t="s">
        <v>2393</v>
      </c>
      <c r="C69319" s="1" t="s">
        <v>113328</v>
      </c>
      <c r="D69319">
        <v>19403</v>
      </c>
      <c r="E69319" s="1" t="s">
        <v>53</v>
      </c>
      <c r="F69319" s="2">
        <v>42529.15347222222</v>
      </c>
      <c r="G69319" s="1" t="s">
        <v>129</v>
      </c>
      <c r="H69319" s="1" t="s">
        <v>2395</v>
      </c>
      <c r="I69319">
        <v>1</v>
      </c>
    </row>
    <row r="69320" spans="1:9" x14ac:dyDescent="0.3">
      <c r="A69320" s="1" t="s">
        <v>943</v>
      </c>
      <c r="B69320" s="1" t="s">
        <v>944</v>
      </c>
      <c r="C69320" s="1" t="s">
        <v>113329</v>
      </c>
      <c r="D69320">
        <v>19006</v>
      </c>
      <c r="E69320" s="1" t="s">
        <v>268</v>
      </c>
      <c r="F69320" s="2">
        <v>42529.157638888886</v>
      </c>
      <c r="G69320" s="1" t="s">
        <v>527</v>
      </c>
      <c r="H69320" s="1" t="s">
        <v>946</v>
      </c>
      <c r="I69320">
        <v>1</v>
      </c>
    </row>
    <row r="69321" spans="1:9" x14ac:dyDescent="0.3">
      <c r="A69321" s="1" t="s">
        <v>1044</v>
      </c>
      <c r="B69321" s="1" t="s">
        <v>1045</v>
      </c>
      <c r="C69321" s="1" t="s">
        <v>113330</v>
      </c>
      <c r="D69321">
        <v>19006</v>
      </c>
      <c r="E69321" s="1" t="s">
        <v>239</v>
      </c>
      <c r="F69321" s="2">
        <v>42529.161111111112</v>
      </c>
      <c r="G69321" s="1" t="s">
        <v>828</v>
      </c>
      <c r="H69321" s="1" t="s">
        <v>32789</v>
      </c>
      <c r="I69321">
        <v>1</v>
      </c>
    </row>
    <row r="69322" spans="1:9" x14ac:dyDescent="0.3">
      <c r="A69322" s="1" t="s">
        <v>113331</v>
      </c>
      <c r="B69322" s="1" t="s">
        <v>113332</v>
      </c>
      <c r="C69322" s="1" t="s">
        <v>113333</v>
      </c>
      <c r="D69322">
        <v>19426</v>
      </c>
      <c r="E69322" s="1" t="s">
        <v>320</v>
      </c>
      <c r="F69322" s="2">
        <v>42529.192372685182</v>
      </c>
      <c r="G69322" s="1" t="s">
        <v>679</v>
      </c>
      <c r="H69322" s="1" t="s">
        <v>113334</v>
      </c>
      <c r="I69322">
        <v>1</v>
      </c>
    </row>
    <row r="69323" spans="1:9" x14ac:dyDescent="0.3">
      <c r="A69323" s="1" t="s">
        <v>3078</v>
      </c>
      <c r="B69323" s="1" t="s">
        <v>3079</v>
      </c>
      <c r="C69323" s="1" t="s">
        <v>113335</v>
      </c>
      <c r="D69323">
        <v>19446</v>
      </c>
      <c r="E69323" s="1" t="s">
        <v>53</v>
      </c>
      <c r="F69323" s="2">
        <v>42529.195833333331</v>
      </c>
      <c r="G69323" s="1" t="s">
        <v>42</v>
      </c>
      <c r="H69323" s="1" t="s">
        <v>3081</v>
      </c>
      <c r="I69323">
        <v>1</v>
      </c>
    </row>
    <row r="69324" spans="1:9" x14ac:dyDescent="0.3">
      <c r="A69324" s="1" t="s">
        <v>136</v>
      </c>
      <c r="B69324" s="1" t="s">
        <v>137</v>
      </c>
      <c r="C69324" s="1" t="s">
        <v>113336</v>
      </c>
      <c r="D69324">
        <v>19403</v>
      </c>
      <c r="E69324" s="1" t="s">
        <v>53</v>
      </c>
      <c r="F69324" s="2">
        <v>42529.195833333331</v>
      </c>
      <c r="G69324" s="1" t="s">
        <v>129</v>
      </c>
      <c r="H69324" s="1" t="s">
        <v>140</v>
      </c>
      <c r="I69324">
        <v>1</v>
      </c>
    </row>
    <row r="69325" spans="1:9" x14ac:dyDescent="0.3">
      <c r="A69325" s="1" t="s">
        <v>59006</v>
      </c>
      <c r="B69325" s="1" t="s">
        <v>59007</v>
      </c>
      <c r="C69325" s="1" t="s">
        <v>113337</v>
      </c>
      <c r="D69325">
        <v>19012</v>
      </c>
      <c r="E69325" s="1" t="s">
        <v>164</v>
      </c>
      <c r="F69325" s="2">
        <v>42529.209733796299</v>
      </c>
      <c r="G69325" s="1" t="s">
        <v>85</v>
      </c>
      <c r="H69325" s="1" t="s">
        <v>59009</v>
      </c>
      <c r="I69325">
        <v>1</v>
      </c>
    </row>
    <row r="69326" spans="1:9" x14ac:dyDescent="0.3">
      <c r="A69326" s="1" t="s">
        <v>27090</v>
      </c>
      <c r="B69326" s="1" t="s">
        <v>27091</v>
      </c>
      <c r="C69326" s="1" t="s">
        <v>113338</v>
      </c>
      <c r="E69326" s="1" t="s">
        <v>107</v>
      </c>
      <c r="F69326" s="2">
        <v>42529.220138888886</v>
      </c>
      <c r="G69326" s="1" t="s">
        <v>54</v>
      </c>
      <c r="H69326" s="1" t="s">
        <v>5032</v>
      </c>
      <c r="I69326">
        <v>1</v>
      </c>
    </row>
    <row r="69327" spans="1:9" x14ac:dyDescent="0.3">
      <c r="A69327" s="1" t="s">
        <v>27090</v>
      </c>
      <c r="B69327" s="1" t="s">
        <v>27091</v>
      </c>
      <c r="C69327" s="1" t="s">
        <v>113339</v>
      </c>
      <c r="E69327" s="1" t="s">
        <v>224</v>
      </c>
      <c r="F69327" s="2">
        <v>42529.220138888886</v>
      </c>
      <c r="G69327" s="1" t="s">
        <v>54</v>
      </c>
      <c r="H69327" s="1" t="s">
        <v>5032</v>
      </c>
      <c r="I69327">
        <v>1</v>
      </c>
    </row>
    <row r="69328" spans="1:9" x14ac:dyDescent="0.3">
      <c r="A69328" s="1" t="s">
        <v>101910</v>
      </c>
      <c r="B69328" s="1" t="s">
        <v>101911</v>
      </c>
      <c r="C69328" s="1" t="s">
        <v>113340</v>
      </c>
      <c r="D69328">
        <v>19473</v>
      </c>
      <c r="E69328" s="1" t="s">
        <v>65</v>
      </c>
      <c r="F69328" s="2">
        <v>42529.220138888886</v>
      </c>
      <c r="G69328" s="1" t="s">
        <v>54</v>
      </c>
      <c r="H69328" s="1" t="s">
        <v>113341</v>
      </c>
      <c r="I69328">
        <v>1</v>
      </c>
    </row>
    <row r="69329" spans="1:9" x14ac:dyDescent="0.3">
      <c r="A69329" s="1" t="s">
        <v>1044</v>
      </c>
      <c r="B69329" s="1" t="s">
        <v>1045</v>
      </c>
      <c r="C69329" s="1" t="s">
        <v>113342</v>
      </c>
      <c r="D69329">
        <v>19006</v>
      </c>
      <c r="E69329" s="1" t="s">
        <v>239</v>
      </c>
      <c r="F69329" s="2">
        <v>42529.244444444441</v>
      </c>
      <c r="G69329" s="1" t="s">
        <v>828</v>
      </c>
      <c r="H69329" s="1" t="s">
        <v>32789</v>
      </c>
      <c r="I69329">
        <v>1</v>
      </c>
    </row>
    <row r="69330" spans="1:9" x14ac:dyDescent="0.3">
      <c r="A69330" s="1" t="s">
        <v>742</v>
      </c>
      <c r="B69330" s="1" t="s">
        <v>743</v>
      </c>
      <c r="C69330" s="1" t="s">
        <v>113343</v>
      </c>
      <c r="E69330" s="1" t="s">
        <v>268</v>
      </c>
      <c r="F69330" s="2">
        <v>42529.24722222222</v>
      </c>
      <c r="G69330" s="1" t="s">
        <v>745</v>
      </c>
      <c r="H69330" s="1" t="s">
        <v>64504</v>
      </c>
      <c r="I69330">
        <v>1</v>
      </c>
    </row>
    <row r="69331" spans="1:9" x14ac:dyDescent="0.3">
      <c r="A69331" s="1" t="s">
        <v>5725</v>
      </c>
      <c r="B69331" s="1" t="s">
        <v>5726</v>
      </c>
      <c r="C69331" s="1" t="s">
        <v>113344</v>
      </c>
      <c r="D69331">
        <v>19046</v>
      </c>
      <c r="E69331" s="1" t="s">
        <v>53</v>
      </c>
      <c r="F69331" s="2">
        <v>42529.258333333331</v>
      </c>
      <c r="G69331" s="1" t="s">
        <v>4668</v>
      </c>
      <c r="H69331" s="1" t="s">
        <v>5728</v>
      </c>
      <c r="I69331">
        <v>1</v>
      </c>
    </row>
    <row r="69332" spans="1:9" x14ac:dyDescent="0.3">
      <c r="A69332" s="1" t="s">
        <v>6629</v>
      </c>
      <c r="B69332" s="1" t="s">
        <v>6630</v>
      </c>
      <c r="C69332" s="1" t="s">
        <v>113345</v>
      </c>
      <c r="D69332">
        <v>19454</v>
      </c>
      <c r="E69332" s="1" t="s">
        <v>30</v>
      </c>
      <c r="F69332" s="2">
        <v>42529.265277777777</v>
      </c>
      <c r="G69332" s="1" t="s">
        <v>48</v>
      </c>
      <c r="H69332" s="1" t="s">
        <v>6632</v>
      </c>
      <c r="I69332">
        <v>1</v>
      </c>
    </row>
    <row r="69333" spans="1:9" x14ac:dyDescent="0.3">
      <c r="A69333" s="1" t="s">
        <v>921</v>
      </c>
      <c r="B69333" s="1" t="s">
        <v>922</v>
      </c>
      <c r="C69333" s="1" t="s">
        <v>113346</v>
      </c>
      <c r="E69333" s="1" t="s">
        <v>577</v>
      </c>
      <c r="F69333" s="2">
        <v>42529.265277777777</v>
      </c>
      <c r="G69333" s="1" t="s">
        <v>48</v>
      </c>
      <c r="H69333" s="1" t="s">
        <v>924</v>
      </c>
      <c r="I69333">
        <v>1</v>
      </c>
    </row>
    <row r="69334" spans="1:9" x14ac:dyDescent="0.3">
      <c r="A69334" s="1" t="s">
        <v>4480</v>
      </c>
      <c r="B69334" s="1" t="s">
        <v>4481</v>
      </c>
      <c r="C69334" s="1" t="s">
        <v>113347</v>
      </c>
      <c r="E69334" s="1" t="s">
        <v>239</v>
      </c>
      <c r="F69334" s="2">
        <v>42529.265277777777</v>
      </c>
      <c r="G69334" s="1" t="s">
        <v>25</v>
      </c>
      <c r="H69334" s="1" t="s">
        <v>10632</v>
      </c>
      <c r="I69334">
        <v>1</v>
      </c>
    </row>
    <row r="69335" spans="1:9" x14ac:dyDescent="0.3">
      <c r="A69335" s="1" t="s">
        <v>524</v>
      </c>
      <c r="B69335" s="1" t="s">
        <v>525</v>
      </c>
      <c r="C69335" s="1" t="s">
        <v>113348</v>
      </c>
      <c r="E69335" s="1" t="s">
        <v>164</v>
      </c>
      <c r="F69335" s="2">
        <v>42529.265289351853</v>
      </c>
      <c r="G69335" s="1" t="s">
        <v>527</v>
      </c>
      <c r="H69335" s="1" t="s">
        <v>94941</v>
      </c>
      <c r="I69335">
        <v>1</v>
      </c>
    </row>
    <row r="69336" spans="1:9" x14ac:dyDescent="0.3">
      <c r="A69336" s="1" t="s">
        <v>4508</v>
      </c>
      <c r="B69336" s="1" t="s">
        <v>4509</v>
      </c>
      <c r="C69336" s="1" t="s">
        <v>113349</v>
      </c>
      <c r="D69336">
        <v>19401</v>
      </c>
      <c r="E69336" s="1" t="s">
        <v>239</v>
      </c>
      <c r="F69336" s="2">
        <v>42529.268750000003</v>
      </c>
      <c r="G69336" s="1" t="s">
        <v>25</v>
      </c>
      <c r="H69336" s="1" t="s">
        <v>4511</v>
      </c>
      <c r="I69336">
        <v>1</v>
      </c>
    </row>
    <row r="69337" spans="1:9" x14ac:dyDescent="0.3">
      <c r="A69337" s="1" t="s">
        <v>8755</v>
      </c>
      <c r="B69337" s="1" t="s">
        <v>8756</v>
      </c>
      <c r="C69337" s="1" t="s">
        <v>113350</v>
      </c>
      <c r="D69337">
        <v>19401</v>
      </c>
      <c r="E69337" s="1" t="s">
        <v>239</v>
      </c>
      <c r="F69337" s="2">
        <v>42529.268750000003</v>
      </c>
      <c r="G69337" s="1" t="s">
        <v>441</v>
      </c>
      <c r="H69337" s="1" t="s">
        <v>12142</v>
      </c>
      <c r="I69337">
        <v>1</v>
      </c>
    </row>
    <row r="69338" spans="1:9" x14ac:dyDescent="0.3">
      <c r="A69338" s="1" t="s">
        <v>3575</v>
      </c>
      <c r="B69338" s="1" t="s">
        <v>3576</v>
      </c>
      <c r="C69338" s="1" t="s">
        <v>113351</v>
      </c>
      <c r="D69338">
        <v>19440</v>
      </c>
      <c r="E69338" s="1" t="s">
        <v>65</v>
      </c>
      <c r="F69338" s="2">
        <v>42529.272222222222</v>
      </c>
      <c r="G69338" s="1" t="s">
        <v>19</v>
      </c>
      <c r="H69338" s="1" t="s">
        <v>3578</v>
      </c>
      <c r="I69338">
        <v>1</v>
      </c>
    </row>
    <row r="69339" spans="1:9" x14ac:dyDescent="0.3">
      <c r="A69339" s="1" t="s">
        <v>23387</v>
      </c>
      <c r="B69339" s="1" t="s">
        <v>23388</v>
      </c>
      <c r="C69339" s="1" t="s">
        <v>113352</v>
      </c>
      <c r="E69339" s="1" t="s">
        <v>7573</v>
      </c>
      <c r="F69339" s="2">
        <v>42529.275694444441</v>
      </c>
      <c r="G69339" s="1" t="s">
        <v>441</v>
      </c>
      <c r="H69339" s="1" t="s">
        <v>12536</v>
      </c>
      <c r="I69339">
        <v>1</v>
      </c>
    </row>
    <row r="69340" spans="1:9" x14ac:dyDescent="0.3">
      <c r="A69340" s="1" t="s">
        <v>43332</v>
      </c>
      <c r="B69340" s="1" t="s">
        <v>43333</v>
      </c>
      <c r="C69340" s="1" t="s">
        <v>113353</v>
      </c>
      <c r="D69340">
        <v>19464</v>
      </c>
      <c r="E69340" s="1" t="s">
        <v>268</v>
      </c>
      <c r="F69340" s="2">
        <v>42529.275706018518</v>
      </c>
      <c r="G69340" s="1" t="s">
        <v>273</v>
      </c>
      <c r="H69340" s="1" t="s">
        <v>43335</v>
      </c>
      <c r="I69340">
        <v>1</v>
      </c>
    </row>
    <row r="69341" spans="1:9" x14ac:dyDescent="0.3">
      <c r="A69341" s="1" t="s">
        <v>1643</v>
      </c>
      <c r="B69341" s="1" t="s">
        <v>1644</v>
      </c>
      <c r="C69341" s="1" t="s">
        <v>113354</v>
      </c>
      <c r="D69341">
        <v>19406</v>
      </c>
      <c r="E69341" s="1" t="s">
        <v>239</v>
      </c>
      <c r="F69341" s="2">
        <v>42529.286111111112</v>
      </c>
      <c r="G69341" s="1" t="s">
        <v>90</v>
      </c>
      <c r="H69341" s="1" t="s">
        <v>1646</v>
      </c>
      <c r="I69341">
        <v>1</v>
      </c>
    </row>
    <row r="69342" spans="1:9" x14ac:dyDescent="0.3">
      <c r="A69342" s="1" t="s">
        <v>209</v>
      </c>
      <c r="B69342" s="1" t="s">
        <v>210</v>
      </c>
      <c r="C69342" s="1" t="s">
        <v>113355</v>
      </c>
      <c r="E69342" s="1" t="s">
        <v>234</v>
      </c>
      <c r="F69342" s="2">
        <v>42529.286122685182</v>
      </c>
      <c r="G69342" s="1" t="s">
        <v>212</v>
      </c>
      <c r="H69342" s="1" t="s">
        <v>110340</v>
      </c>
      <c r="I69342">
        <v>1</v>
      </c>
    </row>
    <row r="69343" spans="1:9" x14ac:dyDescent="0.3">
      <c r="A69343" s="1" t="s">
        <v>113356</v>
      </c>
      <c r="B69343" s="1" t="s">
        <v>113357</v>
      </c>
      <c r="C69343" s="1" t="s">
        <v>113358</v>
      </c>
      <c r="D69343">
        <v>19406</v>
      </c>
      <c r="E69343" s="1" t="s">
        <v>65</v>
      </c>
      <c r="F69343" s="2">
        <v>42529.289594907408</v>
      </c>
      <c r="G69343" s="1" t="s">
        <v>90</v>
      </c>
      <c r="H69343" s="1" t="s">
        <v>113359</v>
      </c>
      <c r="I69343">
        <v>1</v>
      </c>
    </row>
    <row r="69344" spans="1:9" x14ac:dyDescent="0.3">
      <c r="A69344" s="1" t="s">
        <v>16641</v>
      </c>
      <c r="B69344" s="1" t="s">
        <v>16642</v>
      </c>
      <c r="C69344" s="1" t="s">
        <v>113360</v>
      </c>
      <c r="D69344">
        <v>18073</v>
      </c>
      <c r="E69344" s="1" t="s">
        <v>112</v>
      </c>
      <c r="F69344" s="2">
        <v>42529.296539351853</v>
      </c>
      <c r="G69344" s="1" t="s">
        <v>609</v>
      </c>
      <c r="H69344" s="1" t="s">
        <v>16644</v>
      </c>
      <c r="I69344">
        <v>1</v>
      </c>
    </row>
    <row r="69345" spans="1:9" x14ac:dyDescent="0.3">
      <c r="A69345" s="1" t="s">
        <v>35262</v>
      </c>
      <c r="B69345" s="1" t="s">
        <v>35263</v>
      </c>
      <c r="C69345" s="1" t="s">
        <v>113361</v>
      </c>
      <c r="D69345">
        <v>19002</v>
      </c>
      <c r="E69345" s="1" t="s">
        <v>414</v>
      </c>
      <c r="F69345" s="2">
        <v>42529.300011574072</v>
      </c>
      <c r="G69345" s="1" t="s">
        <v>134</v>
      </c>
      <c r="H69345" s="1" t="s">
        <v>113362</v>
      </c>
      <c r="I69345">
        <v>1</v>
      </c>
    </row>
    <row r="69346" spans="1:9" x14ac:dyDescent="0.3">
      <c r="A69346" s="1" t="s">
        <v>14241</v>
      </c>
      <c r="B69346" s="1" t="s">
        <v>14242</v>
      </c>
      <c r="C69346" s="1" t="s">
        <v>113363</v>
      </c>
      <c r="D69346">
        <v>19428</v>
      </c>
      <c r="E69346" s="1" t="s">
        <v>258</v>
      </c>
      <c r="F69346" s="2">
        <v>42529.300023148149</v>
      </c>
      <c r="G69346" s="1" t="s">
        <v>118</v>
      </c>
      <c r="H69346" s="1" t="s">
        <v>16549</v>
      </c>
      <c r="I69346">
        <v>1</v>
      </c>
    </row>
    <row r="69347" spans="1:9" x14ac:dyDescent="0.3">
      <c r="A69347" s="1" t="s">
        <v>55232</v>
      </c>
      <c r="B69347" s="1" t="s">
        <v>55233</v>
      </c>
      <c r="C69347" s="1" t="s">
        <v>113364</v>
      </c>
      <c r="D69347">
        <v>19426</v>
      </c>
      <c r="E69347" s="1" t="s">
        <v>41</v>
      </c>
      <c r="F69347" s="2">
        <v>42529.302777777775</v>
      </c>
      <c r="G69347" s="1" t="s">
        <v>679</v>
      </c>
      <c r="H69347" s="1" t="s">
        <v>55235</v>
      </c>
      <c r="I69347">
        <v>1</v>
      </c>
    </row>
    <row r="69348" spans="1:9" x14ac:dyDescent="0.3">
      <c r="A69348" s="1" t="s">
        <v>110702</v>
      </c>
      <c r="B69348" s="1" t="s">
        <v>110703</v>
      </c>
      <c r="C69348" s="1" t="s">
        <v>113365</v>
      </c>
      <c r="D69348">
        <v>19027</v>
      </c>
      <c r="E69348" s="1" t="s">
        <v>35</v>
      </c>
      <c r="F69348" s="2">
        <v>42529.306261574071</v>
      </c>
      <c r="G69348" s="1" t="s">
        <v>85</v>
      </c>
      <c r="H69348" s="1" t="s">
        <v>110705</v>
      </c>
      <c r="I69348">
        <v>1</v>
      </c>
    </row>
    <row r="69349" spans="1:9" x14ac:dyDescent="0.3">
      <c r="A69349" s="1" t="s">
        <v>12207</v>
      </c>
      <c r="B69349" s="1" t="s">
        <v>12208</v>
      </c>
      <c r="C69349" s="1" t="s">
        <v>113366</v>
      </c>
      <c r="E69349" s="1" t="s">
        <v>723</v>
      </c>
      <c r="F69349" s="2">
        <v>42529.306944444441</v>
      </c>
      <c r="G69349" s="1" t="s">
        <v>212</v>
      </c>
      <c r="H69349" s="1" t="s">
        <v>28191</v>
      </c>
      <c r="I69349">
        <v>1</v>
      </c>
    </row>
    <row r="69350" spans="1:9" x14ac:dyDescent="0.3">
      <c r="A69350" s="1" t="s">
        <v>52333</v>
      </c>
      <c r="B69350" s="1" t="s">
        <v>52334</v>
      </c>
      <c r="C69350" s="1" t="s">
        <v>113367</v>
      </c>
      <c r="E69350" s="1" t="s">
        <v>107</v>
      </c>
      <c r="F69350" s="2">
        <v>42529.306956018518</v>
      </c>
      <c r="G69350" s="1" t="s">
        <v>352</v>
      </c>
      <c r="H69350" s="1" t="s">
        <v>52336</v>
      </c>
      <c r="I69350">
        <v>1</v>
      </c>
    </row>
    <row r="69351" spans="1:9" x14ac:dyDescent="0.3">
      <c r="A69351" s="1" t="s">
        <v>85757</v>
      </c>
      <c r="B69351" s="1" t="s">
        <v>85758</v>
      </c>
      <c r="C69351" s="1" t="s">
        <v>113368</v>
      </c>
      <c r="D69351">
        <v>19401</v>
      </c>
      <c r="E69351" s="1" t="s">
        <v>65</v>
      </c>
      <c r="F69351" s="2">
        <v>42529.306967592594</v>
      </c>
      <c r="G69351" s="1" t="s">
        <v>25</v>
      </c>
      <c r="H69351" s="1" t="s">
        <v>85760</v>
      </c>
      <c r="I69351">
        <v>1</v>
      </c>
    </row>
    <row r="69352" spans="1:9" x14ac:dyDescent="0.3">
      <c r="A69352" s="1" t="s">
        <v>5829</v>
      </c>
      <c r="B69352" s="1" t="s">
        <v>5830</v>
      </c>
      <c r="C69352" s="1" t="s">
        <v>113369</v>
      </c>
      <c r="D69352">
        <v>19401</v>
      </c>
      <c r="E69352" s="1" t="s">
        <v>3471</v>
      </c>
      <c r="F69352" s="2">
        <v>42529.310416666667</v>
      </c>
      <c r="G69352" s="1" t="s">
        <v>25</v>
      </c>
      <c r="H69352" s="1" t="s">
        <v>5832</v>
      </c>
      <c r="I69352">
        <v>1</v>
      </c>
    </row>
    <row r="69353" spans="1:9" x14ac:dyDescent="0.3">
      <c r="A69353" s="1" t="s">
        <v>5829</v>
      </c>
      <c r="B69353" s="1" t="s">
        <v>5830</v>
      </c>
      <c r="C69353" s="1" t="s">
        <v>113370</v>
      </c>
      <c r="D69353">
        <v>19401</v>
      </c>
      <c r="E69353" s="1" t="s">
        <v>149</v>
      </c>
      <c r="F69353" s="2">
        <v>42529.310416666667</v>
      </c>
      <c r="G69353" s="1" t="s">
        <v>25</v>
      </c>
      <c r="H69353" s="1" t="s">
        <v>5832</v>
      </c>
      <c r="I69353">
        <v>1</v>
      </c>
    </row>
    <row r="69354" spans="1:9" x14ac:dyDescent="0.3">
      <c r="A69354" s="1" t="s">
        <v>2573</v>
      </c>
      <c r="B69354" s="1" t="s">
        <v>2574</v>
      </c>
      <c r="C69354" s="1" t="s">
        <v>113371</v>
      </c>
      <c r="D69354">
        <v>19464</v>
      </c>
      <c r="E69354" s="1" t="s">
        <v>112</v>
      </c>
      <c r="F69354" s="2">
        <v>42529.313900462963</v>
      </c>
      <c r="G69354" s="1" t="s">
        <v>273</v>
      </c>
      <c r="H69354" s="1" t="s">
        <v>2576</v>
      </c>
      <c r="I69354">
        <v>1</v>
      </c>
    </row>
    <row r="69355" spans="1:9" x14ac:dyDescent="0.3">
      <c r="A69355" s="1" t="s">
        <v>1841</v>
      </c>
      <c r="B69355" s="1" t="s">
        <v>1842</v>
      </c>
      <c r="C69355" s="1" t="s">
        <v>113372</v>
      </c>
      <c r="E69355" s="1" t="s">
        <v>65</v>
      </c>
      <c r="F69355" s="2">
        <v>42529.313900462963</v>
      </c>
      <c r="G69355" s="1" t="s">
        <v>66</v>
      </c>
      <c r="H69355" s="1" t="s">
        <v>41487</v>
      </c>
      <c r="I69355">
        <v>1</v>
      </c>
    </row>
    <row r="69356" spans="1:9" x14ac:dyDescent="0.3">
      <c r="A69356" s="1" t="s">
        <v>5045</v>
      </c>
      <c r="B69356" s="1" t="s">
        <v>5046</v>
      </c>
      <c r="C69356" s="1" t="s">
        <v>113373</v>
      </c>
      <c r="D69356">
        <v>19401</v>
      </c>
      <c r="E69356" s="1" t="s">
        <v>107</v>
      </c>
      <c r="F69356" s="2">
        <v>42529.316666666666</v>
      </c>
      <c r="G69356" s="1" t="s">
        <v>25</v>
      </c>
      <c r="H69356" s="1" t="s">
        <v>5048</v>
      </c>
      <c r="I69356">
        <v>1</v>
      </c>
    </row>
    <row r="69357" spans="1:9" x14ac:dyDescent="0.3">
      <c r="A69357" s="1" t="s">
        <v>101910</v>
      </c>
      <c r="B69357" s="1" t="s">
        <v>101911</v>
      </c>
      <c r="C69357" s="1" t="s">
        <v>113374</v>
      </c>
      <c r="D69357">
        <v>19473</v>
      </c>
      <c r="E69357" s="1" t="s">
        <v>65</v>
      </c>
      <c r="F69357" s="2">
        <v>42529.316666666666</v>
      </c>
      <c r="G69357" s="1" t="s">
        <v>54</v>
      </c>
      <c r="H69357" s="1" t="s">
        <v>113341</v>
      </c>
      <c r="I69357">
        <v>1</v>
      </c>
    </row>
    <row r="69358" spans="1:9" x14ac:dyDescent="0.3">
      <c r="A69358" s="1" t="s">
        <v>23643</v>
      </c>
      <c r="B69358" s="1" t="s">
        <v>23644</v>
      </c>
      <c r="C69358" s="1" t="s">
        <v>113375</v>
      </c>
      <c r="D69358">
        <v>19002</v>
      </c>
      <c r="E69358" s="1" t="s">
        <v>65</v>
      </c>
      <c r="F69358" s="2">
        <v>42529.320833333331</v>
      </c>
      <c r="G69358" s="1" t="s">
        <v>48</v>
      </c>
      <c r="H69358" s="1" t="s">
        <v>23646</v>
      </c>
      <c r="I69358">
        <v>1</v>
      </c>
    </row>
    <row r="69359" spans="1:9" x14ac:dyDescent="0.3">
      <c r="A69359" s="1" t="s">
        <v>37574</v>
      </c>
      <c r="B69359" s="1" t="s">
        <v>37575</v>
      </c>
      <c r="C69359" s="1" t="s">
        <v>113376</v>
      </c>
      <c r="E69359" s="1" t="s">
        <v>107</v>
      </c>
      <c r="F69359" s="2">
        <v>42529.327777777777</v>
      </c>
      <c r="G69359" s="1" t="s">
        <v>134</v>
      </c>
      <c r="H69359" s="1" t="s">
        <v>37577</v>
      </c>
      <c r="I69359">
        <v>1</v>
      </c>
    </row>
    <row r="69360" spans="1:9" x14ac:dyDescent="0.3">
      <c r="A69360" s="1" t="s">
        <v>8264</v>
      </c>
      <c r="B69360" s="1" t="s">
        <v>8265</v>
      </c>
      <c r="C69360" s="1" t="s">
        <v>113377</v>
      </c>
      <c r="D69360">
        <v>19025</v>
      </c>
      <c r="E69360" s="1" t="s">
        <v>65</v>
      </c>
      <c r="F69360" s="2">
        <v>42529.327789351853</v>
      </c>
      <c r="G69360" s="1" t="s">
        <v>134</v>
      </c>
      <c r="H69360" s="1" t="s">
        <v>8267</v>
      </c>
      <c r="I69360">
        <v>1</v>
      </c>
    </row>
    <row r="69361" spans="1:9" x14ac:dyDescent="0.3">
      <c r="A69361" s="1" t="s">
        <v>24541</v>
      </c>
      <c r="B69361" s="1" t="s">
        <v>24542</v>
      </c>
      <c r="C69361" s="1" t="s">
        <v>113378</v>
      </c>
      <c r="D69361">
        <v>19403</v>
      </c>
      <c r="E69361" s="1" t="s">
        <v>382</v>
      </c>
      <c r="F69361" s="2">
        <v>42529.331250000003</v>
      </c>
      <c r="G69361" s="1" t="s">
        <v>129</v>
      </c>
      <c r="H69361" s="1" t="s">
        <v>24544</v>
      </c>
      <c r="I69361">
        <v>1</v>
      </c>
    </row>
    <row r="69362" spans="1:9" x14ac:dyDescent="0.3">
      <c r="A69362" s="1" t="s">
        <v>978</v>
      </c>
      <c r="B69362" s="1" t="s">
        <v>979</v>
      </c>
      <c r="C69362" s="1" t="s">
        <v>113379</v>
      </c>
      <c r="D69362">
        <v>19454</v>
      </c>
      <c r="E69362" s="1" t="s">
        <v>268</v>
      </c>
      <c r="F69362" s="2">
        <v>42529.338194444441</v>
      </c>
      <c r="G69362" s="1" t="s">
        <v>71</v>
      </c>
      <c r="H69362" s="1" t="s">
        <v>981</v>
      </c>
      <c r="I69362">
        <v>1</v>
      </c>
    </row>
    <row r="69363" spans="1:9" x14ac:dyDescent="0.3">
      <c r="A69363" s="1" t="s">
        <v>11113</v>
      </c>
      <c r="B69363" s="1" t="s">
        <v>11114</v>
      </c>
      <c r="C69363" s="1" t="s">
        <v>113380</v>
      </c>
      <c r="D69363">
        <v>19034</v>
      </c>
      <c r="E69363" s="1" t="s">
        <v>239</v>
      </c>
      <c r="F69363" s="2">
        <v>42529.341678240744</v>
      </c>
      <c r="G69363" s="1" t="s">
        <v>134</v>
      </c>
      <c r="H69363" s="1" t="s">
        <v>11116</v>
      </c>
      <c r="I69363">
        <v>1</v>
      </c>
    </row>
    <row r="69364" spans="1:9" x14ac:dyDescent="0.3">
      <c r="A69364" s="1" t="s">
        <v>6134</v>
      </c>
      <c r="B69364" s="1" t="s">
        <v>6135</v>
      </c>
      <c r="C69364" s="1" t="s">
        <v>113381</v>
      </c>
      <c r="D69364">
        <v>19428</v>
      </c>
      <c r="E69364" s="1" t="s">
        <v>65</v>
      </c>
      <c r="F69364" s="2">
        <v>42529.345150462963</v>
      </c>
      <c r="G69364" s="1" t="s">
        <v>66</v>
      </c>
      <c r="H69364" s="1" t="s">
        <v>6137</v>
      </c>
      <c r="I69364">
        <v>1</v>
      </c>
    </row>
    <row r="69365" spans="1:9" x14ac:dyDescent="0.3">
      <c r="A69365" s="1" t="s">
        <v>2056</v>
      </c>
      <c r="B69365" s="1" t="s">
        <v>2057</v>
      </c>
      <c r="C69365" s="1" t="s">
        <v>113382</v>
      </c>
      <c r="D69365">
        <v>19034</v>
      </c>
      <c r="E69365" s="1" t="s">
        <v>65</v>
      </c>
      <c r="F69365" s="2">
        <v>42529.345150462963</v>
      </c>
      <c r="G69365" s="1" t="s">
        <v>134</v>
      </c>
      <c r="H69365" s="1" t="s">
        <v>2059</v>
      </c>
      <c r="I69365">
        <v>1</v>
      </c>
    </row>
    <row r="69366" spans="1:9" x14ac:dyDescent="0.3">
      <c r="A69366" s="1" t="s">
        <v>6355</v>
      </c>
      <c r="B69366" s="1" t="s">
        <v>6356</v>
      </c>
      <c r="C69366" s="1" t="s">
        <v>113383</v>
      </c>
      <c r="D69366">
        <v>19468</v>
      </c>
      <c r="E69366" s="1" t="s">
        <v>2127</v>
      </c>
      <c r="F69366" s="2">
        <v>42529.348611111112</v>
      </c>
      <c r="G69366" s="1" t="s">
        <v>221</v>
      </c>
      <c r="H69366" s="1" t="s">
        <v>24046</v>
      </c>
      <c r="I69366">
        <v>1</v>
      </c>
    </row>
    <row r="69367" spans="1:9" x14ac:dyDescent="0.3">
      <c r="A69367" s="1" t="s">
        <v>33178</v>
      </c>
      <c r="B69367" s="1" t="s">
        <v>33179</v>
      </c>
      <c r="C69367" s="1" t="s">
        <v>113384</v>
      </c>
      <c r="D69367">
        <v>19446</v>
      </c>
      <c r="E69367" s="1" t="s">
        <v>299</v>
      </c>
      <c r="F69367" s="2">
        <v>42529.348622685182</v>
      </c>
      <c r="G69367" s="1" t="s">
        <v>42</v>
      </c>
      <c r="H69367" s="1" t="s">
        <v>110904</v>
      </c>
      <c r="I69367">
        <v>1</v>
      </c>
    </row>
    <row r="69368" spans="1:9" x14ac:dyDescent="0.3">
      <c r="A69368" s="1" t="s">
        <v>5109</v>
      </c>
      <c r="B69368" s="1" t="s">
        <v>5110</v>
      </c>
      <c r="C69368" s="1" t="s">
        <v>113385</v>
      </c>
      <c r="D69368">
        <v>19464</v>
      </c>
      <c r="E69368" s="1" t="s">
        <v>239</v>
      </c>
      <c r="F69368" s="2">
        <v>42529.348622685182</v>
      </c>
      <c r="G69368" s="1" t="s">
        <v>273</v>
      </c>
      <c r="H69368" s="1" t="s">
        <v>5112</v>
      </c>
      <c r="I69368">
        <v>1</v>
      </c>
    </row>
    <row r="69369" spans="1:9" x14ac:dyDescent="0.3">
      <c r="A69369" s="1" t="s">
        <v>3313</v>
      </c>
      <c r="B69369" s="1" t="s">
        <v>3314</v>
      </c>
      <c r="C69369" s="1" t="s">
        <v>113386</v>
      </c>
      <c r="D69369">
        <v>19446</v>
      </c>
      <c r="E69369" s="1" t="s">
        <v>516</v>
      </c>
      <c r="F69369" s="2">
        <v>42529.352094907408</v>
      </c>
      <c r="G69369" s="1" t="s">
        <v>235</v>
      </c>
      <c r="H69369" s="1" t="s">
        <v>3316</v>
      </c>
      <c r="I69369">
        <v>1</v>
      </c>
    </row>
    <row r="69370" spans="1:9" x14ac:dyDescent="0.3">
      <c r="A69370" s="1" t="s">
        <v>15663</v>
      </c>
      <c r="B69370" s="1" t="s">
        <v>15664</v>
      </c>
      <c r="C69370" s="1" t="s">
        <v>113387</v>
      </c>
      <c r="D69370">
        <v>19401</v>
      </c>
      <c r="E69370" s="1" t="s">
        <v>65</v>
      </c>
      <c r="F69370" s="2">
        <v>42529.355567129627</v>
      </c>
      <c r="G69370" s="1" t="s">
        <v>25</v>
      </c>
      <c r="H69370" s="1" t="s">
        <v>15666</v>
      </c>
      <c r="I69370">
        <v>1</v>
      </c>
    </row>
    <row r="69371" spans="1:9" x14ac:dyDescent="0.3">
      <c r="A69371" s="1" t="s">
        <v>20643</v>
      </c>
      <c r="B69371" s="1" t="s">
        <v>20644</v>
      </c>
      <c r="C69371" s="1" t="s">
        <v>113388</v>
      </c>
      <c r="D69371">
        <v>19468</v>
      </c>
      <c r="E69371" s="1" t="s">
        <v>30</v>
      </c>
      <c r="F69371" s="2">
        <v>42529.359027777777</v>
      </c>
      <c r="G69371" s="1" t="s">
        <v>459</v>
      </c>
      <c r="H69371" s="1" t="s">
        <v>20646</v>
      </c>
      <c r="I69371">
        <v>1</v>
      </c>
    </row>
    <row r="69372" spans="1:9" x14ac:dyDescent="0.3">
      <c r="A69372" s="1" t="s">
        <v>24760</v>
      </c>
      <c r="B69372" s="1" t="s">
        <v>24761</v>
      </c>
      <c r="C69372" s="1" t="s">
        <v>113389</v>
      </c>
      <c r="D69372">
        <v>19473</v>
      </c>
      <c r="E69372" s="1" t="s">
        <v>507</v>
      </c>
      <c r="F69372" s="2">
        <v>42529.362500000003</v>
      </c>
      <c r="G69372" s="1" t="s">
        <v>1178</v>
      </c>
      <c r="H69372" s="1" t="s">
        <v>66282</v>
      </c>
      <c r="I69372">
        <v>1</v>
      </c>
    </row>
    <row r="69373" spans="1:9" x14ac:dyDescent="0.3">
      <c r="A69373" s="1" t="s">
        <v>6666</v>
      </c>
      <c r="B69373" s="1" t="s">
        <v>6667</v>
      </c>
      <c r="C69373" s="1" t="s">
        <v>113390</v>
      </c>
      <c r="D69373">
        <v>19464</v>
      </c>
      <c r="E69373" s="1" t="s">
        <v>414</v>
      </c>
      <c r="F69373" s="2">
        <v>42529.362500000003</v>
      </c>
      <c r="G69373" s="1" t="s">
        <v>273</v>
      </c>
      <c r="H69373" s="1" t="s">
        <v>6669</v>
      </c>
      <c r="I69373">
        <v>1</v>
      </c>
    </row>
    <row r="69374" spans="1:9" x14ac:dyDescent="0.3">
      <c r="A69374" s="1" t="s">
        <v>79215</v>
      </c>
      <c r="B69374" s="1" t="s">
        <v>79216</v>
      </c>
      <c r="C69374" s="1" t="s">
        <v>113391</v>
      </c>
      <c r="D69374">
        <v>19473</v>
      </c>
      <c r="E69374" s="1" t="s">
        <v>30</v>
      </c>
      <c r="F69374" s="2">
        <v>42529.365972222222</v>
      </c>
      <c r="G69374" s="1" t="s">
        <v>1558</v>
      </c>
      <c r="H69374" s="1" t="s">
        <v>79218</v>
      </c>
      <c r="I69374">
        <v>1</v>
      </c>
    </row>
    <row r="69375" spans="1:9" x14ac:dyDescent="0.3">
      <c r="A69375" s="1" t="s">
        <v>3305</v>
      </c>
      <c r="B69375" s="1" t="s">
        <v>3306</v>
      </c>
      <c r="C69375" s="1" t="s">
        <v>113392</v>
      </c>
      <c r="D69375">
        <v>19002</v>
      </c>
      <c r="E69375" s="1" t="s">
        <v>30</v>
      </c>
      <c r="F69375" s="2">
        <v>42529.369444444441</v>
      </c>
      <c r="G69375" s="1" t="s">
        <v>799</v>
      </c>
      <c r="H69375" s="1" t="s">
        <v>3308</v>
      </c>
      <c r="I69375">
        <v>1</v>
      </c>
    </row>
    <row r="69376" spans="1:9" x14ac:dyDescent="0.3">
      <c r="A69376" s="1" t="s">
        <v>136</v>
      </c>
      <c r="B69376" s="1" t="s">
        <v>137</v>
      </c>
      <c r="C69376" s="1" t="s">
        <v>113393</v>
      </c>
      <c r="D69376">
        <v>19403</v>
      </c>
      <c r="E69376" s="1" t="s">
        <v>373</v>
      </c>
      <c r="F69376" s="2">
        <v>42529.369444444441</v>
      </c>
      <c r="G69376" s="1" t="s">
        <v>129</v>
      </c>
      <c r="H69376" s="1" t="s">
        <v>140</v>
      </c>
      <c r="I69376">
        <v>1</v>
      </c>
    </row>
    <row r="69377" spans="1:9" x14ac:dyDescent="0.3">
      <c r="A69377" s="1" t="s">
        <v>1057</v>
      </c>
      <c r="B69377" s="1" t="s">
        <v>767</v>
      </c>
      <c r="C69377" s="1" t="s">
        <v>113394</v>
      </c>
      <c r="E69377" s="1" t="s">
        <v>65</v>
      </c>
      <c r="F69377" s="2">
        <v>42529.369444444441</v>
      </c>
      <c r="G69377" s="1" t="s">
        <v>118</v>
      </c>
      <c r="H69377" s="1" t="s">
        <v>45403</v>
      </c>
      <c r="I69377">
        <v>1</v>
      </c>
    </row>
    <row r="69378" spans="1:9" x14ac:dyDescent="0.3">
      <c r="A69378" s="1" t="s">
        <v>113395</v>
      </c>
      <c r="B69378" s="1" t="s">
        <v>113396</v>
      </c>
      <c r="C69378" s="1" t="s">
        <v>113397</v>
      </c>
      <c r="D69378">
        <v>18969</v>
      </c>
      <c r="E69378" s="1" t="s">
        <v>414</v>
      </c>
      <c r="F69378" s="2">
        <v>42529.372928240744</v>
      </c>
      <c r="G69378" s="1" t="s">
        <v>640</v>
      </c>
      <c r="H69378" s="1" t="s">
        <v>113398</v>
      </c>
      <c r="I69378">
        <v>1</v>
      </c>
    </row>
    <row r="69379" spans="1:9" x14ac:dyDescent="0.3">
      <c r="A69379" s="1" t="s">
        <v>64048</v>
      </c>
      <c r="B69379" s="1" t="s">
        <v>64049</v>
      </c>
      <c r="C69379" s="1" t="s">
        <v>113399</v>
      </c>
      <c r="D69379">
        <v>19002</v>
      </c>
      <c r="E69379" s="1" t="s">
        <v>65</v>
      </c>
      <c r="F69379" s="2">
        <v>42529.372928240744</v>
      </c>
      <c r="G69379" s="1" t="s">
        <v>799</v>
      </c>
      <c r="H69379" s="1" t="s">
        <v>64051</v>
      </c>
      <c r="I69379">
        <v>1</v>
      </c>
    </row>
    <row r="69380" spans="1:9" x14ac:dyDescent="0.3">
      <c r="A69380" s="1" t="s">
        <v>1057</v>
      </c>
      <c r="B69380" s="1" t="s">
        <v>767</v>
      </c>
      <c r="C69380" s="1" t="s">
        <v>113400</v>
      </c>
      <c r="E69380" s="1" t="s">
        <v>65</v>
      </c>
      <c r="F69380" s="2">
        <v>42529.375706018516</v>
      </c>
      <c r="G69380" s="1" t="s">
        <v>118</v>
      </c>
      <c r="H69380" s="1" t="s">
        <v>45403</v>
      </c>
      <c r="I69380">
        <v>1</v>
      </c>
    </row>
    <row r="69381" spans="1:9" x14ac:dyDescent="0.3">
      <c r="A69381" s="1" t="s">
        <v>2748</v>
      </c>
      <c r="B69381" s="1" t="s">
        <v>2749</v>
      </c>
      <c r="C69381" s="1" t="s">
        <v>113401</v>
      </c>
      <c r="D69381">
        <v>19464</v>
      </c>
      <c r="E69381" s="1" t="s">
        <v>382</v>
      </c>
      <c r="F69381" s="2">
        <v>42529.376388888886</v>
      </c>
      <c r="G69381" s="1" t="s">
        <v>273</v>
      </c>
      <c r="H69381" s="1" t="s">
        <v>2751</v>
      </c>
      <c r="I69381">
        <v>1</v>
      </c>
    </row>
    <row r="69382" spans="1:9" x14ac:dyDescent="0.3">
      <c r="A69382" s="1" t="s">
        <v>6014</v>
      </c>
      <c r="B69382" s="1" t="s">
        <v>6015</v>
      </c>
      <c r="C69382" s="1" t="s">
        <v>113402</v>
      </c>
      <c r="D69382">
        <v>19004</v>
      </c>
      <c r="E69382" s="1" t="s">
        <v>59</v>
      </c>
      <c r="F69382" s="2">
        <v>42529.376388888886</v>
      </c>
      <c r="G69382" s="1" t="s">
        <v>212</v>
      </c>
      <c r="H69382" s="1" t="s">
        <v>6017</v>
      </c>
      <c r="I69382">
        <v>1</v>
      </c>
    </row>
    <row r="69383" spans="1:9" x14ac:dyDescent="0.3">
      <c r="A69383" s="1" t="s">
        <v>3078</v>
      </c>
      <c r="B69383" s="1" t="s">
        <v>3079</v>
      </c>
      <c r="C69383" s="1" t="s">
        <v>113403</v>
      </c>
      <c r="D69383">
        <v>19446</v>
      </c>
      <c r="E69383" s="1" t="s">
        <v>53</v>
      </c>
      <c r="F69383" s="2">
        <v>42529.383333333331</v>
      </c>
      <c r="G69383" s="1" t="s">
        <v>42</v>
      </c>
      <c r="H69383" s="1" t="s">
        <v>3081</v>
      </c>
      <c r="I69383">
        <v>1</v>
      </c>
    </row>
    <row r="69384" spans="1:9" x14ac:dyDescent="0.3">
      <c r="A69384" s="1" t="s">
        <v>3989</v>
      </c>
      <c r="B69384" s="1" t="s">
        <v>3990</v>
      </c>
      <c r="C69384" s="1" t="s">
        <v>113404</v>
      </c>
      <c r="D69384">
        <v>19446</v>
      </c>
      <c r="E69384" s="1" t="s">
        <v>65</v>
      </c>
      <c r="F69384" s="2">
        <v>42529.383344907408</v>
      </c>
      <c r="G69384" s="1" t="s">
        <v>42</v>
      </c>
      <c r="H69384" s="1" t="s">
        <v>113405</v>
      </c>
      <c r="I69384">
        <v>1</v>
      </c>
    </row>
    <row r="69385" spans="1:9" x14ac:dyDescent="0.3">
      <c r="A69385" s="1" t="s">
        <v>1609</v>
      </c>
      <c r="B69385" s="1" t="s">
        <v>1610</v>
      </c>
      <c r="C69385" s="1" t="s">
        <v>113406</v>
      </c>
      <c r="D69385">
        <v>19401</v>
      </c>
      <c r="E69385" s="1" t="s">
        <v>972</v>
      </c>
      <c r="F69385" s="2">
        <v>42529.386805555558</v>
      </c>
      <c r="G69385" s="1" t="s">
        <v>649</v>
      </c>
      <c r="H69385" s="1" t="s">
        <v>12170</v>
      </c>
      <c r="I69385">
        <v>1</v>
      </c>
    </row>
    <row r="69386" spans="1:9" x14ac:dyDescent="0.3">
      <c r="A69386" s="1" t="s">
        <v>3966</v>
      </c>
      <c r="B69386" s="1" t="s">
        <v>3967</v>
      </c>
      <c r="C69386" s="1" t="s">
        <v>113407</v>
      </c>
      <c r="D69386">
        <v>19038</v>
      </c>
      <c r="E69386" s="1" t="s">
        <v>750</v>
      </c>
      <c r="F69386" s="2">
        <v>42529.386805555558</v>
      </c>
      <c r="G69386" s="1" t="s">
        <v>424</v>
      </c>
      <c r="H69386" s="1" t="s">
        <v>3969</v>
      </c>
      <c r="I69386">
        <v>1</v>
      </c>
    </row>
    <row r="69387" spans="1:9" x14ac:dyDescent="0.3">
      <c r="A69387" s="1" t="s">
        <v>113408</v>
      </c>
      <c r="B69387" s="1" t="s">
        <v>113409</v>
      </c>
      <c r="C69387" s="1" t="s">
        <v>113410</v>
      </c>
      <c r="D69387">
        <v>19046</v>
      </c>
      <c r="E69387" s="1" t="s">
        <v>24</v>
      </c>
      <c r="F69387" s="2">
        <v>42529.393055555556</v>
      </c>
      <c r="G69387" s="1" t="s">
        <v>424</v>
      </c>
      <c r="H69387" s="1" t="s">
        <v>113411</v>
      </c>
      <c r="I69387">
        <v>1</v>
      </c>
    </row>
    <row r="69388" spans="1:9" x14ac:dyDescent="0.3">
      <c r="A69388" s="1" t="s">
        <v>25273</v>
      </c>
      <c r="B69388" s="1" t="s">
        <v>25274</v>
      </c>
      <c r="C69388" s="1" t="s">
        <v>113412</v>
      </c>
      <c r="D69388">
        <v>19003</v>
      </c>
      <c r="E69388" s="1" t="s">
        <v>382</v>
      </c>
      <c r="F69388" s="2">
        <v>42529.393750000003</v>
      </c>
      <c r="G69388" s="1" t="s">
        <v>212</v>
      </c>
      <c r="H69388" s="1" t="s">
        <v>55078</v>
      </c>
      <c r="I69388">
        <v>1</v>
      </c>
    </row>
    <row r="69389" spans="1:9" x14ac:dyDescent="0.3">
      <c r="A69389" s="1" t="s">
        <v>5721</v>
      </c>
      <c r="B69389" s="1" t="s">
        <v>5722</v>
      </c>
      <c r="C69389" s="1" t="s">
        <v>113413</v>
      </c>
      <c r="D69389">
        <v>19002</v>
      </c>
      <c r="E69389" s="1" t="s">
        <v>248</v>
      </c>
      <c r="F69389" s="2">
        <v>42529.400706018518</v>
      </c>
      <c r="G69389" s="1" t="s">
        <v>799</v>
      </c>
      <c r="H69389" s="1" t="s">
        <v>5724</v>
      </c>
      <c r="I69389">
        <v>1</v>
      </c>
    </row>
    <row r="69390" spans="1:9" x14ac:dyDescent="0.3">
      <c r="A69390" s="1" t="s">
        <v>64560</v>
      </c>
      <c r="B69390" s="1" t="s">
        <v>64561</v>
      </c>
      <c r="C69390" s="1" t="s">
        <v>113414</v>
      </c>
      <c r="D69390">
        <v>19505</v>
      </c>
      <c r="E69390" s="1" t="s">
        <v>516</v>
      </c>
      <c r="F69390" s="2">
        <v>42529.404166666667</v>
      </c>
      <c r="G69390" s="1" t="s">
        <v>249</v>
      </c>
      <c r="H69390" s="1" t="s">
        <v>64563</v>
      </c>
      <c r="I69390">
        <v>1</v>
      </c>
    </row>
    <row r="69391" spans="1:9" x14ac:dyDescent="0.3">
      <c r="A69391" s="1" t="s">
        <v>39353</v>
      </c>
      <c r="B69391" s="1" t="s">
        <v>39354</v>
      </c>
      <c r="C69391" s="1" t="s">
        <v>113415</v>
      </c>
      <c r="D69391">
        <v>19035</v>
      </c>
      <c r="E69391" s="1" t="s">
        <v>258</v>
      </c>
      <c r="F69391" s="2">
        <v>42529.404166666667</v>
      </c>
      <c r="G69391" s="1" t="s">
        <v>212</v>
      </c>
      <c r="H69391" s="1" t="s">
        <v>44468</v>
      </c>
      <c r="I69391">
        <v>1</v>
      </c>
    </row>
    <row r="69392" spans="1:9" x14ac:dyDescent="0.3">
      <c r="A69392" s="1" t="s">
        <v>957</v>
      </c>
      <c r="B69392" s="1" t="s">
        <v>958</v>
      </c>
      <c r="C69392" s="1" t="s">
        <v>113416</v>
      </c>
      <c r="D69392">
        <v>18964</v>
      </c>
      <c r="E69392" s="1" t="s">
        <v>139</v>
      </c>
      <c r="F69392" s="2">
        <v>42529.407638888886</v>
      </c>
      <c r="G69392" s="1" t="s">
        <v>159</v>
      </c>
      <c r="H69392" s="1" t="s">
        <v>960</v>
      </c>
      <c r="I69392">
        <v>1</v>
      </c>
    </row>
    <row r="69393" spans="1:9" x14ac:dyDescent="0.3">
      <c r="A69393" s="1" t="s">
        <v>28975</v>
      </c>
      <c r="B69393" s="1" t="s">
        <v>28976</v>
      </c>
      <c r="C69393" s="1" t="s">
        <v>113417</v>
      </c>
      <c r="D69393">
        <v>19044</v>
      </c>
      <c r="E69393" s="1" t="s">
        <v>41</v>
      </c>
      <c r="F69393" s="2">
        <v>42529.411111111112</v>
      </c>
      <c r="G69393" s="1" t="s">
        <v>48</v>
      </c>
      <c r="H69393" s="1" t="s">
        <v>55880</v>
      </c>
      <c r="I69393">
        <v>1</v>
      </c>
    </row>
    <row r="69394" spans="1:9" x14ac:dyDescent="0.3">
      <c r="A69394" s="1" t="s">
        <v>4384</v>
      </c>
      <c r="B69394" s="1" t="s">
        <v>4385</v>
      </c>
      <c r="C69394" s="1" t="s">
        <v>113418</v>
      </c>
      <c r="D69394">
        <v>19040</v>
      </c>
      <c r="E69394" s="1" t="s">
        <v>65</v>
      </c>
      <c r="F69394" s="2">
        <v>42529.411111111112</v>
      </c>
      <c r="G69394" s="1" t="s">
        <v>841</v>
      </c>
      <c r="H69394" s="1" t="s">
        <v>4387</v>
      </c>
      <c r="I69394">
        <v>1</v>
      </c>
    </row>
    <row r="69395" spans="1:9" x14ac:dyDescent="0.3">
      <c r="A69395" s="1" t="s">
        <v>113419</v>
      </c>
      <c r="B69395" s="1" t="s">
        <v>113420</v>
      </c>
      <c r="C69395" s="1" t="s">
        <v>113421</v>
      </c>
      <c r="D69395">
        <v>18054</v>
      </c>
      <c r="E69395" s="1" t="s">
        <v>65</v>
      </c>
      <c r="F69395" s="2">
        <v>42529.413900462961</v>
      </c>
      <c r="G69395" s="1" t="s">
        <v>1178</v>
      </c>
      <c r="H69395" s="1" t="s">
        <v>21099</v>
      </c>
      <c r="I69395">
        <v>1</v>
      </c>
    </row>
    <row r="69396" spans="1:9" x14ac:dyDescent="0.3">
      <c r="A69396" s="1" t="s">
        <v>3217</v>
      </c>
      <c r="B69396" s="1" t="s">
        <v>3218</v>
      </c>
      <c r="C69396" s="1" t="s">
        <v>113422</v>
      </c>
      <c r="E69396" s="1" t="s">
        <v>30</v>
      </c>
      <c r="F69396" s="2">
        <v>42529.414583333331</v>
      </c>
      <c r="G69396" s="1" t="s">
        <v>19</v>
      </c>
      <c r="H69396" s="1" t="s">
        <v>99481</v>
      </c>
      <c r="I69396">
        <v>1</v>
      </c>
    </row>
    <row r="69397" spans="1:9" x14ac:dyDescent="0.3">
      <c r="A69397" s="1" t="s">
        <v>2441</v>
      </c>
      <c r="B69397" s="1" t="s">
        <v>2442</v>
      </c>
      <c r="C69397" s="1" t="s">
        <v>113423</v>
      </c>
      <c r="D69397">
        <v>19464</v>
      </c>
      <c r="E69397" s="1" t="s">
        <v>290</v>
      </c>
      <c r="F69397" s="2">
        <v>42529.414583333331</v>
      </c>
      <c r="G69397" s="1" t="s">
        <v>273</v>
      </c>
      <c r="H69397" s="1" t="s">
        <v>2444</v>
      </c>
      <c r="I69397">
        <v>1</v>
      </c>
    </row>
    <row r="69398" spans="1:9" x14ac:dyDescent="0.3">
      <c r="A69398" s="1" t="s">
        <v>5562</v>
      </c>
      <c r="B69398" s="1" t="s">
        <v>5563</v>
      </c>
      <c r="C69398" s="1" t="s">
        <v>113424</v>
      </c>
      <c r="D69398">
        <v>19401</v>
      </c>
      <c r="E69398" s="1" t="s">
        <v>30</v>
      </c>
      <c r="F69398" s="2">
        <v>42529.414594907408</v>
      </c>
      <c r="G69398" s="1" t="s">
        <v>649</v>
      </c>
      <c r="H69398" s="1" t="s">
        <v>5565</v>
      </c>
      <c r="I69398">
        <v>1</v>
      </c>
    </row>
    <row r="69399" spans="1:9" x14ac:dyDescent="0.3">
      <c r="A69399" s="1" t="s">
        <v>113425</v>
      </c>
      <c r="B69399" s="1" t="s">
        <v>113426</v>
      </c>
      <c r="C69399" s="1" t="s">
        <v>113427</v>
      </c>
      <c r="D69399">
        <v>19462</v>
      </c>
      <c r="E69399" s="1" t="s">
        <v>53</v>
      </c>
      <c r="F69399" s="2">
        <v>42529.414594907408</v>
      </c>
      <c r="G69399" s="1" t="s">
        <v>118</v>
      </c>
      <c r="H69399" s="1" t="s">
        <v>113428</v>
      </c>
      <c r="I69399">
        <v>1</v>
      </c>
    </row>
    <row r="69400" spans="1:9" x14ac:dyDescent="0.3">
      <c r="A69400" s="1" t="s">
        <v>9462</v>
      </c>
      <c r="B69400" s="1" t="s">
        <v>9463</v>
      </c>
      <c r="C69400" s="1" t="s">
        <v>113429</v>
      </c>
      <c r="D69400">
        <v>19401</v>
      </c>
      <c r="E69400" s="1" t="s">
        <v>65</v>
      </c>
      <c r="F69400" s="2">
        <v>42529.414594907408</v>
      </c>
      <c r="G69400" s="1" t="s">
        <v>25</v>
      </c>
      <c r="H69400" s="1" t="s">
        <v>9465</v>
      </c>
      <c r="I69400">
        <v>1</v>
      </c>
    </row>
    <row r="69401" spans="1:9" x14ac:dyDescent="0.3">
      <c r="A69401" s="1" t="s">
        <v>42054</v>
      </c>
      <c r="B69401" s="1" t="s">
        <v>42055</v>
      </c>
      <c r="C69401" s="1" t="s">
        <v>113430</v>
      </c>
      <c r="D69401">
        <v>19468</v>
      </c>
      <c r="E69401" s="1" t="s">
        <v>12</v>
      </c>
      <c r="F69401" s="2">
        <v>42529.418067129627</v>
      </c>
      <c r="G69401" s="1" t="s">
        <v>221</v>
      </c>
      <c r="H69401" s="1" t="s">
        <v>50283</v>
      </c>
      <c r="I69401">
        <v>1</v>
      </c>
    </row>
    <row r="69402" spans="1:9" x14ac:dyDescent="0.3">
      <c r="A69402" s="1" t="s">
        <v>80974</v>
      </c>
      <c r="B69402" s="1" t="s">
        <v>80975</v>
      </c>
      <c r="C69402" s="1" t="s">
        <v>113431</v>
      </c>
      <c r="D69402">
        <v>19422</v>
      </c>
      <c r="E69402" s="1" t="s">
        <v>65</v>
      </c>
      <c r="F69402" s="2">
        <v>42529.425000000003</v>
      </c>
      <c r="G69402" s="1" t="s">
        <v>908</v>
      </c>
      <c r="H69402" s="1" t="s">
        <v>113432</v>
      </c>
      <c r="I69402">
        <v>1</v>
      </c>
    </row>
    <row r="69403" spans="1:9" x14ac:dyDescent="0.3">
      <c r="A69403" s="1" t="s">
        <v>48514</v>
      </c>
      <c r="B69403" s="1" t="s">
        <v>48515</v>
      </c>
      <c r="C69403" s="1" t="s">
        <v>113433</v>
      </c>
      <c r="D69403">
        <v>19096</v>
      </c>
      <c r="E69403" s="1" t="s">
        <v>65</v>
      </c>
      <c r="F69403" s="2">
        <v>42529.431956018518</v>
      </c>
      <c r="G69403" s="1" t="s">
        <v>212</v>
      </c>
      <c r="H69403" s="1" t="s">
        <v>77998</v>
      </c>
      <c r="I69403">
        <v>1</v>
      </c>
    </row>
    <row r="69404" spans="1:9" x14ac:dyDescent="0.3">
      <c r="A69404" s="1" t="s">
        <v>49008</v>
      </c>
      <c r="B69404" s="1" t="s">
        <v>49009</v>
      </c>
      <c r="C69404" s="1" t="s">
        <v>113434</v>
      </c>
      <c r="D69404">
        <v>19446</v>
      </c>
      <c r="E69404" s="1" t="s">
        <v>308</v>
      </c>
      <c r="F69404" s="2">
        <v>42529.43472222222</v>
      </c>
      <c r="G69404" s="1" t="s">
        <v>42</v>
      </c>
      <c r="H69404" s="1" t="s">
        <v>69150</v>
      </c>
      <c r="I69404">
        <v>1</v>
      </c>
    </row>
    <row r="69405" spans="1:9" x14ac:dyDescent="0.3">
      <c r="A69405" s="1" t="s">
        <v>12270</v>
      </c>
      <c r="B69405" s="1" t="s">
        <v>12271</v>
      </c>
      <c r="C69405" s="1" t="s">
        <v>113435</v>
      </c>
      <c r="D69405">
        <v>19464</v>
      </c>
      <c r="E69405" s="1" t="s">
        <v>30</v>
      </c>
      <c r="F69405" s="2">
        <v>42529.435428240744</v>
      </c>
      <c r="G69405" s="1" t="s">
        <v>2873</v>
      </c>
      <c r="H69405" s="1" t="s">
        <v>12273</v>
      </c>
      <c r="I69405">
        <v>1</v>
      </c>
    </row>
    <row r="69406" spans="1:9" x14ac:dyDescent="0.3">
      <c r="A69406" s="1" t="s">
        <v>1040</v>
      </c>
      <c r="B69406" s="1" t="s">
        <v>1041</v>
      </c>
      <c r="C69406" s="1" t="s">
        <v>113436</v>
      </c>
      <c r="D69406">
        <v>19046</v>
      </c>
      <c r="E69406" s="1" t="s">
        <v>65</v>
      </c>
      <c r="F69406" s="2">
        <v>42529.438888888886</v>
      </c>
      <c r="G69406" s="1" t="s">
        <v>424</v>
      </c>
      <c r="H69406" s="1" t="s">
        <v>1043</v>
      </c>
      <c r="I69406">
        <v>1</v>
      </c>
    </row>
    <row r="69407" spans="1:9" x14ac:dyDescent="0.3">
      <c r="A69407" s="1" t="s">
        <v>4630</v>
      </c>
      <c r="B69407" s="1" t="s">
        <v>4631</v>
      </c>
      <c r="C69407" s="1" t="s">
        <v>113437</v>
      </c>
      <c r="D69407">
        <v>19010</v>
      </c>
      <c r="E69407" s="1" t="s">
        <v>65</v>
      </c>
      <c r="F69407" s="2">
        <v>42529.445138888892</v>
      </c>
      <c r="G69407" s="1" t="s">
        <v>212</v>
      </c>
      <c r="H69407" s="1" t="s">
        <v>4633</v>
      </c>
      <c r="I69407">
        <v>1</v>
      </c>
    </row>
    <row r="69408" spans="1:9" x14ac:dyDescent="0.3">
      <c r="A69408" s="1" t="s">
        <v>5400</v>
      </c>
      <c r="B69408" s="1" t="s">
        <v>5401</v>
      </c>
      <c r="C69408" s="1" t="s">
        <v>113438</v>
      </c>
      <c r="D69408">
        <v>19151</v>
      </c>
      <c r="E69408" s="1" t="s">
        <v>239</v>
      </c>
      <c r="F69408" s="2">
        <v>42529.445833333331</v>
      </c>
      <c r="G69408" s="1" t="s">
        <v>212</v>
      </c>
      <c r="H69408" s="1" t="s">
        <v>5403</v>
      </c>
      <c r="I69408">
        <v>1</v>
      </c>
    </row>
    <row r="69409" spans="1:9" x14ac:dyDescent="0.3">
      <c r="A69409" s="1" t="s">
        <v>5400</v>
      </c>
      <c r="B69409" s="1" t="s">
        <v>5401</v>
      </c>
      <c r="C69409" s="1" t="s">
        <v>113439</v>
      </c>
      <c r="D69409">
        <v>19151</v>
      </c>
      <c r="E69409" s="1" t="s">
        <v>239</v>
      </c>
      <c r="F69409" s="2">
        <v>42529.445833333331</v>
      </c>
      <c r="G69409" s="1" t="s">
        <v>212</v>
      </c>
      <c r="H69409" s="1" t="s">
        <v>5403</v>
      </c>
      <c r="I69409">
        <v>1</v>
      </c>
    </row>
    <row r="69410" spans="1:9" x14ac:dyDescent="0.3">
      <c r="A69410" s="1" t="s">
        <v>12832</v>
      </c>
      <c r="B69410" s="1" t="s">
        <v>12833</v>
      </c>
      <c r="C69410" s="1" t="s">
        <v>113440</v>
      </c>
      <c r="D69410">
        <v>19040</v>
      </c>
      <c r="E69410" s="1" t="s">
        <v>65</v>
      </c>
      <c r="F69410" s="2">
        <v>42529.445844907408</v>
      </c>
      <c r="G69410" s="1" t="s">
        <v>841</v>
      </c>
      <c r="H69410" s="1" t="s">
        <v>12835</v>
      </c>
      <c r="I69410">
        <v>1</v>
      </c>
    </row>
    <row r="69411" spans="1:9" x14ac:dyDescent="0.3">
      <c r="A69411" s="1" t="s">
        <v>113441</v>
      </c>
      <c r="B69411" s="1" t="s">
        <v>113442</v>
      </c>
      <c r="C69411" s="1" t="s">
        <v>113443</v>
      </c>
      <c r="D69411">
        <v>19464</v>
      </c>
      <c r="E69411" s="1" t="s">
        <v>382</v>
      </c>
      <c r="F69411" s="2">
        <v>42529.449317129627</v>
      </c>
      <c r="G69411" s="1" t="s">
        <v>273</v>
      </c>
      <c r="H69411" s="1" t="s">
        <v>113444</v>
      </c>
      <c r="I69411">
        <v>1</v>
      </c>
    </row>
    <row r="69412" spans="1:9" x14ac:dyDescent="0.3">
      <c r="A69412" s="1" t="s">
        <v>113445</v>
      </c>
      <c r="B69412" s="1" t="s">
        <v>113446</v>
      </c>
      <c r="C69412" s="1" t="s">
        <v>113447</v>
      </c>
      <c r="E69412" s="1" t="s">
        <v>35</v>
      </c>
      <c r="F69412" s="2">
        <v>42529.449317129627</v>
      </c>
      <c r="G69412" s="1" t="s">
        <v>387</v>
      </c>
      <c r="H69412" s="1" t="s">
        <v>113448</v>
      </c>
      <c r="I69412">
        <v>1</v>
      </c>
    </row>
    <row r="69413" spans="1:9" x14ac:dyDescent="0.3">
      <c r="A69413" s="1" t="s">
        <v>43201</v>
      </c>
      <c r="B69413" s="1" t="s">
        <v>43202</v>
      </c>
      <c r="C69413" s="1" t="s">
        <v>113449</v>
      </c>
      <c r="D69413">
        <v>19454</v>
      </c>
      <c r="E69413" s="1" t="s">
        <v>112</v>
      </c>
      <c r="F69413" s="2">
        <v>42529.449328703704</v>
      </c>
      <c r="G69413" s="1" t="s">
        <v>71</v>
      </c>
      <c r="H69413" s="1" t="s">
        <v>68781</v>
      </c>
      <c r="I69413">
        <v>1</v>
      </c>
    </row>
    <row r="69414" spans="1:9" x14ac:dyDescent="0.3">
      <c r="A69414" s="1" t="s">
        <v>793</v>
      </c>
      <c r="B69414" s="1" t="s">
        <v>794</v>
      </c>
      <c r="C69414" s="1" t="s">
        <v>113450</v>
      </c>
      <c r="D69414">
        <v>19002</v>
      </c>
      <c r="E69414" s="1" t="s">
        <v>65</v>
      </c>
      <c r="F69414" s="2">
        <v>42529.449328703704</v>
      </c>
      <c r="G69414" s="1" t="s">
        <v>321</v>
      </c>
      <c r="H69414" s="1" t="s">
        <v>61936</v>
      </c>
      <c r="I69414">
        <v>1</v>
      </c>
    </row>
    <row r="69415" spans="1:9" x14ac:dyDescent="0.3">
      <c r="A69415" s="1" t="s">
        <v>36545</v>
      </c>
      <c r="B69415" s="1" t="s">
        <v>36546</v>
      </c>
      <c r="C69415" s="1" t="s">
        <v>113451</v>
      </c>
      <c r="D69415">
        <v>19035</v>
      </c>
      <c r="E69415" s="1" t="s">
        <v>1388</v>
      </c>
      <c r="F69415" s="2">
        <v>42529.45208333333</v>
      </c>
      <c r="G69415" s="1" t="s">
        <v>212</v>
      </c>
      <c r="H69415" s="1" t="s">
        <v>113452</v>
      </c>
      <c r="I69415">
        <v>1</v>
      </c>
    </row>
    <row r="69416" spans="1:9" x14ac:dyDescent="0.3">
      <c r="A69416" s="1" t="s">
        <v>1280</v>
      </c>
      <c r="B69416" s="1" t="s">
        <v>1281</v>
      </c>
      <c r="C69416" s="1" t="s">
        <v>113453</v>
      </c>
      <c r="D69416">
        <v>19403</v>
      </c>
      <c r="E69416" s="1" t="s">
        <v>239</v>
      </c>
      <c r="F69416" s="2">
        <v>42529.455567129633</v>
      </c>
      <c r="G69416" s="1" t="s">
        <v>441</v>
      </c>
      <c r="H69416" s="1" t="s">
        <v>1283</v>
      </c>
      <c r="I69416">
        <v>1</v>
      </c>
    </row>
    <row r="69417" spans="1:9" x14ac:dyDescent="0.3">
      <c r="A69417" s="1" t="s">
        <v>23120</v>
      </c>
      <c r="B69417" s="1" t="s">
        <v>23121</v>
      </c>
      <c r="C69417" s="1" t="s">
        <v>113454</v>
      </c>
      <c r="D69417">
        <v>19406</v>
      </c>
      <c r="E69417" s="1" t="s">
        <v>30</v>
      </c>
      <c r="F69417" s="2">
        <v>42529.456261574072</v>
      </c>
      <c r="G69417" s="1" t="s">
        <v>90</v>
      </c>
      <c r="H69417" s="1" t="s">
        <v>23123</v>
      </c>
      <c r="I69417">
        <v>1</v>
      </c>
    </row>
    <row r="69418" spans="1:9" x14ac:dyDescent="0.3">
      <c r="A69418" s="1" t="s">
        <v>496</v>
      </c>
      <c r="B69418" s="1" t="s">
        <v>497</v>
      </c>
      <c r="C69418" s="1" t="s">
        <v>113455</v>
      </c>
      <c r="D69418">
        <v>19040</v>
      </c>
      <c r="E69418" s="1" t="s">
        <v>299</v>
      </c>
      <c r="F69418" s="2">
        <v>42529.459733796299</v>
      </c>
      <c r="G69418" s="1" t="s">
        <v>80</v>
      </c>
      <c r="H69418" s="1" t="s">
        <v>499</v>
      </c>
      <c r="I69418">
        <v>1</v>
      </c>
    </row>
    <row r="69419" spans="1:9" x14ac:dyDescent="0.3">
      <c r="A69419" s="1" t="s">
        <v>9377</v>
      </c>
      <c r="B69419" s="1" t="s">
        <v>9378</v>
      </c>
      <c r="C69419" s="1" t="s">
        <v>113456</v>
      </c>
      <c r="D69419">
        <v>19401</v>
      </c>
      <c r="E69419" s="1" t="s">
        <v>516</v>
      </c>
      <c r="F69419" s="2">
        <v>42529.459733796299</v>
      </c>
      <c r="G69419" s="1" t="s">
        <v>25</v>
      </c>
      <c r="H69419" s="1" t="s">
        <v>9380</v>
      </c>
      <c r="I69419">
        <v>1</v>
      </c>
    </row>
    <row r="69420" spans="1:9" x14ac:dyDescent="0.3">
      <c r="A69420" s="1" t="s">
        <v>48241</v>
      </c>
      <c r="B69420" s="1" t="s">
        <v>48242</v>
      </c>
      <c r="C69420" s="1" t="s">
        <v>113457</v>
      </c>
      <c r="D69420">
        <v>19473</v>
      </c>
      <c r="E69420" s="1" t="s">
        <v>18</v>
      </c>
      <c r="F69420" s="2">
        <v>42529.466678240744</v>
      </c>
      <c r="G69420" s="1" t="s">
        <v>54</v>
      </c>
      <c r="H69420" s="1" t="s">
        <v>48244</v>
      </c>
      <c r="I69420">
        <v>1</v>
      </c>
    </row>
    <row r="69421" spans="1:9" x14ac:dyDescent="0.3">
      <c r="A69421" s="1" t="s">
        <v>45358</v>
      </c>
      <c r="B69421" s="1" t="s">
        <v>45359</v>
      </c>
      <c r="C69421" s="1" t="s">
        <v>113458</v>
      </c>
      <c r="D69421">
        <v>19406</v>
      </c>
      <c r="E69421" s="1" t="s">
        <v>53</v>
      </c>
      <c r="F69421" s="2">
        <v>42529.466678240744</v>
      </c>
      <c r="G69421" s="1" t="s">
        <v>90</v>
      </c>
      <c r="H69421" s="1" t="s">
        <v>45361</v>
      </c>
      <c r="I69421">
        <v>1</v>
      </c>
    </row>
    <row r="69422" spans="1:9" x14ac:dyDescent="0.3">
      <c r="A69422" s="1" t="s">
        <v>3993</v>
      </c>
      <c r="B69422" s="1" t="s">
        <v>3994</v>
      </c>
      <c r="C69422" s="1" t="s">
        <v>113459</v>
      </c>
      <c r="D69422">
        <v>19401</v>
      </c>
      <c r="E69422" s="1" t="s">
        <v>30</v>
      </c>
      <c r="F69422" s="2">
        <v>42529.470150462963</v>
      </c>
      <c r="G69422" s="1" t="s">
        <v>25</v>
      </c>
      <c r="H69422" s="1" t="s">
        <v>4929</v>
      </c>
      <c r="I69422">
        <v>1</v>
      </c>
    </row>
    <row r="69423" spans="1:9" x14ac:dyDescent="0.3">
      <c r="A69423" s="1" t="s">
        <v>1998</v>
      </c>
      <c r="B69423" s="1" t="s">
        <v>1999</v>
      </c>
      <c r="C69423" s="1" t="s">
        <v>113460</v>
      </c>
      <c r="E69423" s="1" t="s">
        <v>107</v>
      </c>
      <c r="F69423" s="2">
        <v>42529.470150462963</v>
      </c>
      <c r="G69423" s="1" t="s">
        <v>60</v>
      </c>
      <c r="H69423" s="1" t="s">
        <v>98423</v>
      </c>
      <c r="I69423">
        <v>1</v>
      </c>
    </row>
    <row r="69424" spans="1:9" x14ac:dyDescent="0.3">
      <c r="A69424" s="1" t="s">
        <v>1998</v>
      </c>
      <c r="B69424" s="1" t="s">
        <v>1999</v>
      </c>
      <c r="C69424" s="1" t="s">
        <v>113461</v>
      </c>
      <c r="E69424" s="1" t="s">
        <v>224</v>
      </c>
      <c r="F69424" s="2">
        <v>42529.470150462963</v>
      </c>
      <c r="G69424" s="1" t="s">
        <v>60</v>
      </c>
      <c r="H69424" s="1" t="s">
        <v>98423</v>
      </c>
      <c r="I69424">
        <v>1</v>
      </c>
    </row>
    <row r="69425" spans="1:9" x14ac:dyDescent="0.3">
      <c r="A69425" s="1" t="s">
        <v>1998</v>
      </c>
      <c r="B69425" s="1" t="s">
        <v>1999</v>
      </c>
      <c r="C69425" s="1" t="s">
        <v>113462</v>
      </c>
      <c r="E69425" s="1" t="s">
        <v>65</v>
      </c>
      <c r="F69425" s="2">
        <v>42529.470150462963</v>
      </c>
      <c r="G69425" s="1" t="s">
        <v>60</v>
      </c>
      <c r="H69425" s="1" t="s">
        <v>98423</v>
      </c>
      <c r="I69425">
        <v>1</v>
      </c>
    </row>
    <row r="69426" spans="1:9" x14ac:dyDescent="0.3">
      <c r="A69426" s="1" t="s">
        <v>3409</v>
      </c>
      <c r="B69426" s="1" t="s">
        <v>3410</v>
      </c>
      <c r="C69426" s="1" t="s">
        <v>113463</v>
      </c>
      <c r="D69426">
        <v>19072</v>
      </c>
      <c r="E69426" s="1" t="s">
        <v>65</v>
      </c>
      <c r="F69426" s="2">
        <v>42529.473611111112</v>
      </c>
      <c r="G69426" s="1" t="s">
        <v>212</v>
      </c>
      <c r="H69426" s="1" t="s">
        <v>3412</v>
      </c>
      <c r="I69426">
        <v>1</v>
      </c>
    </row>
    <row r="69427" spans="1:9" x14ac:dyDescent="0.3">
      <c r="A69427" s="1" t="s">
        <v>5975</v>
      </c>
      <c r="B69427" s="1" t="s">
        <v>5976</v>
      </c>
      <c r="C69427" s="1" t="s">
        <v>113464</v>
      </c>
      <c r="D69427">
        <v>19003</v>
      </c>
      <c r="E69427" s="1" t="s">
        <v>65</v>
      </c>
      <c r="F69427" s="2">
        <v>42529.477083333331</v>
      </c>
      <c r="G69427" s="1" t="s">
        <v>212</v>
      </c>
      <c r="H69427" s="1" t="s">
        <v>13081</v>
      </c>
      <c r="I69427">
        <v>1</v>
      </c>
    </row>
    <row r="69428" spans="1:9" x14ac:dyDescent="0.3">
      <c r="A69428" s="1" t="s">
        <v>4492</v>
      </c>
      <c r="B69428" s="1" t="s">
        <v>4493</v>
      </c>
      <c r="C69428" s="1" t="s">
        <v>113465</v>
      </c>
      <c r="D69428">
        <v>19044</v>
      </c>
      <c r="E69428" s="1" t="s">
        <v>30</v>
      </c>
      <c r="F69428" s="2">
        <v>42529.480567129627</v>
      </c>
      <c r="G69428" s="1" t="s">
        <v>48</v>
      </c>
      <c r="H69428" s="1" t="s">
        <v>4495</v>
      </c>
      <c r="I69428">
        <v>1</v>
      </c>
    </row>
    <row r="69429" spans="1:9" x14ac:dyDescent="0.3">
      <c r="A69429" s="1" t="s">
        <v>106808</v>
      </c>
      <c r="B69429" s="1" t="s">
        <v>106809</v>
      </c>
      <c r="C69429" s="1" t="s">
        <v>113466</v>
      </c>
      <c r="D69429">
        <v>19464</v>
      </c>
      <c r="E69429" s="1" t="s">
        <v>30</v>
      </c>
      <c r="F69429" s="2">
        <v>42529.484027777777</v>
      </c>
      <c r="G69429" s="1" t="s">
        <v>273</v>
      </c>
      <c r="H69429" s="1" t="s">
        <v>106811</v>
      </c>
      <c r="I69429">
        <v>1</v>
      </c>
    </row>
    <row r="69430" spans="1:9" x14ac:dyDescent="0.3">
      <c r="A69430" s="1" t="s">
        <v>317</v>
      </c>
      <c r="B69430" s="1" t="s">
        <v>318</v>
      </c>
      <c r="C69430" s="1" t="s">
        <v>113467</v>
      </c>
      <c r="D69430">
        <v>19002</v>
      </c>
      <c r="E69430" s="1" t="s">
        <v>239</v>
      </c>
      <c r="F69430" s="2">
        <v>42529.484027777777</v>
      </c>
      <c r="G69430" s="1" t="s">
        <v>321</v>
      </c>
      <c r="H69430" s="1" t="s">
        <v>322</v>
      </c>
      <c r="I69430">
        <v>1</v>
      </c>
    </row>
    <row r="69431" spans="1:9" x14ac:dyDescent="0.3">
      <c r="A69431" s="1" t="s">
        <v>90377</v>
      </c>
      <c r="B69431" s="1" t="s">
        <v>90378</v>
      </c>
      <c r="C69431" s="1" t="s">
        <v>113468</v>
      </c>
      <c r="D69431">
        <v>19002</v>
      </c>
      <c r="E69431" s="1" t="s">
        <v>149</v>
      </c>
      <c r="F69431" s="2">
        <v>42529.487511574072</v>
      </c>
      <c r="G69431" s="1" t="s">
        <v>799</v>
      </c>
      <c r="H69431" s="1" t="s">
        <v>90380</v>
      </c>
      <c r="I69431">
        <v>1</v>
      </c>
    </row>
    <row r="69432" spans="1:9" x14ac:dyDescent="0.3">
      <c r="A69432" s="1" t="s">
        <v>13896</v>
      </c>
      <c r="B69432" s="1" t="s">
        <v>13897</v>
      </c>
      <c r="C69432" s="1" t="s">
        <v>113469</v>
      </c>
      <c r="D69432">
        <v>19426</v>
      </c>
      <c r="E69432" s="1" t="s">
        <v>258</v>
      </c>
      <c r="F69432" s="2">
        <v>42529.487523148149</v>
      </c>
      <c r="G69432" s="1" t="s">
        <v>129</v>
      </c>
      <c r="H69432" s="1" t="s">
        <v>13899</v>
      </c>
      <c r="I69432">
        <v>1</v>
      </c>
    </row>
    <row r="69433" spans="1:9" x14ac:dyDescent="0.3">
      <c r="A69433" s="1" t="s">
        <v>1813</v>
      </c>
      <c r="B69433" s="1" t="s">
        <v>1814</v>
      </c>
      <c r="C69433" s="1" t="s">
        <v>113470</v>
      </c>
      <c r="D69433">
        <v>19426</v>
      </c>
      <c r="E69433" s="1" t="s">
        <v>258</v>
      </c>
      <c r="F69433" s="2">
        <v>42529.487523148149</v>
      </c>
      <c r="G69433" s="1" t="s">
        <v>679</v>
      </c>
      <c r="H69433" s="1" t="s">
        <v>1816</v>
      </c>
      <c r="I69433">
        <v>1</v>
      </c>
    </row>
    <row r="69434" spans="1:9" x14ac:dyDescent="0.3">
      <c r="A69434" s="1" t="s">
        <v>3409</v>
      </c>
      <c r="B69434" s="1" t="s">
        <v>3410</v>
      </c>
      <c r="C69434" s="1" t="s">
        <v>113471</v>
      </c>
      <c r="D69434">
        <v>19072</v>
      </c>
      <c r="E69434" s="1" t="s">
        <v>41</v>
      </c>
      <c r="F69434" s="2">
        <v>42529.490983796299</v>
      </c>
      <c r="G69434" s="1" t="s">
        <v>5902</v>
      </c>
      <c r="H69434" s="1" t="s">
        <v>3412</v>
      </c>
      <c r="I69434">
        <v>1</v>
      </c>
    </row>
    <row r="69435" spans="1:9" x14ac:dyDescent="0.3">
      <c r="A69435" s="1" t="s">
        <v>9997</v>
      </c>
      <c r="B69435" s="1" t="s">
        <v>9998</v>
      </c>
      <c r="C69435" s="1" t="s">
        <v>113472</v>
      </c>
      <c r="D69435">
        <v>19428</v>
      </c>
      <c r="E69435" s="1" t="s">
        <v>750</v>
      </c>
      <c r="F69435" s="2">
        <v>42529.490983796299</v>
      </c>
      <c r="G69435" s="1" t="s">
        <v>309</v>
      </c>
      <c r="H69435" s="1" t="s">
        <v>10000</v>
      </c>
      <c r="I69435">
        <v>1</v>
      </c>
    </row>
    <row r="69436" spans="1:9" x14ac:dyDescent="0.3">
      <c r="A69436" s="1" t="s">
        <v>113473</v>
      </c>
      <c r="B69436" s="1" t="s">
        <v>113474</v>
      </c>
      <c r="C69436" s="1" t="s">
        <v>113475</v>
      </c>
      <c r="D69436">
        <v>19066</v>
      </c>
      <c r="E69436" s="1" t="s">
        <v>258</v>
      </c>
      <c r="F69436" s="2">
        <v>42529.490995370368</v>
      </c>
      <c r="G69436" s="1" t="s">
        <v>212</v>
      </c>
      <c r="H69436" s="1" t="s">
        <v>113476</v>
      </c>
      <c r="I69436">
        <v>1</v>
      </c>
    </row>
    <row r="69437" spans="1:9" x14ac:dyDescent="0.3">
      <c r="A69437" s="1" t="s">
        <v>3993</v>
      </c>
      <c r="B69437" s="1" t="s">
        <v>3994</v>
      </c>
      <c r="C69437" s="1" t="s">
        <v>113477</v>
      </c>
      <c r="D69437">
        <v>19401</v>
      </c>
      <c r="E69437" s="1" t="s">
        <v>258</v>
      </c>
      <c r="F69437" s="2">
        <v>42529.490995370368</v>
      </c>
      <c r="G69437" s="1" t="s">
        <v>25</v>
      </c>
      <c r="H69437" s="1" t="s">
        <v>3996</v>
      </c>
      <c r="I69437">
        <v>1</v>
      </c>
    </row>
    <row r="69438" spans="1:9" x14ac:dyDescent="0.3">
      <c r="A69438" s="1" t="s">
        <v>72813</v>
      </c>
      <c r="B69438" s="1" t="s">
        <v>72814</v>
      </c>
      <c r="C69438" s="1" t="s">
        <v>113478</v>
      </c>
      <c r="D69438">
        <v>19422</v>
      </c>
      <c r="E69438" s="1" t="s">
        <v>258</v>
      </c>
      <c r="F69438" s="2">
        <v>42529.493761574071</v>
      </c>
      <c r="G69438" s="1" t="s">
        <v>144</v>
      </c>
      <c r="H69438" s="1" t="s">
        <v>72816</v>
      </c>
      <c r="I69438">
        <v>1</v>
      </c>
    </row>
    <row r="69439" spans="1:9" x14ac:dyDescent="0.3">
      <c r="A69439" s="1" t="s">
        <v>5570</v>
      </c>
      <c r="B69439" s="1" t="s">
        <v>5571</v>
      </c>
      <c r="C69439" s="1" t="s">
        <v>113479</v>
      </c>
      <c r="D69439">
        <v>19010</v>
      </c>
      <c r="E69439" s="1" t="s">
        <v>2127</v>
      </c>
      <c r="F69439" s="2">
        <v>42529.494444444441</v>
      </c>
      <c r="G69439" s="1" t="s">
        <v>212</v>
      </c>
      <c r="H69439" s="1" t="s">
        <v>23226</v>
      </c>
      <c r="I69439">
        <v>1</v>
      </c>
    </row>
    <row r="69440" spans="1:9" x14ac:dyDescent="0.3">
      <c r="A69440" s="1" t="s">
        <v>19628</v>
      </c>
      <c r="B69440" s="1" t="s">
        <v>19629</v>
      </c>
      <c r="C69440" s="1" t="s">
        <v>113480</v>
      </c>
      <c r="D69440">
        <v>19422</v>
      </c>
      <c r="E69440" s="1" t="s">
        <v>258</v>
      </c>
      <c r="F69440" s="2">
        <v>42529.494456018518</v>
      </c>
      <c r="G69440" s="1" t="s">
        <v>144</v>
      </c>
      <c r="H69440" s="1" t="s">
        <v>19631</v>
      </c>
      <c r="I69440">
        <v>1</v>
      </c>
    </row>
    <row r="69441" spans="1:9" x14ac:dyDescent="0.3">
      <c r="A69441" s="1" t="s">
        <v>22589</v>
      </c>
      <c r="B69441" s="1" t="s">
        <v>22590</v>
      </c>
      <c r="C69441" s="1" t="s">
        <v>113481</v>
      </c>
      <c r="D69441">
        <v>19428</v>
      </c>
      <c r="E69441" s="1" t="s">
        <v>239</v>
      </c>
      <c r="F69441" s="2">
        <v>42529.497916666667</v>
      </c>
      <c r="G69441" s="1" t="s">
        <v>578</v>
      </c>
      <c r="H69441" s="1" t="s">
        <v>22592</v>
      </c>
      <c r="I69441">
        <v>1</v>
      </c>
    </row>
    <row r="69442" spans="1:9" x14ac:dyDescent="0.3">
      <c r="A69442" s="1" t="s">
        <v>589</v>
      </c>
      <c r="B69442" s="1" t="s">
        <v>590</v>
      </c>
      <c r="C69442" s="1" t="s">
        <v>113482</v>
      </c>
      <c r="D69442">
        <v>19041</v>
      </c>
      <c r="E69442" s="1" t="s">
        <v>18</v>
      </c>
      <c r="F69442" s="2">
        <v>42529.497928240744</v>
      </c>
      <c r="G69442" s="1" t="s">
        <v>212</v>
      </c>
      <c r="H69442" s="1" t="s">
        <v>592</v>
      </c>
      <c r="I69442">
        <v>1</v>
      </c>
    </row>
    <row r="69443" spans="1:9" x14ac:dyDescent="0.3">
      <c r="A69443" s="1" t="s">
        <v>15336</v>
      </c>
      <c r="B69443" s="1" t="s">
        <v>15337</v>
      </c>
      <c r="C69443" s="1" t="s">
        <v>113483</v>
      </c>
      <c r="D69443">
        <v>19027</v>
      </c>
      <c r="E69443" s="1" t="s">
        <v>1895</v>
      </c>
      <c r="F69443" s="2">
        <v>42529.497939814813</v>
      </c>
      <c r="G69443" s="1" t="s">
        <v>85</v>
      </c>
      <c r="H69443" s="1" t="s">
        <v>15339</v>
      </c>
      <c r="I69443">
        <v>1</v>
      </c>
    </row>
    <row r="69444" spans="1:9" x14ac:dyDescent="0.3">
      <c r="A69444" s="1" t="s">
        <v>1288</v>
      </c>
      <c r="B69444" s="1" t="s">
        <v>1289</v>
      </c>
      <c r="C69444" s="1" t="s">
        <v>113484</v>
      </c>
      <c r="D69444">
        <v>19044</v>
      </c>
      <c r="E69444" s="1" t="s">
        <v>258</v>
      </c>
      <c r="F69444" s="2">
        <v>42529.497939814813</v>
      </c>
      <c r="G69444" s="1" t="s">
        <v>48</v>
      </c>
      <c r="H69444" s="1" t="s">
        <v>1291</v>
      </c>
      <c r="I69444">
        <v>1</v>
      </c>
    </row>
    <row r="69445" spans="1:9" x14ac:dyDescent="0.3">
      <c r="A69445" s="1" t="s">
        <v>20430</v>
      </c>
      <c r="B69445" s="1" t="s">
        <v>20431</v>
      </c>
      <c r="C69445" s="1" t="s">
        <v>113485</v>
      </c>
      <c r="D69445">
        <v>19066</v>
      </c>
      <c r="E69445" s="1" t="s">
        <v>65</v>
      </c>
      <c r="F69445" s="2">
        <v>42529.49795138889</v>
      </c>
      <c r="G69445" s="1" t="s">
        <v>212</v>
      </c>
      <c r="H69445" s="1" t="s">
        <v>20433</v>
      </c>
      <c r="I69445">
        <v>1</v>
      </c>
    </row>
    <row r="69446" spans="1:9" x14ac:dyDescent="0.3">
      <c r="A69446" s="1" t="s">
        <v>2392</v>
      </c>
      <c r="B69446" s="1" t="s">
        <v>2393</v>
      </c>
      <c r="C69446" s="1" t="s">
        <v>113486</v>
      </c>
      <c r="D69446">
        <v>19403</v>
      </c>
      <c r="E69446" s="1" t="s">
        <v>320</v>
      </c>
      <c r="F69446" s="2">
        <v>42529.500694444447</v>
      </c>
      <c r="G69446" s="1" t="s">
        <v>129</v>
      </c>
      <c r="H69446" s="1" t="s">
        <v>2395</v>
      </c>
      <c r="I69446">
        <v>1</v>
      </c>
    </row>
    <row r="69447" spans="1:9" x14ac:dyDescent="0.3">
      <c r="A69447" s="1" t="s">
        <v>54463</v>
      </c>
      <c r="B69447" s="1" t="s">
        <v>54464</v>
      </c>
      <c r="C69447" s="1" t="s">
        <v>113487</v>
      </c>
      <c r="D69447">
        <v>19002</v>
      </c>
      <c r="E69447" s="1" t="s">
        <v>750</v>
      </c>
      <c r="F69447" s="2">
        <v>42529.500694444447</v>
      </c>
      <c r="G69447" s="1" t="s">
        <v>799</v>
      </c>
      <c r="H69447" s="1" t="s">
        <v>54466</v>
      </c>
      <c r="I69447">
        <v>1</v>
      </c>
    </row>
    <row r="69448" spans="1:9" x14ac:dyDescent="0.3">
      <c r="A69448" s="1" t="s">
        <v>113488</v>
      </c>
      <c r="B69448" s="1" t="s">
        <v>113489</v>
      </c>
      <c r="C69448" s="1" t="s">
        <v>113490</v>
      </c>
      <c r="D69448">
        <v>19096</v>
      </c>
      <c r="E69448" s="1" t="s">
        <v>258</v>
      </c>
      <c r="F69448" s="2">
        <v>42529.500706018516</v>
      </c>
      <c r="G69448" s="1" t="s">
        <v>212</v>
      </c>
      <c r="H69448" s="1" t="s">
        <v>113491</v>
      </c>
      <c r="I69448">
        <v>1</v>
      </c>
    </row>
    <row r="69449" spans="1:9" x14ac:dyDescent="0.3">
      <c r="A69449" s="1" t="s">
        <v>34488</v>
      </c>
      <c r="B69449" s="1" t="s">
        <v>34489</v>
      </c>
      <c r="C69449" s="1" t="s">
        <v>113492</v>
      </c>
      <c r="D69449">
        <v>19006</v>
      </c>
      <c r="E69449" s="1" t="s">
        <v>258</v>
      </c>
      <c r="F69449" s="2">
        <v>42529.501400462963</v>
      </c>
      <c r="G69449" s="1" t="s">
        <v>828</v>
      </c>
      <c r="H69449" s="1" t="s">
        <v>113493</v>
      </c>
      <c r="I69449">
        <v>1</v>
      </c>
    </row>
    <row r="69450" spans="1:9" x14ac:dyDescent="0.3">
      <c r="A69450" s="1" t="s">
        <v>4431</v>
      </c>
      <c r="B69450" s="1" t="s">
        <v>4432</v>
      </c>
      <c r="C69450" s="1" t="s">
        <v>113494</v>
      </c>
      <c r="D69450">
        <v>19002</v>
      </c>
      <c r="E69450" s="1" t="s">
        <v>258</v>
      </c>
      <c r="F69450" s="2">
        <v>42529.501400462963</v>
      </c>
      <c r="G69450" s="1" t="s">
        <v>134</v>
      </c>
      <c r="H69450" s="1" t="s">
        <v>113495</v>
      </c>
      <c r="I69450">
        <v>1</v>
      </c>
    </row>
    <row r="69451" spans="1:9" x14ac:dyDescent="0.3">
      <c r="A69451" s="1" t="s">
        <v>43049</v>
      </c>
      <c r="B69451" s="1" t="s">
        <v>43050</v>
      </c>
      <c r="C69451" s="1" t="s">
        <v>113496</v>
      </c>
      <c r="D69451">
        <v>19002</v>
      </c>
      <c r="E69451" s="1" t="s">
        <v>258</v>
      </c>
      <c r="F69451" s="2">
        <v>42529.50141203704</v>
      </c>
      <c r="G69451" s="1" t="s">
        <v>118</v>
      </c>
      <c r="H69451" s="1" t="s">
        <v>43052</v>
      </c>
      <c r="I69451">
        <v>1</v>
      </c>
    </row>
    <row r="69452" spans="1:9" x14ac:dyDescent="0.3">
      <c r="A69452" s="1" t="s">
        <v>82</v>
      </c>
      <c r="B69452" s="1" t="s">
        <v>83</v>
      </c>
      <c r="C69452" s="1" t="s">
        <v>113497</v>
      </c>
      <c r="D69452">
        <v>19027</v>
      </c>
      <c r="E69452" s="1" t="s">
        <v>65</v>
      </c>
      <c r="F69452" s="2">
        <v>42529.50141203704</v>
      </c>
      <c r="G69452" s="1" t="s">
        <v>85</v>
      </c>
      <c r="H69452" s="1" t="s">
        <v>86</v>
      </c>
      <c r="I69452">
        <v>1</v>
      </c>
    </row>
    <row r="69453" spans="1:9" x14ac:dyDescent="0.3">
      <c r="A69453" s="1" t="s">
        <v>21064</v>
      </c>
      <c r="B69453" s="1" t="s">
        <v>21065</v>
      </c>
      <c r="C69453" s="1" t="s">
        <v>113498</v>
      </c>
      <c r="D69453">
        <v>19009</v>
      </c>
      <c r="E69453" s="1" t="s">
        <v>7573</v>
      </c>
      <c r="F69453" s="2">
        <v>42529.504166666666</v>
      </c>
      <c r="G69453" s="1" t="s">
        <v>828</v>
      </c>
      <c r="H69453" s="1" t="s">
        <v>113499</v>
      </c>
      <c r="I69453">
        <v>1</v>
      </c>
    </row>
    <row r="69454" spans="1:9" x14ac:dyDescent="0.3">
      <c r="A69454" s="1" t="s">
        <v>66049</v>
      </c>
      <c r="B69454" s="1" t="s">
        <v>66050</v>
      </c>
      <c r="C69454" s="1" t="s">
        <v>113500</v>
      </c>
      <c r="D69454">
        <v>19002</v>
      </c>
      <c r="E69454" s="1" t="s">
        <v>1895</v>
      </c>
      <c r="F69454" s="2">
        <v>42529.504178240742</v>
      </c>
      <c r="G69454" s="1" t="s">
        <v>799</v>
      </c>
      <c r="H69454" s="1" t="s">
        <v>66052</v>
      </c>
      <c r="I69454">
        <v>1</v>
      </c>
    </row>
    <row r="69455" spans="1:9" x14ac:dyDescent="0.3">
      <c r="A69455" s="1" t="s">
        <v>97297</v>
      </c>
      <c r="B69455" s="1" t="s">
        <v>97298</v>
      </c>
      <c r="C69455" s="1" t="s">
        <v>113501</v>
      </c>
      <c r="D69455">
        <v>19462</v>
      </c>
      <c r="E69455" s="1" t="s">
        <v>258</v>
      </c>
      <c r="F69455" s="2">
        <v>42529.504178240742</v>
      </c>
      <c r="G69455" s="1" t="s">
        <v>66</v>
      </c>
      <c r="H69455" s="1" t="s">
        <v>113502</v>
      </c>
      <c r="I69455">
        <v>1</v>
      </c>
    </row>
    <row r="69456" spans="1:9" x14ac:dyDescent="0.3">
      <c r="A69456" s="1" t="s">
        <v>9676</v>
      </c>
      <c r="B69456" s="1" t="s">
        <v>9677</v>
      </c>
      <c r="C69456" s="1" t="s">
        <v>113503</v>
      </c>
      <c r="D69456">
        <v>19010</v>
      </c>
      <c r="E69456" s="1" t="s">
        <v>258</v>
      </c>
      <c r="F69456" s="2">
        <v>42529.504178240742</v>
      </c>
      <c r="G69456" s="1" t="s">
        <v>212</v>
      </c>
      <c r="H69456" s="1" t="s">
        <v>72752</v>
      </c>
      <c r="I69456">
        <v>1</v>
      </c>
    </row>
    <row r="69457" spans="1:9" x14ac:dyDescent="0.3">
      <c r="A69457" s="1" t="s">
        <v>17209</v>
      </c>
      <c r="B69457" s="1" t="s">
        <v>17210</v>
      </c>
      <c r="C69457" s="1" t="s">
        <v>113504</v>
      </c>
      <c r="D69457">
        <v>19035</v>
      </c>
      <c r="E69457" s="1" t="s">
        <v>258</v>
      </c>
      <c r="F69457" s="2">
        <v>42529.504178240742</v>
      </c>
      <c r="G69457" s="1" t="s">
        <v>212</v>
      </c>
      <c r="H69457" s="1" t="s">
        <v>17212</v>
      </c>
      <c r="I69457">
        <v>1</v>
      </c>
    </row>
    <row r="69458" spans="1:9" x14ac:dyDescent="0.3">
      <c r="A69458" s="1" t="s">
        <v>13369</v>
      </c>
      <c r="B69458" s="1" t="s">
        <v>13370</v>
      </c>
      <c r="C69458" s="1" t="s">
        <v>113505</v>
      </c>
      <c r="D69458">
        <v>19003</v>
      </c>
      <c r="E69458" s="1" t="s">
        <v>65</v>
      </c>
      <c r="F69458" s="2">
        <v>42529.504189814812</v>
      </c>
      <c r="G69458" s="1" t="s">
        <v>212</v>
      </c>
      <c r="H69458" s="1" t="s">
        <v>58716</v>
      </c>
      <c r="I69458">
        <v>1</v>
      </c>
    </row>
    <row r="69459" spans="1:9" x14ac:dyDescent="0.3">
      <c r="A69459" s="1" t="s">
        <v>113506</v>
      </c>
      <c r="B69459" s="1" t="s">
        <v>113507</v>
      </c>
      <c r="C69459" s="1" t="s">
        <v>113508</v>
      </c>
      <c r="D69459">
        <v>19010</v>
      </c>
      <c r="E69459" s="1" t="s">
        <v>750</v>
      </c>
      <c r="F69459" s="2">
        <v>42529.504861111112</v>
      </c>
      <c r="G69459" s="1" t="s">
        <v>150</v>
      </c>
      <c r="H69459" s="1" t="s">
        <v>113509</v>
      </c>
      <c r="I69459">
        <v>1</v>
      </c>
    </row>
    <row r="69460" spans="1:9" x14ac:dyDescent="0.3">
      <c r="A69460" s="1" t="s">
        <v>100748</v>
      </c>
      <c r="B69460" s="1" t="s">
        <v>100749</v>
      </c>
      <c r="C69460" s="1" t="s">
        <v>113510</v>
      </c>
      <c r="D69460">
        <v>19046</v>
      </c>
      <c r="E69460" s="1" t="s">
        <v>258</v>
      </c>
      <c r="F69460" s="2">
        <v>42529.504872685182</v>
      </c>
      <c r="G69460" s="1" t="s">
        <v>424</v>
      </c>
      <c r="H69460" s="1" t="s">
        <v>100751</v>
      </c>
      <c r="I69460">
        <v>1</v>
      </c>
    </row>
    <row r="69461" spans="1:9" x14ac:dyDescent="0.3">
      <c r="A69461" s="1" t="s">
        <v>59861</v>
      </c>
      <c r="B69461" s="1" t="s">
        <v>59862</v>
      </c>
      <c r="C69461" s="1" t="s">
        <v>113511</v>
      </c>
      <c r="D69461">
        <v>19002</v>
      </c>
      <c r="E69461" s="1" t="s">
        <v>258</v>
      </c>
      <c r="F69461" s="2">
        <v>42529.504872685182</v>
      </c>
      <c r="G69461" s="1" t="s">
        <v>321</v>
      </c>
      <c r="H69461" s="1" t="s">
        <v>113512</v>
      </c>
      <c r="I69461">
        <v>1</v>
      </c>
    </row>
    <row r="69462" spans="1:9" x14ac:dyDescent="0.3">
      <c r="A69462" s="1" t="s">
        <v>12478</v>
      </c>
      <c r="B69462" s="1" t="s">
        <v>12479</v>
      </c>
      <c r="C69462" s="1" t="s">
        <v>113513</v>
      </c>
      <c r="D69462">
        <v>19006</v>
      </c>
      <c r="E69462" s="1" t="s">
        <v>65</v>
      </c>
      <c r="F69462" s="2">
        <v>42529.504872685182</v>
      </c>
      <c r="G69462" s="1" t="s">
        <v>527</v>
      </c>
      <c r="H69462" s="1" t="s">
        <v>12481</v>
      </c>
      <c r="I69462">
        <v>1</v>
      </c>
    </row>
    <row r="69463" spans="1:9" x14ac:dyDescent="0.3">
      <c r="A69463" s="1" t="s">
        <v>113514</v>
      </c>
      <c r="B69463" s="1" t="s">
        <v>113515</v>
      </c>
      <c r="C69463" s="1" t="s">
        <v>113516</v>
      </c>
      <c r="D69463">
        <v>19006</v>
      </c>
      <c r="E69463" s="1" t="s">
        <v>65</v>
      </c>
      <c r="F69463" s="2">
        <v>42529.504872685182</v>
      </c>
      <c r="G69463" s="1" t="s">
        <v>424</v>
      </c>
      <c r="H69463" s="1" t="s">
        <v>113517</v>
      </c>
      <c r="I69463">
        <v>1</v>
      </c>
    </row>
    <row r="69464" spans="1:9" x14ac:dyDescent="0.3">
      <c r="A69464" s="1" t="s">
        <v>113518</v>
      </c>
      <c r="B69464" s="1" t="s">
        <v>113519</v>
      </c>
      <c r="C69464" s="1" t="s">
        <v>113520</v>
      </c>
      <c r="D69464">
        <v>19027</v>
      </c>
      <c r="E69464" s="1" t="s">
        <v>258</v>
      </c>
      <c r="F69464" s="2">
        <v>42529.507650462961</v>
      </c>
      <c r="G69464" s="1" t="s">
        <v>85</v>
      </c>
      <c r="H69464" s="1" t="s">
        <v>113521</v>
      </c>
      <c r="I69464">
        <v>1</v>
      </c>
    </row>
    <row r="69465" spans="1:9" x14ac:dyDescent="0.3">
      <c r="A69465" s="1" t="s">
        <v>43049</v>
      </c>
      <c r="B69465" s="1" t="s">
        <v>43050</v>
      </c>
      <c r="C69465" s="1" t="s">
        <v>113522</v>
      </c>
      <c r="D69465">
        <v>19002</v>
      </c>
      <c r="E69465" s="1" t="s">
        <v>258</v>
      </c>
      <c r="F69465" s="2">
        <v>42529.507662037038</v>
      </c>
      <c r="G69465" s="1" t="s">
        <v>118</v>
      </c>
      <c r="H69465" s="1" t="s">
        <v>43052</v>
      </c>
      <c r="I69465">
        <v>1</v>
      </c>
    </row>
    <row r="69466" spans="1:9" x14ac:dyDescent="0.3">
      <c r="A69466" s="1" t="s">
        <v>113523</v>
      </c>
      <c r="B69466" s="1" t="s">
        <v>113524</v>
      </c>
      <c r="C69466" s="1" t="s">
        <v>113525</v>
      </c>
      <c r="D69466">
        <v>19090</v>
      </c>
      <c r="E69466" s="1" t="s">
        <v>750</v>
      </c>
      <c r="F69466" s="2">
        <v>42529.508333333331</v>
      </c>
      <c r="G69466" s="1" t="s">
        <v>80</v>
      </c>
      <c r="H69466" s="1" t="s">
        <v>113526</v>
      </c>
      <c r="I69466">
        <v>1</v>
      </c>
    </row>
    <row r="69467" spans="1:9" x14ac:dyDescent="0.3">
      <c r="A69467" s="1" t="s">
        <v>17863</v>
      </c>
      <c r="B69467" s="1" t="s">
        <v>17864</v>
      </c>
      <c r="C69467" s="1" t="s">
        <v>113527</v>
      </c>
      <c r="D69467">
        <v>19096</v>
      </c>
      <c r="E69467" s="1" t="s">
        <v>258</v>
      </c>
      <c r="F69467" s="2">
        <v>42529.508344907408</v>
      </c>
      <c r="G69467" s="1" t="s">
        <v>212</v>
      </c>
      <c r="H69467" s="1" t="s">
        <v>17866</v>
      </c>
      <c r="I69467">
        <v>1</v>
      </c>
    </row>
    <row r="69468" spans="1:9" x14ac:dyDescent="0.3">
      <c r="A69468" s="1" t="s">
        <v>49665</v>
      </c>
      <c r="B69468" s="1" t="s">
        <v>49666</v>
      </c>
      <c r="C69468" s="1" t="s">
        <v>113528</v>
      </c>
      <c r="D69468">
        <v>19004</v>
      </c>
      <c r="E69468" s="1" t="s">
        <v>65</v>
      </c>
      <c r="F69468" s="2">
        <v>42529.508344907408</v>
      </c>
      <c r="G69468" s="1" t="s">
        <v>212</v>
      </c>
      <c r="H69468" s="1" t="s">
        <v>49668</v>
      </c>
      <c r="I69468">
        <v>1</v>
      </c>
    </row>
    <row r="69469" spans="1:9" x14ac:dyDescent="0.3">
      <c r="A69469" s="1" t="s">
        <v>1269</v>
      </c>
      <c r="B69469" s="1" t="s">
        <v>1270</v>
      </c>
      <c r="C69469" s="1" t="s">
        <v>113529</v>
      </c>
      <c r="D69469">
        <v>19001</v>
      </c>
      <c r="E69469" s="1" t="s">
        <v>234</v>
      </c>
      <c r="F69469" s="2">
        <v>42529.511122685188</v>
      </c>
      <c r="G69469" s="1" t="s">
        <v>424</v>
      </c>
      <c r="H69469" s="1" t="s">
        <v>1272</v>
      </c>
      <c r="I69469">
        <v>1</v>
      </c>
    </row>
    <row r="69470" spans="1:9" x14ac:dyDescent="0.3">
      <c r="A69470" s="1" t="s">
        <v>13690</v>
      </c>
      <c r="B69470" s="1" t="s">
        <v>13691</v>
      </c>
      <c r="C69470" s="1" t="s">
        <v>113530</v>
      </c>
      <c r="D69470">
        <v>19010</v>
      </c>
      <c r="E69470" s="1" t="s">
        <v>258</v>
      </c>
      <c r="F69470" s="2">
        <v>42529.511134259257</v>
      </c>
      <c r="G69470" s="1" t="s">
        <v>212</v>
      </c>
      <c r="H69470" s="1" t="s">
        <v>27650</v>
      </c>
      <c r="I69470">
        <v>1</v>
      </c>
    </row>
    <row r="69471" spans="1:9" x14ac:dyDescent="0.3">
      <c r="A69471" s="1" t="s">
        <v>113531</v>
      </c>
      <c r="B69471" s="1" t="s">
        <v>113532</v>
      </c>
      <c r="C69471" s="1" t="s">
        <v>113533</v>
      </c>
      <c r="D69471">
        <v>19096</v>
      </c>
      <c r="E69471" s="1" t="s">
        <v>258</v>
      </c>
      <c r="F69471" s="2">
        <v>42529.511145833334</v>
      </c>
      <c r="G69471" s="1" t="s">
        <v>212</v>
      </c>
      <c r="H69471" s="1" t="s">
        <v>113534</v>
      </c>
      <c r="I69471">
        <v>1</v>
      </c>
    </row>
    <row r="69472" spans="1:9" x14ac:dyDescent="0.3">
      <c r="A69472" s="1" t="s">
        <v>15880</v>
      </c>
      <c r="B69472" s="1" t="s">
        <v>15881</v>
      </c>
      <c r="C69472" s="1" t="s">
        <v>113535</v>
      </c>
      <c r="D69472">
        <v>19001</v>
      </c>
      <c r="E69472" s="1" t="s">
        <v>234</v>
      </c>
      <c r="F69472" s="2">
        <v>42529.511817129627</v>
      </c>
      <c r="G69472" s="1" t="s">
        <v>424</v>
      </c>
      <c r="H69472" s="1" t="s">
        <v>15151</v>
      </c>
      <c r="I69472">
        <v>1</v>
      </c>
    </row>
    <row r="69473" spans="1:9" x14ac:dyDescent="0.3">
      <c r="A69473" s="1" t="s">
        <v>14249</v>
      </c>
      <c r="B69473" s="1" t="s">
        <v>14250</v>
      </c>
      <c r="C69473" s="1" t="s">
        <v>113536</v>
      </c>
      <c r="D69473">
        <v>19038</v>
      </c>
      <c r="E69473" s="1" t="s">
        <v>1895</v>
      </c>
      <c r="F69473" s="2">
        <v>42529.511828703704</v>
      </c>
      <c r="G69473" s="1" t="s">
        <v>33223</v>
      </c>
      <c r="H69473" s="1" t="s">
        <v>14252</v>
      </c>
      <c r="I69473">
        <v>1</v>
      </c>
    </row>
    <row r="69474" spans="1:9" x14ac:dyDescent="0.3">
      <c r="A69474" s="1" t="s">
        <v>28182</v>
      </c>
      <c r="B69474" s="1" t="s">
        <v>28183</v>
      </c>
      <c r="C69474" s="1" t="s">
        <v>113537</v>
      </c>
      <c r="D69474">
        <v>19072</v>
      </c>
      <c r="E69474" s="1" t="s">
        <v>65</v>
      </c>
      <c r="F69474" s="2">
        <v>42529.511828703704</v>
      </c>
      <c r="G69474" s="1" t="s">
        <v>212</v>
      </c>
      <c r="H69474" s="1" t="s">
        <v>28274</v>
      </c>
      <c r="I69474">
        <v>1</v>
      </c>
    </row>
    <row r="69475" spans="1:9" x14ac:dyDescent="0.3">
      <c r="A69475" s="1" t="s">
        <v>64737</v>
      </c>
      <c r="B69475" s="1" t="s">
        <v>64738</v>
      </c>
      <c r="C69475" s="1" t="s">
        <v>113538</v>
      </c>
      <c r="D69475">
        <v>19406</v>
      </c>
      <c r="E69475" s="1" t="s">
        <v>65</v>
      </c>
      <c r="F69475" s="2">
        <v>42529.514594907407</v>
      </c>
      <c r="G69475" s="1" t="s">
        <v>90</v>
      </c>
      <c r="H69475" s="1" t="s">
        <v>64740</v>
      </c>
      <c r="I69475">
        <v>1</v>
      </c>
    </row>
    <row r="69476" spans="1:9" x14ac:dyDescent="0.3">
      <c r="A69476" s="1" t="s">
        <v>5156</v>
      </c>
      <c r="B69476" s="1" t="s">
        <v>5157</v>
      </c>
      <c r="C69476" s="1" t="s">
        <v>113539</v>
      </c>
      <c r="D69476">
        <v>19464</v>
      </c>
      <c r="E69476" s="1" t="s">
        <v>2825</v>
      </c>
      <c r="F69476" s="2">
        <v>42529.515277777777</v>
      </c>
      <c r="G69476" s="1" t="s">
        <v>273</v>
      </c>
      <c r="H69476" s="1" t="s">
        <v>5159</v>
      </c>
      <c r="I69476">
        <v>1</v>
      </c>
    </row>
    <row r="69477" spans="1:9" x14ac:dyDescent="0.3">
      <c r="A69477" s="1" t="s">
        <v>6666</v>
      </c>
      <c r="B69477" s="1" t="s">
        <v>6667</v>
      </c>
      <c r="C69477" s="1" t="s">
        <v>113540</v>
      </c>
      <c r="D69477">
        <v>19464</v>
      </c>
      <c r="E69477" s="1" t="s">
        <v>268</v>
      </c>
      <c r="F69477" s="2">
        <v>42529.515277777777</v>
      </c>
      <c r="G69477" s="1" t="s">
        <v>273</v>
      </c>
      <c r="H69477" s="1" t="s">
        <v>6669</v>
      </c>
      <c r="I69477">
        <v>1</v>
      </c>
    </row>
    <row r="69478" spans="1:9" x14ac:dyDescent="0.3">
      <c r="A69478" s="1" t="s">
        <v>91899</v>
      </c>
      <c r="B69478" s="1" t="s">
        <v>91900</v>
      </c>
      <c r="C69478" s="1" t="s">
        <v>113541</v>
      </c>
      <c r="D69478">
        <v>19406</v>
      </c>
      <c r="E69478" s="1" t="s">
        <v>65</v>
      </c>
      <c r="F69478" s="2">
        <v>42529.515289351853</v>
      </c>
      <c r="G69478" s="1" t="s">
        <v>90</v>
      </c>
      <c r="H69478" s="1" t="s">
        <v>91902</v>
      </c>
      <c r="I69478">
        <v>1</v>
      </c>
    </row>
    <row r="69479" spans="1:9" x14ac:dyDescent="0.3">
      <c r="A69479" s="1" t="s">
        <v>10470</v>
      </c>
      <c r="B69479" s="1" t="s">
        <v>10471</v>
      </c>
      <c r="C69479" s="1" t="s">
        <v>113542</v>
      </c>
      <c r="D69479">
        <v>19090</v>
      </c>
      <c r="E69479" s="1" t="s">
        <v>1895</v>
      </c>
      <c r="F69479" s="2">
        <v>42529.518067129633</v>
      </c>
      <c r="G69479" s="1" t="s">
        <v>80</v>
      </c>
      <c r="H69479" s="1" t="s">
        <v>12375</v>
      </c>
      <c r="I69479">
        <v>1</v>
      </c>
    </row>
    <row r="69480" spans="1:9" x14ac:dyDescent="0.3">
      <c r="A69480" s="1" t="s">
        <v>113543</v>
      </c>
      <c r="B69480" s="1" t="s">
        <v>113544</v>
      </c>
      <c r="C69480" s="1" t="s">
        <v>113545</v>
      </c>
      <c r="D69480">
        <v>19027</v>
      </c>
      <c r="E69480" s="1" t="s">
        <v>258</v>
      </c>
      <c r="F69480" s="2">
        <v>42529.518067129633</v>
      </c>
      <c r="G69480" s="1" t="s">
        <v>85</v>
      </c>
      <c r="H69480" s="1" t="s">
        <v>113546</v>
      </c>
      <c r="I69480">
        <v>1</v>
      </c>
    </row>
    <row r="69481" spans="1:9" x14ac:dyDescent="0.3">
      <c r="A69481" s="1" t="s">
        <v>13896</v>
      </c>
      <c r="B69481" s="1" t="s">
        <v>13897</v>
      </c>
      <c r="C69481" s="1" t="s">
        <v>113547</v>
      </c>
      <c r="D69481">
        <v>19426</v>
      </c>
      <c r="E69481" s="1" t="s">
        <v>258</v>
      </c>
      <c r="F69481" s="2">
        <v>42529.518078703702</v>
      </c>
      <c r="G69481" s="1" t="s">
        <v>129</v>
      </c>
      <c r="H69481" s="1" t="s">
        <v>13899</v>
      </c>
      <c r="I69481">
        <v>1</v>
      </c>
    </row>
    <row r="69482" spans="1:9" x14ac:dyDescent="0.3">
      <c r="A69482" s="1" t="s">
        <v>28676</v>
      </c>
      <c r="B69482" s="1" t="s">
        <v>28677</v>
      </c>
      <c r="C69482" s="1" t="s">
        <v>113548</v>
      </c>
      <c r="D69482">
        <v>19438</v>
      </c>
      <c r="E69482" s="1" t="s">
        <v>59</v>
      </c>
      <c r="F69482" s="2">
        <v>42529.518750000003</v>
      </c>
      <c r="G69482" s="1" t="s">
        <v>159</v>
      </c>
      <c r="H69482" s="1" t="s">
        <v>28679</v>
      </c>
      <c r="I69482">
        <v>1</v>
      </c>
    </row>
    <row r="69483" spans="1:9" x14ac:dyDescent="0.3">
      <c r="A69483" s="1" t="s">
        <v>34664</v>
      </c>
      <c r="B69483" s="1" t="s">
        <v>34665</v>
      </c>
      <c r="C69483" s="1" t="s">
        <v>113549</v>
      </c>
      <c r="D69483">
        <v>19027</v>
      </c>
      <c r="E69483" s="1" t="s">
        <v>1895</v>
      </c>
      <c r="F69483" s="2">
        <v>42529.518761574072</v>
      </c>
      <c r="G69483" s="1" t="s">
        <v>424</v>
      </c>
      <c r="H69483" s="1" t="s">
        <v>106144</v>
      </c>
      <c r="I69483">
        <v>1</v>
      </c>
    </row>
    <row r="69484" spans="1:9" x14ac:dyDescent="0.3">
      <c r="A69484" s="1" t="s">
        <v>6202</v>
      </c>
      <c r="B69484" s="1" t="s">
        <v>6203</v>
      </c>
      <c r="C69484" s="1" t="s">
        <v>113550</v>
      </c>
      <c r="D69484">
        <v>19002</v>
      </c>
      <c r="E69484" s="1" t="s">
        <v>258</v>
      </c>
      <c r="F69484" s="2">
        <v>42529.518761574072</v>
      </c>
      <c r="G69484" s="1" t="s">
        <v>134</v>
      </c>
      <c r="H69484" s="1" t="s">
        <v>10405</v>
      </c>
      <c r="I69484">
        <v>1</v>
      </c>
    </row>
    <row r="69485" spans="1:9" x14ac:dyDescent="0.3">
      <c r="A69485" s="1" t="s">
        <v>17863</v>
      </c>
      <c r="B69485" s="1" t="s">
        <v>17864</v>
      </c>
      <c r="C69485" s="1" t="s">
        <v>113551</v>
      </c>
      <c r="D69485">
        <v>19096</v>
      </c>
      <c r="E69485" s="1" t="s">
        <v>258</v>
      </c>
      <c r="F69485" s="2">
        <v>42529.521550925929</v>
      </c>
      <c r="G69485" s="1" t="s">
        <v>212</v>
      </c>
      <c r="H69485" s="1" t="s">
        <v>17866</v>
      </c>
      <c r="I69485">
        <v>1</v>
      </c>
    </row>
    <row r="69486" spans="1:9" x14ac:dyDescent="0.3">
      <c r="A69486" s="1" t="s">
        <v>113552</v>
      </c>
      <c r="B69486" s="1" t="s">
        <v>113553</v>
      </c>
      <c r="C69486" s="1" t="s">
        <v>113554</v>
      </c>
      <c r="D69486">
        <v>19403</v>
      </c>
      <c r="E69486" s="1" t="s">
        <v>112</v>
      </c>
      <c r="F69486" s="2">
        <v>42529.521562499998</v>
      </c>
      <c r="G69486" s="1" t="s">
        <v>908</v>
      </c>
      <c r="H69486" s="1" t="s">
        <v>113555</v>
      </c>
      <c r="I69486">
        <v>1</v>
      </c>
    </row>
    <row r="69487" spans="1:9" x14ac:dyDescent="0.3">
      <c r="A69487" s="1" t="s">
        <v>54362</v>
      </c>
      <c r="B69487" s="1" t="s">
        <v>54363</v>
      </c>
      <c r="C69487" s="1" t="s">
        <v>113556</v>
      </c>
      <c r="D69487">
        <v>19040</v>
      </c>
      <c r="E69487" s="1" t="s">
        <v>258</v>
      </c>
      <c r="F69487" s="2">
        <v>42529.521574074075</v>
      </c>
      <c r="G69487" s="1" t="s">
        <v>80</v>
      </c>
      <c r="H69487" s="1" t="s">
        <v>113557</v>
      </c>
      <c r="I69487">
        <v>1</v>
      </c>
    </row>
    <row r="69488" spans="1:9" x14ac:dyDescent="0.3">
      <c r="A69488" s="1" t="s">
        <v>66911</v>
      </c>
      <c r="B69488" s="1" t="s">
        <v>66912</v>
      </c>
      <c r="C69488" s="1" t="s">
        <v>113558</v>
      </c>
      <c r="D69488">
        <v>19038</v>
      </c>
      <c r="E69488" s="1" t="s">
        <v>65</v>
      </c>
      <c r="F69488" s="2">
        <v>42529.522233796299</v>
      </c>
      <c r="G69488" s="1" t="s">
        <v>392</v>
      </c>
      <c r="H69488" s="1" t="s">
        <v>66914</v>
      </c>
      <c r="I69488">
        <v>1</v>
      </c>
    </row>
    <row r="69489" spans="1:9" x14ac:dyDescent="0.3">
      <c r="A69489" s="1" t="s">
        <v>60000</v>
      </c>
      <c r="B69489" s="1" t="s">
        <v>60001</v>
      </c>
      <c r="C69489" s="1" t="s">
        <v>113559</v>
      </c>
      <c r="D69489">
        <v>19006</v>
      </c>
      <c r="E69489" s="1" t="s">
        <v>258</v>
      </c>
      <c r="F69489" s="2">
        <v>42529.525000000001</v>
      </c>
      <c r="G69489" s="1" t="s">
        <v>527</v>
      </c>
      <c r="H69489" s="1" t="s">
        <v>94356</v>
      </c>
      <c r="I69489">
        <v>1</v>
      </c>
    </row>
    <row r="69490" spans="1:9" x14ac:dyDescent="0.3">
      <c r="A69490" s="1" t="s">
        <v>113560</v>
      </c>
      <c r="B69490" s="1" t="s">
        <v>113561</v>
      </c>
      <c r="C69490" s="1" t="s">
        <v>113562</v>
      </c>
      <c r="D69490">
        <v>19040</v>
      </c>
      <c r="E69490" s="1" t="s">
        <v>258</v>
      </c>
      <c r="F69490" s="2">
        <v>42529.525011574071</v>
      </c>
      <c r="G69490" s="1" t="s">
        <v>48</v>
      </c>
      <c r="H69490" s="1" t="s">
        <v>113563</v>
      </c>
      <c r="I69490">
        <v>1</v>
      </c>
    </row>
    <row r="69491" spans="1:9" x14ac:dyDescent="0.3">
      <c r="A69491" s="1" t="s">
        <v>113564</v>
      </c>
      <c r="B69491" s="1" t="s">
        <v>113565</v>
      </c>
      <c r="C69491" s="1" t="s">
        <v>113566</v>
      </c>
      <c r="D69491">
        <v>19096</v>
      </c>
      <c r="E69491" s="1" t="s">
        <v>258</v>
      </c>
      <c r="F69491" s="2">
        <v>42529.525011574071</v>
      </c>
      <c r="G69491" s="1" t="s">
        <v>212</v>
      </c>
      <c r="H69491" s="1" t="s">
        <v>113567</v>
      </c>
      <c r="I69491">
        <v>1</v>
      </c>
    </row>
    <row r="69492" spans="1:9" x14ac:dyDescent="0.3">
      <c r="A69492" s="1" t="s">
        <v>10782</v>
      </c>
      <c r="B69492" s="1" t="s">
        <v>10783</v>
      </c>
      <c r="C69492" s="1" t="s">
        <v>113568</v>
      </c>
      <c r="D69492">
        <v>19006</v>
      </c>
      <c r="E69492" s="1" t="s">
        <v>258</v>
      </c>
      <c r="F69492" s="2">
        <v>42529.525023148148</v>
      </c>
      <c r="G69492" s="1" t="s">
        <v>527</v>
      </c>
      <c r="H69492" s="1" t="s">
        <v>10785</v>
      </c>
      <c r="I69492">
        <v>1</v>
      </c>
    </row>
    <row r="69493" spans="1:9" x14ac:dyDescent="0.3">
      <c r="A69493" s="1" t="s">
        <v>43971</v>
      </c>
      <c r="B69493" s="1" t="s">
        <v>43972</v>
      </c>
      <c r="C69493" s="1" t="s">
        <v>113569</v>
      </c>
      <c r="D69493">
        <v>19002</v>
      </c>
      <c r="E69493" s="1" t="s">
        <v>164</v>
      </c>
      <c r="F69493" s="2">
        <v>42529.525706018518</v>
      </c>
      <c r="G69493" s="1" t="s">
        <v>48</v>
      </c>
      <c r="H69493" s="1" t="s">
        <v>113570</v>
      </c>
      <c r="I69493">
        <v>1</v>
      </c>
    </row>
    <row r="69494" spans="1:9" x14ac:dyDescent="0.3">
      <c r="A69494" s="1" t="s">
        <v>209</v>
      </c>
      <c r="B69494" s="1" t="s">
        <v>210</v>
      </c>
      <c r="C69494" s="1" t="s">
        <v>113571</v>
      </c>
      <c r="E69494" s="1" t="s">
        <v>258</v>
      </c>
      <c r="F69494" s="2">
        <v>42529.525717592594</v>
      </c>
      <c r="G69494" s="1" t="s">
        <v>212</v>
      </c>
      <c r="H69494" s="1" t="s">
        <v>113572</v>
      </c>
      <c r="I69494">
        <v>1</v>
      </c>
    </row>
    <row r="69495" spans="1:9" x14ac:dyDescent="0.3">
      <c r="A69495" s="1" t="s">
        <v>4445</v>
      </c>
      <c r="B69495" s="1" t="s">
        <v>4446</v>
      </c>
      <c r="C69495" s="1" t="s">
        <v>113573</v>
      </c>
      <c r="D69495">
        <v>19462</v>
      </c>
      <c r="E69495" s="1" t="s">
        <v>65</v>
      </c>
      <c r="F69495" s="2">
        <v>42529.525717592594</v>
      </c>
      <c r="G69495" s="1" t="s">
        <v>66</v>
      </c>
      <c r="H69495" s="1" t="s">
        <v>10974</v>
      </c>
      <c r="I69495">
        <v>1</v>
      </c>
    </row>
    <row r="69496" spans="1:9" x14ac:dyDescent="0.3">
      <c r="A69496" s="1" t="s">
        <v>10317</v>
      </c>
      <c r="B69496" s="1" t="s">
        <v>10318</v>
      </c>
      <c r="C69496" s="1" t="s">
        <v>113574</v>
      </c>
      <c r="E69496" s="1" t="s">
        <v>7573</v>
      </c>
      <c r="F69496" s="2">
        <v>42529.528483796297</v>
      </c>
      <c r="G69496" s="1" t="s">
        <v>80</v>
      </c>
      <c r="H69496" s="1" t="s">
        <v>7511</v>
      </c>
      <c r="I69496">
        <v>1</v>
      </c>
    </row>
    <row r="69497" spans="1:9" x14ac:dyDescent="0.3">
      <c r="A69497" s="1" t="s">
        <v>126</v>
      </c>
      <c r="B69497" s="1" t="s">
        <v>127</v>
      </c>
      <c r="C69497" s="1" t="s">
        <v>113575</v>
      </c>
      <c r="E69497" s="1" t="s">
        <v>258</v>
      </c>
      <c r="F69497" s="2">
        <v>42529.528495370374</v>
      </c>
      <c r="G69497" s="1" t="s">
        <v>129</v>
      </c>
      <c r="H69497" s="1" t="s">
        <v>113572</v>
      </c>
      <c r="I69497">
        <v>1</v>
      </c>
    </row>
    <row r="69498" spans="1:9" x14ac:dyDescent="0.3">
      <c r="A69498" s="1" t="s">
        <v>9005</v>
      </c>
      <c r="B69498" s="1" t="s">
        <v>9006</v>
      </c>
      <c r="C69498" s="1" t="s">
        <v>113576</v>
      </c>
      <c r="D69498">
        <v>19046</v>
      </c>
      <c r="E69498" s="1" t="s">
        <v>723</v>
      </c>
      <c r="F69498" s="2">
        <v>42529.529166666667</v>
      </c>
      <c r="G69498" s="1" t="s">
        <v>424</v>
      </c>
      <c r="H69498" s="1" t="s">
        <v>9008</v>
      </c>
      <c r="I69498">
        <v>1</v>
      </c>
    </row>
    <row r="69499" spans="1:9" x14ac:dyDescent="0.3">
      <c r="A69499" s="1" t="s">
        <v>704</v>
      </c>
      <c r="B69499" s="1" t="s">
        <v>705</v>
      </c>
      <c r="C69499" s="1" t="s">
        <v>113577</v>
      </c>
      <c r="D69499">
        <v>19090</v>
      </c>
      <c r="E69499" s="1" t="s">
        <v>234</v>
      </c>
      <c r="F69499" s="2">
        <v>42529.529178240744</v>
      </c>
      <c r="G69499" s="1" t="s">
        <v>80</v>
      </c>
      <c r="H69499" s="1" t="s">
        <v>707</v>
      </c>
      <c r="I69499">
        <v>1</v>
      </c>
    </row>
    <row r="69500" spans="1:9" x14ac:dyDescent="0.3">
      <c r="A69500" s="1" t="s">
        <v>28034</v>
      </c>
      <c r="B69500" s="1" t="s">
        <v>28035</v>
      </c>
      <c r="C69500" s="1" t="s">
        <v>113578</v>
      </c>
      <c r="D69500">
        <v>19010</v>
      </c>
      <c r="E69500" s="1" t="s">
        <v>65</v>
      </c>
      <c r="F69500" s="2">
        <v>42529.529189814813</v>
      </c>
      <c r="G69500" s="1" t="s">
        <v>212</v>
      </c>
      <c r="H69500" s="1" t="s">
        <v>28037</v>
      </c>
      <c r="I69500">
        <v>1</v>
      </c>
    </row>
    <row r="69501" spans="1:9" x14ac:dyDescent="0.3">
      <c r="A69501" s="1" t="s">
        <v>21522</v>
      </c>
      <c r="B69501" s="1" t="s">
        <v>21523</v>
      </c>
      <c r="C69501" s="1" t="s">
        <v>113579</v>
      </c>
      <c r="D69501">
        <v>19027</v>
      </c>
      <c r="E69501" s="1" t="s">
        <v>1895</v>
      </c>
      <c r="F69501" s="2">
        <v>42529.52920138889</v>
      </c>
      <c r="G69501" s="1" t="s">
        <v>424</v>
      </c>
      <c r="H69501" s="1" t="s">
        <v>113580</v>
      </c>
      <c r="I69501">
        <v>1</v>
      </c>
    </row>
    <row r="69502" spans="1:9" x14ac:dyDescent="0.3">
      <c r="A69502" s="1" t="s">
        <v>24389</v>
      </c>
      <c r="B69502" s="1" t="s">
        <v>24390</v>
      </c>
      <c r="C69502" s="1" t="s">
        <v>113581</v>
      </c>
      <c r="D69502">
        <v>19090</v>
      </c>
      <c r="E69502" s="1" t="s">
        <v>258</v>
      </c>
      <c r="F69502" s="2">
        <v>42529.531956018516</v>
      </c>
      <c r="G69502" s="1" t="s">
        <v>80</v>
      </c>
      <c r="H69502" s="1" t="s">
        <v>24392</v>
      </c>
      <c r="I69502">
        <v>1</v>
      </c>
    </row>
    <row r="69503" spans="1:9" x14ac:dyDescent="0.3">
      <c r="A69503" s="1" t="s">
        <v>113582</v>
      </c>
      <c r="B69503" s="1" t="s">
        <v>113583</v>
      </c>
      <c r="C69503" s="1" t="s">
        <v>113584</v>
      </c>
      <c r="D69503">
        <v>19072</v>
      </c>
      <c r="E69503" s="1" t="s">
        <v>258</v>
      </c>
      <c r="F69503" s="2">
        <v>42529.53197916667</v>
      </c>
      <c r="G69503" s="1" t="s">
        <v>212</v>
      </c>
      <c r="H69503" s="1" t="s">
        <v>113585</v>
      </c>
      <c r="I69503">
        <v>1</v>
      </c>
    </row>
    <row r="69504" spans="1:9" x14ac:dyDescent="0.3">
      <c r="A69504" s="1" t="s">
        <v>100245</v>
      </c>
      <c r="B69504" s="1" t="s">
        <v>100246</v>
      </c>
      <c r="C69504" s="1" t="s">
        <v>113586</v>
      </c>
      <c r="D69504">
        <v>19406</v>
      </c>
      <c r="E69504" s="1" t="s">
        <v>239</v>
      </c>
      <c r="F69504" s="2">
        <v>42529.532650462963</v>
      </c>
      <c r="G69504" s="1" t="s">
        <v>90</v>
      </c>
      <c r="H69504" s="1" t="s">
        <v>100248</v>
      </c>
      <c r="I69504">
        <v>1</v>
      </c>
    </row>
    <row r="69505" spans="1:9" x14ac:dyDescent="0.3">
      <c r="A69505" s="1" t="s">
        <v>260</v>
      </c>
      <c r="B69505" s="1" t="s">
        <v>261</v>
      </c>
      <c r="C69505" s="1" t="s">
        <v>113587</v>
      </c>
      <c r="E69505" s="1" t="s">
        <v>24</v>
      </c>
      <c r="F69505" s="2">
        <v>42529.532650462963</v>
      </c>
      <c r="G69505" s="1" t="s">
        <v>80</v>
      </c>
      <c r="H69505" s="1" t="s">
        <v>7303</v>
      </c>
      <c r="I69505">
        <v>1</v>
      </c>
    </row>
    <row r="69506" spans="1:9" x14ac:dyDescent="0.3">
      <c r="A69506" s="1" t="s">
        <v>209</v>
      </c>
      <c r="B69506" s="1" t="s">
        <v>210</v>
      </c>
      <c r="C69506" s="1" t="s">
        <v>113588</v>
      </c>
      <c r="E69506" s="1" t="s">
        <v>702</v>
      </c>
      <c r="F69506" s="2">
        <v>42529.532650462963</v>
      </c>
      <c r="G69506" s="1" t="s">
        <v>212</v>
      </c>
      <c r="H69506" s="1" t="s">
        <v>42585</v>
      </c>
      <c r="I69506">
        <v>1</v>
      </c>
    </row>
    <row r="69507" spans="1:9" x14ac:dyDescent="0.3">
      <c r="A69507" s="1" t="s">
        <v>35197</v>
      </c>
      <c r="B69507" s="1" t="s">
        <v>35198</v>
      </c>
      <c r="C69507" s="1" t="s">
        <v>113589</v>
      </c>
      <c r="D69507">
        <v>19446</v>
      </c>
      <c r="E69507" s="1" t="s">
        <v>268</v>
      </c>
      <c r="F69507" s="2">
        <v>42529.53266203704</v>
      </c>
      <c r="G69507" s="1" t="s">
        <v>71</v>
      </c>
      <c r="H69507" s="1" t="s">
        <v>35200</v>
      </c>
      <c r="I69507">
        <v>1</v>
      </c>
    </row>
    <row r="69508" spans="1:9" x14ac:dyDescent="0.3">
      <c r="A69508" s="1" t="s">
        <v>72813</v>
      </c>
      <c r="B69508" s="1" t="s">
        <v>72814</v>
      </c>
      <c r="C69508" s="1" t="s">
        <v>113590</v>
      </c>
      <c r="D69508">
        <v>19422</v>
      </c>
      <c r="E69508" s="1" t="s">
        <v>258</v>
      </c>
      <c r="F69508" s="2">
        <v>42529.532673611109</v>
      </c>
      <c r="G69508" s="1" t="s">
        <v>144</v>
      </c>
      <c r="H69508" s="1" t="s">
        <v>72816</v>
      </c>
      <c r="I69508">
        <v>1</v>
      </c>
    </row>
    <row r="69509" spans="1:9" x14ac:dyDescent="0.3">
      <c r="A69509" s="1" t="s">
        <v>111327</v>
      </c>
      <c r="B69509" s="1" t="s">
        <v>111328</v>
      </c>
      <c r="C69509" s="1" t="s">
        <v>113591</v>
      </c>
      <c r="D69509">
        <v>19006</v>
      </c>
      <c r="E69509" s="1" t="s">
        <v>258</v>
      </c>
      <c r="F69509" s="2">
        <v>42529.532673611109</v>
      </c>
      <c r="G69509" s="1" t="s">
        <v>527</v>
      </c>
      <c r="H69509" s="1" t="s">
        <v>111330</v>
      </c>
      <c r="I69509">
        <v>1</v>
      </c>
    </row>
    <row r="69510" spans="1:9" x14ac:dyDescent="0.3">
      <c r="A69510" s="1" t="s">
        <v>237</v>
      </c>
      <c r="B69510" s="1" t="s">
        <v>210</v>
      </c>
      <c r="C69510" s="1" t="s">
        <v>113592</v>
      </c>
      <c r="E69510" s="1" t="s">
        <v>65</v>
      </c>
      <c r="F69510" s="2">
        <v>42529.532673611109</v>
      </c>
      <c r="G69510" s="1" t="s">
        <v>144</v>
      </c>
      <c r="H69510" s="1" t="s">
        <v>167</v>
      </c>
      <c r="I69510">
        <v>1</v>
      </c>
    </row>
    <row r="69511" spans="1:9" x14ac:dyDescent="0.3">
      <c r="A69511" s="1" t="s">
        <v>237</v>
      </c>
      <c r="B69511" s="1" t="s">
        <v>210</v>
      </c>
      <c r="C69511" s="1" t="s">
        <v>113593</v>
      </c>
      <c r="E69511" s="1" t="s">
        <v>65</v>
      </c>
      <c r="F69511" s="2">
        <v>42529.532673611109</v>
      </c>
      <c r="G69511" s="1" t="s">
        <v>144</v>
      </c>
      <c r="H69511" s="1" t="s">
        <v>167</v>
      </c>
      <c r="I69511">
        <v>1</v>
      </c>
    </row>
    <row r="69512" spans="1:9" x14ac:dyDescent="0.3">
      <c r="A69512" s="1" t="s">
        <v>52324</v>
      </c>
      <c r="B69512" s="1" t="s">
        <v>52325</v>
      </c>
      <c r="C69512" s="1" t="s">
        <v>113594</v>
      </c>
      <c r="D69512">
        <v>19401</v>
      </c>
      <c r="E69512" s="1" t="s">
        <v>65</v>
      </c>
      <c r="F69512" s="2">
        <v>42529.532673611109</v>
      </c>
      <c r="G69512" s="1" t="s">
        <v>649</v>
      </c>
      <c r="H69512" s="1" t="s">
        <v>52327</v>
      </c>
      <c r="I69512">
        <v>1</v>
      </c>
    </row>
    <row r="69513" spans="1:9" x14ac:dyDescent="0.3">
      <c r="A69513" s="1" t="s">
        <v>113595</v>
      </c>
      <c r="B69513" s="1" t="s">
        <v>113596</v>
      </c>
      <c r="C69513" s="1" t="s">
        <v>113597</v>
      </c>
      <c r="D69513">
        <v>19444</v>
      </c>
      <c r="E69513" s="1" t="s">
        <v>65</v>
      </c>
      <c r="F69513" s="2">
        <v>42529.532673611109</v>
      </c>
      <c r="G69513" s="1" t="s">
        <v>118</v>
      </c>
      <c r="H69513" s="1" t="s">
        <v>113598</v>
      </c>
      <c r="I69513">
        <v>1</v>
      </c>
    </row>
    <row r="69514" spans="1:9" x14ac:dyDescent="0.3">
      <c r="A69514" s="1" t="s">
        <v>113473</v>
      </c>
      <c r="B69514" s="1" t="s">
        <v>113474</v>
      </c>
      <c r="C69514" s="1" t="s">
        <v>113599</v>
      </c>
      <c r="D69514">
        <v>19066</v>
      </c>
      <c r="E69514" s="1" t="s">
        <v>1388</v>
      </c>
      <c r="F69514" s="2">
        <v>42529.535416666666</v>
      </c>
      <c r="G69514" s="1" t="s">
        <v>212</v>
      </c>
      <c r="H69514" s="1" t="s">
        <v>113476</v>
      </c>
      <c r="I69514">
        <v>1</v>
      </c>
    </row>
    <row r="69515" spans="1:9" x14ac:dyDescent="0.3">
      <c r="A69515" s="1" t="s">
        <v>87</v>
      </c>
      <c r="B69515" s="1" t="s">
        <v>88</v>
      </c>
      <c r="C69515" s="1" t="s">
        <v>113600</v>
      </c>
      <c r="E69515" s="1" t="s">
        <v>47</v>
      </c>
      <c r="F69515" s="2">
        <v>42529.536122685182</v>
      </c>
      <c r="G69515" s="1" t="s">
        <v>90</v>
      </c>
      <c r="H69515" s="1" t="s">
        <v>103278</v>
      </c>
      <c r="I69515">
        <v>1</v>
      </c>
    </row>
    <row r="69516" spans="1:9" x14ac:dyDescent="0.3">
      <c r="A69516" s="1" t="s">
        <v>742</v>
      </c>
      <c r="B69516" s="1" t="s">
        <v>743</v>
      </c>
      <c r="C69516" s="1" t="s">
        <v>113601</v>
      </c>
      <c r="E69516" s="1" t="s">
        <v>65</v>
      </c>
      <c r="F69516" s="2">
        <v>42529.536134259259</v>
      </c>
      <c r="G69516" s="1" t="s">
        <v>352</v>
      </c>
      <c r="H69516" s="1" t="s">
        <v>113602</v>
      </c>
      <c r="I69516">
        <v>1</v>
      </c>
    </row>
    <row r="69517" spans="1:9" x14ac:dyDescent="0.3">
      <c r="A69517" s="1" t="s">
        <v>742</v>
      </c>
      <c r="B69517" s="1" t="s">
        <v>743</v>
      </c>
      <c r="C69517" s="1" t="s">
        <v>113603</v>
      </c>
      <c r="E69517" s="1" t="s">
        <v>65</v>
      </c>
      <c r="F69517" s="2">
        <v>42529.536134259259</v>
      </c>
      <c r="G69517" s="1" t="s">
        <v>352</v>
      </c>
      <c r="H69517" s="1" t="s">
        <v>113602</v>
      </c>
      <c r="I69517">
        <v>1</v>
      </c>
    </row>
    <row r="69518" spans="1:9" x14ac:dyDescent="0.3">
      <c r="A69518" s="1" t="s">
        <v>20932</v>
      </c>
      <c r="B69518" s="1" t="s">
        <v>20933</v>
      </c>
      <c r="C69518" s="1" t="s">
        <v>113604</v>
      </c>
      <c r="D69518">
        <v>19422</v>
      </c>
      <c r="E69518" s="1" t="s">
        <v>290</v>
      </c>
      <c r="F69518" s="2">
        <v>42529.539594907408</v>
      </c>
      <c r="G69518" s="1" t="s">
        <v>144</v>
      </c>
      <c r="H69518" s="1" t="s">
        <v>20935</v>
      </c>
      <c r="I69518">
        <v>1</v>
      </c>
    </row>
    <row r="69519" spans="1:9" x14ac:dyDescent="0.3">
      <c r="A69519" s="1" t="s">
        <v>97559</v>
      </c>
      <c r="B69519" s="1" t="s">
        <v>97560</v>
      </c>
      <c r="C69519" s="1" t="s">
        <v>113605</v>
      </c>
      <c r="D69519">
        <v>19038</v>
      </c>
      <c r="E69519" s="1" t="s">
        <v>65</v>
      </c>
      <c r="F69519" s="2">
        <v>42529.539594907408</v>
      </c>
      <c r="G69519" s="1" t="s">
        <v>392</v>
      </c>
      <c r="H69519" s="1" t="s">
        <v>97562</v>
      </c>
      <c r="I69519">
        <v>1</v>
      </c>
    </row>
    <row r="69520" spans="1:9" x14ac:dyDescent="0.3">
      <c r="A69520" s="1" t="s">
        <v>27177</v>
      </c>
      <c r="B69520" s="1" t="s">
        <v>27178</v>
      </c>
      <c r="C69520" s="1" t="s">
        <v>113606</v>
      </c>
      <c r="D69520">
        <v>19090</v>
      </c>
      <c r="E69520" s="1" t="s">
        <v>750</v>
      </c>
      <c r="F69520" s="2">
        <v>42529.543055555558</v>
      </c>
      <c r="G69520" s="1" t="s">
        <v>80</v>
      </c>
      <c r="H69520" s="1" t="s">
        <v>93018</v>
      </c>
      <c r="I69520">
        <v>1</v>
      </c>
    </row>
    <row r="69521" spans="1:9" x14ac:dyDescent="0.3">
      <c r="A69521" s="1" t="s">
        <v>7550</v>
      </c>
      <c r="B69521" s="1" t="s">
        <v>7551</v>
      </c>
      <c r="C69521" s="1" t="s">
        <v>113607</v>
      </c>
      <c r="D69521">
        <v>19403</v>
      </c>
      <c r="E69521" s="1" t="s">
        <v>65</v>
      </c>
      <c r="F69521" s="2">
        <v>42529.543067129627</v>
      </c>
      <c r="G69521" s="1" t="s">
        <v>129</v>
      </c>
      <c r="H69521" s="1" t="s">
        <v>11392</v>
      </c>
      <c r="I69521">
        <v>1</v>
      </c>
    </row>
    <row r="69522" spans="1:9" x14ac:dyDescent="0.3">
      <c r="A69522" s="1" t="s">
        <v>69166</v>
      </c>
      <c r="B69522" s="1" t="s">
        <v>69167</v>
      </c>
      <c r="C69522" s="1" t="s">
        <v>113608</v>
      </c>
      <c r="D69522">
        <v>19096</v>
      </c>
      <c r="E69522" s="1" t="s">
        <v>702</v>
      </c>
      <c r="F69522" s="2">
        <v>42529.546527777777</v>
      </c>
      <c r="G69522" s="1" t="s">
        <v>212</v>
      </c>
      <c r="H69522" s="1" t="s">
        <v>69169</v>
      </c>
      <c r="I69522">
        <v>1</v>
      </c>
    </row>
    <row r="69523" spans="1:9" x14ac:dyDescent="0.3">
      <c r="A69523" s="1" t="s">
        <v>25389</v>
      </c>
      <c r="B69523" s="1" t="s">
        <v>25390</v>
      </c>
      <c r="C69523" s="1" t="s">
        <v>113609</v>
      </c>
      <c r="D69523">
        <v>19468</v>
      </c>
      <c r="E69523" s="1" t="s">
        <v>382</v>
      </c>
      <c r="F69523" s="2">
        <v>42529.546539351853</v>
      </c>
      <c r="G69523" s="1" t="s">
        <v>221</v>
      </c>
      <c r="H69523" s="1" t="s">
        <v>25392</v>
      </c>
      <c r="I69523">
        <v>1</v>
      </c>
    </row>
    <row r="69524" spans="1:9" x14ac:dyDescent="0.3">
      <c r="A69524" s="1" t="s">
        <v>19994</v>
      </c>
      <c r="B69524" s="1" t="s">
        <v>19995</v>
      </c>
      <c r="C69524" s="1" t="s">
        <v>113610</v>
      </c>
      <c r="D69524">
        <v>19096</v>
      </c>
      <c r="E69524" s="1" t="s">
        <v>414</v>
      </c>
      <c r="F69524" s="2">
        <v>42529.550011574072</v>
      </c>
      <c r="G69524" s="1" t="s">
        <v>212</v>
      </c>
      <c r="H69524" s="1" t="s">
        <v>19997</v>
      </c>
      <c r="I69524">
        <v>1</v>
      </c>
    </row>
    <row r="69525" spans="1:9" x14ac:dyDescent="0.3">
      <c r="A69525" s="1" t="s">
        <v>10895</v>
      </c>
      <c r="B69525" s="1" t="s">
        <v>10896</v>
      </c>
      <c r="C69525" s="1" t="s">
        <v>113611</v>
      </c>
      <c r="D69525">
        <v>19426</v>
      </c>
      <c r="E69525" s="1" t="s">
        <v>112</v>
      </c>
      <c r="F69525" s="2">
        <v>42529.550023148149</v>
      </c>
      <c r="G69525" s="1" t="s">
        <v>913</v>
      </c>
      <c r="H69525" s="1" t="s">
        <v>113612</v>
      </c>
      <c r="I69525">
        <v>1</v>
      </c>
    </row>
    <row r="69526" spans="1:9" x14ac:dyDescent="0.3">
      <c r="A69526" s="1" t="s">
        <v>26333</v>
      </c>
      <c r="B69526" s="1" t="s">
        <v>26334</v>
      </c>
      <c r="C69526" s="1" t="s">
        <v>113613</v>
      </c>
      <c r="D69526">
        <v>19006</v>
      </c>
      <c r="E69526" s="1" t="s">
        <v>65</v>
      </c>
      <c r="F69526" s="2">
        <v>42529.550023148149</v>
      </c>
      <c r="G69526" s="1" t="s">
        <v>424</v>
      </c>
      <c r="H69526" s="1" t="s">
        <v>113614</v>
      </c>
      <c r="I69526">
        <v>1</v>
      </c>
    </row>
    <row r="69527" spans="1:9" x14ac:dyDescent="0.3">
      <c r="A69527" s="1" t="s">
        <v>77372</v>
      </c>
      <c r="B69527" s="1" t="s">
        <v>77373</v>
      </c>
      <c r="C69527" s="1" t="s">
        <v>113615</v>
      </c>
      <c r="D69527">
        <v>19004</v>
      </c>
      <c r="E69527" s="1" t="s">
        <v>258</v>
      </c>
      <c r="F69527" s="2">
        <v>42529.552800925929</v>
      </c>
      <c r="G69527" s="1" t="s">
        <v>212</v>
      </c>
      <c r="H69527" s="1" t="s">
        <v>77375</v>
      </c>
      <c r="I69527">
        <v>1</v>
      </c>
    </row>
    <row r="69528" spans="1:9" x14ac:dyDescent="0.3">
      <c r="A69528" s="1" t="s">
        <v>87953</v>
      </c>
      <c r="B69528" s="1" t="s">
        <v>87954</v>
      </c>
      <c r="C69528" s="1" t="s">
        <v>113616</v>
      </c>
      <c r="D69528">
        <v>19096</v>
      </c>
      <c r="E69528" s="1" t="s">
        <v>239</v>
      </c>
      <c r="F69528" s="2">
        <v>42529.553483796299</v>
      </c>
      <c r="G69528" s="1" t="s">
        <v>212</v>
      </c>
      <c r="H69528" s="1" t="s">
        <v>87956</v>
      </c>
      <c r="I69528">
        <v>1</v>
      </c>
    </row>
    <row r="69529" spans="1:9" x14ac:dyDescent="0.3">
      <c r="A69529" s="1" t="s">
        <v>64261</v>
      </c>
      <c r="B69529" s="1" t="s">
        <v>64262</v>
      </c>
      <c r="C69529" s="1" t="s">
        <v>113617</v>
      </c>
      <c r="D69529">
        <v>19090</v>
      </c>
      <c r="E69529" s="1" t="s">
        <v>53</v>
      </c>
      <c r="F69529" s="2">
        <v>42529.553495370368</v>
      </c>
      <c r="G69529" s="1" t="s">
        <v>424</v>
      </c>
      <c r="H69529" s="1" t="s">
        <v>64264</v>
      </c>
      <c r="I69529">
        <v>1</v>
      </c>
    </row>
    <row r="69530" spans="1:9" x14ac:dyDescent="0.3">
      <c r="A69530" s="1" t="s">
        <v>113618</v>
      </c>
      <c r="B69530" s="1" t="s">
        <v>113619</v>
      </c>
      <c r="C69530" s="1" t="s">
        <v>113620</v>
      </c>
      <c r="D69530">
        <v>19401</v>
      </c>
      <c r="E69530" s="1" t="s">
        <v>258</v>
      </c>
      <c r="F69530" s="2">
        <v>42529.553495370368</v>
      </c>
      <c r="G69530" s="1" t="s">
        <v>25</v>
      </c>
      <c r="H69530" s="1" t="s">
        <v>113621</v>
      </c>
      <c r="I69530">
        <v>1</v>
      </c>
    </row>
    <row r="69531" spans="1:9" x14ac:dyDescent="0.3">
      <c r="A69531" s="1" t="s">
        <v>1783</v>
      </c>
      <c r="B69531" s="1" t="s">
        <v>1784</v>
      </c>
      <c r="C69531" s="1" t="s">
        <v>113622</v>
      </c>
      <c r="E69531" s="1" t="s">
        <v>7573</v>
      </c>
      <c r="F69531" s="2">
        <v>42529.556250000001</v>
      </c>
      <c r="G69531" s="1" t="s">
        <v>249</v>
      </c>
      <c r="H69531" s="1" t="s">
        <v>8307</v>
      </c>
      <c r="I69531">
        <v>1</v>
      </c>
    </row>
    <row r="69532" spans="1:9" x14ac:dyDescent="0.3">
      <c r="A69532" s="1" t="s">
        <v>9854</v>
      </c>
      <c r="B69532" s="1" t="s">
        <v>9855</v>
      </c>
      <c r="C69532" s="1" t="s">
        <v>113623</v>
      </c>
      <c r="D69532">
        <v>19001</v>
      </c>
      <c r="E69532" s="1" t="s">
        <v>258</v>
      </c>
      <c r="F69532" s="2">
        <v>42529.556273148148</v>
      </c>
      <c r="G69532" s="1" t="s">
        <v>424</v>
      </c>
      <c r="H69532" s="1" t="s">
        <v>82753</v>
      </c>
      <c r="I69532">
        <v>1</v>
      </c>
    </row>
    <row r="69533" spans="1:9" x14ac:dyDescent="0.3">
      <c r="A69533" s="1" t="s">
        <v>1057</v>
      </c>
      <c r="B69533" s="1" t="s">
        <v>767</v>
      </c>
      <c r="C69533" s="1" t="s">
        <v>113624</v>
      </c>
      <c r="E69533" s="1" t="s">
        <v>1347</v>
      </c>
      <c r="F69533" s="2">
        <v>42529.556944444441</v>
      </c>
      <c r="G69533" s="1" t="s">
        <v>118</v>
      </c>
      <c r="H69533" s="1" t="s">
        <v>113625</v>
      </c>
      <c r="I69533">
        <v>1</v>
      </c>
    </row>
    <row r="69534" spans="1:9" x14ac:dyDescent="0.3">
      <c r="A69534" s="1" t="s">
        <v>113626</v>
      </c>
      <c r="B69534" s="1" t="s">
        <v>113627</v>
      </c>
      <c r="C69534" s="1" t="s">
        <v>113628</v>
      </c>
      <c r="D69534">
        <v>19401</v>
      </c>
      <c r="E69534" s="1" t="s">
        <v>750</v>
      </c>
      <c r="F69534" s="2">
        <v>42529.556944444441</v>
      </c>
      <c r="G69534" s="1" t="s">
        <v>441</v>
      </c>
      <c r="H69534" s="1" t="s">
        <v>113629</v>
      </c>
      <c r="I69534">
        <v>1</v>
      </c>
    </row>
    <row r="69535" spans="1:9" x14ac:dyDescent="0.3">
      <c r="A69535" s="1" t="s">
        <v>10726</v>
      </c>
      <c r="B69535" s="1" t="s">
        <v>10727</v>
      </c>
      <c r="C69535" s="1" t="s">
        <v>113630</v>
      </c>
      <c r="D69535">
        <v>19403</v>
      </c>
      <c r="E69535" s="1" t="s">
        <v>239</v>
      </c>
      <c r="F69535" s="2">
        <v>42529.556944444441</v>
      </c>
      <c r="G69535" s="1" t="s">
        <v>441</v>
      </c>
      <c r="H69535" s="1" t="s">
        <v>10729</v>
      </c>
      <c r="I69535">
        <v>1</v>
      </c>
    </row>
    <row r="69536" spans="1:9" x14ac:dyDescent="0.3">
      <c r="A69536" s="1" t="s">
        <v>1057</v>
      </c>
      <c r="B69536" s="1" t="s">
        <v>767</v>
      </c>
      <c r="C69536" s="1" t="s">
        <v>113631</v>
      </c>
      <c r="E69536" s="1" t="s">
        <v>1350</v>
      </c>
      <c r="F69536" s="2">
        <v>42529.556956018518</v>
      </c>
      <c r="G69536" s="1" t="s">
        <v>118</v>
      </c>
      <c r="H69536" s="1" t="s">
        <v>113625</v>
      </c>
      <c r="I69536">
        <v>1</v>
      </c>
    </row>
    <row r="69537" spans="1:9" x14ac:dyDescent="0.3">
      <c r="A69537" s="1" t="s">
        <v>2384</v>
      </c>
      <c r="B69537" s="1" t="s">
        <v>2385</v>
      </c>
      <c r="C69537" s="1" t="s">
        <v>113632</v>
      </c>
      <c r="D69537">
        <v>19422</v>
      </c>
      <c r="E69537" s="1" t="s">
        <v>258</v>
      </c>
      <c r="F69537" s="2">
        <v>42529.556967592594</v>
      </c>
      <c r="G69537" s="1" t="s">
        <v>144</v>
      </c>
      <c r="H69537" s="1" t="s">
        <v>2387</v>
      </c>
      <c r="I69537">
        <v>1</v>
      </c>
    </row>
    <row r="69538" spans="1:9" x14ac:dyDescent="0.3">
      <c r="A69538" s="1" t="s">
        <v>23585</v>
      </c>
      <c r="B69538" s="1" t="s">
        <v>23586</v>
      </c>
      <c r="C69538" s="1" t="s">
        <v>113633</v>
      </c>
      <c r="D69538">
        <v>19004</v>
      </c>
      <c r="E69538" s="1" t="s">
        <v>65</v>
      </c>
      <c r="F69538" s="2">
        <v>42529.556967592594</v>
      </c>
      <c r="G69538" s="1" t="s">
        <v>212</v>
      </c>
      <c r="H69538" s="1" t="s">
        <v>23588</v>
      </c>
      <c r="I69538">
        <v>1</v>
      </c>
    </row>
    <row r="69539" spans="1:9" x14ac:dyDescent="0.3">
      <c r="A69539" s="1" t="s">
        <v>345</v>
      </c>
      <c r="B69539" s="1" t="s">
        <v>346</v>
      </c>
      <c r="C69539" s="1" t="s">
        <v>113634</v>
      </c>
      <c r="D69539">
        <v>19464</v>
      </c>
      <c r="E69539" s="1" t="s">
        <v>516</v>
      </c>
      <c r="F69539" s="2">
        <v>42529.560428240744</v>
      </c>
      <c r="G69539" s="1" t="s">
        <v>36</v>
      </c>
      <c r="H69539" s="1" t="s">
        <v>348</v>
      </c>
      <c r="I69539">
        <v>1</v>
      </c>
    </row>
    <row r="69540" spans="1:9" x14ac:dyDescent="0.3">
      <c r="A69540" s="1" t="s">
        <v>113635</v>
      </c>
      <c r="B69540" s="1" t="s">
        <v>113636</v>
      </c>
      <c r="C69540" s="1" t="s">
        <v>113637</v>
      </c>
      <c r="D69540">
        <v>19444</v>
      </c>
      <c r="E69540" s="1" t="s">
        <v>750</v>
      </c>
      <c r="F69540" s="2">
        <v>42529.560428240744</v>
      </c>
      <c r="G69540" s="1" t="s">
        <v>118</v>
      </c>
      <c r="H69540" s="1" t="s">
        <v>113638</v>
      </c>
      <c r="I69540">
        <v>1</v>
      </c>
    </row>
    <row r="69541" spans="1:9" x14ac:dyDescent="0.3">
      <c r="A69541" s="1" t="s">
        <v>3119</v>
      </c>
      <c r="B69541" s="1" t="s">
        <v>3120</v>
      </c>
      <c r="C69541" s="1" t="s">
        <v>113639</v>
      </c>
      <c r="E69541" s="1" t="s">
        <v>112</v>
      </c>
      <c r="F69541" s="2">
        <v>42529.560439814813</v>
      </c>
      <c r="G69541" s="1" t="s">
        <v>392</v>
      </c>
      <c r="H69541" s="1" t="s">
        <v>11442</v>
      </c>
      <c r="I69541">
        <v>1</v>
      </c>
    </row>
    <row r="69542" spans="1:9" x14ac:dyDescent="0.3">
      <c r="A69542" s="1" t="s">
        <v>3119</v>
      </c>
      <c r="B69542" s="1" t="s">
        <v>3120</v>
      </c>
      <c r="C69542" s="1" t="s">
        <v>113640</v>
      </c>
      <c r="E69542" s="1" t="s">
        <v>112</v>
      </c>
      <c r="F69542" s="2">
        <v>42529.560439814813</v>
      </c>
      <c r="G69542" s="1" t="s">
        <v>392</v>
      </c>
      <c r="H69542" s="1" t="s">
        <v>11442</v>
      </c>
      <c r="I69542">
        <v>1</v>
      </c>
    </row>
    <row r="69543" spans="1:9" x14ac:dyDescent="0.3">
      <c r="A69543" s="1" t="s">
        <v>33181</v>
      </c>
      <c r="B69543" s="1" t="s">
        <v>33182</v>
      </c>
      <c r="C69543" s="1" t="s">
        <v>113641</v>
      </c>
      <c r="D69543">
        <v>19462</v>
      </c>
      <c r="E69543" s="1" t="s">
        <v>65</v>
      </c>
      <c r="F69543" s="2">
        <v>42529.563194444447</v>
      </c>
      <c r="G69543" s="1" t="s">
        <v>118</v>
      </c>
      <c r="H69543" s="1" t="s">
        <v>44188</v>
      </c>
      <c r="I69543">
        <v>1</v>
      </c>
    </row>
    <row r="69544" spans="1:9" x14ac:dyDescent="0.3">
      <c r="A69544" s="1" t="s">
        <v>69204</v>
      </c>
      <c r="B69544" s="1" t="s">
        <v>69205</v>
      </c>
      <c r="C69544" s="1" t="s">
        <v>113642</v>
      </c>
      <c r="D69544">
        <v>19004</v>
      </c>
      <c r="E69544" s="1" t="s">
        <v>258</v>
      </c>
      <c r="F69544" s="2">
        <v>42529.563206018516</v>
      </c>
      <c r="G69544" s="1" t="s">
        <v>212</v>
      </c>
      <c r="H69544" s="1" t="s">
        <v>69207</v>
      </c>
      <c r="I69544">
        <v>1</v>
      </c>
    </row>
    <row r="69545" spans="1:9" x14ac:dyDescent="0.3">
      <c r="A69545" s="1" t="s">
        <v>31317</v>
      </c>
      <c r="B69545" s="1" t="s">
        <v>31318</v>
      </c>
      <c r="C69545" s="1" t="s">
        <v>113643</v>
      </c>
      <c r="D69545">
        <v>19001</v>
      </c>
      <c r="E69545" s="1" t="s">
        <v>258</v>
      </c>
      <c r="F69545" s="2">
        <v>42529.56391203704</v>
      </c>
      <c r="G69545" s="1" t="s">
        <v>424</v>
      </c>
      <c r="H69545" s="1" t="s">
        <v>113644</v>
      </c>
      <c r="I69545">
        <v>1</v>
      </c>
    </row>
    <row r="69546" spans="1:9" x14ac:dyDescent="0.3">
      <c r="A69546" s="1" t="s">
        <v>76207</v>
      </c>
      <c r="B69546" s="1" t="s">
        <v>76208</v>
      </c>
      <c r="C69546" s="1" t="s">
        <v>113645</v>
      </c>
      <c r="D69546">
        <v>19004</v>
      </c>
      <c r="E69546" s="1" t="s">
        <v>258</v>
      </c>
      <c r="F69546" s="2">
        <v>42529.566678240742</v>
      </c>
      <c r="G69546" s="1" t="s">
        <v>212</v>
      </c>
      <c r="H69546" s="1" t="s">
        <v>76210</v>
      </c>
      <c r="I69546">
        <v>1</v>
      </c>
    </row>
    <row r="69547" spans="1:9" x14ac:dyDescent="0.3">
      <c r="A69547" s="1" t="s">
        <v>8290</v>
      </c>
      <c r="B69547" s="1" t="s">
        <v>8291</v>
      </c>
      <c r="C69547" s="1" t="s">
        <v>113646</v>
      </c>
      <c r="D69547">
        <v>19027</v>
      </c>
      <c r="E69547" s="1" t="s">
        <v>1895</v>
      </c>
      <c r="F69547" s="2">
        <v>42529.567384259259</v>
      </c>
      <c r="G69547" s="1" t="s">
        <v>85</v>
      </c>
      <c r="H69547" s="1" t="s">
        <v>44380</v>
      </c>
      <c r="I69547">
        <v>1</v>
      </c>
    </row>
    <row r="69548" spans="1:9" x14ac:dyDescent="0.3">
      <c r="A69548" s="1" t="s">
        <v>63706</v>
      </c>
      <c r="B69548" s="1" t="s">
        <v>63707</v>
      </c>
      <c r="C69548" s="1" t="s">
        <v>113647</v>
      </c>
      <c r="D69548">
        <v>19066</v>
      </c>
      <c r="E69548" s="1" t="s">
        <v>258</v>
      </c>
      <c r="F69548" s="2">
        <v>42529.570856481485</v>
      </c>
      <c r="G69548" s="1" t="s">
        <v>212</v>
      </c>
      <c r="H69548" s="1" t="s">
        <v>113648</v>
      </c>
      <c r="I69548">
        <v>1</v>
      </c>
    </row>
    <row r="69549" spans="1:9" x14ac:dyDescent="0.3">
      <c r="A69549" s="1" t="s">
        <v>9081</v>
      </c>
      <c r="B69549" s="1" t="s">
        <v>9082</v>
      </c>
      <c r="C69549" s="1" t="s">
        <v>113649</v>
      </c>
      <c r="D69549">
        <v>18936</v>
      </c>
      <c r="E69549" s="1" t="s">
        <v>12</v>
      </c>
      <c r="F69549" s="2">
        <v>42529.574305555558</v>
      </c>
      <c r="G69549" s="1" t="s">
        <v>71</v>
      </c>
      <c r="H69549" s="1" t="s">
        <v>9084</v>
      </c>
      <c r="I69549">
        <v>1</v>
      </c>
    </row>
    <row r="69550" spans="1:9" x14ac:dyDescent="0.3">
      <c r="A69550" s="1" t="s">
        <v>113650</v>
      </c>
      <c r="B69550" s="1" t="s">
        <v>113651</v>
      </c>
      <c r="C69550" s="1" t="s">
        <v>113652</v>
      </c>
      <c r="D69550">
        <v>19454</v>
      </c>
      <c r="E69550" s="1" t="s">
        <v>35</v>
      </c>
      <c r="F69550" s="2">
        <v>42529.574305555558</v>
      </c>
      <c r="G69550" s="1" t="s">
        <v>71</v>
      </c>
      <c r="H69550" s="1" t="s">
        <v>2368</v>
      </c>
      <c r="I69550">
        <v>1</v>
      </c>
    </row>
    <row r="69551" spans="1:9" x14ac:dyDescent="0.3">
      <c r="A69551" s="1" t="s">
        <v>111311</v>
      </c>
      <c r="B69551" s="1" t="s">
        <v>111312</v>
      </c>
      <c r="C69551" s="1" t="s">
        <v>113653</v>
      </c>
      <c r="D69551">
        <v>19003</v>
      </c>
      <c r="E69551" s="1" t="s">
        <v>258</v>
      </c>
      <c r="F69551" s="2">
        <v>42529.574317129627</v>
      </c>
      <c r="G69551" s="1" t="s">
        <v>212</v>
      </c>
      <c r="H69551" s="1" t="s">
        <v>111314</v>
      </c>
      <c r="I69551">
        <v>1</v>
      </c>
    </row>
    <row r="69552" spans="1:9" x14ac:dyDescent="0.3">
      <c r="A69552" s="1" t="s">
        <v>17711</v>
      </c>
      <c r="B69552" s="1" t="s">
        <v>17712</v>
      </c>
      <c r="C69552" s="1" t="s">
        <v>113654</v>
      </c>
      <c r="D69552">
        <v>19446</v>
      </c>
      <c r="E69552" s="1" t="s">
        <v>299</v>
      </c>
      <c r="F69552" s="2">
        <v>42529.577777777777</v>
      </c>
      <c r="G69552" s="1" t="s">
        <v>42</v>
      </c>
      <c r="H69552" s="1" t="s">
        <v>17714</v>
      </c>
      <c r="I69552">
        <v>1</v>
      </c>
    </row>
    <row r="69553" spans="1:9" x14ac:dyDescent="0.3">
      <c r="A69553" s="1" t="s">
        <v>66230</v>
      </c>
      <c r="B69553" s="1" t="s">
        <v>66231</v>
      </c>
      <c r="C69553" s="1" t="s">
        <v>113655</v>
      </c>
      <c r="D69553">
        <v>19438</v>
      </c>
      <c r="E69553" s="1" t="s">
        <v>299</v>
      </c>
      <c r="F69553" s="2">
        <v>42529.581261574072</v>
      </c>
      <c r="G69553" s="1" t="s">
        <v>521</v>
      </c>
      <c r="H69553" s="1" t="s">
        <v>66233</v>
      </c>
      <c r="I69553">
        <v>1</v>
      </c>
    </row>
    <row r="69554" spans="1:9" x14ac:dyDescent="0.3">
      <c r="A69554" s="1" t="s">
        <v>59081</v>
      </c>
      <c r="B69554" s="1" t="s">
        <v>59082</v>
      </c>
      <c r="C69554" s="1" t="s">
        <v>113656</v>
      </c>
      <c r="D69554">
        <v>19035</v>
      </c>
      <c r="E69554" s="1" t="s">
        <v>258</v>
      </c>
      <c r="F69554" s="2">
        <v>42529.581261574072</v>
      </c>
      <c r="G69554" s="1" t="s">
        <v>212</v>
      </c>
      <c r="H69554" s="1" t="s">
        <v>77589</v>
      </c>
      <c r="I69554">
        <v>1</v>
      </c>
    </row>
    <row r="69555" spans="1:9" x14ac:dyDescent="0.3">
      <c r="A69555" s="1" t="s">
        <v>37348</v>
      </c>
      <c r="B69555" s="1" t="s">
        <v>37349</v>
      </c>
      <c r="C69555" s="1" t="s">
        <v>113657</v>
      </c>
      <c r="D69555">
        <v>19454</v>
      </c>
      <c r="E69555" s="1" t="s">
        <v>65</v>
      </c>
      <c r="F69555" s="2">
        <v>42529.581261574072</v>
      </c>
      <c r="G69555" s="1" t="s">
        <v>71</v>
      </c>
      <c r="H69555" s="1" t="s">
        <v>37351</v>
      </c>
      <c r="I69555">
        <v>1</v>
      </c>
    </row>
    <row r="69556" spans="1:9" x14ac:dyDescent="0.3">
      <c r="A69556" s="1" t="s">
        <v>8698</v>
      </c>
      <c r="B69556" s="1" t="s">
        <v>8699</v>
      </c>
      <c r="C69556" s="1" t="s">
        <v>113658</v>
      </c>
      <c r="D69556">
        <v>19468</v>
      </c>
      <c r="E69556" s="1" t="s">
        <v>65</v>
      </c>
      <c r="F69556" s="2">
        <v>42529.581261574072</v>
      </c>
      <c r="G69556" s="1" t="s">
        <v>221</v>
      </c>
      <c r="H69556" s="1" t="s">
        <v>8701</v>
      </c>
      <c r="I69556">
        <v>1</v>
      </c>
    </row>
    <row r="69557" spans="1:9" x14ac:dyDescent="0.3">
      <c r="A69557" s="1" t="s">
        <v>4231</v>
      </c>
      <c r="B69557" s="1" t="s">
        <v>4232</v>
      </c>
      <c r="C69557" s="1" t="s">
        <v>113659</v>
      </c>
      <c r="D69557">
        <v>19422</v>
      </c>
      <c r="E69557" s="1" t="s">
        <v>65</v>
      </c>
      <c r="F69557" s="2">
        <v>42529.584733796299</v>
      </c>
      <c r="G69557" s="1" t="s">
        <v>144</v>
      </c>
      <c r="H69557" s="1" t="s">
        <v>4234</v>
      </c>
      <c r="I69557">
        <v>1</v>
      </c>
    </row>
    <row r="69558" spans="1:9" x14ac:dyDescent="0.3">
      <c r="A69558" s="1" t="s">
        <v>25503</v>
      </c>
      <c r="B69558" s="1" t="s">
        <v>25504</v>
      </c>
      <c r="C69558" s="1" t="s">
        <v>113660</v>
      </c>
      <c r="D69558">
        <v>19003</v>
      </c>
      <c r="E69558" s="1" t="s">
        <v>299</v>
      </c>
      <c r="F69558" s="2">
        <v>42529.587511574071</v>
      </c>
      <c r="G69558" s="1" t="s">
        <v>212</v>
      </c>
      <c r="H69558" s="1" t="s">
        <v>25506</v>
      </c>
      <c r="I69558">
        <v>1</v>
      </c>
    </row>
    <row r="69559" spans="1:9" x14ac:dyDescent="0.3">
      <c r="A69559" s="1" t="s">
        <v>113661</v>
      </c>
      <c r="B69559" s="1" t="s">
        <v>113662</v>
      </c>
      <c r="C69559" s="1" t="s">
        <v>113663</v>
      </c>
      <c r="D69559">
        <v>19041</v>
      </c>
      <c r="E69559" s="1" t="s">
        <v>1895</v>
      </c>
      <c r="F69559" s="2">
        <v>42529.588900462964</v>
      </c>
      <c r="G69559" s="1" t="s">
        <v>212</v>
      </c>
      <c r="H69559" s="1" t="s">
        <v>113664</v>
      </c>
      <c r="I69559">
        <v>1</v>
      </c>
    </row>
    <row r="69560" spans="1:9" x14ac:dyDescent="0.3">
      <c r="A69560" s="1" t="s">
        <v>35819</v>
      </c>
      <c r="B69560" s="1" t="s">
        <v>35820</v>
      </c>
      <c r="C69560" s="1" t="s">
        <v>113665</v>
      </c>
      <c r="D69560">
        <v>19406</v>
      </c>
      <c r="E69560" s="1" t="s">
        <v>65</v>
      </c>
      <c r="F69560" s="2">
        <v>42529.588900462964</v>
      </c>
      <c r="G69560" s="1" t="s">
        <v>309</v>
      </c>
      <c r="H69560" s="1" t="s">
        <v>113666</v>
      </c>
      <c r="I69560">
        <v>1</v>
      </c>
    </row>
    <row r="69561" spans="1:9" x14ac:dyDescent="0.3">
      <c r="A69561" s="1" t="s">
        <v>51220</v>
      </c>
      <c r="B69561" s="1" t="s">
        <v>51221</v>
      </c>
      <c r="C69561" s="1" t="s">
        <v>113667</v>
      </c>
      <c r="D69561">
        <v>19006</v>
      </c>
      <c r="E69561" s="1" t="s">
        <v>258</v>
      </c>
      <c r="F69561" s="2">
        <v>42529.588912037034</v>
      </c>
      <c r="G69561" s="1" t="s">
        <v>527</v>
      </c>
      <c r="H69561" s="1" t="s">
        <v>113668</v>
      </c>
      <c r="I69561">
        <v>1</v>
      </c>
    </row>
    <row r="69562" spans="1:9" x14ac:dyDescent="0.3">
      <c r="A69562" s="1" t="s">
        <v>113669</v>
      </c>
      <c r="B69562" s="1" t="s">
        <v>113670</v>
      </c>
      <c r="C69562" s="1" t="s">
        <v>113671</v>
      </c>
      <c r="D69562">
        <v>19066</v>
      </c>
      <c r="E69562" s="1" t="s">
        <v>1895</v>
      </c>
      <c r="F69562" s="2">
        <v>42529.590983796297</v>
      </c>
      <c r="G69562" s="1" t="s">
        <v>212</v>
      </c>
      <c r="H69562" s="1" t="s">
        <v>113672</v>
      </c>
      <c r="I69562">
        <v>1</v>
      </c>
    </row>
    <row r="69563" spans="1:9" x14ac:dyDescent="0.3">
      <c r="A69563" s="1" t="s">
        <v>31228</v>
      </c>
      <c r="B69563" s="1" t="s">
        <v>31229</v>
      </c>
      <c r="C69563" s="1" t="s">
        <v>113673</v>
      </c>
      <c r="E69563" s="1" t="s">
        <v>702</v>
      </c>
      <c r="F69563" s="2">
        <v>42529.591666666667</v>
      </c>
      <c r="G69563" s="1" t="s">
        <v>649</v>
      </c>
      <c r="H69563" s="1" t="s">
        <v>7335</v>
      </c>
      <c r="I69563">
        <v>1</v>
      </c>
    </row>
    <row r="69564" spans="1:9" x14ac:dyDescent="0.3">
      <c r="A69564" s="1" t="s">
        <v>113674</v>
      </c>
      <c r="B69564" s="1" t="s">
        <v>113675</v>
      </c>
      <c r="C69564" s="1" t="s">
        <v>113676</v>
      </c>
      <c r="D69564">
        <v>19006</v>
      </c>
      <c r="E69564" s="1" t="s">
        <v>30</v>
      </c>
      <c r="F69564" s="2">
        <v>42529.591678240744</v>
      </c>
      <c r="G69564" s="1" t="s">
        <v>527</v>
      </c>
      <c r="H69564" s="1" t="s">
        <v>113677</v>
      </c>
      <c r="I69564">
        <v>1</v>
      </c>
    </row>
    <row r="69565" spans="1:9" x14ac:dyDescent="0.3">
      <c r="A69565" s="1" t="s">
        <v>12895</v>
      </c>
      <c r="B69565" s="1" t="s">
        <v>12896</v>
      </c>
      <c r="C69565" s="1" t="s">
        <v>113678</v>
      </c>
      <c r="D69565">
        <v>19046</v>
      </c>
      <c r="E69565" s="1" t="s">
        <v>53</v>
      </c>
      <c r="F69565" s="2">
        <v>42529.591678240744</v>
      </c>
      <c r="G69565" s="1" t="s">
        <v>4668</v>
      </c>
      <c r="H69565" s="1" t="s">
        <v>12898</v>
      </c>
      <c r="I69565">
        <v>1</v>
      </c>
    </row>
    <row r="69566" spans="1:9" x14ac:dyDescent="0.3">
      <c r="A69566" s="1" t="s">
        <v>1761</v>
      </c>
      <c r="B69566" s="1" t="s">
        <v>1762</v>
      </c>
      <c r="C69566" s="1" t="s">
        <v>113679</v>
      </c>
      <c r="D69566">
        <v>19006</v>
      </c>
      <c r="E69566" s="1" t="s">
        <v>65</v>
      </c>
      <c r="F69566" s="2">
        <v>42529.591678240744</v>
      </c>
      <c r="G69566" s="1" t="s">
        <v>80</v>
      </c>
      <c r="H69566" s="1" t="s">
        <v>1764</v>
      </c>
      <c r="I69566">
        <v>1</v>
      </c>
    </row>
    <row r="69567" spans="1:9" x14ac:dyDescent="0.3">
      <c r="A69567" s="1" t="s">
        <v>1433</v>
      </c>
      <c r="B69567" s="1" t="s">
        <v>1434</v>
      </c>
      <c r="C69567" s="1" t="s">
        <v>113680</v>
      </c>
      <c r="E69567" s="1" t="s">
        <v>258</v>
      </c>
      <c r="F69567" s="2">
        <v>42529.59447916667</v>
      </c>
      <c r="G69567" s="1" t="s">
        <v>182</v>
      </c>
      <c r="H69567" s="1" t="s">
        <v>36410</v>
      </c>
      <c r="I69567">
        <v>1</v>
      </c>
    </row>
    <row r="69568" spans="1:9" x14ac:dyDescent="0.3">
      <c r="A69568" s="1" t="s">
        <v>75985</v>
      </c>
      <c r="B69568" s="1" t="s">
        <v>75986</v>
      </c>
      <c r="C69568" s="1" t="s">
        <v>113681</v>
      </c>
      <c r="D69568">
        <v>19072</v>
      </c>
      <c r="E69568" s="1" t="s">
        <v>1895</v>
      </c>
      <c r="F69568" s="2">
        <v>42529.594502314816</v>
      </c>
      <c r="G69568" s="1" t="s">
        <v>212</v>
      </c>
      <c r="H69568" s="1" t="s">
        <v>113682</v>
      </c>
      <c r="I69568">
        <v>1</v>
      </c>
    </row>
    <row r="69569" spans="1:9" x14ac:dyDescent="0.3">
      <c r="A69569" s="1" t="s">
        <v>4409</v>
      </c>
      <c r="B69569" s="1" t="s">
        <v>4410</v>
      </c>
      <c r="C69569" s="1" t="s">
        <v>113683</v>
      </c>
      <c r="D69569">
        <v>19046</v>
      </c>
      <c r="E69569" s="1" t="s">
        <v>239</v>
      </c>
      <c r="F69569" s="2">
        <v>42529.597939814812</v>
      </c>
      <c r="G69569" s="1" t="s">
        <v>424</v>
      </c>
      <c r="H69569" s="1" t="s">
        <v>4412</v>
      </c>
      <c r="I69569">
        <v>1</v>
      </c>
    </row>
    <row r="69570" spans="1:9" x14ac:dyDescent="0.3">
      <c r="A69570" s="1" t="s">
        <v>5400</v>
      </c>
      <c r="B69570" s="1" t="s">
        <v>5401</v>
      </c>
      <c r="C69570" s="1" t="s">
        <v>113684</v>
      </c>
      <c r="D69570">
        <v>19151</v>
      </c>
      <c r="E69570" s="1" t="s">
        <v>258</v>
      </c>
      <c r="F69570" s="2">
        <v>42529.597962962966</v>
      </c>
      <c r="G69570" s="1" t="s">
        <v>212</v>
      </c>
      <c r="H69570" s="1" t="s">
        <v>5403</v>
      </c>
      <c r="I69570">
        <v>1</v>
      </c>
    </row>
    <row r="69571" spans="1:9" x14ac:dyDescent="0.3">
      <c r="A69571" s="1" t="s">
        <v>59081</v>
      </c>
      <c r="B69571" s="1" t="s">
        <v>59082</v>
      </c>
      <c r="C69571" s="1" t="s">
        <v>113685</v>
      </c>
      <c r="D69571">
        <v>19035</v>
      </c>
      <c r="E69571" s="1" t="s">
        <v>258</v>
      </c>
      <c r="F69571" s="2">
        <v>42529.597962962966</v>
      </c>
      <c r="G69571" s="1" t="s">
        <v>212</v>
      </c>
      <c r="H69571" s="1" t="s">
        <v>77589</v>
      </c>
      <c r="I69571">
        <v>1</v>
      </c>
    </row>
    <row r="69572" spans="1:9" x14ac:dyDescent="0.3">
      <c r="A69572" s="1" t="s">
        <v>24818</v>
      </c>
      <c r="B69572" s="1" t="s">
        <v>24819</v>
      </c>
      <c r="C69572" s="1" t="s">
        <v>113686</v>
      </c>
      <c r="D69572">
        <v>19525</v>
      </c>
      <c r="E69572" s="1" t="s">
        <v>65</v>
      </c>
      <c r="F69572" s="2">
        <v>42529.601400462961</v>
      </c>
      <c r="G69572" s="1" t="s">
        <v>249</v>
      </c>
      <c r="H69572" s="1" t="s">
        <v>113687</v>
      </c>
      <c r="I69572">
        <v>1</v>
      </c>
    </row>
    <row r="69573" spans="1:9" x14ac:dyDescent="0.3">
      <c r="A69573" s="1" t="s">
        <v>100664</v>
      </c>
      <c r="B69573" s="1" t="s">
        <v>100665</v>
      </c>
      <c r="C69573" s="1" t="s">
        <v>113688</v>
      </c>
      <c r="D69573">
        <v>19046</v>
      </c>
      <c r="E69573" s="1" t="s">
        <v>112</v>
      </c>
      <c r="F69573" s="2">
        <v>42529.602812500001</v>
      </c>
      <c r="G69573" s="1" t="s">
        <v>424</v>
      </c>
      <c r="H69573" s="1" t="s">
        <v>113689</v>
      </c>
      <c r="I69573">
        <v>1</v>
      </c>
    </row>
    <row r="69574" spans="1:9" x14ac:dyDescent="0.3">
      <c r="A69574" s="1" t="s">
        <v>54345</v>
      </c>
      <c r="B69574" s="1" t="s">
        <v>54346</v>
      </c>
      <c r="C69574" s="1" t="s">
        <v>113690</v>
      </c>
      <c r="D69574">
        <v>19131</v>
      </c>
      <c r="E69574" s="1" t="s">
        <v>65</v>
      </c>
      <c r="F69574" s="2">
        <v>42529.602812500001</v>
      </c>
      <c r="G69574" s="1" t="s">
        <v>182</v>
      </c>
      <c r="H69574" s="1" t="s">
        <v>54348</v>
      </c>
      <c r="I69574">
        <v>1</v>
      </c>
    </row>
    <row r="69575" spans="1:9" x14ac:dyDescent="0.3">
      <c r="A69575" s="1" t="s">
        <v>87442</v>
      </c>
      <c r="B69575" s="1" t="s">
        <v>87443</v>
      </c>
      <c r="C69575" s="1" t="s">
        <v>113691</v>
      </c>
      <c r="D69575">
        <v>19066</v>
      </c>
      <c r="E69575" s="1" t="s">
        <v>1895</v>
      </c>
      <c r="F69575" s="2">
        <v>42529.60833333333</v>
      </c>
      <c r="G69575" s="1" t="s">
        <v>212</v>
      </c>
      <c r="H69575" s="1" t="s">
        <v>87445</v>
      </c>
      <c r="I69575">
        <v>1</v>
      </c>
    </row>
    <row r="69576" spans="1:9" x14ac:dyDescent="0.3">
      <c r="A69576" s="1" t="s">
        <v>2022</v>
      </c>
      <c r="B69576" s="1" t="s">
        <v>2023</v>
      </c>
      <c r="C69576" s="1" t="s">
        <v>113692</v>
      </c>
      <c r="D69576">
        <v>19031</v>
      </c>
      <c r="E69576" s="1" t="s">
        <v>53</v>
      </c>
      <c r="F69576" s="2">
        <v>42529.612500000003</v>
      </c>
      <c r="G69576" s="1" t="s">
        <v>392</v>
      </c>
      <c r="H69576" s="1" t="s">
        <v>2025</v>
      </c>
      <c r="I69576">
        <v>1</v>
      </c>
    </row>
    <row r="69577" spans="1:9" x14ac:dyDescent="0.3">
      <c r="A69577" s="1" t="s">
        <v>56139</v>
      </c>
      <c r="B69577" s="1" t="s">
        <v>56140</v>
      </c>
      <c r="C69577" s="1" t="s">
        <v>113693</v>
      </c>
      <c r="D69577">
        <v>19066</v>
      </c>
      <c r="E69577" s="1" t="s">
        <v>59</v>
      </c>
      <c r="F69577" s="2">
        <v>42529.612500000003</v>
      </c>
      <c r="G69577" s="1" t="s">
        <v>212</v>
      </c>
      <c r="H69577" s="1" t="s">
        <v>56142</v>
      </c>
      <c r="I69577">
        <v>1</v>
      </c>
    </row>
    <row r="69578" spans="1:9" x14ac:dyDescent="0.3">
      <c r="A69578" s="1" t="s">
        <v>104200</v>
      </c>
      <c r="B69578" s="1" t="s">
        <v>104201</v>
      </c>
      <c r="C69578" s="1" t="s">
        <v>113694</v>
      </c>
      <c r="D69578">
        <v>19426</v>
      </c>
      <c r="E69578" s="1" t="s">
        <v>107</v>
      </c>
      <c r="F69578" s="2">
        <v>42529.612500000003</v>
      </c>
      <c r="G69578" s="1" t="s">
        <v>908</v>
      </c>
      <c r="H69578" s="1" t="s">
        <v>48284</v>
      </c>
      <c r="I69578">
        <v>1</v>
      </c>
    </row>
    <row r="69579" spans="1:9" x14ac:dyDescent="0.3">
      <c r="A69579" s="1" t="s">
        <v>209</v>
      </c>
      <c r="B69579" s="1" t="s">
        <v>210</v>
      </c>
      <c r="C69579" s="1" t="s">
        <v>113695</v>
      </c>
      <c r="E69579" s="1" t="s">
        <v>112</v>
      </c>
      <c r="F69579" s="2">
        <v>42529.612511574072</v>
      </c>
      <c r="G69579" s="1" t="s">
        <v>212</v>
      </c>
      <c r="H69579" s="1" t="s">
        <v>674</v>
      </c>
      <c r="I69579">
        <v>1</v>
      </c>
    </row>
    <row r="69580" spans="1:9" x14ac:dyDescent="0.3">
      <c r="A69580" s="1" t="s">
        <v>48332</v>
      </c>
      <c r="B69580" s="1" t="s">
        <v>48333</v>
      </c>
      <c r="C69580" s="1" t="s">
        <v>113696</v>
      </c>
      <c r="D69580">
        <v>19426</v>
      </c>
      <c r="E69580" s="1" t="s">
        <v>239</v>
      </c>
      <c r="F69580" s="2">
        <v>42529.615289351852</v>
      </c>
      <c r="G69580" s="1" t="s">
        <v>679</v>
      </c>
      <c r="H69580" s="1" t="s">
        <v>113697</v>
      </c>
      <c r="I69580">
        <v>1</v>
      </c>
    </row>
    <row r="69581" spans="1:9" x14ac:dyDescent="0.3">
      <c r="A69581" s="1" t="s">
        <v>104200</v>
      </c>
      <c r="B69581" s="1" t="s">
        <v>104201</v>
      </c>
      <c r="C69581" s="1" t="s">
        <v>113698</v>
      </c>
      <c r="D69581">
        <v>19426</v>
      </c>
      <c r="E69581" s="1" t="s">
        <v>224</v>
      </c>
      <c r="F69581" s="2">
        <v>42529.615289351852</v>
      </c>
      <c r="G69581" s="1" t="s">
        <v>908</v>
      </c>
      <c r="H69581" s="1" t="s">
        <v>48284</v>
      </c>
      <c r="I69581">
        <v>1</v>
      </c>
    </row>
    <row r="69582" spans="1:9" x14ac:dyDescent="0.3">
      <c r="A69582" s="1" t="s">
        <v>45240</v>
      </c>
      <c r="B69582" s="1" t="s">
        <v>45241</v>
      </c>
      <c r="C69582" s="1" t="s">
        <v>113699</v>
      </c>
      <c r="D69582">
        <v>19426</v>
      </c>
      <c r="E69582" s="1" t="s">
        <v>65</v>
      </c>
      <c r="F69582" s="2">
        <v>42529.615300925929</v>
      </c>
      <c r="G69582" s="1" t="s">
        <v>908</v>
      </c>
      <c r="H69582" s="1" t="s">
        <v>45243</v>
      </c>
      <c r="I69582">
        <v>1</v>
      </c>
    </row>
    <row r="69583" spans="1:9" x14ac:dyDescent="0.3">
      <c r="A69583" s="1" t="s">
        <v>4798</v>
      </c>
      <c r="B69583" s="1" t="s">
        <v>4799</v>
      </c>
      <c r="C69583" s="1" t="s">
        <v>113700</v>
      </c>
      <c r="D69583">
        <v>19406</v>
      </c>
      <c r="E69583" s="1" t="s">
        <v>239</v>
      </c>
      <c r="F69583" s="2">
        <v>42529.615972222222</v>
      </c>
      <c r="G69583" s="1" t="s">
        <v>90</v>
      </c>
      <c r="H69583" s="1" t="s">
        <v>9429</v>
      </c>
      <c r="I69583">
        <v>1</v>
      </c>
    </row>
    <row r="69584" spans="1:9" x14ac:dyDescent="0.3">
      <c r="A69584" s="1" t="s">
        <v>131</v>
      </c>
      <c r="B69584" s="1" t="s">
        <v>132</v>
      </c>
      <c r="C69584" s="1" t="s">
        <v>113701</v>
      </c>
      <c r="E69584" s="1" t="s">
        <v>139</v>
      </c>
      <c r="F69584" s="2">
        <v>42529.619456018518</v>
      </c>
      <c r="G69584" s="1" t="s">
        <v>134</v>
      </c>
      <c r="H69584" s="1" t="s">
        <v>113277</v>
      </c>
      <c r="I69584">
        <v>1</v>
      </c>
    </row>
    <row r="69585" spans="1:9" x14ac:dyDescent="0.3">
      <c r="A69585" s="1" t="s">
        <v>553</v>
      </c>
      <c r="B69585" s="1" t="s">
        <v>554</v>
      </c>
      <c r="C69585" s="1" t="s">
        <v>113702</v>
      </c>
      <c r="D69585">
        <v>19046</v>
      </c>
      <c r="E69585" s="1" t="s">
        <v>516</v>
      </c>
      <c r="F69585" s="2">
        <v>42529.626400462963</v>
      </c>
      <c r="G69585" s="1" t="s">
        <v>424</v>
      </c>
      <c r="H69585" s="1" t="s">
        <v>556</v>
      </c>
      <c r="I69585">
        <v>1</v>
      </c>
    </row>
    <row r="69586" spans="1:9" x14ac:dyDescent="0.3">
      <c r="A69586" s="1" t="s">
        <v>6260</v>
      </c>
      <c r="B69586" s="1" t="s">
        <v>6261</v>
      </c>
      <c r="C69586" s="1" t="s">
        <v>113703</v>
      </c>
      <c r="D69586">
        <v>19426</v>
      </c>
      <c r="E69586" s="1" t="s">
        <v>65</v>
      </c>
      <c r="F69586" s="2">
        <v>42529.62641203704</v>
      </c>
      <c r="G69586" s="1" t="s">
        <v>679</v>
      </c>
      <c r="H69586" s="1" t="s">
        <v>6263</v>
      </c>
      <c r="I69586">
        <v>1</v>
      </c>
    </row>
    <row r="69587" spans="1:9" x14ac:dyDescent="0.3">
      <c r="A69587" s="1" t="s">
        <v>6254</v>
      </c>
      <c r="B69587" s="1" t="s">
        <v>6255</v>
      </c>
      <c r="C69587" s="1" t="s">
        <v>113704</v>
      </c>
      <c r="D69587">
        <v>19090</v>
      </c>
      <c r="E69587" s="1" t="s">
        <v>112</v>
      </c>
      <c r="F69587" s="2">
        <v>42529.629675925928</v>
      </c>
      <c r="G69587" s="1" t="s">
        <v>80</v>
      </c>
      <c r="H69587" s="1" t="s">
        <v>6292</v>
      </c>
      <c r="I69587">
        <v>1</v>
      </c>
    </row>
    <row r="69588" spans="1:9" x14ac:dyDescent="0.3">
      <c r="A69588" s="1" t="s">
        <v>3496</v>
      </c>
      <c r="B69588" s="1" t="s">
        <v>3497</v>
      </c>
      <c r="C69588" s="1" t="s">
        <v>113705</v>
      </c>
      <c r="D69588">
        <v>19090</v>
      </c>
      <c r="E69588" s="1" t="s">
        <v>30</v>
      </c>
      <c r="F69588" s="2">
        <v>42529.63726851852</v>
      </c>
      <c r="G69588" s="1" t="s">
        <v>424</v>
      </c>
      <c r="H69588" s="1" t="s">
        <v>3499</v>
      </c>
      <c r="I69588">
        <v>1</v>
      </c>
    </row>
    <row r="69589" spans="1:9" x14ac:dyDescent="0.3">
      <c r="A69589" s="1" t="s">
        <v>5135</v>
      </c>
      <c r="B69589" s="1" t="s">
        <v>5136</v>
      </c>
      <c r="C69589" s="1" t="s">
        <v>113706</v>
      </c>
      <c r="E69589" s="1" t="s">
        <v>107</v>
      </c>
      <c r="F69589" s="2">
        <v>42529.63726851852</v>
      </c>
      <c r="G69589" s="1" t="s">
        <v>25</v>
      </c>
      <c r="H69589" s="1" t="s">
        <v>12536</v>
      </c>
      <c r="I69589">
        <v>1</v>
      </c>
    </row>
    <row r="69590" spans="1:9" x14ac:dyDescent="0.3">
      <c r="A69590" s="1" t="s">
        <v>6547</v>
      </c>
      <c r="B69590" s="1" t="s">
        <v>6548</v>
      </c>
      <c r="C69590" s="1" t="s">
        <v>113707</v>
      </c>
      <c r="D69590">
        <v>19401</v>
      </c>
      <c r="E69590" s="1" t="s">
        <v>65</v>
      </c>
      <c r="F69590" s="2">
        <v>42529.63726851852</v>
      </c>
      <c r="G69590" s="1" t="s">
        <v>25</v>
      </c>
      <c r="H69590" s="1" t="s">
        <v>10921</v>
      </c>
      <c r="I69590">
        <v>1</v>
      </c>
    </row>
    <row r="69591" spans="1:9" x14ac:dyDescent="0.3">
      <c r="A69591" s="1" t="s">
        <v>68934</v>
      </c>
      <c r="B69591" s="1" t="s">
        <v>68935</v>
      </c>
      <c r="C69591" s="1" t="s">
        <v>113708</v>
      </c>
      <c r="D69591">
        <v>19027</v>
      </c>
      <c r="E69591" s="1" t="s">
        <v>65</v>
      </c>
      <c r="F69591" s="2">
        <v>42529.637280092589</v>
      </c>
      <c r="G69591" s="1" t="s">
        <v>85</v>
      </c>
      <c r="H69591" s="1" t="s">
        <v>113709</v>
      </c>
      <c r="I69591">
        <v>1</v>
      </c>
    </row>
    <row r="69592" spans="1:9" x14ac:dyDescent="0.3">
      <c r="A69592" s="1" t="s">
        <v>7710</v>
      </c>
      <c r="B69592" s="1" t="s">
        <v>7711</v>
      </c>
      <c r="C69592" s="1" t="s">
        <v>113710</v>
      </c>
      <c r="D69592">
        <v>19096</v>
      </c>
      <c r="E69592" s="1" t="s">
        <v>258</v>
      </c>
      <c r="F69592" s="2">
        <v>42529.637291666666</v>
      </c>
      <c r="G69592" s="1" t="s">
        <v>212</v>
      </c>
      <c r="H69592" s="1" t="s">
        <v>99261</v>
      </c>
      <c r="I69592">
        <v>1</v>
      </c>
    </row>
    <row r="69593" spans="1:9" x14ac:dyDescent="0.3">
      <c r="A69593" s="1" t="s">
        <v>2924</v>
      </c>
      <c r="B69593" s="1" t="s">
        <v>2925</v>
      </c>
      <c r="C69593" s="1" t="s">
        <v>113711</v>
      </c>
      <c r="D69593">
        <v>19464</v>
      </c>
      <c r="E69593" s="1" t="s">
        <v>414</v>
      </c>
      <c r="F69593" s="2">
        <v>42529.640300925923</v>
      </c>
      <c r="G69593" s="1" t="s">
        <v>1295</v>
      </c>
      <c r="H69593" s="1" t="s">
        <v>10822</v>
      </c>
      <c r="I69593">
        <v>1</v>
      </c>
    </row>
    <row r="69594" spans="1:9" x14ac:dyDescent="0.3">
      <c r="A69594" s="1" t="s">
        <v>113712</v>
      </c>
      <c r="B69594" s="1" t="s">
        <v>113713</v>
      </c>
      <c r="C69594" s="1" t="s">
        <v>113714</v>
      </c>
      <c r="D69594">
        <v>19428</v>
      </c>
      <c r="E69594" s="1" t="s">
        <v>258</v>
      </c>
      <c r="F69594" s="2">
        <v>42529.6403125</v>
      </c>
      <c r="G69594" s="1" t="s">
        <v>118</v>
      </c>
      <c r="H69594" s="1" t="s">
        <v>113715</v>
      </c>
      <c r="I69594">
        <v>1</v>
      </c>
    </row>
    <row r="69595" spans="1:9" x14ac:dyDescent="0.3">
      <c r="A69595" s="1" t="s">
        <v>89673</v>
      </c>
      <c r="B69595" s="1" t="s">
        <v>89674</v>
      </c>
      <c r="C69595" s="1" t="s">
        <v>113716</v>
      </c>
      <c r="D69595">
        <v>19465</v>
      </c>
      <c r="E69595" s="1" t="s">
        <v>65</v>
      </c>
      <c r="F69595" s="2">
        <v>42529.6403125</v>
      </c>
      <c r="G69595" s="1" t="s">
        <v>352</v>
      </c>
      <c r="H69595" s="1" t="s">
        <v>113717</v>
      </c>
      <c r="I69595">
        <v>1</v>
      </c>
    </row>
    <row r="69596" spans="1:9" x14ac:dyDescent="0.3">
      <c r="A69596" s="1" t="s">
        <v>3958</v>
      </c>
      <c r="B69596" s="1" t="s">
        <v>3959</v>
      </c>
      <c r="C69596" s="1" t="s">
        <v>113718</v>
      </c>
      <c r="D69596">
        <v>19454</v>
      </c>
      <c r="E69596" s="1" t="s">
        <v>65</v>
      </c>
      <c r="F69596" s="2">
        <v>42529.643761574072</v>
      </c>
      <c r="G69596" s="1" t="s">
        <v>48</v>
      </c>
      <c r="H69596" s="1" t="s">
        <v>3961</v>
      </c>
      <c r="I69596">
        <v>1</v>
      </c>
    </row>
    <row r="69597" spans="1:9" x14ac:dyDescent="0.3">
      <c r="A69597" s="1" t="s">
        <v>341</v>
      </c>
      <c r="B69597" s="1" t="s">
        <v>342</v>
      </c>
      <c r="C69597" s="1" t="s">
        <v>113719</v>
      </c>
      <c r="D69597">
        <v>19002</v>
      </c>
      <c r="E69597" s="1" t="s">
        <v>65</v>
      </c>
      <c r="F69597" s="2">
        <v>42529.643761574072</v>
      </c>
      <c r="G69597" s="1" t="s">
        <v>799</v>
      </c>
      <c r="H69597" s="1" t="s">
        <v>51801</v>
      </c>
      <c r="I69597">
        <v>1</v>
      </c>
    </row>
    <row r="69598" spans="1:9" x14ac:dyDescent="0.3">
      <c r="A69598" s="1" t="s">
        <v>925</v>
      </c>
      <c r="B69598" s="1" t="s">
        <v>926</v>
      </c>
      <c r="C69598" s="1" t="s">
        <v>113720</v>
      </c>
      <c r="D69598">
        <v>19150</v>
      </c>
      <c r="E69598" s="1" t="s">
        <v>299</v>
      </c>
      <c r="F69598" s="2">
        <v>42529.650011574071</v>
      </c>
      <c r="G69598" s="1" t="s">
        <v>85</v>
      </c>
      <c r="H69598" s="1" t="s">
        <v>928</v>
      </c>
      <c r="I69598">
        <v>1</v>
      </c>
    </row>
    <row r="69599" spans="1:9" x14ac:dyDescent="0.3">
      <c r="A69599" s="1" t="s">
        <v>2683</v>
      </c>
      <c r="B69599" s="1" t="s">
        <v>2684</v>
      </c>
      <c r="C69599" s="1" t="s">
        <v>113721</v>
      </c>
      <c r="D69599">
        <v>19401</v>
      </c>
      <c r="E69599" s="1" t="s">
        <v>53</v>
      </c>
      <c r="F69599" s="2">
        <v>42529.650706018518</v>
      </c>
      <c r="G69599" s="1" t="s">
        <v>649</v>
      </c>
      <c r="H69599" s="1" t="s">
        <v>2686</v>
      </c>
      <c r="I69599">
        <v>1</v>
      </c>
    </row>
    <row r="69600" spans="1:9" x14ac:dyDescent="0.3">
      <c r="A69600" s="1" t="s">
        <v>42641</v>
      </c>
      <c r="B69600" s="1" t="s">
        <v>42642</v>
      </c>
      <c r="C69600" s="1" t="s">
        <v>113722</v>
      </c>
      <c r="D69600">
        <v>18964</v>
      </c>
      <c r="E69600" s="1" t="s">
        <v>224</v>
      </c>
      <c r="F69600" s="2">
        <v>42529.654166666667</v>
      </c>
      <c r="G69600" s="1" t="s">
        <v>159</v>
      </c>
      <c r="H69600" s="1" t="s">
        <v>42644</v>
      </c>
      <c r="I69600">
        <v>1</v>
      </c>
    </row>
    <row r="69601" spans="1:9" x14ac:dyDescent="0.3">
      <c r="A69601" s="1" t="s">
        <v>3807</v>
      </c>
      <c r="B69601" s="1" t="s">
        <v>3808</v>
      </c>
      <c r="C69601" s="1" t="s">
        <v>113723</v>
      </c>
      <c r="D69601">
        <v>19131</v>
      </c>
      <c r="E69601" s="1" t="s">
        <v>268</v>
      </c>
      <c r="F69601" s="2">
        <v>42529.654178240744</v>
      </c>
      <c r="G69601" s="1" t="s">
        <v>212</v>
      </c>
      <c r="H69601" s="1" t="s">
        <v>3810</v>
      </c>
      <c r="I69601">
        <v>1</v>
      </c>
    </row>
    <row r="69602" spans="1:9" x14ac:dyDescent="0.3">
      <c r="A69602" s="1" t="s">
        <v>94016</v>
      </c>
      <c r="B69602" s="1" t="s">
        <v>94017</v>
      </c>
      <c r="C69602" s="1" t="s">
        <v>113724</v>
      </c>
      <c r="D69602">
        <v>18969</v>
      </c>
      <c r="E69602" s="1" t="s">
        <v>107</v>
      </c>
      <c r="F69602" s="2">
        <v>42529.654178240744</v>
      </c>
      <c r="G69602" s="1" t="s">
        <v>159</v>
      </c>
      <c r="H69602" s="1" t="s">
        <v>42644</v>
      </c>
      <c r="I69602">
        <v>1</v>
      </c>
    </row>
    <row r="69603" spans="1:9" x14ac:dyDescent="0.3">
      <c r="A69603" s="1" t="s">
        <v>44057</v>
      </c>
      <c r="B69603" s="1" t="s">
        <v>44058</v>
      </c>
      <c r="C69603" s="1" t="s">
        <v>113725</v>
      </c>
      <c r="D69603">
        <v>19038</v>
      </c>
      <c r="E69603" s="1" t="s">
        <v>65</v>
      </c>
      <c r="F69603" s="2">
        <v>42529.654178240744</v>
      </c>
      <c r="G69603" s="1" t="s">
        <v>392</v>
      </c>
      <c r="H69603" s="1" t="s">
        <v>44060</v>
      </c>
      <c r="I69603">
        <v>1</v>
      </c>
    </row>
    <row r="69604" spans="1:9" x14ac:dyDescent="0.3">
      <c r="A69604" s="1" t="s">
        <v>42641</v>
      </c>
      <c r="B69604" s="1" t="s">
        <v>42642</v>
      </c>
      <c r="C69604" s="1" t="s">
        <v>113726</v>
      </c>
      <c r="D69604">
        <v>18964</v>
      </c>
      <c r="E69604" s="1" t="s">
        <v>65</v>
      </c>
      <c r="F69604" s="2">
        <v>42529.654189814813</v>
      </c>
      <c r="G69604" s="1" t="s">
        <v>159</v>
      </c>
      <c r="H69604" s="1" t="s">
        <v>42644</v>
      </c>
      <c r="I69604">
        <v>1</v>
      </c>
    </row>
    <row r="69605" spans="1:9" x14ac:dyDescent="0.3">
      <c r="A69605" s="1" t="s">
        <v>32870</v>
      </c>
      <c r="B69605" s="1" t="s">
        <v>32871</v>
      </c>
      <c r="C69605" s="1" t="s">
        <v>113727</v>
      </c>
      <c r="D69605">
        <v>19035</v>
      </c>
      <c r="E69605" s="1" t="s">
        <v>65</v>
      </c>
      <c r="F69605" s="2">
        <v>42529.656956018516</v>
      </c>
      <c r="G69605" s="1" t="s">
        <v>212</v>
      </c>
      <c r="H69605" s="1" t="s">
        <v>32873</v>
      </c>
      <c r="I69605">
        <v>1</v>
      </c>
    </row>
    <row r="69606" spans="1:9" x14ac:dyDescent="0.3">
      <c r="A69606" s="1" t="s">
        <v>9718</v>
      </c>
      <c r="B69606" s="1" t="s">
        <v>9719</v>
      </c>
      <c r="C69606" s="1" t="s">
        <v>113728</v>
      </c>
      <c r="D69606">
        <v>19040</v>
      </c>
      <c r="E69606" s="1" t="s">
        <v>65</v>
      </c>
      <c r="F69606" s="2">
        <v>42529.656956018516</v>
      </c>
      <c r="G69606" s="1" t="s">
        <v>48</v>
      </c>
      <c r="H69606" s="1" t="s">
        <v>16554</v>
      </c>
      <c r="I69606">
        <v>1</v>
      </c>
    </row>
    <row r="69607" spans="1:9" x14ac:dyDescent="0.3">
      <c r="A69607" s="1" t="s">
        <v>6547</v>
      </c>
      <c r="B69607" s="1" t="s">
        <v>6548</v>
      </c>
      <c r="C69607" s="1" t="s">
        <v>113729</v>
      </c>
      <c r="D69607">
        <v>19401</v>
      </c>
      <c r="E69607" s="1" t="s">
        <v>65</v>
      </c>
      <c r="F69607" s="2">
        <v>42529.656956018516</v>
      </c>
      <c r="G69607" s="1" t="s">
        <v>25</v>
      </c>
      <c r="H69607" s="1" t="s">
        <v>10921</v>
      </c>
      <c r="I69607">
        <v>1</v>
      </c>
    </row>
    <row r="69608" spans="1:9" x14ac:dyDescent="0.3">
      <c r="A69608" s="1" t="s">
        <v>30942</v>
      </c>
      <c r="B69608" s="1" t="s">
        <v>30943</v>
      </c>
      <c r="C69608" s="1" t="s">
        <v>113730</v>
      </c>
      <c r="D69608">
        <v>19002</v>
      </c>
      <c r="E69608" s="1" t="s">
        <v>65</v>
      </c>
      <c r="F69608" s="2">
        <v>42529.65834490741</v>
      </c>
      <c r="G69608" s="1" t="s">
        <v>799</v>
      </c>
      <c r="H69608" s="1" t="s">
        <v>30945</v>
      </c>
      <c r="I69608">
        <v>1</v>
      </c>
    </row>
    <row r="69609" spans="1:9" x14ac:dyDescent="0.3">
      <c r="A69609" s="1" t="s">
        <v>8181</v>
      </c>
      <c r="B69609" s="1" t="s">
        <v>8182</v>
      </c>
      <c r="C69609" s="1" t="s">
        <v>113731</v>
      </c>
      <c r="D69609">
        <v>19446</v>
      </c>
      <c r="E69609" s="1" t="s">
        <v>65</v>
      </c>
      <c r="F69609" s="2">
        <v>42529.65834490741</v>
      </c>
      <c r="G69609" s="1" t="s">
        <v>124</v>
      </c>
      <c r="H69609" s="1" t="s">
        <v>88438</v>
      </c>
      <c r="I69609">
        <v>1</v>
      </c>
    </row>
    <row r="69610" spans="1:9" x14ac:dyDescent="0.3">
      <c r="A69610" s="1" t="s">
        <v>84000</v>
      </c>
      <c r="B69610" s="1" t="s">
        <v>84001</v>
      </c>
      <c r="C69610" s="1" t="s">
        <v>113732</v>
      </c>
      <c r="E69610" s="1" t="s">
        <v>224</v>
      </c>
      <c r="F69610" s="2">
        <v>42529.660439814812</v>
      </c>
      <c r="G69610" s="1" t="s">
        <v>799</v>
      </c>
      <c r="H69610" s="1" t="s">
        <v>15343</v>
      </c>
      <c r="I69610">
        <v>1</v>
      </c>
    </row>
    <row r="69611" spans="1:9" x14ac:dyDescent="0.3">
      <c r="A69611" s="1" t="s">
        <v>84000</v>
      </c>
      <c r="B69611" s="1" t="s">
        <v>84001</v>
      </c>
      <c r="C69611" s="1" t="s">
        <v>113733</v>
      </c>
      <c r="E69611" s="1" t="s">
        <v>107</v>
      </c>
      <c r="F69611" s="2">
        <v>42529.660451388889</v>
      </c>
      <c r="G69611" s="1" t="s">
        <v>799</v>
      </c>
      <c r="H69611" s="1" t="s">
        <v>15343</v>
      </c>
      <c r="I69611">
        <v>1</v>
      </c>
    </row>
    <row r="69612" spans="1:9" x14ac:dyDescent="0.3">
      <c r="A69612" s="1" t="s">
        <v>58466</v>
      </c>
      <c r="B69612" s="1" t="s">
        <v>58467</v>
      </c>
      <c r="C69612" s="1" t="s">
        <v>113734</v>
      </c>
      <c r="D69612">
        <v>19446</v>
      </c>
      <c r="E69612" s="1" t="s">
        <v>65</v>
      </c>
      <c r="F69612" s="2">
        <v>42529.661122685182</v>
      </c>
      <c r="G69612" s="1" t="s">
        <v>42</v>
      </c>
      <c r="H69612" s="1" t="s">
        <v>52667</v>
      </c>
      <c r="I69612">
        <v>1</v>
      </c>
    </row>
    <row r="69613" spans="1:9" x14ac:dyDescent="0.3">
      <c r="A69613" s="1" t="s">
        <v>2659</v>
      </c>
      <c r="B69613" s="1" t="s">
        <v>2660</v>
      </c>
      <c r="C69613" s="1" t="s">
        <v>113735</v>
      </c>
      <c r="D69613">
        <v>19002</v>
      </c>
      <c r="E69613" s="1" t="s">
        <v>258</v>
      </c>
      <c r="F69613" s="2">
        <v>42529.667361111111</v>
      </c>
      <c r="G69613" s="1" t="s">
        <v>799</v>
      </c>
      <c r="H69613" s="1" t="s">
        <v>77533</v>
      </c>
      <c r="I69613">
        <v>1</v>
      </c>
    </row>
    <row r="69614" spans="1:9" x14ac:dyDescent="0.3">
      <c r="A69614" s="1" t="s">
        <v>113736</v>
      </c>
      <c r="B69614" s="1" t="s">
        <v>113737</v>
      </c>
      <c r="C69614" s="1" t="s">
        <v>113738</v>
      </c>
      <c r="D69614">
        <v>19083</v>
      </c>
      <c r="E69614" s="1" t="s">
        <v>65</v>
      </c>
      <c r="F69614" s="2">
        <v>42529.667372685188</v>
      </c>
      <c r="G69614" s="1" t="s">
        <v>212</v>
      </c>
      <c r="H69614" s="1" t="s">
        <v>113739</v>
      </c>
      <c r="I69614">
        <v>1</v>
      </c>
    </row>
    <row r="69615" spans="1:9" x14ac:dyDescent="0.3">
      <c r="A69615" s="1" t="s">
        <v>14874</v>
      </c>
      <c r="B69615" s="1" t="s">
        <v>14875</v>
      </c>
      <c r="C69615" s="1" t="s">
        <v>113740</v>
      </c>
      <c r="D69615">
        <v>19446</v>
      </c>
      <c r="E69615" s="1" t="s">
        <v>65</v>
      </c>
      <c r="F69615" s="2">
        <v>42529.668078703704</v>
      </c>
      <c r="G69615" s="1" t="s">
        <v>235</v>
      </c>
      <c r="H69615" s="1" t="s">
        <v>32387</v>
      </c>
      <c r="I69615">
        <v>1</v>
      </c>
    </row>
    <row r="69616" spans="1:9" x14ac:dyDescent="0.3">
      <c r="A69616" s="1" t="s">
        <v>36806</v>
      </c>
      <c r="B69616" s="1" t="s">
        <v>36807</v>
      </c>
      <c r="C69616" s="1" t="s">
        <v>113741</v>
      </c>
      <c r="D69616">
        <v>19027</v>
      </c>
      <c r="E69616" s="1" t="s">
        <v>65</v>
      </c>
      <c r="F69616" s="2">
        <v>42529.668078703704</v>
      </c>
      <c r="G69616" s="1" t="s">
        <v>85</v>
      </c>
      <c r="H69616" s="1" t="s">
        <v>36809</v>
      </c>
      <c r="I69616">
        <v>1</v>
      </c>
    </row>
    <row r="69617" spans="1:9" x14ac:dyDescent="0.3">
      <c r="A69617" s="1" t="s">
        <v>876</v>
      </c>
      <c r="B69617" s="1" t="s">
        <v>877</v>
      </c>
      <c r="C69617" s="1" t="s">
        <v>113742</v>
      </c>
      <c r="E69617" s="1" t="s">
        <v>258</v>
      </c>
      <c r="F69617" s="2">
        <v>42529.668090277781</v>
      </c>
      <c r="G69617" s="1" t="s">
        <v>679</v>
      </c>
      <c r="H69617" s="1" t="s">
        <v>2411</v>
      </c>
      <c r="I69617">
        <v>1</v>
      </c>
    </row>
    <row r="69618" spans="1:9" x14ac:dyDescent="0.3">
      <c r="A69618" s="1" t="s">
        <v>56930</v>
      </c>
      <c r="B69618" s="1" t="s">
        <v>56931</v>
      </c>
      <c r="C69618" s="1" t="s">
        <v>113743</v>
      </c>
      <c r="D69618">
        <v>19096</v>
      </c>
      <c r="E69618" s="1" t="s">
        <v>258</v>
      </c>
      <c r="F69618" s="2">
        <v>42529.670844907407</v>
      </c>
      <c r="G69618" s="1" t="s">
        <v>212</v>
      </c>
      <c r="H69618" s="1" t="s">
        <v>113744</v>
      </c>
      <c r="I69618">
        <v>1</v>
      </c>
    </row>
    <row r="69619" spans="1:9" x14ac:dyDescent="0.3">
      <c r="A69619" s="1" t="s">
        <v>5135</v>
      </c>
      <c r="B69619" s="1" t="s">
        <v>5136</v>
      </c>
      <c r="C69619" s="1" t="s">
        <v>113745</v>
      </c>
      <c r="D69619">
        <v>19403</v>
      </c>
      <c r="E69619" s="1" t="s">
        <v>35</v>
      </c>
      <c r="F69619" s="2">
        <v>42529.671527777777</v>
      </c>
      <c r="G69619" s="1" t="s">
        <v>441</v>
      </c>
      <c r="H69619" s="1" t="s">
        <v>26763</v>
      </c>
      <c r="I69619">
        <v>1</v>
      </c>
    </row>
    <row r="69620" spans="1:9" x14ac:dyDescent="0.3">
      <c r="A69620" s="1" t="s">
        <v>496</v>
      </c>
      <c r="B69620" s="1" t="s">
        <v>497</v>
      </c>
      <c r="C69620" s="1" t="s">
        <v>113746</v>
      </c>
      <c r="D69620">
        <v>19040</v>
      </c>
      <c r="E69620" s="1" t="s">
        <v>299</v>
      </c>
      <c r="F69620" s="2">
        <v>42529.671527777777</v>
      </c>
      <c r="G69620" s="1" t="s">
        <v>80</v>
      </c>
      <c r="H69620" s="1" t="s">
        <v>499</v>
      </c>
      <c r="I69620">
        <v>1</v>
      </c>
    </row>
    <row r="69621" spans="1:9" x14ac:dyDescent="0.3">
      <c r="A69621" s="1" t="s">
        <v>1175</v>
      </c>
      <c r="B69621" s="1" t="s">
        <v>1176</v>
      </c>
      <c r="C69621" s="1" t="s">
        <v>113747</v>
      </c>
      <c r="E69621" s="1" t="s">
        <v>320</v>
      </c>
      <c r="F69621" s="2">
        <v>42529.671527777777</v>
      </c>
      <c r="G69621" s="1" t="s">
        <v>1178</v>
      </c>
      <c r="H69621" s="1" t="s">
        <v>1179</v>
      </c>
      <c r="I69621">
        <v>1</v>
      </c>
    </row>
    <row r="69622" spans="1:9" x14ac:dyDescent="0.3">
      <c r="A69622" s="1" t="s">
        <v>3056</v>
      </c>
      <c r="B69622" s="1" t="s">
        <v>3057</v>
      </c>
      <c r="C69622" s="1" t="s">
        <v>113748</v>
      </c>
      <c r="D69622">
        <v>19401</v>
      </c>
      <c r="E69622" s="1" t="s">
        <v>65</v>
      </c>
      <c r="F69622" s="2">
        <v>42529.671539351853</v>
      </c>
      <c r="G69622" s="1" t="s">
        <v>25</v>
      </c>
      <c r="H69622" s="1" t="s">
        <v>3059</v>
      </c>
      <c r="I69622">
        <v>1</v>
      </c>
    </row>
    <row r="69623" spans="1:9" x14ac:dyDescent="0.3">
      <c r="A69623" s="1" t="s">
        <v>43227</v>
      </c>
      <c r="B69623" s="1" t="s">
        <v>43228</v>
      </c>
      <c r="C69623" s="1" t="s">
        <v>113749</v>
      </c>
      <c r="D69623">
        <v>19010</v>
      </c>
      <c r="E69623" s="1" t="s">
        <v>65</v>
      </c>
      <c r="F69623" s="2">
        <v>42529.674317129633</v>
      </c>
      <c r="G69623" s="1" t="s">
        <v>212</v>
      </c>
      <c r="H69623" s="1" t="s">
        <v>46092</v>
      </c>
      <c r="I69623">
        <v>1</v>
      </c>
    </row>
    <row r="69624" spans="1:9" x14ac:dyDescent="0.3">
      <c r="A69624" s="1" t="s">
        <v>113736</v>
      </c>
      <c r="B69624" s="1" t="s">
        <v>113737</v>
      </c>
      <c r="C69624" s="1" t="s">
        <v>113750</v>
      </c>
      <c r="D69624">
        <v>19083</v>
      </c>
      <c r="E69624" s="1" t="s">
        <v>65</v>
      </c>
      <c r="F69624" s="2">
        <v>42529.674328703702</v>
      </c>
      <c r="G69624" s="1" t="s">
        <v>212</v>
      </c>
      <c r="H69624" s="1" t="s">
        <v>113739</v>
      </c>
      <c r="I69624">
        <v>1</v>
      </c>
    </row>
    <row r="69625" spans="1:9" x14ac:dyDescent="0.3">
      <c r="A69625" s="1" t="s">
        <v>113751</v>
      </c>
      <c r="B69625" s="1" t="s">
        <v>113752</v>
      </c>
      <c r="C69625" s="1" t="s">
        <v>113753</v>
      </c>
      <c r="D69625">
        <v>19512</v>
      </c>
      <c r="E69625" s="1" t="s">
        <v>1067</v>
      </c>
      <c r="F69625" s="2">
        <v>42529.681944444441</v>
      </c>
      <c r="G69625" s="1" t="s">
        <v>3812</v>
      </c>
      <c r="H69625" s="1" t="s">
        <v>113754</v>
      </c>
      <c r="I69625">
        <v>1</v>
      </c>
    </row>
    <row r="69626" spans="1:9" x14ac:dyDescent="0.3">
      <c r="A69626" s="1" t="s">
        <v>9133</v>
      </c>
      <c r="B69626" s="1" t="s">
        <v>9134</v>
      </c>
      <c r="C69626" s="1" t="s">
        <v>113755</v>
      </c>
      <c r="D69626">
        <v>19004</v>
      </c>
      <c r="E69626" s="1" t="s">
        <v>107</v>
      </c>
      <c r="F69626" s="2">
        <v>42529.681944444441</v>
      </c>
      <c r="G69626" s="1" t="s">
        <v>212</v>
      </c>
      <c r="H69626" s="1" t="s">
        <v>9136</v>
      </c>
      <c r="I69626">
        <v>1</v>
      </c>
    </row>
    <row r="69627" spans="1:9" x14ac:dyDescent="0.3">
      <c r="A69627" s="1" t="s">
        <v>34008</v>
      </c>
      <c r="B69627" s="1" t="s">
        <v>34009</v>
      </c>
      <c r="C69627" s="1" t="s">
        <v>113756</v>
      </c>
      <c r="D69627">
        <v>19038</v>
      </c>
      <c r="E69627" s="1" t="s">
        <v>12</v>
      </c>
      <c r="F69627" s="2">
        <v>42529.681956018518</v>
      </c>
      <c r="G69627" s="1" t="s">
        <v>85</v>
      </c>
      <c r="H69627" s="1" t="s">
        <v>34011</v>
      </c>
      <c r="I69627">
        <v>1</v>
      </c>
    </row>
    <row r="69628" spans="1:9" x14ac:dyDescent="0.3">
      <c r="A69628" s="1" t="s">
        <v>1100</v>
      </c>
      <c r="B69628" s="1" t="s">
        <v>1101</v>
      </c>
      <c r="C69628" s="1" t="s">
        <v>113757</v>
      </c>
      <c r="D69628">
        <v>19004</v>
      </c>
      <c r="E69628" s="1" t="s">
        <v>65</v>
      </c>
      <c r="F69628" s="2">
        <v>42529.681967592594</v>
      </c>
      <c r="G69628" s="1" t="s">
        <v>212</v>
      </c>
      <c r="H69628" s="1" t="s">
        <v>1103</v>
      </c>
      <c r="I69628">
        <v>1</v>
      </c>
    </row>
    <row r="69629" spans="1:9" x14ac:dyDescent="0.3">
      <c r="A69629" s="1" t="s">
        <v>45220</v>
      </c>
      <c r="B69629" s="1" t="s">
        <v>45221</v>
      </c>
      <c r="C69629" s="1" t="s">
        <v>113758</v>
      </c>
      <c r="D69629">
        <v>19422</v>
      </c>
      <c r="E69629" s="1" t="s">
        <v>65</v>
      </c>
      <c r="F69629" s="2">
        <v>42529.681967592594</v>
      </c>
      <c r="G69629" s="1" t="s">
        <v>144</v>
      </c>
      <c r="H69629" s="1" t="s">
        <v>113759</v>
      </c>
      <c r="I69629">
        <v>1</v>
      </c>
    </row>
    <row r="69630" spans="1:9" x14ac:dyDescent="0.3">
      <c r="A69630" s="1" t="s">
        <v>1100</v>
      </c>
      <c r="B69630" s="1" t="s">
        <v>1101</v>
      </c>
      <c r="C69630" s="1" t="s">
        <v>113760</v>
      </c>
      <c r="D69630">
        <v>19004</v>
      </c>
      <c r="E69630" s="1" t="s">
        <v>65</v>
      </c>
      <c r="F69630" s="2">
        <v>42529.684745370374</v>
      </c>
      <c r="G69630" s="1" t="s">
        <v>212</v>
      </c>
      <c r="H69630" s="1" t="s">
        <v>1103</v>
      </c>
      <c r="I69630">
        <v>1</v>
      </c>
    </row>
    <row r="69631" spans="1:9" x14ac:dyDescent="0.3">
      <c r="A69631" s="1" t="s">
        <v>113761</v>
      </c>
      <c r="B69631" s="1" t="s">
        <v>113762</v>
      </c>
      <c r="C69631" s="1" t="s">
        <v>113763</v>
      </c>
      <c r="D69631">
        <v>19087</v>
      </c>
      <c r="E69631" s="1" t="s">
        <v>30</v>
      </c>
      <c r="F69631" s="2">
        <v>42529.685416666667</v>
      </c>
      <c r="G69631" s="1" t="s">
        <v>90</v>
      </c>
      <c r="H69631" s="1" t="s">
        <v>113764</v>
      </c>
      <c r="I69631">
        <v>1</v>
      </c>
    </row>
    <row r="69632" spans="1:9" x14ac:dyDescent="0.3">
      <c r="A69632" s="1" t="s">
        <v>279</v>
      </c>
      <c r="B69632" s="1" t="s">
        <v>280</v>
      </c>
      <c r="C69632" s="1" t="s">
        <v>113765</v>
      </c>
      <c r="D69632">
        <v>19041</v>
      </c>
      <c r="E69632" s="1" t="s">
        <v>258</v>
      </c>
      <c r="F69632" s="2">
        <v>42529.688206018516</v>
      </c>
      <c r="G69632" s="1" t="s">
        <v>212</v>
      </c>
      <c r="H69632" s="1" t="s">
        <v>282</v>
      </c>
      <c r="I69632">
        <v>1</v>
      </c>
    </row>
    <row r="69633" spans="1:9" x14ac:dyDescent="0.3">
      <c r="A69633" s="1" t="s">
        <v>69399</v>
      </c>
      <c r="B69633" s="1" t="s">
        <v>69400</v>
      </c>
      <c r="C69633" s="1" t="s">
        <v>113766</v>
      </c>
      <c r="D69633">
        <v>19096</v>
      </c>
      <c r="E69633" s="1" t="s">
        <v>41</v>
      </c>
      <c r="F69633" s="2">
        <v>42529.688900462963</v>
      </c>
      <c r="G69633" s="1" t="s">
        <v>212</v>
      </c>
      <c r="H69633" s="1" t="s">
        <v>69402</v>
      </c>
      <c r="I69633">
        <v>1</v>
      </c>
    </row>
    <row r="69634" spans="1:9" x14ac:dyDescent="0.3">
      <c r="A69634" s="1" t="s">
        <v>16394</v>
      </c>
      <c r="B69634" s="1" t="s">
        <v>16395</v>
      </c>
      <c r="C69634" s="1" t="s">
        <v>113767</v>
      </c>
      <c r="D69634">
        <v>19464</v>
      </c>
      <c r="E69634" s="1" t="s">
        <v>268</v>
      </c>
      <c r="F69634" s="2">
        <v>42529.688900462963</v>
      </c>
      <c r="G69634" s="1" t="s">
        <v>221</v>
      </c>
      <c r="H69634" s="1" t="s">
        <v>16397</v>
      </c>
      <c r="I69634">
        <v>1</v>
      </c>
    </row>
    <row r="69635" spans="1:9" x14ac:dyDescent="0.3">
      <c r="A69635" s="1" t="s">
        <v>214</v>
      </c>
      <c r="B69635" s="1" t="s">
        <v>215</v>
      </c>
      <c r="C69635" s="1" t="s">
        <v>113768</v>
      </c>
      <c r="D69635">
        <v>19401</v>
      </c>
      <c r="E69635" s="1" t="s">
        <v>507</v>
      </c>
      <c r="F69635" s="2">
        <v>42529.692361111112</v>
      </c>
      <c r="G69635" s="1" t="s">
        <v>25</v>
      </c>
      <c r="H69635" s="1" t="s">
        <v>113769</v>
      </c>
      <c r="I69635">
        <v>1</v>
      </c>
    </row>
    <row r="69636" spans="1:9" x14ac:dyDescent="0.3">
      <c r="A69636" s="1" t="s">
        <v>90167</v>
      </c>
      <c r="B69636" s="1" t="s">
        <v>90168</v>
      </c>
      <c r="C69636" s="1" t="s">
        <v>113770</v>
      </c>
      <c r="D69636">
        <v>19403</v>
      </c>
      <c r="E69636" s="1" t="s">
        <v>164</v>
      </c>
      <c r="F69636" s="2">
        <v>42529.692361111112</v>
      </c>
      <c r="G69636" s="1" t="s">
        <v>441</v>
      </c>
      <c r="H69636" s="1" t="s">
        <v>90170</v>
      </c>
      <c r="I69636">
        <v>1</v>
      </c>
    </row>
    <row r="69637" spans="1:9" x14ac:dyDescent="0.3">
      <c r="A69637" s="1" t="s">
        <v>113771</v>
      </c>
      <c r="B69637" s="1" t="s">
        <v>113772</v>
      </c>
      <c r="C69637" s="1" t="s">
        <v>113773</v>
      </c>
      <c r="D69637">
        <v>19096</v>
      </c>
      <c r="E69637" s="1" t="s">
        <v>258</v>
      </c>
      <c r="F69637" s="2">
        <v>42529.695150462961</v>
      </c>
      <c r="G69637" s="1" t="s">
        <v>212</v>
      </c>
      <c r="H69637" s="1" t="s">
        <v>113774</v>
      </c>
      <c r="I69637">
        <v>1</v>
      </c>
    </row>
    <row r="69638" spans="1:9" x14ac:dyDescent="0.3">
      <c r="A69638" s="1" t="s">
        <v>113771</v>
      </c>
      <c r="B69638" s="1" t="s">
        <v>113772</v>
      </c>
      <c r="C69638" s="1" t="s">
        <v>113775</v>
      </c>
      <c r="D69638">
        <v>19096</v>
      </c>
      <c r="E69638" s="1" t="s">
        <v>258</v>
      </c>
      <c r="F69638" s="2">
        <v>42529.698611111111</v>
      </c>
      <c r="G69638" s="1" t="s">
        <v>212</v>
      </c>
      <c r="H69638" s="1" t="s">
        <v>113774</v>
      </c>
      <c r="I69638">
        <v>1</v>
      </c>
    </row>
    <row r="69639" spans="1:9" x14ac:dyDescent="0.3">
      <c r="A69639" s="1" t="s">
        <v>2991</v>
      </c>
      <c r="B69639" s="1" t="s">
        <v>2992</v>
      </c>
      <c r="C69639" s="1" t="s">
        <v>113776</v>
      </c>
      <c r="E69639" s="1" t="s">
        <v>203</v>
      </c>
      <c r="F69639" s="2">
        <v>42529.699305555558</v>
      </c>
      <c r="G69639" s="1" t="s">
        <v>309</v>
      </c>
      <c r="H69639" s="1" t="s">
        <v>10212</v>
      </c>
      <c r="I69639">
        <v>1</v>
      </c>
    </row>
    <row r="69640" spans="1:9" x14ac:dyDescent="0.3">
      <c r="A69640" s="1" t="s">
        <v>1702</v>
      </c>
      <c r="B69640" s="1" t="s">
        <v>1703</v>
      </c>
      <c r="C69640" s="1" t="s">
        <v>113777</v>
      </c>
      <c r="D69640">
        <v>19095</v>
      </c>
      <c r="E69640" s="1" t="s">
        <v>112</v>
      </c>
      <c r="F69640" s="2">
        <v>42529.699317129627</v>
      </c>
      <c r="G69640" s="1" t="s">
        <v>85</v>
      </c>
      <c r="H69640" s="1" t="s">
        <v>1705</v>
      </c>
      <c r="I69640">
        <v>1</v>
      </c>
    </row>
    <row r="69641" spans="1:9" x14ac:dyDescent="0.3">
      <c r="A69641" s="1" t="s">
        <v>70586</v>
      </c>
      <c r="B69641" s="1" t="s">
        <v>70587</v>
      </c>
      <c r="C69641" s="1" t="s">
        <v>113778</v>
      </c>
      <c r="D69641">
        <v>19096</v>
      </c>
      <c r="E69641" s="1" t="s">
        <v>258</v>
      </c>
      <c r="F69641" s="2">
        <v>42529.702094907407</v>
      </c>
      <c r="G69641" s="1" t="s">
        <v>212</v>
      </c>
      <c r="H69641" s="1" t="s">
        <v>70589</v>
      </c>
      <c r="I69641">
        <v>1</v>
      </c>
    </row>
    <row r="69642" spans="1:9" x14ac:dyDescent="0.3">
      <c r="A69642" s="1" t="s">
        <v>4733</v>
      </c>
      <c r="B69642" s="1" t="s">
        <v>4734</v>
      </c>
      <c r="C69642" s="1" t="s">
        <v>113779</v>
      </c>
      <c r="D69642">
        <v>19046</v>
      </c>
      <c r="E69642" s="1" t="s">
        <v>112</v>
      </c>
      <c r="F69642" s="2">
        <v>42529.705567129633</v>
      </c>
      <c r="G69642" s="1" t="s">
        <v>424</v>
      </c>
      <c r="H69642" s="1" t="s">
        <v>4736</v>
      </c>
      <c r="I69642">
        <v>1</v>
      </c>
    </row>
    <row r="69643" spans="1:9" x14ac:dyDescent="0.3">
      <c r="A69643" s="1" t="s">
        <v>2022</v>
      </c>
      <c r="B69643" s="1" t="s">
        <v>2023</v>
      </c>
      <c r="C69643" s="1" t="s">
        <v>113780</v>
      </c>
      <c r="D69643">
        <v>19031</v>
      </c>
      <c r="E69643" s="1" t="s">
        <v>65</v>
      </c>
      <c r="F69643" s="2">
        <v>42529.709733796299</v>
      </c>
      <c r="G69643" s="1" t="s">
        <v>392</v>
      </c>
      <c r="H69643" s="1" t="s">
        <v>2025</v>
      </c>
      <c r="I69643">
        <v>1</v>
      </c>
    </row>
    <row r="69644" spans="1:9" x14ac:dyDescent="0.3">
      <c r="A69644" s="1" t="s">
        <v>1276</v>
      </c>
      <c r="B69644" s="1" t="s">
        <v>1277</v>
      </c>
      <c r="C69644" s="1" t="s">
        <v>113781</v>
      </c>
      <c r="D69644">
        <v>19462</v>
      </c>
      <c r="E69644" s="1" t="s">
        <v>65</v>
      </c>
      <c r="F69644" s="2">
        <v>42529.709733796299</v>
      </c>
      <c r="G69644" s="1" t="s">
        <v>66</v>
      </c>
      <c r="H69644" s="1" t="s">
        <v>1279</v>
      </c>
      <c r="I69644">
        <v>1</v>
      </c>
    </row>
    <row r="69645" spans="1:9" x14ac:dyDescent="0.3">
      <c r="A69645" s="1" t="s">
        <v>209</v>
      </c>
      <c r="B69645" s="1" t="s">
        <v>210</v>
      </c>
      <c r="C69645" s="1" t="s">
        <v>113782</v>
      </c>
      <c r="E69645" s="1" t="s">
        <v>65</v>
      </c>
      <c r="F69645" s="2">
        <v>42529.709733796299</v>
      </c>
      <c r="G69645" s="1" t="s">
        <v>212</v>
      </c>
      <c r="H69645" s="1" t="s">
        <v>2302</v>
      </c>
      <c r="I69645">
        <v>1</v>
      </c>
    </row>
    <row r="69646" spans="1:9" x14ac:dyDescent="0.3">
      <c r="A69646" s="1" t="s">
        <v>113783</v>
      </c>
      <c r="B69646" s="1" t="s">
        <v>113784</v>
      </c>
      <c r="C69646" s="1" t="s">
        <v>113785</v>
      </c>
      <c r="D69646">
        <v>19464</v>
      </c>
      <c r="E69646" s="1" t="s">
        <v>258</v>
      </c>
      <c r="F69646" s="2">
        <v>42529.712511574071</v>
      </c>
      <c r="G69646" s="1" t="s">
        <v>13</v>
      </c>
      <c r="H69646" s="1" t="s">
        <v>113786</v>
      </c>
      <c r="I69646">
        <v>1</v>
      </c>
    </row>
    <row r="69647" spans="1:9" x14ac:dyDescent="0.3">
      <c r="A69647" s="1" t="s">
        <v>2449</v>
      </c>
      <c r="B69647" s="1" t="s">
        <v>2450</v>
      </c>
      <c r="C69647" s="1" t="s">
        <v>113787</v>
      </c>
      <c r="D69647">
        <v>19401</v>
      </c>
      <c r="E69647" s="1" t="s">
        <v>30</v>
      </c>
      <c r="F69647" s="2">
        <v>42529.713194444441</v>
      </c>
      <c r="G69647" s="1" t="s">
        <v>25</v>
      </c>
      <c r="H69647" s="1" t="s">
        <v>2452</v>
      </c>
      <c r="I69647">
        <v>1</v>
      </c>
    </row>
    <row r="69648" spans="1:9" x14ac:dyDescent="0.3">
      <c r="A69648" s="1" t="s">
        <v>227</v>
      </c>
      <c r="B69648" s="1" t="s">
        <v>228</v>
      </c>
      <c r="C69648" s="1" t="s">
        <v>113788</v>
      </c>
      <c r="D69648">
        <v>19468</v>
      </c>
      <c r="E69648" s="1" t="s">
        <v>239</v>
      </c>
      <c r="F69648" s="2">
        <v>42529.713194444441</v>
      </c>
      <c r="G69648" s="1" t="s">
        <v>221</v>
      </c>
      <c r="H69648" s="1" t="s">
        <v>855</v>
      </c>
      <c r="I69648">
        <v>1</v>
      </c>
    </row>
    <row r="69649" spans="1:9" x14ac:dyDescent="0.3">
      <c r="A69649" s="1" t="s">
        <v>3402</v>
      </c>
      <c r="B69649" s="1" t="s">
        <v>3403</v>
      </c>
      <c r="C69649" s="1" t="s">
        <v>113789</v>
      </c>
      <c r="D69649">
        <v>19428</v>
      </c>
      <c r="E69649" s="1" t="s">
        <v>12</v>
      </c>
      <c r="F69649" s="2">
        <v>42529.713206018518</v>
      </c>
      <c r="G69649" s="1" t="s">
        <v>66</v>
      </c>
      <c r="H69649" s="1" t="s">
        <v>3405</v>
      </c>
      <c r="I69649">
        <v>1</v>
      </c>
    </row>
    <row r="69650" spans="1:9" x14ac:dyDescent="0.3">
      <c r="A69650" s="1" t="s">
        <v>67257</v>
      </c>
      <c r="B69650" s="1" t="s">
        <v>67258</v>
      </c>
      <c r="C69650" s="1" t="s">
        <v>113790</v>
      </c>
      <c r="D69650">
        <v>19046</v>
      </c>
      <c r="E69650" s="1" t="s">
        <v>65</v>
      </c>
      <c r="F69650" s="2">
        <v>42529.716678240744</v>
      </c>
      <c r="G69650" s="1" t="s">
        <v>4668</v>
      </c>
      <c r="H69650" s="1" t="s">
        <v>37005</v>
      </c>
      <c r="I69650">
        <v>1</v>
      </c>
    </row>
    <row r="69651" spans="1:9" x14ac:dyDescent="0.3">
      <c r="A69651" s="1" t="s">
        <v>10824</v>
      </c>
      <c r="B69651" s="1" t="s">
        <v>10825</v>
      </c>
      <c r="C69651" s="1" t="s">
        <v>113791</v>
      </c>
      <c r="D69651">
        <v>19462</v>
      </c>
      <c r="E69651" s="1" t="s">
        <v>239</v>
      </c>
      <c r="F69651" s="2">
        <v>42529.720138888886</v>
      </c>
      <c r="G69651" s="1" t="s">
        <v>66</v>
      </c>
      <c r="H69651" s="1" t="s">
        <v>10827</v>
      </c>
      <c r="I69651">
        <v>1</v>
      </c>
    </row>
    <row r="69652" spans="1:9" x14ac:dyDescent="0.3">
      <c r="A69652" s="1" t="s">
        <v>11631</v>
      </c>
      <c r="B69652" s="1" t="s">
        <v>11632</v>
      </c>
      <c r="C69652" s="1" t="s">
        <v>113792</v>
      </c>
      <c r="D69652">
        <v>19072</v>
      </c>
      <c r="E69652" s="1" t="s">
        <v>258</v>
      </c>
      <c r="F69652" s="2">
        <v>42529.720150462963</v>
      </c>
      <c r="G69652" s="1" t="s">
        <v>5902</v>
      </c>
      <c r="H69652" s="1" t="s">
        <v>113793</v>
      </c>
      <c r="I69652">
        <v>1</v>
      </c>
    </row>
    <row r="69653" spans="1:9" x14ac:dyDescent="0.3">
      <c r="A69653" s="1" t="s">
        <v>2683</v>
      </c>
      <c r="B69653" s="1" t="s">
        <v>2684</v>
      </c>
      <c r="C69653" s="1" t="s">
        <v>113794</v>
      </c>
      <c r="D69653">
        <v>19401</v>
      </c>
      <c r="E69653" s="1" t="s">
        <v>65</v>
      </c>
      <c r="F69653" s="2">
        <v>42529.720150462963</v>
      </c>
      <c r="G69653" s="1" t="s">
        <v>649</v>
      </c>
      <c r="H69653" s="1" t="s">
        <v>2686</v>
      </c>
      <c r="I69653">
        <v>1</v>
      </c>
    </row>
    <row r="69654" spans="1:9" x14ac:dyDescent="0.3">
      <c r="A69654" s="1" t="s">
        <v>37002</v>
      </c>
      <c r="B69654" s="1" t="s">
        <v>37003</v>
      </c>
      <c r="C69654" s="1" t="s">
        <v>113795</v>
      </c>
      <c r="D69654">
        <v>19046</v>
      </c>
      <c r="E69654" s="1" t="s">
        <v>65</v>
      </c>
      <c r="F69654" s="2">
        <v>42529.720150462963</v>
      </c>
      <c r="G69654" s="1" t="s">
        <v>424</v>
      </c>
      <c r="H69654" s="1" t="s">
        <v>37005</v>
      </c>
      <c r="I69654">
        <v>1</v>
      </c>
    </row>
    <row r="69655" spans="1:9" x14ac:dyDescent="0.3">
      <c r="A69655" s="1" t="s">
        <v>113796</v>
      </c>
      <c r="B69655" s="1" t="s">
        <v>113797</v>
      </c>
      <c r="C69655" s="1" t="s">
        <v>113798</v>
      </c>
      <c r="D69655">
        <v>19422</v>
      </c>
      <c r="E69655" s="1" t="s">
        <v>59</v>
      </c>
      <c r="F69655" s="2">
        <v>42529.727094907408</v>
      </c>
      <c r="G69655" s="1" t="s">
        <v>144</v>
      </c>
      <c r="H69655" s="1" t="s">
        <v>113799</v>
      </c>
      <c r="I69655">
        <v>1</v>
      </c>
    </row>
    <row r="69656" spans="1:9" x14ac:dyDescent="0.3">
      <c r="A69656" s="1" t="s">
        <v>3119</v>
      </c>
      <c r="B69656" s="1" t="s">
        <v>3120</v>
      </c>
      <c r="C69656" s="1" t="s">
        <v>113800</v>
      </c>
      <c r="E69656" s="1" t="s">
        <v>65</v>
      </c>
      <c r="F69656" s="2">
        <v>42529.727094907408</v>
      </c>
      <c r="G69656" s="1" t="s">
        <v>392</v>
      </c>
      <c r="H69656" s="1" t="s">
        <v>44127</v>
      </c>
      <c r="I69656">
        <v>1</v>
      </c>
    </row>
    <row r="69657" spans="1:9" x14ac:dyDescent="0.3">
      <c r="A69657" s="1" t="s">
        <v>6537</v>
      </c>
      <c r="B69657" s="1" t="s">
        <v>6538</v>
      </c>
      <c r="C69657" s="1" t="s">
        <v>113801</v>
      </c>
      <c r="D69657">
        <v>19462</v>
      </c>
      <c r="E69657" s="1" t="s">
        <v>258</v>
      </c>
      <c r="F69657" s="2">
        <v>42529.729872685188</v>
      </c>
      <c r="G69657" s="1" t="s">
        <v>66</v>
      </c>
      <c r="H69657" s="1" t="s">
        <v>113802</v>
      </c>
      <c r="I69657">
        <v>1</v>
      </c>
    </row>
    <row r="69658" spans="1:9" x14ac:dyDescent="0.3">
      <c r="A69658" s="1" t="s">
        <v>32616</v>
      </c>
      <c r="B69658" s="1" t="s">
        <v>32617</v>
      </c>
      <c r="C69658" s="1" t="s">
        <v>113803</v>
      </c>
      <c r="D69658">
        <v>19438</v>
      </c>
      <c r="E69658" s="1" t="s">
        <v>62988</v>
      </c>
      <c r="F69658" s="2">
        <v>42529.730567129627</v>
      </c>
      <c r="G69658" s="1" t="s">
        <v>235</v>
      </c>
      <c r="H69658" s="1" t="s">
        <v>113804</v>
      </c>
      <c r="I69658">
        <v>1</v>
      </c>
    </row>
    <row r="69659" spans="1:9" x14ac:dyDescent="0.3">
      <c r="A69659" s="1" t="s">
        <v>742</v>
      </c>
      <c r="B69659" s="1" t="s">
        <v>743</v>
      </c>
      <c r="C69659" s="1" t="s">
        <v>113805</v>
      </c>
      <c r="E69659" s="1" t="s">
        <v>750</v>
      </c>
      <c r="F69659" s="2">
        <v>42529.730567129627</v>
      </c>
      <c r="G69659" s="1" t="s">
        <v>745</v>
      </c>
      <c r="H69659" s="1" t="s">
        <v>25664</v>
      </c>
      <c r="I69659">
        <v>1</v>
      </c>
    </row>
    <row r="69660" spans="1:9" x14ac:dyDescent="0.3">
      <c r="A69660" s="1" t="s">
        <v>113806</v>
      </c>
      <c r="B69660" s="1" t="s">
        <v>113807</v>
      </c>
      <c r="C69660" s="1" t="s">
        <v>113808</v>
      </c>
      <c r="D69660">
        <v>19010</v>
      </c>
      <c r="E69660" s="1" t="s">
        <v>239</v>
      </c>
      <c r="F69660" s="2">
        <v>42529.734039351853</v>
      </c>
      <c r="G69660" s="1" t="s">
        <v>150</v>
      </c>
      <c r="H69660" s="1" t="s">
        <v>113809</v>
      </c>
      <c r="I69660">
        <v>1</v>
      </c>
    </row>
    <row r="69661" spans="1:9" x14ac:dyDescent="0.3">
      <c r="A69661" s="1" t="s">
        <v>113810</v>
      </c>
      <c r="B69661" s="1" t="s">
        <v>113811</v>
      </c>
      <c r="C69661" s="1" t="s">
        <v>113812</v>
      </c>
      <c r="D69661">
        <v>19422</v>
      </c>
      <c r="E69661" s="1" t="s">
        <v>65</v>
      </c>
      <c r="F69661" s="2">
        <v>42529.736817129633</v>
      </c>
      <c r="G69661" s="1" t="s">
        <v>144</v>
      </c>
      <c r="H69661" s="1" t="s">
        <v>113813</v>
      </c>
      <c r="I69661">
        <v>1</v>
      </c>
    </row>
    <row r="69662" spans="1:9" x14ac:dyDescent="0.3">
      <c r="A69662" s="1" t="s">
        <v>87</v>
      </c>
      <c r="B69662" s="1" t="s">
        <v>88</v>
      </c>
      <c r="C69662" s="1" t="s">
        <v>113814</v>
      </c>
      <c r="E69662" s="1" t="s">
        <v>65</v>
      </c>
      <c r="F69662" s="2">
        <v>42529.737511574072</v>
      </c>
      <c r="G69662" s="1" t="s">
        <v>90</v>
      </c>
      <c r="H69662" s="1" t="s">
        <v>91</v>
      </c>
      <c r="I69662">
        <v>1</v>
      </c>
    </row>
    <row r="69663" spans="1:9" x14ac:dyDescent="0.3">
      <c r="A69663" s="1" t="s">
        <v>87</v>
      </c>
      <c r="B69663" s="1" t="s">
        <v>88</v>
      </c>
      <c r="C69663" s="1" t="s">
        <v>113815</v>
      </c>
      <c r="E69663" s="1" t="s">
        <v>65</v>
      </c>
      <c r="F69663" s="2">
        <v>42529.737511574072</v>
      </c>
      <c r="G69663" s="1" t="s">
        <v>90</v>
      </c>
      <c r="H69663" s="1" t="s">
        <v>91</v>
      </c>
      <c r="I69663">
        <v>1</v>
      </c>
    </row>
    <row r="69664" spans="1:9" x14ac:dyDescent="0.3">
      <c r="A69664" s="1" t="s">
        <v>3481</v>
      </c>
      <c r="B69664" s="1" t="s">
        <v>3482</v>
      </c>
      <c r="C69664" s="1" t="s">
        <v>113816</v>
      </c>
      <c r="D69664">
        <v>19150</v>
      </c>
      <c r="E69664" s="1" t="s">
        <v>107</v>
      </c>
      <c r="F69664" s="2">
        <v>42529.740694444445</v>
      </c>
      <c r="G69664" s="1" t="s">
        <v>85</v>
      </c>
      <c r="H69664" s="1" t="s">
        <v>3484</v>
      </c>
      <c r="I69664">
        <v>1</v>
      </c>
    </row>
    <row r="69665" spans="1:9" x14ac:dyDescent="0.3">
      <c r="A69665" s="1" t="s">
        <v>3481</v>
      </c>
      <c r="B69665" s="1" t="s">
        <v>3482</v>
      </c>
      <c r="C69665" s="1" t="s">
        <v>113817</v>
      </c>
      <c r="D69665">
        <v>19150</v>
      </c>
      <c r="E69665" s="1" t="s">
        <v>65</v>
      </c>
      <c r="F69665" s="2">
        <v>42529.740706018521</v>
      </c>
      <c r="G69665" s="1" t="s">
        <v>85</v>
      </c>
      <c r="H69665" s="1" t="s">
        <v>3484</v>
      </c>
      <c r="I69665">
        <v>1</v>
      </c>
    </row>
    <row r="69666" spans="1:9" x14ac:dyDescent="0.3">
      <c r="A69666" s="1" t="s">
        <v>52439</v>
      </c>
      <c r="B69666" s="1" t="s">
        <v>52440</v>
      </c>
      <c r="C69666" s="1" t="s">
        <v>113818</v>
      </c>
      <c r="D69666">
        <v>19003</v>
      </c>
      <c r="E69666" s="1" t="s">
        <v>258</v>
      </c>
      <c r="F69666" s="2">
        <v>42529.740717592591</v>
      </c>
      <c r="G69666" s="1" t="s">
        <v>212</v>
      </c>
      <c r="H69666" s="1" t="s">
        <v>52442</v>
      </c>
      <c r="I69666">
        <v>1</v>
      </c>
    </row>
    <row r="69667" spans="1:9" x14ac:dyDescent="0.3">
      <c r="A69667" s="1" t="s">
        <v>25308</v>
      </c>
      <c r="B69667" s="1" t="s">
        <v>25309</v>
      </c>
      <c r="C69667" s="1" t="s">
        <v>113819</v>
      </c>
      <c r="D69667">
        <v>19454</v>
      </c>
      <c r="E69667" s="1" t="s">
        <v>258</v>
      </c>
      <c r="F69667" s="2">
        <v>42529.740717592591</v>
      </c>
      <c r="G69667" s="1" t="s">
        <v>124</v>
      </c>
      <c r="H69667" s="1" t="s">
        <v>25311</v>
      </c>
      <c r="I69667">
        <v>1</v>
      </c>
    </row>
    <row r="69668" spans="1:9" x14ac:dyDescent="0.3">
      <c r="A69668" s="1" t="s">
        <v>789</v>
      </c>
      <c r="B69668" s="1" t="s">
        <v>790</v>
      </c>
      <c r="C69668" s="1" t="s">
        <v>113820</v>
      </c>
      <c r="D69668">
        <v>19422</v>
      </c>
      <c r="E69668" s="1" t="s">
        <v>30</v>
      </c>
      <c r="F69668" s="2">
        <v>42529.744444444441</v>
      </c>
      <c r="G69668" s="1" t="s">
        <v>144</v>
      </c>
      <c r="H69668" s="1" t="s">
        <v>792</v>
      </c>
      <c r="I69668">
        <v>1</v>
      </c>
    </row>
    <row r="69669" spans="1:9" x14ac:dyDescent="0.3">
      <c r="A69669" s="1" t="s">
        <v>7160</v>
      </c>
      <c r="B69669" s="1" t="s">
        <v>7161</v>
      </c>
      <c r="C69669" s="1" t="s">
        <v>113821</v>
      </c>
      <c r="D69669">
        <v>19027</v>
      </c>
      <c r="E69669" s="1" t="s">
        <v>299</v>
      </c>
      <c r="F69669" s="2">
        <v>42529.744444444441</v>
      </c>
      <c r="G69669" s="1" t="s">
        <v>85</v>
      </c>
      <c r="H69669" s="1" t="s">
        <v>7163</v>
      </c>
      <c r="I69669">
        <v>1</v>
      </c>
    </row>
    <row r="69670" spans="1:9" x14ac:dyDescent="0.3">
      <c r="A69670" s="1" t="s">
        <v>921</v>
      </c>
      <c r="B69670" s="1" t="s">
        <v>922</v>
      </c>
      <c r="C69670" s="1" t="s">
        <v>113822</v>
      </c>
      <c r="E69670" s="1" t="s">
        <v>65</v>
      </c>
      <c r="F69670" s="2">
        <v>42529.744456018518</v>
      </c>
      <c r="G69670" s="1" t="s">
        <v>48</v>
      </c>
      <c r="H69670" s="1" t="s">
        <v>924</v>
      </c>
      <c r="I69670">
        <v>1</v>
      </c>
    </row>
    <row r="69671" spans="1:9" x14ac:dyDescent="0.3">
      <c r="A69671" s="1" t="s">
        <v>113823</v>
      </c>
      <c r="B69671" s="1" t="s">
        <v>113824</v>
      </c>
      <c r="C69671" s="1" t="s">
        <v>113825</v>
      </c>
      <c r="D69671">
        <v>19406</v>
      </c>
      <c r="E69671" s="1" t="s">
        <v>65</v>
      </c>
      <c r="F69671" s="2">
        <v>42529.744467592594</v>
      </c>
      <c r="G69671" s="1" t="s">
        <v>90</v>
      </c>
      <c r="H69671" s="1" t="s">
        <v>113826</v>
      </c>
      <c r="I69671">
        <v>1</v>
      </c>
    </row>
    <row r="69672" spans="1:9" x14ac:dyDescent="0.3">
      <c r="A69672" s="1" t="s">
        <v>3764</v>
      </c>
      <c r="B69672" s="1" t="s">
        <v>3765</v>
      </c>
      <c r="C69672" s="1" t="s">
        <v>113827</v>
      </c>
      <c r="D69672">
        <v>19401</v>
      </c>
      <c r="E69672" s="1" t="s">
        <v>47</v>
      </c>
      <c r="F69672" s="2">
        <v>42529.751400462963</v>
      </c>
      <c r="G69672" s="1" t="s">
        <v>25</v>
      </c>
      <c r="H69672" s="1" t="s">
        <v>3767</v>
      </c>
      <c r="I69672">
        <v>1</v>
      </c>
    </row>
    <row r="69673" spans="1:9" x14ac:dyDescent="0.3">
      <c r="A69673" s="1" t="s">
        <v>31468</v>
      </c>
      <c r="B69673" s="1" t="s">
        <v>31469</v>
      </c>
      <c r="C69673" s="1" t="s">
        <v>113828</v>
      </c>
      <c r="D69673">
        <v>19464</v>
      </c>
      <c r="E69673" s="1" t="s">
        <v>107</v>
      </c>
      <c r="F69673" s="2">
        <v>42529.751400462963</v>
      </c>
      <c r="G69673" s="1" t="s">
        <v>36</v>
      </c>
      <c r="H69673" s="1" t="s">
        <v>113829</v>
      </c>
      <c r="I69673">
        <v>1</v>
      </c>
    </row>
    <row r="69674" spans="1:9" x14ac:dyDescent="0.3">
      <c r="A69674" s="1" t="s">
        <v>31468</v>
      </c>
      <c r="B69674" s="1" t="s">
        <v>31469</v>
      </c>
      <c r="C69674" s="1" t="s">
        <v>113830</v>
      </c>
      <c r="D69674">
        <v>19464</v>
      </c>
      <c r="E69674" s="1" t="s">
        <v>224</v>
      </c>
      <c r="F69674" s="2">
        <v>42529.751400462963</v>
      </c>
      <c r="G69674" s="1" t="s">
        <v>36</v>
      </c>
      <c r="H69674" s="1" t="s">
        <v>113829</v>
      </c>
      <c r="I69674">
        <v>1</v>
      </c>
    </row>
    <row r="69675" spans="1:9" x14ac:dyDescent="0.3">
      <c r="A69675" s="1" t="s">
        <v>26501</v>
      </c>
      <c r="B69675" s="1" t="s">
        <v>26502</v>
      </c>
      <c r="C69675" s="1" t="s">
        <v>113831</v>
      </c>
      <c r="D69675">
        <v>19464</v>
      </c>
      <c r="E69675" s="1" t="s">
        <v>65</v>
      </c>
      <c r="F69675" s="2">
        <v>42529.75141203704</v>
      </c>
      <c r="G69675" s="1" t="s">
        <v>36</v>
      </c>
      <c r="H69675" s="1" t="s">
        <v>113832</v>
      </c>
      <c r="I69675">
        <v>1</v>
      </c>
    </row>
    <row r="69676" spans="1:9" x14ac:dyDescent="0.3">
      <c r="A69676" s="1" t="s">
        <v>8582</v>
      </c>
      <c r="B69676" s="1" t="s">
        <v>8583</v>
      </c>
      <c r="C69676" s="1" t="s">
        <v>113833</v>
      </c>
      <c r="D69676">
        <v>19034</v>
      </c>
      <c r="E69676" s="1" t="s">
        <v>65</v>
      </c>
      <c r="F69676" s="2">
        <v>42529.751423611109</v>
      </c>
      <c r="G69676" s="1" t="s">
        <v>118</v>
      </c>
      <c r="H69676" s="1" t="s">
        <v>8585</v>
      </c>
      <c r="I69676">
        <v>1</v>
      </c>
    </row>
    <row r="69677" spans="1:9" x14ac:dyDescent="0.3">
      <c r="A69677" s="1" t="s">
        <v>53623</v>
      </c>
      <c r="B69677" s="1" t="s">
        <v>53624</v>
      </c>
      <c r="C69677" s="1" t="s">
        <v>113834</v>
      </c>
      <c r="D69677">
        <v>19406</v>
      </c>
      <c r="E69677" s="1" t="s">
        <v>65</v>
      </c>
      <c r="F69677" s="2">
        <v>42529.751423611109</v>
      </c>
      <c r="G69677" s="1" t="s">
        <v>90</v>
      </c>
      <c r="H69677" s="1" t="s">
        <v>113835</v>
      </c>
      <c r="I69677">
        <v>1</v>
      </c>
    </row>
    <row r="69678" spans="1:9" x14ac:dyDescent="0.3">
      <c r="A69678" s="1" t="s">
        <v>3388</v>
      </c>
      <c r="B69678" s="1" t="s">
        <v>3389</v>
      </c>
      <c r="C69678" s="1" t="s">
        <v>113836</v>
      </c>
      <c r="E69678" s="1" t="s">
        <v>65</v>
      </c>
      <c r="F69678" s="2">
        <v>42529.754178240742</v>
      </c>
      <c r="G69678" s="1" t="s">
        <v>85</v>
      </c>
      <c r="H69678" s="1" t="s">
        <v>64470</v>
      </c>
      <c r="I69678">
        <v>1</v>
      </c>
    </row>
    <row r="69679" spans="1:9" x14ac:dyDescent="0.3">
      <c r="A69679" s="1" t="s">
        <v>3388</v>
      </c>
      <c r="B69679" s="1" t="s">
        <v>3389</v>
      </c>
      <c r="C69679" s="1" t="s">
        <v>113837</v>
      </c>
      <c r="E69679" s="1" t="s">
        <v>65</v>
      </c>
      <c r="F69679" s="2">
        <v>42529.754189814812</v>
      </c>
      <c r="G69679" s="1" t="s">
        <v>85</v>
      </c>
      <c r="H69679" s="1" t="s">
        <v>64470</v>
      </c>
      <c r="I69679">
        <v>1</v>
      </c>
    </row>
    <row r="69680" spans="1:9" x14ac:dyDescent="0.3">
      <c r="A69680" s="1" t="s">
        <v>9209</v>
      </c>
      <c r="B69680" s="1" t="s">
        <v>9210</v>
      </c>
      <c r="C69680" s="1" t="s">
        <v>113838</v>
      </c>
      <c r="D69680">
        <v>19468</v>
      </c>
      <c r="E69680" s="1" t="s">
        <v>112</v>
      </c>
      <c r="F69680" s="2">
        <v>42529.754861111112</v>
      </c>
      <c r="G69680" s="1" t="s">
        <v>221</v>
      </c>
      <c r="H69680" s="1" t="s">
        <v>9212</v>
      </c>
      <c r="I69680">
        <v>1</v>
      </c>
    </row>
    <row r="69681" spans="1:9" x14ac:dyDescent="0.3">
      <c r="A69681" s="1" t="s">
        <v>10317</v>
      </c>
      <c r="B69681" s="1" t="s">
        <v>10318</v>
      </c>
      <c r="C69681" s="1" t="s">
        <v>113839</v>
      </c>
      <c r="E69681" s="1" t="s">
        <v>7573</v>
      </c>
      <c r="F69681" s="2">
        <v>42529.758344907408</v>
      </c>
      <c r="G69681" s="1" t="s">
        <v>80</v>
      </c>
      <c r="H69681" s="1" t="s">
        <v>7511</v>
      </c>
      <c r="I69681">
        <v>1</v>
      </c>
    </row>
    <row r="69682" spans="1:9" x14ac:dyDescent="0.3">
      <c r="A69682" s="1" t="s">
        <v>76739</v>
      </c>
      <c r="B69682" s="1" t="s">
        <v>76740</v>
      </c>
      <c r="C69682" s="1" t="s">
        <v>113840</v>
      </c>
      <c r="D69682">
        <v>19004</v>
      </c>
      <c r="E69682" s="1" t="s">
        <v>258</v>
      </c>
      <c r="F69682" s="2">
        <v>42529.761122685188</v>
      </c>
      <c r="G69682" s="1" t="s">
        <v>212</v>
      </c>
      <c r="H69682" s="1" t="s">
        <v>113841</v>
      </c>
      <c r="I69682">
        <v>1</v>
      </c>
    </row>
    <row r="69683" spans="1:9" x14ac:dyDescent="0.3">
      <c r="A69683" s="1" t="s">
        <v>37681</v>
      </c>
      <c r="B69683" s="1" t="s">
        <v>37682</v>
      </c>
      <c r="C69683" s="1" t="s">
        <v>113842</v>
      </c>
      <c r="D69683">
        <v>19010</v>
      </c>
      <c r="E69683" s="1" t="s">
        <v>258</v>
      </c>
      <c r="F69683" s="2">
        <v>42529.761134259257</v>
      </c>
      <c r="G69683" s="1" t="s">
        <v>212</v>
      </c>
      <c r="H69683" s="1" t="s">
        <v>37684</v>
      </c>
      <c r="I69683">
        <v>1</v>
      </c>
    </row>
    <row r="69684" spans="1:9" x14ac:dyDescent="0.3">
      <c r="A69684" s="1" t="s">
        <v>3018</v>
      </c>
      <c r="B69684" s="1" t="s">
        <v>3019</v>
      </c>
      <c r="C69684" s="1" t="s">
        <v>113843</v>
      </c>
      <c r="D69684">
        <v>19428</v>
      </c>
      <c r="E69684" s="1" t="s">
        <v>723</v>
      </c>
      <c r="F69684" s="2">
        <v>42529.761805555558</v>
      </c>
      <c r="G69684" s="1" t="s">
        <v>182</v>
      </c>
      <c r="H69684" s="1" t="s">
        <v>3021</v>
      </c>
      <c r="I69684">
        <v>1</v>
      </c>
    </row>
    <row r="69685" spans="1:9" x14ac:dyDescent="0.3">
      <c r="A69685" s="1" t="s">
        <v>1210</v>
      </c>
      <c r="B69685" s="1" t="s">
        <v>1211</v>
      </c>
      <c r="C69685" s="1" t="s">
        <v>113844</v>
      </c>
      <c r="D69685">
        <v>19151</v>
      </c>
      <c r="E69685" s="1" t="s">
        <v>35</v>
      </c>
      <c r="F69685" s="2">
        <v>42529.761817129627</v>
      </c>
      <c r="G69685" s="1" t="s">
        <v>212</v>
      </c>
      <c r="H69685" s="1" t="s">
        <v>1213</v>
      </c>
      <c r="I69685">
        <v>1</v>
      </c>
    </row>
    <row r="69686" spans="1:9" x14ac:dyDescent="0.3">
      <c r="A69686" s="1" t="s">
        <v>40971</v>
      </c>
      <c r="B69686" s="1" t="s">
        <v>40972</v>
      </c>
      <c r="C69686" s="1" t="s">
        <v>113845</v>
      </c>
      <c r="D69686">
        <v>19118</v>
      </c>
      <c r="E69686" s="1" t="s">
        <v>65</v>
      </c>
      <c r="F69686" s="2">
        <v>42529.761817129627</v>
      </c>
      <c r="G69686" s="1" t="s">
        <v>392</v>
      </c>
      <c r="H69686" s="1" t="s">
        <v>47335</v>
      </c>
      <c r="I69686">
        <v>1</v>
      </c>
    </row>
    <row r="69687" spans="1:9" x14ac:dyDescent="0.3">
      <c r="A69687" s="1" t="s">
        <v>3018</v>
      </c>
      <c r="B69687" s="1" t="s">
        <v>3019</v>
      </c>
      <c r="C69687" s="1" t="s">
        <v>113846</v>
      </c>
      <c r="D69687">
        <v>19428</v>
      </c>
      <c r="E69687" s="1" t="s">
        <v>3842</v>
      </c>
      <c r="F69687" s="2">
        <v>42529.764594907407</v>
      </c>
      <c r="G69687" s="1" t="s">
        <v>182</v>
      </c>
      <c r="H69687" s="1" t="s">
        <v>3021</v>
      </c>
      <c r="I69687">
        <v>1</v>
      </c>
    </row>
    <row r="69688" spans="1:9" x14ac:dyDescent="0.3">
      <c r="A69688" s="1" t="s">
        <v>88013</v>
      </c>
      <c r="B69688" s="1" t="s">
        <v>88014</v>
      </c>
      <c r="C69688" s="1" t="s">
        <v>113847</v>
      </c>
      <c r="E69688" s="1" t="s">
        <v>7573</v>
      </c>
      <c r="F69688" s="2">
        <v>42529.764594907407</v>
      </c>
      <c r="G69688" s="1" t="s">
        <v>221</v>
      </c>
      <c r="H69688" s="1" t="s">
        <v>59926</v>
      </c>
      <c r="I69688">
        <v>1</v>
      </c>
    </row>
    <row r="69689" spans="1:9" x14ac:dyDescent="0.3">
      <c r="A69689" s="1" t="s">
        <v>10251</v>
      </c>
      <c r="B69689" s="1" t="s">
        <v>10252</v>
      </c>
      <c r="C69689" s="1" t="s">
        <v>113848</v>
      </c>
      <c r="D69689">
        <v>19438</v>
      </c>
      <c r="E69689" s="1" t="s">
        <v>299</v>
      </c>
      <c r="F69689" s="2">
        <v>42529.765324074076</v>
      </c>
      <c r="G69689" s="1" t="s">
        <v>159</v>
      </c>
      <c r="H69689" s="1" t="s">
        <v>10254</v>
      </c>
      <c r="I69689">
        <v>1</v>
      </c>
    </row>
    <row r="69690" spans="1:9" x14ac:dyDescent="0.3">
      <c r="A69690" s="1" t="s">
        <v>69889</v>
      </c>
      <c r="B69690" s="1" t="s">
        <v>69890</v>
      </c>
      <c r="C69690" s="1" t="s">
        <v>113849</v>
      </c>
      <c r="D69690">
        <v>19004</v>
      </c>
      <c r="E69690" s="1" t="s">
        <v>164</v>
      </c>
      <c r="F69690" s="2">
        <v>42529.765324074076</v>
      </c>
      <c r="G69690" s="1" t="s">
        <v>212</v>
      </c>
      <c r="H69690" s="1" t="s">
        <v>69892</v>
      </c>
      <c r="I69690">
        <v>1</v>
      </c>
    </row>
    <row r="69691" spans="1:9" x14ac:dyDescent="0.3">
      <c r="A69691" s="1" t="s">
        <v>13296</v>
      </c>
      <c r="B69691" s="1" t="s">
        <v>13297</v>
      </c>
      <c r="C69691" s="1" t="s">
        <v>113850</v>
      </c>
      <c r="D69691">
        <v>19422</v>
      </c>
      <c r="E69691" s="1" t="s">
        <v>112</v>
      </c>
      <c r="F69691" s="2">
        <v>42529.765324074076</v>
      </c>
      <c r="G69691" s="1" t="s">
        <v>144</v>
      </c>
      <c r="H69691" s="1" t="s">
        <v>13299</v>
      </c>
      <c r="I69691">
        <v>1</v>
      </c>
    </row>
    <row r="69692" spans="1:9" x14ac:dyDescent="0.3">
      <c r="A69692" s="1" t="s">
        <v>113518</v>
      </c>
      <c r="B69692" s="1" t="s">
        <v>113519</v>
      </c>
      <c r="C69692" s="1" t="s">
        <v>113851</v>
      </c>
      <c r="D69692">
        <v>19027</v>
      </c>
      <c r="E69692" s="1" t="s">
        <v>258</v>
      </c>
      <c r="F69692" s="2">
        <v>42529.771550925929</v>
      </c>
      <c r="G69692" s="1" t="s">
        <v>85</v>
      </c>
      <c r="H69692" s="1" t="s">
        <v>113521</v>
      </c>
      <c r="I69692">
        <v>1</v>
      </c>
    </row>
    <row r="69693" spans="1:9" x14ac:dyDescent="0.3">
      <c r="A69693" s="1" t="s">
        <v>4749</v>
      </c>
      <c r="B69693" s="1" t="s">
        <v>4750</v>
      </c>
      <c r="C69693" s="1" t="s">
        <v>113852</v>
      </c>
      <c r="D69693">
        <v>19090</v>
      </c>
      <c r="E69693" s="1" t="s">
        <v>239</v>
      </c>
      <c r="F69693" s="2">
        <v>42529.779166666667</v>
      </c>
      <c r="G69693" s="1" t="s">
        <v>424</v>
      </c>
      <c r="H69693" s="1" t="s">
        <v>11280</v>
      </c>
      <c r="I69693">
        <v>1</v>
      </c>
    </row>
    <row r="69694" spans="1:9" x14ac:dyDescent="0.3">
      <c r="A69694" s="1" t="s">
        <v>54261</v>
      </c>
      <c r="B69694" s="1" t="s">
        <v>54262</v>
      </c>
      <c r="C69694" s="1" t="s">
        <v>113853</v>
      </c>
      <c r="D69694">
        <v>19027</v>
      </c>
      <c r="E69694" s="1" t="s">
        <v>258</v>
      </c>
      <c r="F69694" s="2">
        <v>42529.779178240744</v>
      </c>
      <c r="G69694" s="1" t="s">
        <v>85</v>
      </c>
      <c r="H69694" s="1" t="s">
        <v>54264</v>
      </c>
      <c r="I69694">
        <v>1</v>
      </c>
    </row>
    <row r="69695" spans="1:9" x14ac:dyDescent="0.3">
      <c r="A69695" s="1" t="s">
        <v>96837</v>
      </c>
      <c r="B69695" s="1" t="s">
        <v>96838</v>
      </c>
      <c r="C69695" s="1" t="s">
        <v>113854</v>
      </c>
      <c r="D69695">
        <v>19090</v>
      </c>
      <c r="E69695" s="1" t="s">
        <v>123</v>
      </c>
      <c r="F69695" s="2">
        <v>42529.782638888886</v>
      </c>
      <c r="G69695" s="1" t="s">
        <v>134</v>
      </c>
      <c r="H69695" s="1" t="s">
        <v>96840</v>
      </c>
      <c r="I69695">
        <v>1</v>
      </c>
    </row>
    <row r="69696" spans="1:9" x14ac:dyDescent="0.3">
      <c r="A69696" s="1" t="s">
        <v>7735</v>
      </c>
      <c r="B69696" s="1" t="s">
        <v>7736</v>
      </c>
      <c r="C69696" s="1" t="s">
        <v>113855</v>
      </c>
      <c r="D69696">
        <v>19446</v>
      </c>
      <c r="E69696" s="1" t="s">
        <v>239</v>
      </c>
      <c r="F69696" s="2">
        <v>42529.786111111112</v>
      </c>
      <c r="G69696" s="1" t="s">
        <v>235</v>
      </c>
      <c r="H69696" s="1" t="s">
        <v>34487</v>
      </c>
      <c r="I69696">
        <v>1</v>
      </c>
    </row>
    <row r="69697" spans="1:9" x14ac:dyDescent="0.3">
      <c r="A69697" s="1" t="s">
        <v>8366</v>
      </c>
      <c r="B69697" s="1" t="s">
        <v>8367</v>
      </c>
      <c r="C69697" s="1" t="s">
        <v>113856</v>
      </c>
      <c r="E69697" s="1" t="s">
        <v>107</v>
      </c>
      <c r="F69697" s="2">
        <v>42529.786122685182</v>
      </c>
      <c r="G69697" s="1" t="s">
        <v>85</v>
      </c>
      <c r="H69697" s="1" t="s">
        <v>15151</v>
      </c>
      <c r="I69697">
        <v>1</v>
      </c>
    </row>
    <row r="69698" spans="1:9" x14ac:dyDescent="0.3">
      <c r="A69698" s="1" t="s">
        <v>11412</v>
      </c>
      <c r="B69698" s="1" t="s">
        <v>11413</v>
      </c>
      <c r="C69698" s="1" t="s">
        <v>113857</v>
      </c>
      <c r="D69698">
        <v>19462</v>
      </c>
      <c r="E69698" s="1" t="s">
        <v>41</v>
      </c>
      <c r="F69698" s="2">
        <v>42529.786134259259</v>
      </c>
      <c r="G69698" s="1" t="s">
        <v>118</v>
      </c>
      <c r="H69698" s="1" t="s">
        <v>11415</v>
      </c>
      <c r="I69698">
        <v>1</v>
      </c>
    </row>
    <row r="69699" spans="1:9" x14ac:dyDescent="0.3">
      <c r="A69699" s="1" t="s">
        <v>2683</v>
      </c>
      <c r="B69699" s="1" t="s">
        <v>2684</v>
      </c>
      <c r="C69699" s="1" t="s">
        <v>113858</v>
      </c>
      <c r="D69699">
        <v>19401</v>
      </c>
      <c r="E69699" s="1" t="s">
        <v>112</v>
      </c>
      <c r="F69699" s="2">
        <v>42529.786134259259</v>
      </c>
      <c r="G69699" s="1" t="s">
        <v>649</v>
      </c>
      <c r="H69699" s="1" t="s">
        <v>16790</v>
      </c>
      <c r="I69699">
        <v>1</v>
      </c>
    </row>
    <row r="69700" spans="1:9" x14ac:dyDescent="0.3">
      <c r="A69700" s="1" t="s">
        <v>3396</v>
      </c>
      <c r="B69700" s="1" t="s">
        <v>3397</v>
      </c>
      <c r="C69700" s="1" t="s">
        <v>113859</v>
      </c>
      <c r="D69700">
        <v>19027</v>
      </c>
      <c r="E69700" s="1" t="s">
        <v>65</v>
      </c>
      <c r="F69700" s="2">
        <v>42529.788888888892</v>
      </c>
      <c r="G69700" s="1" t="s">
        <v>85</v>
      </c>
      <c r="H69700" s="1" t="s">
        <v>3399</v>
      </c>
      <c r="I69700">
        <v>1</v>
      </c>
    </row>
    <row r="69701" spans="1:9" x14ac:dyDescent="0.3">
      <c r="A69701" s="1" t="s">
        <v>17308</v>
      </c>
      <c r="B69701" s="1" t="s">
        <v>17309</v>
      </c>
      <c r="C69701" s="1" t="s">
        <v>113860</v>
      </c>
      <c r="D69701">
        <v>19428</v>
      </c>
      <c r="E69701" s="1" t="s">
        <v>8655</v>
      </c>
      <c r="F69701" s="2">
        <v>42529.800011574072</v>
      </c>
      <c r="G69701" s="1" t="s">
        <v>66</v>
      </c>
      <c r="H69701" s="1" t="s">
        <v>2349</v>
      </c>
      <c r="I69701">
        <v>1</v>
      </c>
    </row>
    <row r="69702" spans="1:9" x14ac:dyDescent="0.3">
      <c r="A69702" s="1" t="s">
        <v>7477</v>
      </c>
      <c r="B69702" s="1" t="s">
        <v>7478</v>
      </c>
      <c r="C69702" s="1" t="s">
        <v>113861</v>
      </c>
      <c r="D69702">
        <v>19038</v>
      </c>
      <c r="E69702" s="1" t="s">
        <v>30</v>
      </c>
      <c r="F69702" s="2">
        <v>42529.800011574072</v>
      </c>
      <c r="G69702" s="1" t="s">
        <v>392</v>
      </c>
      <c r="H69702" s="1" t="s">
        <v>7480</v>
      </c>
      <c r="I69702">
        <v>1</v>
      </c>
    </row>
    <row r="69703" spans="1:9" x14ac:dyDescent="0.3">
      <c r="A69703" s="1" t="s">
        <v>1273</v>
      </c>
      <c r="B69703" s="1" t="s">
        <v>1274</v>
      </c>
      <c r="C69703" s="1" t="s">
        <v>113862</v>
      </c>
      <c r="E69703" s="1" t="s">
        <v>268</v>
      </c>
      <c r="F69703" s="2">
        <v>42529.800011574072</v>
      </c>
      <c r="G69703" s="1" t="s">
        <v>54</v>
      </c>
      <c r="H69703" s="1" t="s">
        <v>2409</v>
      </c>
      <c r="I69703">
        <v>1</v>
      </c>
    </row>
    <row r="69704" spans="1:9" x14ac:dyDescent="0.3">
      <c r="A69704" s="1" t="s">
        <v>209</v>
      </c>
      <c r="B69704" s="1" t="s">
        <v>210</v>
      </c>
      <c r="C69704" s="1" t="s">
        <v>113863</v>
      </c>
      <c r="E69704" s="1" t="s">
        <v>65</v>
      </c>
      <c r="F69704" s="2">
        <v>42529.800011574072</v>
      </c>
      <c r="G69704" s="1" t="s">
        <v>212</v>
      </c>
      <c r="H69704" s="1" t="s">
        <v>17491</v>
      </c>
      <c r="I69704">
        <v>1</v>
      </c>
    </row>
    <row r="69705" spans="1:9" x14ac:dyDescent="0.3">
      <c r="A69705" s="1" t="s">
        <v>32301</v>
      </c>
      <c r="B69705" s="1" t="s">
        <v>32302</v>
      </c>
      <c r="C69705" s="1" t="s">
        <v>113864</v>
      </c>
      <c r="D69705">
        <v>19096</v>
      </c>
      <c r="E69705" s="1" t="s">
        <v>258</v>
      </c>
      <c r="F69705" s="2">
        <v>42529.802789351852</v>
      </c>
      <c r="G69705" s="1" t="s">
        <v>212</v>
      </c>
      <c r="H69705" s="1" t="s">
        <v>113865</v>
      </c>
      <c r="I69705">
        <v>1</v>
      </c>
    </row>
    <row r="69706" spans="1:9" x14ac:dyDescent="0.3">
      <c r="A69706" s="1" t="s">
        <v>45411</v>
      </c>
      <c r="B69706" s="1" t="s">
        <v>45412</v>
      </c>
      <c r="C69706" s="1" t="s">
        <v>113866</v>
      </c>
      <c r="E69706" s="1" t="s">
        <v>139</v>
      </c>
      <c r="F69706" s="2">
        <v>42529.813206018516</v>
      </c>
      <c r="G69706" s="1" t="s">
        <v>42</v>
      </c>
      <c r="H69706" s="1" t="s">
        <v>12536</v>
      </c>
      <c r="I69706">
        <v>1</v>
      </c>
    </row>
    <row r="69707" spans="1:9" x14ac:dyDescent="0.3">
      <c r="A69707" s="1" t="s">
        <v>168</v>
      </c>
      <c r="B69707" s="1" t="s">
        <v>169</v>
      </c>
      <c r="C69707" s="1" t="s">
        <v>113867</v>
      </c>
      <c r="E69707" s="1" t="s">
        <v>320</v>
      </c>
      <c r="F69707" s="2">
        <v>42529.813888888886</v>
      </c>
      <c r="G69707" s="1" t="s">
        <v>85</v>
      </c>
      <c r="H69707" s="1" t="s">
        <v>844</v>
      </c>
      <c r="I69707">
        <v>1</v>
      </c>
    </row>
    <row r="69708" spans="1:9" x14ac:dyDescent="0.3">
      <c r="A69708" s="1" t="s">
        <v>13296</v>
      </c>
      <c r="B69708" s="1" t="s">
        <v>13297</v>
      </c>
      <c r="C69708" s="1" t="s">
        <v>113868</v>
      </c>
      <c r="D69708">
        <v>19422</v>
      </c>
      <c r="E69708" s="1" t="s">
        <v>112</v>
      </c>
      <c r="F69708" s="2">
        <v>42529.816678240742</v>
      </c>
      <c r="G69708" s="1" t="s">
        <v>144</v>
      </c>
      <c r="H69708" s="1" t="s">
        <v>13299</v>
      </c>
      <c r="I69708">
        <v>1</v>
      </c>
    </row>
    <row r="69709" spans="1:9" x14ac:dyDescent="0.3">
      <c r="A69709" s="1" t="s">
        <v>3602</v>
      </c>
      <c r="B69709" s="1" t="s">
        <v>3603</v>
      </c>
      <c r="C69709" s="1" t="s">
        <v>113869</v>
      </c>
      <c r="D69709">
        <v>19401</v>
      </c>
      <c r="E69709" s="1" t="s">
        <v>299</v>
      </c>
      <c r="F69709" s="2">
        <v>42529.820833333331</v>
      </c>
      <c r="G69709" s="1" t="s">
        <v>25</v>
      </c>
      <c r="H69709" s="1" t="s">
        <v>6152</v>
      </c>
      <c r="I69709">
        <v>1</v>
      </c>
    </row>
    <row r="69710" spans="1:9" x14ac:dyDescent="0.3">
      <c r="A69710" s="1" t="s">
        <v>26461</v>
      </c>
      <c r="B69710" s="1" t="s">
        <v>26462</v>
      </c>
      <c r="C69710" s="1" t="s">
        <v>113870</v>
      </c>
      <c r="D69710">
        <v>19010</v>
      </c>
      <c r="E69710" s="1" t="s">
        <v>239</v>
      </c>
      <c r="F69710" s="2">
        <v>42529.820833333331</v>
      </c>
      <c r="G69710" s="1" t="s">
        <v>212</v>
      </c>
      <c r="H69710" s="1" t="s">
        <v>26464</v>
      </c>
      <c r="I69710">
        <v>1</v>
      </c>
    </row>
    <row r="69711" spans="1:9" x14ac:dyDescent="0.3">
      <c r="A69711" s="1" t="s">
        <v>8461</v>
      </c>
      <c r="B69711" s="1" t="s">
        <v>8462</v>
      </c>
      <c r="C69711" s="1" t="s">
        <v>113871</v>
      </c>
      <c r="D69711">
        <v>19034</v>
      </c>
      <c r="E69711" s="1" t="s">
        <v>65</v>
      </c>
      <c r="F69711" s="2">
        <v>42529.820833333331</v>
      </c>
      <c r="G69711" s="1" t="s">
        <v>118</v>
      </c>
      <c r="H69711" s="1" t="s">
        <v>8464</v>
      </c>
      <c r="I69711">
        <v>1</v>
      </c>
    </row>
    <row r="69712" spans="1:9" x14ac:dyDescent="0.3">
      <c r="A69712" s="1" t="s">
        <v>32301</v>
      </c>
      <c r="B69712" s="1" t="s">
        <v>32302</v>
      </c>
      <c r="C69712" s="1" t="s">
        <v>113872</v>
      </c>
      <c r="D69712">
        <v>19096</v>
      </c>
      <c r="E69712" s="1" t="s">
        <v>258</v>
      </c>
      <c r="F69712" s="2">
        <v>42529.823611111111</v>
      </c>
      <c r="G69712" s="1" t="s">
        <v>212</v>
      </c>
      <c r="H69712" s="1" t="s">
        <v>113865</v>
      </c>
      <c r="I69712">
        <v>1</v>
      </c>
    </row>
    <row r="69713" spans="1:9" x14ac:dyDescent="0.3">
      <c r="A69713" s="1" t="s">
        <v>6512</v>
      </c>
      <c r="B69713" s="1" t="s">
        <v>6513</v>
      </c>
      <c r="C69713" s="1" t="s">
        <v>113873</v>
      </c>
      <c r="D69713">
        <v>19003</v>
      </c>
      <c r="E69713" s="1" t="s">
        <v>65</v>
      </c>
      <c r="F69713" s="2">
        <v>42529.823611111111</v>
      </c>
      <c r="G69713" s="1" t="s">
        <v>212</v>
      </c>
      <c r="H69713" s="1" t="s">
        <v>6515</v>
      </c>
      <c r="I69713">
        <v>1</v>
      </c>
    </row>
    <row r="69714" spans="1:9" x14ac:dyDescent="0.3">
      <c r="A69714" s="1" t="s">
        <v>10474</v>
      </c>
      <c r="B69714" s="1" t="s">
        <v>10475</v>
      </c>
      <c r="C69714" s="1" t="s">
        <v>113874</v>
      </c>
      <c r="D69714">
        <v>19010</v>
      </c>
      <c r="E69714" s="1" t="s">
        <v>290</v>
      </c>
      <c r="F69714" s="2">
        <v>42529.824317129627</v>
      </c>
      <c r="G69714" s="1" t="s">
        <v>212</v>
      </c>
      <c r="H69714" s="1" t="s">
        <v>10477</v>
      </c>
      <c r="I69714">
        <v>1</v>
      </c>
    </row>
    <row r="69715" spans="1:9" x14ac:dyDescent="0.3">
      <c r="A69715" s="1" t="s">
        <v>30717</v>
      </c>
      <c r="B69715" s="1" t="s">
        <v>30718</v>
      </c>
      <c r="C69715" s="1" t="s">
        <v>113875</v>
      </c>
      <c r="D69715">
        <v>19002</v>
      </c>
      <c r="E69715" s="1" t="s">
        <v>258</v>
      </c>
      <c r="F69715" s="2">
        <v>42529.824317129627</v>
      </c>
      <c r="G69715" s="1" t="s">
        <v>134</v>
      </c>
      <c r="H69715" s="1" t="s">
        <v>30720</v>
      </c>
      <c r="I69715">
        <v>1</v>
      </c>
    </row>
    <row r="69716" spans="1:9" x14ac:dyDescent="0.3">
      <c r="A69716" s="1" t="s">
        <v>22110</v>
      </c>
      <c r="B69716" s="1" t="s">
        <v>22111</v>
      </c>
      <c r="C69716" s="1" t="s">
        <v>113876</v>
      </c>
      <c r="D69716">
        <v>19428</v>
      </c>
      <c r="E69716" s="1" t="s">
        <v>750</v>
      </c>
      <c r="F69716" s="2">
        <v>42529.82708333333</v>
      </c>
      <c r="G69716" s="1" t="s">
        <v>118</v>
      </c>
      <c r="H69716" s="1" t="s">
        <v>45815</v>
      </c>
      <c r="I69716">
        <v>1</v>
      </c>
    </row>
    <row r="69717" spans="1:9" x14ac:dyDescent="0.3">
      <c r="A69717" s="1" t="s">
        <v>10675</v>
      </c>
      <c r="B69717" s="1" t="s">
        <v>10676</v>
      </c>
      <c r="C69717" s="1" t="s">
        <v>113877</v>
      </c>
      <c r="D69717">
        <v>19012</v>
      </c>
      <c r="E69717" s="1" t="s">
        <v>35</v>
      </c>
      <c r="F69717" s="2">
        <v>42529.831261574072</v>
      </c>
      <c r="G69717" s="1" t="s">
        <v>85</v>
      </c>
      <c r="H69717" s="1" t="s">
        <v>113878</v>
      </c>
      <c r="I69717">
        <v>1</v>
      </c>
    </row>
    <row r="69718" spans="1:9" x14ac:dyDescent="0.3">
      <c r="A69718" s="1" t="s">
        <v>27924</v>
      </c>
      <c r="B69718" s="1" t="s">
        <v>27925</v>
      </c>
      <c r="C69718" s="1" t="s">
        <v>113879</v>
      </c>
      <c r="D69718">
        <v>19428</v>
      </c>
      <c r="E69718" s="1" t="s">
        <v>59</v>
      </c>
      <c r="F69718" s="2">
        <v>42529.834733796299</v>
      </c>
      <c r="G69718" s="1" t="s">
        <v>66</v>
      </c>
      <c r="H69718" s="1" t="s">
        <v>27927</v>
      </c>
      <c r="I69718">
        <v>1</v>
      </c>
    </row>
    <row r="69719" spans="1:9" x14ac:dyDescent="0.3">
      <c r="A69719" s="1" t="s">
        <v>2346</v>
      </c>
      <c r="B69719" s="1" t="s">
        <v>2347</v>
      </c>
      <c r="C69719" s="1" t="s">
        <v>113880</v>
      </c>
      <c r="D69719">
        <v>19428</v>
      </c>
      <c r="E69719" s="1" t="s">
        <v>373</v>
      </c>
      <c r="F69719" s="2">
        <v>42529.838194444441</v>
      </c>
      <c r="G69719" s="1" t="s">
        <v>118</v>
      </c>
      <c r="H69719" s="1" t="s">
        <v>2349</v>
      </c>
      <c r="I69719">
        <v>1</v>
      </c>
    </row>
    <row r="69720" spans="1:9" x14ac:dyDescent="0.3">
      <c r="A69720" s="1" t="s">
        <v>113881</v>
      </c>
      <c r="B69720" s="1" t="s">
        <v>113882</v>
      </c>
      <c r="C69720" s="1" t="s">
        <v>113883</v>
      </c>
      <c r="D69720">
        <v>19464</v>
      </c>
      <c r="E69720" s="1" t="s">
        <v>62988</v>
      </c>
      <c r="F69720" s="2">
        <v>42529.841666666667</v>
      </c>
      <c r="G69720" s="1" t="s">
        <v>2873</v>
      </c>
      <c r="H69720" s="1" t="s">
        <v>113884</v>
      </c>
      <c r="I69720">
        <v>1</v>
      </c>
    </row>
    <row r="69721" spans="1:9" x14ac:dyDescent="0.3">
      <c r="A69721" s="1" t="s">
        <v>1551</v>
      </c>
      <c r="B69721" s="1" t="s">
        <v>1552</v>
      </c>
      <c r="C69721" s="1" t="s">
        <v>113885</v>
      </c>
      <c r="D69721">
        <v>19468</v>
      </c>
      <c r="E69721" s="1" t="s">
        <v>454</v>
      </c>
      <c r="F69721" s="2">
        <v>42529.841678240744</v>
      </c>
      <c r="G69721" s="1" t="s">
        <v>221</v>
      </c>
      <c r="H69721" s="1" t="s">
        <v>1554</v>
      </c>
      <c r="I69721">
        <v>1</v>
      </c>
    </row>
    <row r="69722" spans="1:9" x14ac:dyDescent="0.3">
      <c r="A69722" s="1" t="s">
        <v>113881</v>
      </c>
      <c r="B69722" s="1" t="s">
        <v>113882</v>
      </c>
      <c r="C69722" s="1" t="s">
        <v>113886</v>
      </c>
      <c r="D69722">
        <v>19464</v>
      </c>
      <c r="E69722" s="1" t="s">
        <v>79664</v>
      </c>
      <c r="F69722" s="2">
        <v>42529.844456018516</v>
      </c>
      <c r="G69722" s="1" t="s">
        <v>2873</v>
      </c>
      <c r="H69722" s="1" t="s">
        <v>113884</v>
      </c>
      <c r="I69722">
        <v>1</v>
      </c>
    </row>
    <row r="69723" spans="1:9" x14ac:dyDescent="0.3">
      <c r="A69723" s="1" t="s">
        <v>4873</v>
      </c>
      <c r="B69723" s="1" t="s">
        <v>4874</v>
      </c>
      <c r="C69723" s="1" t="s">
        <v>113887</v>
      </c>
      <c r="D69723">
        <v>19027</v>
      </c>
      <c r="E69723" s="1" t="s">
        <v>723</v>
      </c>
      <c r="F69723" s="2">
        <v>42529.845138888886</v>
      </c>
      <c r="G69723" s="1" t="s">
        <v>424</v>
      </c>
      <c r="H69723" s="1" t="s">
        <v>4876</v>
      </c>
      <c r="I69723">
        <v>1</v>
      </c>
    </row>
    <row r="69724" spans="1:9" x14ac:dyDescent="0.3">
      <c r="A69724" s="1" t="s">
        <v>27</v>
      </c>
      <c r="B69724" s="1" t="s">
        <v>28</v>
      </c>
      <c r="C69724" s="1" t="s">
        <v>113888</v>
      </c>
      <c r="D69724">
        <v>19401</v>
      </c>
      <c r="E69724" s="1" t="s">
        <v>30</v>
      </c>
      <c r="F69724" s="2">
        <v>42529.848622685182</v>
      </c>
      <c r="G69724" s="1" t="s">
        <v>25</v>
      </c>
      <c r="H69724" s="1" t="s">
        <v>31</v>
      </c>
      <c r="I69724">
        <v>1</v>
      </c>
    </row>
    <row r="69725" spans="1:9" x14ac:dyDescent="0.3">
      <c r="A69725" s="1" t="s">
        <v>87</v>
      </c>
      <c r="B69725" s="1" t="s">
        <v>88</v>
      </c>
      <c r="C69725" s="1" t="s">
        <v>113889</v>
      </c>
      <c r="E69725" s="1" t="s">
        <v>1541</v>
      </c>
      <c r="F69725" s="2">
        <v>42529.848622685182</v>
      </c>
      <c r="G69725" s="1" t="s">
        <v>90</v>
      </c>
      <c r="H69725" s="1" t="s">
        <v>111592</v>
      </c>
      <c r="I69725">
        <v>1</v>
      </c>
    </row>
    <row r="69726" spans="1:9" x14ac:dyDescent="0.3">
      <c r="A69726" s="1" t="s">
        <v>9769</v>
      </c>
      <c r="B69726" s="1" t="s">
        <v>9770</v>
      </c>
      <c r="C69726" s="1" t="s">
        <v>113890</v>
      </c>
      <c r="D69726">
        <v>19406</v>
      </c>
      <c r="E69726" s="1" t="s">
        <v>65</v>
      </c>
      <c r="F69726" s="2">
        <v>42529.848634259259</v>
      </c>
      <c r="G69726" s="1" t="s">
        <v>90</v>
      </c>
      <c r="H69726" s="1" t="s">
        <v>111595</v>
      </c>
      <c r="I69726">
        <v>1</v>
      </c>
    </row>
    <row r="69727" spans="1:9" x14ac:dyDescent="0.3">
      <c r="A69727" s="1" t="s">
        <v>9769</v>
      </c>
      <c r="B69727" s="1" t="s">
        <v>9770</v>
      </c>
      <c r="C69727" s="1" t="s">
        <v>113891</v>
      </c>
      <c r="D69727">
        <v>19406</v>
      </c>
      <c r="E69727" s="1" t="s">
        <v>224</v>
      </c>
      <c r="F69727" s="2">
        <v>42529.851435185185</v>
      </c>
      <c r="G69727" s="1" t="s">
        <v>90</v>
      </c>
      <c r="H69727" s="1" t="s">
        <v>9772</v>
      </c>
      <c r="I69727">
        <v>1</v>
      </c>
    </row>
    <row r="69728" spans="1:9" x14ac:dyDescent="0.3">
      <c r="A69728" s="1" t="s">
        <v>9769</v>
      </c>
      <c r="B69728" s="1" t="s">
        <v>9770</v>
      </c>
      <c r="C69728" s="1" t="s">
        <v>113892</v>
      </c>
      <c r="D69728">
        <v>19406</v>
      </c>
      <c r="E69728" s="1" t="s">
        <v>107</v>
      </c>
      <c r="F69728" s="2">
        <v>42529.851446759261</v>
      </c>
      <c r="G69728" s="1" t="s">
        <v>90</v>
      </c>
      <c r="H69728" s="1" t="s">
        <v>9772</v>
      </c>
      <c r="I69728">
        <v>1</v>
      </c>
    </row>
    <row r="69729" spans="1:9" x14ac:dyDescent="0.3">
      <c r="A69729" s="1" t="s">
        <v>87</v>
      </c>
      <c r="B69729" s="1" t="s">
        <v>88</v>
      </c>
      <c r="C69729" s="1" t="s">
        <v>113893</v>
      </c>
      <c r="E69729" s="1" t="s">
        <v>65</v>
      </c>
      <c r="F69729" s="2">
        <v>42529.851446759261</v>
      </c>
      <c r="G69729" s="1" t="s">
        <v>90</v>
      </c>
      <c r="H69729" s="1" t="s">
        <v>2536</v>
      </c>
      <c r="I69729">
        <v>1</v>
      </c>
    </row>
    <row r="69730" spans="1:9" x14ac:dyDescent="0.3">
      <c r="A69730" s="1" t="s">
        <v>283</v>
      </c>
      <c r="B69730" s="1" t="s">
        <v>284</v>
      </c>
      <c r="C69730" s="1" t="s">
        <v>113894</v>
      </c>
      <c r="D69730">
        <v>19446</v>
      </c>
      <c r="E69730" s="1" t="s">
        <v>299</v>
      </c>
      <c r="F69730" s="2">
        <v>42529.859039351853</v>
      </c>
      <c r="G69730" s="1" t="s">
        <v>42</v>
      </c>
      <c r="H69730" s="1" t="s">
        <v>71292</v>
      </c>
      <c r="I69730">
        <v>1</v>
      </c>
    </row>
    <row r="69731" spans="1:9" x14ac:dyDescent="0.3">
      <c r="A69731" s="1" t="s">
        <v>17348</v>
      </c>
      <c r="B69731" s="1" t="s">
        <v>17349</v>
      </c>
      <c r="C69731" s="1" t="s">
        <v>113895</v>
      </c>
      <c r="D69731">
        <v>19428</v>
      </c>
      <c r="E69731" s="1" t="s">
        <v>59</v>
      </c>
      <c r="F69731" s="2">
        <v>42529.862511574072</v>
      </c>
      <c r="G69731" s="1" t="s">
        <v>66</v>
      </c>
      <c r="H69731" s="1" t="s">
        <v>17351</v>
      </c>
      <c r="I69731">
        <v>1</v>
      </c>
    </row>
    <row r="69732" spans="1:9" x14ac:dyDescent="0.3">
      <c r="A69732" s="1" t="s">
        <v>113896</v>
      </c>
      <c r="B69732" s="1" t="s">
        <v>113897</v>
      </c>
      <c r="C69732" s="1" t="s">
        <v>113898</v>
      </c>
      <c r="D69732">
        <v>19428</v>
      </c>
      <c r="E69732" s="1" t="s">
        <v>239</v>
      </c>
      <c r="F69732" s="2">
        <v>42529.869444444441</v>
      </c>
      <c r="G69732" s="1" t="s">
        <v>118</v>
      </c>
      <c r="H69732" s="1" t="s">
        <v>113899</v>
      </c>
      <c r="I69732">
        <v>1</v>
      </c>
    </row>
    <row r="69733" spans="1:9" x14ac:dyDescent="0.3">
      <c r="A69733" s="1" t="s">
        <v>25921</v>
      </c>
      <c r="B69733" s="1" t="s">
        <v>25922</v>
      </c>
      <c r="C69733" s="1" t="s">
        <v>113900</v>
      </c>
      <c r="D69733">
        <v>19422</v>
      </c>
      <c r="E69733" s="1" t="s">
        <v>65</v>
      </c>
      <c r="F69733" s="2">
        <v>42529.869444444441</v>
      </c>
      <c r="G69733" s="1" t="s">
        <v>144</v>
      </c>
      <c r="H69733" s="1" t="s">
        <v>25924</v>
      </c>
      <c r="I69733">
        <v>1</v>
      </c>
    </row>
    <row r="69734" spans="1:9" x14ac:dyDescent="0.3">
      <c r="A69734" s="1" t="s">
        <v>87</v>
      </c>
      <c r="B69734" s="1" t="s">
        <v>88</v>
      </c>
      <c r="C69734" s="1" t="s">
        <v>113901</v>
      </c>
      <c r="E69734" s="1" t="s">
        <v>112</v>
      </c>
      <c r="F69734" s="2">
        <v>42529.869456018518</v>
      </c>
      <c r="G69734" s="1" t="s">
        <v>90</v>
      </c>
      <c r="H69734" s="1" t="s">
        <v>153</v>
      </c>
      <c r="I69734">
        <v>1</v>
      </c>
    </row>
    <row r="69735" spans="1:9" x14ac:dyDescent="0.3">
      <c r="A69735" s="1" t="s">
        <v>87</v>
      </c>
      <c r="B69735" s="1" t="s">
        <v>88</v>
      </c>
      <c r="C69735" s="1" t="s">
        <v>113902</v>
      </c>
      <c r="E69735" s="1" t="s">
        <v>112</v>
      </c>
      <c r="F69735" s="2">
        <v>42529.869456018518</v>
      </c>
      <c r="G69735" s="1" t="s">
        <v>90</v>
      </c>
      <c r="H69735" s="1" t="s">
        <v>153</v>
      </c>
      <c r="I69735">
        <v>1</v>
      </c>
    </row>
    <row r="69736" spans="1:9" x14ac:dyDescent="0.3">
      <c r="A69736" s="1" t="s">
        <v>60000</v>
      </c>
      <c r="B69736" s="1" t="s">
        <v>60001</v>
      </c>
      <c r="C69736" s="1" t="s">
        <v>113903</v>
      </c>
      <c r="D69736">
        <v>19006</v>
      </c>
      <c r="E69736" s="1" t="s">
        <v>258</v>
      </c>
      <c r="F69736" s="2">
        <v>42529.869456018518</v>
      </c>
      <c r="G69736" s="1" t="s">
        <v>527</v>
      </c>
      <c r="H69736" s="1" t="s">
        <v>60003</v>
      </c>
      <c r="I69736">
        <v>1</v>
      </c>
    </row>
    <row r="69737" spans="1:9" x14ac:dyDescent="0.3">
      <c r="A69737" s="1" t="s">
        <v>3866</v>
      </c>
      <c r="B69737" s="1" t="s">
        <v>3867</v>
      </c>
      <c r="C69737" s="1" t="s">
        <v>113904</v>
      </c>
      <c r="D69737">
        <v>19468</v>
      </c>
      <c r="E69737" s="1" t="s">
        <v>234</v>
      </c>
      <c r="F69737" s="2">
        <v>42529.872916666667</v>
      </c>
      <c r="G69737" s="1" t="s">
        <v>221</v>
      </c>
      <c r="H69737" s="1" t="s">
        <v>3869</v>
      </c>
      <c r="I69737">
        <v>1</v>
      </c>
    </row>
    <row r="69738" spans="1:9" x14ac:dyDescent="0.3">
      <c r="A69738" s="1" t="s">
        <v>4601</v>
      </c>
      <c r="B69738" s="1" t="s">
        <v>4602</v>
      </c>
      <c r="C69738" s="1" t="s">
        <v>113905</v>
      </c>
      <c r="D69738">
        <v>19096</v>
      </c>
      <c r="E69738" s="1" t="s">
        <v>53</v>
      </c>
      <c r="F69738" s="2">
        <v>42529.879872685182</v>
      </c>
      <c r="G69738" s="1" t="s">
        <v>212</v>
      </c>
      <c r="H69738" s="1" t="s">
        <v>4604</v>
      </c>
      <c r="I69738">
        <v>1</v>
      </c>
    </row>
    <row r="69739" spans="1:9" x14ac:dyDescent="0.3">
      <c r="A69739" s="1" t="s">
        <v>15216</v>
      </c>
      <c r="B69739" s="1" t="s">
        <v>15217</v>
      </c>
      <c r="C69739" s="1" t="s">
        <v>113906</v>
      </c>
      <c r="D69739">
        <v>19422</v>
      </c>
      <c r="E69739" s="1" t="s">
        <v>149</v>
      </c>
      <c r="F69739" s="2">
        <v>42529.879872685182</v>
      </c>
      <c r="G69739" s="1" t="s">
        <v>144</v>
      </c>
      <c r="H69739" s="1" t="s">
        <v>35220</v>
      </c>
      <c r="I69739">
        <v>1</v>
      </c>
    </row>
    <row r="69740" spans="1:9" x14ac:dyDescent="0.3">
      <c r="A69740" s="1" t="s">
        <v>113907</v>
      </c>
      <c r="B69740" s="1" t="s">
        <v>113908</v>
      </c>
      <c r="C69740" s="1" t="s">
        <v>113909</v>
      </c>
      <c r="D69740">
        <v>19468</v>
      </c>
      <c r="E69740" s="1" t="s">
        <v>414</v>
      </c>
      <c r="F69740" s="2">
        <v>42529.883333333331</v>
      </c>
      <c r="G69740" s="1" t="s">
        <v>679</v>
      </c>
      <c r="H69740" s="1" t="s">
        <v>113910</v>
      </c>
      <c r="I69740">
        <v>1</v>
      </c>
    </row>
    <row r="69741" spans="1:9" x14ac:dyDescent="0.3">
      <c r="A69741" s="1" t="s">
        <v>21722</v>
      </c>
      <c r="B69741" s="1" t="s">
        <v>21723</v>
      </c>
      <c r="C69741" s="1" t="s">
        <v>113911</v>
      </c>
      <c r="D69741">
        <v>19473</v>
      </c>
      <c r="E69741" s="1" t="s">
        <v>258</v>
      </c>
      <c r="F69741" s="2">
        <v>42529.883333333331</v>
      </c>
      <c r="G69741" s="1" t="s">
        <v>13</v>
      </c>
      <c r="H69741" s="1" t="s">
        <v>21725</v>
      </c>
      <c r="I69741">
        <v>1</v>
      </c>
    </row>
    <row r="69742" spans="1:9" x14ac:dyDescent="0.3">
      <c r="A69742" s="1" t="s">
        <v>11487</v>
      </c>
      <c r="B69742" s="1" t="s">
        <v>11488</v>
      </c>
      <c r="C69742" s="1" t="s">
        <v>113912</v>
      </c>
      <c r="D69742">
        <v>19090</v>
      </c>
      <c r="E69742" s="1" t="s">
        <v>414</v>
      </c>
      <c r="F69742" s="2">
        <v>42529.886817129627</v>
      </c>
      <c r="G69742" s="1" t="s">
        <v>80</v>
      </c>
      <c r="H69742" s="1" t="s">
        <v>11490</v>
      </c>
      <c r="I69742">
        <v>1</v>
      </c>
    </row>
    <row r="69743" spans="1:9" x14ac:dyDescent="0.3">
      <c r="A69743" s="1" t="s">
        <v>22718</v>
      </c>
      <c r="B69743" s="1" t="s">
        <v>22719</v>
      </c>
      <c r="C69743" s="1" t="s">
        <v>113913</v>
      </c>
      <c r="D69743">
        <v>19403</v>
      </c>
      <c r="E69743" s="1" t="s">
        <v>65</v>
      </c>
      <c r="F69743" s="2">
        <v>42529.886817129627</v>
      </c>
      <c r="G69743" s="1" t="s">
        <v>129</v>
      </c>
      <c r="H69743" s="1" t="s">
        <v>30391</v>
      </c>
      <c r="I69743">
        <v>1</v>
      </c>
    </row>
    <row r="69744" spans="1:9" x14ac:dyDescent="0.3">
      <c r="A69744" s="1" t="s">
        <v>1154</v>
      </c>
      <c r="B69744" s="1" t="s">
        <v>1155</v>
      </c>
      <c r="C69744" s="1" t="s">
        <v>113914</v>
      </c>
      <c r="D69744">
        <v>19462</v>
      </c>
      <c r="E69744" s="1" t="s">
        <v>112</v>
      </c>
      <c r="F69744" s="2">
        <v>42529.890289351853</v>
      </c>
      <c r="G69744" s="1" t="s">
        <v>66</v>
      </c>
      <c r="H69744" s="1" t="s">
        <v>19228</v>
      </c>
      <c r="I69744">
        <v>1</v>
      </c>
    </row>
    <row r="69745" spans="1:9" x14ac:dyDescent="0.3">
      <c r="A69745" s="1" t="s">
        <v>19649</v>
      </c>
      <c r="B69745" s="1" t="s">
        <v>19650</v>
      </c>
      <c r="C69745" s="1" t="s">
        <v>113915</v>
      </c>
      <c r="D69745">
        <v>19462</v>
      </c>
      <c r="E69745" s="1" t="s">
        <v>234</v>
      </c>
      <c r="F69745" s="2">
        <v>42529.900694444441</v>
      </c>
      <c r="G69745" s="1" t="s">
        <v>66</v>
      </c>
      <c r="H69745" s="1" t="s">
        <v>19652</v>
      </c>
      <c r="I69745">
        <v>1</v>
      </c>
    </row>
    <row r="69746" spans="1:9" x14ac:dyDescent="0.3">
      <c r="A69746" s="1" t="s">
        <v>26601</v>
      </c>
      <c r="B69746" s="1" t="s">
        <v>26602</v>
      </c>
      <c r="C69746" s="1" t="s">
        <v>113916</v>
      </c>
      <c r="D69746">
        <v>19464</v>
      </c>
      <c r="E69746" s="1" t="s">
        <v>608</v>
      </c>
      <c r="F69746" s="2">
        <v>42529.904166666667</v>
      </c>
      <c r="G69746" s="1" t="s">
        <v>36</v>
      </c>
      <c r="H69746" s="1" t="s">
        <v>29572</v>
      </c>
      <c r="I69746">
        <v>1</v>
      </c>
    </row>
    <row r="69747" spans="1:9" x14ac:dyDescent="0.3">
      <c r="A69747" s="1" t="s">
        <v>29575</v>
      </c>
      <c r="B69747" s="1" t="s">
        <v>29576</v>
      </c>
      <c r="C69747" s="1" t="s">
        <v>113917</v>
      </c>
      <c r="D69747">
        <v>19405</v>
      </c>
      <c r="E69747" s="1" t="s">
        <v>59</v>
      </c>
      <c r="F69747" s="2">
        <v>42529.911122685182</v>
      </c>
      <c r="G69747" s="1" t="s">
        <v>309</v>
      </c>
      <c r="H69747" s="1" t="s">
        <v>29578</v>
      </c>
      <c r="I69747">
        <v>1</v>
      </c>
    </row>
    <row r="69748" spans="1:9" x14ac:dyDescent="0.3">
      <c r="A69748" s="1" t="s">
        <v>2748</v>
      </c>
      <c r="B69748" s="1" t="s">
        <v>2749</v>
      </c>
      <c r="C69748" s="1" t="s">
        <v>113918</v>
      </c>
      <c r="D69748">
        <v>19464</v>
      </c>
      <c r="E69748" s="1" t="s">
        <v>516</v>
      </c>
      <c r="F69748" s="2">
        <v>42529.911122685182</v>
      </c>
      <c r="G69748" s="1" t="s">
        <v>273</v>
      </c>
      <c r="H69748" s="1" t="s">
        <v>2751</v>
      </c>
      <c r="I69748">
        <v>1</v>
      </c>
    </row>
    <row r="69749" spans="1:9" x14ac:dyDescent="0.3">
      <c r="A69749" s="1" t="s">
        <v>87</v>
      </c>
      <c r="B69749" s="1" t="s">
        <v>88</v>
      </c>
      <c r="C69749" s="1" t="s">
        <v>113919</v>
      </c>
      <c r="E69749" s="1" t="s">
        <v>258</v>
      </c>
      <c r="F69749" s="2">
        <v>42529.925000000003</v>
      </c>
      <c r="G69749" s="1" t="s">
        <v>90</v>
      </c>
      <c r="H69749" s="1" t="s">
        <v>9181</v>
      </c>
      <c r="I69749">
        <v>1</v>
      </c>
    </row>
    <row r="69750" spans="1:9" x14ac:dyDescent="0.3">
      <c r="A69750" s="1" t="s">
        <v>1433</v>
      </c>
      <c r="B69750" s="1" t="s">
        <v>1434</v>
      </c>
      <c r="C69750" s="1" t="s">
        <v>113920</v>
      </c>
      <c r="E69750" s="1" t="s">
        <v>258</v>
      </c>
      <c r="F69750" s="2">
        <v>42529.931956018518</v>
      </c>
      <c r="G69750" s="1" t="s">
        <v>182</v>
      </c>
      <c r="H69750" s="1" t="s">
        <v>70090</v>
      </c>
      <c r="I69750">
        <v>1</v>
      </c>
    </row>
    <row r="69751" spans="1:9" x14ac:dyDescent="0.3">
      <c r="A69751" s="1" t="s">
        <v>2695</v>
      </c>
      <c r="B69751" s="1" t="s">
        <v>2696</v>
      </c>
      <c r="C69751" s="1" t="s">
        <v>113921</v>
      </c>
      <c r="D69751">
        <v>19406</v>
      </c>
      <c r="E69751" s="1" t="s">
        <v>53</v>
      </c>
      <c r="F69751" s="2">
        <v>42529.93472222222</v>
      </c>
      <c r="G69751" s="1" t="s">
        <v>90</v>
      </c>
      <c r="H69751" s="1" t="s">
        <v>2698</v>
      </c>
      <c r="I69751">
        <v>1</v>
      </c>
    </row>
    <row r="69752" spans="1:9" x14ac:dyDescent="0.3">
      <c r="A69752" s="1" t="s">
        <v>113922</v>
      </c>
      <c r="B69752" s="1" t="s">
        <v>113923</v>
      </c>
      <c r="C69752" s="1" t="s">
        <v>113924</v>
      </c>
      <c r="D69752">
        <v>19446</v>
      </c>
      <c r="E69752" s="1" t="s">
        <v>414</v>
      </c>
      <c r="F69752" s="2">
        <v>42529.935416666667</v>
      </c>
      <c r="G69752" s="1" t="s">
        <v>235</v>
      </c>
      <c r="H69752" s="1" t="s">
        <v>113925</v>
      </c>
      <c r="I69752">
        <v>1</v>
      </c>
    </row>
    <row r="69753" spans="1:9" x14ac:dyDescent="0.3">
      <c r="A69753" s="1" t="s">
        <v>2338</v>
      </c>
      <c r="B69753" s="1" t="s">
        <v>2339</v>
      </c>
      <c r="C69753" s="1" t="s">
        <v>113926</v>
      </c>
      <c r="D69753">
        <v>19462</v>
      </c>
      <c r="E69753" s="1" t="s">
        <v>18</v>
      </c>
      <c r="F69753" s="2">
        <v>42529.935428240744</v>
      </c>
      <c r="G69753" s="1" t="s">
        <v>66</v>
      </c>
      <c r="H69753" s="1" t="s">
        <v>2341</v>
      </c>
      <c r="I69753">
        <v>1</v>
      </c>
    </row>
    <row r="69754" spans="1:9" x14ac:dyDescent="0.3">
      <c r="A69754" s="1" t="s">
        <v>80740</v>
      </c>
      <c r="B69754" s="1" t="s">
        <v>80741</v>
      </c>
      <c r="C69754" s="1" t="s">
        <v>113927</v>
      </c>
      <c r="D69754">
        <v>19010</v>
      </c>
      <c r="E69754" s="1" t="s">
        <v>750</v>
      </c>
      <c r="F69754" s="2">
        <v>42529.935428240744</v>
      </c>
      <c r="G69754" s="1" t="s">
        <v>150</v>
      </c>
      <c r="H69754" s="1" t="s">
        <v>82717</v>
      </c>
      <c r="I69754">
        <v>1</v>
      </c>
    </row>
    <row r="69755" spans="1:9" x14ac:dyDescent="0.3">
      <c r="A69755" s="1" t="s">
        <v>14249</v>
      </c>
      <c r="B69755" s="1" t="s">
        <v>14250</v>
      </c>
      <c r="C69755" s="1" t="s">
        <v>113928</v>
      </c>
      <c r="D69755">
        <v>19038</v>
      </c>
      <c r="E69755" s="1" t="s">
        <v>53</v>
      </c>
      <c r="F69755" s="2">
        <v>42529.938888888886</v>
      </c>
      <c r="G69755" s="1" t="s">
        <v>392</v>
      </c>
      <c r="H69755" s="1" t="s">
        <v>14252</v>
      </c>
      <c r="I69755">
        <v>1</v>
      </c>
    </row>
    <row r="69756" spans="1:9" x14ac:dyDescent="0.3">
      <c r="A69756" s="1" t="s">
        <v>704</v>
      </c>
      <c r="B69756" s="1" t="s">
        <v>705</v>
      </c>
      <c r="C69756" s="1" t="s">
        <v>113929</v>
      </c>
      <c r="D69756">
        <v>19090</v>
      </c>
      <c r="E69756" s="1" t="s">
        <v>516</v>
      </c>
      <c r="F69756" s="2">
        <v>42529.942372685182</v>
      </c>
      <c r="G69756" s="1" t="s">
        <v>80</v>
      </c>
      <c r="H69756" s="1" t="s">
        <v>707</v>
      </c>
      <c r="I69756">
        <v>1</v>
      </c>
    </row>
    <row r="69757" spans="1:9" x14ac:dyDescent="0.3">
      <c r="A69757" s="1" t="s">
        <v>1941</v>
      </c>
      <c r="B69757" s="1" t="s">
        <v>1942</v>
      </c>
      <c r="C69757" s="1" t="s">
        <v>113930</v>
      </c>
      <c r="D69757">
        <v>19095</v>
      </c>
      <c r="E69757" s="1" t="s">
        <v>1895</v>
      </c>
      <c r="F69757" s="2">
        <v>42529.942372685182</v>
      </c>
      <c r="G69757" s="1" t="s">
        <v>85</v>
      </c>
      <c r="H69757" s="1" t="s">
        <v>11976</v>
      </c>
      <c r="I69757">
        <v>1</v>
      </c>
    </row>
    <row r="69758" spans="1:9" x14ac:dyDescent="0.3">
      <c r="A69758" s="1" t="s">
        <v>7897</v>
      </c>
      <c r="B69758" s="1" t="s">
        <v>7898</v>
      </c>
      <c r="C69758" s="1" t="s">
        <v>113931</v>
      </c>
      <c r="D69758">
        <v>19090</v>
      </c>
      <c r="E69758" s="1" t="s">
        <v>290</v>
      </c>
      <c r="F69758" s="2">
        <v>42529.945833333331</v>
      </c>
      <c r="G69758" s="1" t="s">
        <v>80</v>
      </c>
      <c r="H69758" s="1" t="s">
        <v>51002</v>
      </c>
      <c r="I69758">
        <v>1</v>
      </c>
    </row>
    <row r="69759" spans="1:9" x14ac:dyDescent="0.3">
      <c r="A69759" s="1" t="s">
        <v>79186</v>
      </c>
      <c r="B69759" s="1" t="s">
        <v>79187</v>
      </c>
      <c r="C69759" s="1" t="s">
        <v>113932</v>
      </c>
      <c r="D69759">
        <v>19525</v>
      </c>
      <c r="E69759" s="1" t="s">
        <v>516</v>
      </c>
      <c r="F69759" s="2">
        <v>42529.949305555558</v>
      </c>
      <c r="G69759" s="1" t="s">
        <v>249</v>
      </c>
      <c r="H69759" s="1" t="s">
        <v>79189</v>
      </c>
      <c r="I69759">
        <v>1</v>
      </c>
    </row>
    <row r="69760" spans="1:9" x14ac:dyDescent="0.3">
      <c r="A69760" s="1" t="s">
        <v>13106</v>
      </c>
      <c r="B69760" s="1" t="s">
        <v>13107</v>
      </c>
      <c r="C69760" s="1" t="s">
        <v>113933</v>
      </c>
      <c r="D69760">
        <v>19468</v>
      </c>
      <c r="E69760" s="1" t="s">
        <v>18</v>
      </c>
      <c r="F69760" s="2">
        <v>42529.952777777777</v>
      </c>
      <c r="G69760" s="1" t="s">
        <v>221</v>
      </c>
      <c r="H69760" s="1" t="s">
        <v>13109</v>
      </c>
      <c r="I69760">
        <v>1</v>
      </c>
    </row>
    <row r="69761" spans="1:9" x14ac:dyDescent="0.3">
      <c r="A69761" s="1" t="s">
        <v>12312</v>
      </c>
      <c r="B69761" s="1" t="s">
        <v>12313</v>
      </c>
      <c r="C69761" s="1" t="s">
        <v>113934</v>
      </c>
      <c r="D69761">
        <v>19473</v>
      </c>
      <c r="E69761" s="1" t="s">
        <v>454</v>
      </c>
      <c r="F69761" s="2">
        <v>42529.952777777777</v>
      </c>
      <c r="G69761" s="1" t="s">
        <v>54</v>
      </c>
      <c r="H69761" s="1" t="s">
        <v>12315</v>
      </c>
      <c r="I69761">
        <v>1</v>
      </c>
    </row>
    <row r="69762" spans="1:9" x14ac:dyDescent="0.3">
      <c r="A69762" s="1" t="s">
        <v>113935</v>
      </c>
      <c r="B69762" s="1" t="s">
        <v>113936</v>
      </c>
      <c r="C69762" s="1" t="s">
        <v>113937</v>
      </c>
      <c r="D69762">
        <v>19010</v>
      </c>
      <c r="E69762" s="1" t="s">
        <v>750</v>
      </c>
      <c r="F69762" s="2">
        <v>42529.956250000003</v>
      </c>
      <c r="G69762" s="1" t="s">
        <v>150</v>
      </c>
      <c r="H69762" s="1" t="s">
        <v>113938</v>
      </c>
      <c r="I69762">
        <v>1</v>
      </c>
    </row>
    <row r="69763" spans="1:9" x14ac:dyDescent="0.3">
      <c r="A69763" s="1" t="s">
        <v>8111</v>
      </c>
      <c r="B69763" s="1" t="s">
        <v>8112</v>
      </c>
      <c r="C69763" s="1" t="s">
        <v>113939</v>
      </c>
      <c r="D69763">
        <v>19040</v>
      </c>
      <c r="E69763" s="1" t="s">
        <v>239</v>
      </c>
      <c r="F69763" s="2">
        <v>42529.956250000003</v>
      </c>
      <c r="G69763" s="1" t="s">
        <v>841</v>
      </c>
      <c r="H69763" s="1" t="s">
        <v>8114</v>
      </c>
      <c r="I69763">
        <v>1</v>
      </c>
    </row>
    <row r="69764" spans="1:9" x14ac:dyDescent="0.3">
      <c r="A69764" s="1" t="s">
        <v>2338</v>
      </c>
      <c r="B69764" s="1" t="s">
        <v>2339</v>
      </c>
      <c r="C69764" s="1" t="s">
        <v>113940</v>
      </c>
      <c r="D69764">
        <v>19462</v>
      </c>
      <c r="E69764" s="1" t="s">
        <v>59</v>
      </c>
      <c r="F69764" s="2">
        <v>42529.962500000001</v>
      </c>
      <c r="G69764" s="1" t="s">
        <v>66</v>
      </c>
      <c r="H69764" s="1" t="s">
        <v>2341</v>
      </c>
      <c r="I69764">
        <v>1</v>
      </c>
    </row>
    <row r="69765" spans="1:9" x14ac:dyDescent="0.3">
      <c r="A69765" s="1" t="s">
        <v>5334</v>
      </c>
      <c r="B69765" s="1" t="s">
        <v>5335</v>
      </c>
      <c r="C69765" s="1" t="s">
        <v>113941</v>
      </c>
      <c r="D69765">
        <v>19464</v>
      </c>
      <c r="E69765" s="1" t="s">
        <v>41</v>
      </c>
      <c r="F69765" s="2">
        <v>42529.963194444441</v>
      </c>
      <c r="G69765" s="1" t="s">
        <v>273</v>
      </c>
      <c r="H69765" s="1" t="s">
        <v>5337</v>
      </c>
      <c r="I69765">
        <v>1</v>
      </c>
    </row>
    <row r="69766" spans="1:9" x14ac:dyDescent="0.3">
      <c r="A69766" s="1" t="s">
        <v>136</v>
      </c>
      <c r="B69766" s="1" t="s">
        <v>137</v>
      </c>
      <c r="C69766" s="1" t="s">
        <v>113942</v>
      </c>
      <c r="D69766">
        <v>19403</v>
      </c>
      <c r="E69766" s="1" t="s">
        <v>299</v>
      </c>
      <c r="F69766" s="2">
        <v>42529.970138888886</v>
      </c>
      <c r="G69766" s="1" t="s">
        <v>129</v>
      </c>
      <c r="H69766" s="1" t="s">
        <v>140</v>
      </c>
      <c r="I69766">
        <v>1</v>
      </c>
    </row>
    <row r="69767" spans="1:9" x14ac:dyDescent="0.3">
      <c r="A69767" s="1" t="s">
        <v>742</v>
      </c>
      <c r="B69767" s="1" t="s">
        <v>743</v>
      </c>
      <c r="C69767" s="1" t="s">
        <v>113943</v>
      </c>
      <c r="E69767" s="1" t="s">
        <v>65</v>
      </c>
      <c r="F69767" s="2">
        <v>42529.973622685182</v>
      </c>
      <c r="G69767" s="1" t="s">
        <v>352</v>
      </c>
      <c r="H69767" s="1" t="s">
        <v>12347</v>
      </c>
      <c r="I69767">
        <v>1</v>
      </c>
    </row>
    <row r="69768" spans="1:9" x14ac:dyDescent="0.3">
      <c r="A69768" s="1" t="s">
        <v>742</v>
      </c>
      <c r="B69768" s="1" t="s">
        <v>743</v>
      </c>
      <c r="C69768" s="1" t="s">
        <v>113944</v>
      </c>
      <c r="E69768" s="1" t="s">
        <v>65</v>
      </c>
      <c r="F69768" s="2">
        <v>42529.973622685182</v>
      </c>
      <c r="G69768" s="1" t="s">
        <v>352</v>
      </c>
      <c r="H69768" s="1" t="s">
        <v>12347</v>
      </c>
      <c r="I69768">
        <v>1</v>
      </c>
    </row>
    <row r="69769" spans="1:9" x14ac:dyDescent="0.3">
      <c r="A69769" s="1" t="s">
        <v>5523</v>
      </c>
      <c r="B69769" s="1" t="s">
        <v>5524</v>
      </c>
      <c r="C69769" s="1" t="s">
        <v>113945</v>
      </c>
      <c r="D69769">
        <v>19027</v>
      </c>
      <c r="E69769" s="1" t="s">
        <v>53</v>
      </c>
      <c r="F69769" s="2">
        <v>42529.984027777777</v>
      </c>
      <c r="G69769" s="1" t="s">
        <v>85</v>
      </c>
      <c r="H69769" s="1" t="s">
        <v>5526</v>
      </c>
      <c r="I69769">
        <v>1</v>
      </c>
    </row>
    <row r="69770" spans="1:9" x14ac:dyDescent="0.3">
      <c r="A69770" s="1" t="s">
        <v>80740</v>
      </c>
      <c r="B69770" s="1" t="s">
        <v>80741</v>
      </c>
      <c r="C69770" s="1" t="s">
        <v>113946</v>
      </c>
      <c r="D69770">
        <v>19010</v>
      </c>
      <c r="E69770" s="1" t="s">
        <v>750</v>
      </c>
      <c r="F69770" s="2">
        <v>42529.990972222222</v>
      </c>
      <c r="G69770" s="1" t="s">
        <v>150</v>
      </c>
      <c r="H69770" s="1" t="s">
        <v>82717</v>
      </c>
      <c r="I69770">
        <v>1</v>
      </c>
    </row>
    <row r="69771" spans="1:9" x14ac:dyDescent="0.3">
      <c r="A69771" s="1" t="s">
        <v>26906</v>
      </c>
      <c r="B69771" s="1" t="s">
        <v>26907</v>
      </c>
      <c r="C69771" s="1" t="s">
        <v>113947</v>
      </c>
      <c r="D69771">
        <v>19038</v>
      </c>
      <c r="E69771" s="1" t="s">
        <v>112</v>
      </c>
      <c r="F69771" s="2">
        <v>42530.001388888886</v>
      </c>
      <c r="G69771" s="1" t="s">
        <v>85</v>
      </c>
      <c r="H69771" s="1" t="s">
        <v>26909</v>
      </c>
      <c r="I69771">
        <v>1</v>
      </c>
    </row>
    <row r="69772" spans="1:9" x14ac:dyDescent="0.3">
      <c r="A69772" s="1" t="s">
        <v>1154</v>
      </c>
      <c r="B69772" s="1" t="s">
        <v>1155</v>
      </c>
      <c r="C69772" s="1" t="s">
        <v>113948</v>
      </c>
      <c r="D69772">
        <v>19462</v>
      </c>
      <c r="E69772" s="1" t="s">
        <v>112</v>
      </c>
      <c r="F69772" s="2">
        <v>42530.001400462963</v>
      </c>
      <c r="G69772" s="1" t="s">
        <v>66</v>
      </c>
      <c r="H69772" s="1" t="s">
        <v>1157</v>
      </c>
      <c r="I69772">
        <v>1</v>
      </c>
    </row>
    <row r="69773" spans="1:9" x14ac:dyDescent="0.3">
      <c r="A69773" s="1" t="s">
        <v>2784</v>
      </c>
      <c r="B69773" s="1" t="s">
        <v>2785</v>
      </c>
      <c r="C69773" s="1" t="s">
        <v>113949</v>
      </c>
      <c r="D69773">
        <v>19446</v>
      </c>
      <c r="E69773" s="1" t="s">
        <v>454</v>
      </c>
      <c r="F69773" s="2">
        <v>42530.007638888892</v>
      </c>
      <c r="G69773" s="1" t="s">
        <v>42</v>
      </c>
      <c r="H69773" s="1" t="s">
        <v>2787</v>
      </c>
      <c r="I69773">
        <v>1</v>
      </c>
    </row>
    <row r="69774" spans="1:9" x14ac:dyDescent="0.3">
      <c r="A69774" s="1" t="s">
        <v>26836</v>
      </c>
      <c r="B69774" s="1" t="s">
        <v>26837</v>
      </c>
      <c r="C69774" s="1" t="s">
        <v>113950</v>
      </c>
      <c r="D69774">
        <v>19446</v>
      </c>
      <c r="E69774" s="1" t="s">
        <v>41</v>
      </c>
      <c r="F69774" s="2">
        <v>42530.015277777777</v>
      </c>
      <c r="G69774" s="1" t="s">
        <v>19</v>
      </c>
      <c r="H69774" s="1" t="s">
        <v>26841</v>
      </c>
      <c r="I69774">
        <v>1</v>
      </c>
    </row>
    <row r="69775" spans="1:9" x14ac:dyDescent="0.3">
      <c r="A69775" s="1" t="s">
        <v>10334</v>
      </c>
      <c r="B69775" s="1" t="s">
        <v>10335</v>
      </c>
      <c r="C69775" s="1" t="s">
        <v>113951</v>
      </c>
      <c r="D69775">
        <v>19440</v>
      </c>
      <c r="E69775" s="1" t="s">
        <v>268</v>
      </c>
      <c r="F69775" s="2">
        <v>42530.022222222222</v>
      </c>
      <c r="G69775" s="1" t="s">
        <v>19</v>
      </c>
      <c r="H69775" s="1" t="s">
        <v>10337</v>
      </c>
      <c r="I69775">
        <v>1</v>
      </c>
    </row>
    <row r="69776" spans="1:9" x14ac:dyDescent="0.3">
      <c r="A69776" s="1" t="s">
        <v>86787</v>
      </c>
      <c r="B69776" s="1" t="s">
        <v>86788</v>
      </c>
      <c r="C69776" s="1" t="s">
        <v>113952</v>
      </c>
      <c r="D69776">
        <v>19464</v>
      </c>
      <c r="E69776" s="1" t="s">
        <v>258</v>
      </c>
      <c r="F69776" s="2">
        <v>42530.032638888886</v>
      </c>
      <c r="G69776" s="1" t="s">
        <v>273</v>
      </c>
      <c r="H69776" s="1" t="s">
        <v>86790</v>
      </c>
      <c r="I69776">
        <v>1</v>
      </c>
    </row>
    <row r="69777" spans="1:9" x14ac:dyDescent="0.3">
      <c r="A69777" s="1" t="s">
        <v>34818</v>
      </c>
      <c r="B69777" s="1" t="s">
        <v>34819</v>
      </c>
      <c r="C69777" s="1" t="s">
        <v>113953</v>
      </c>
      <c r="D69777">
        <v>19006</v>
      </c>
      <c r="E69777" s="1" t="s">
        <v>112</v>
      </c>
      <c r="F69777" s="2">
        <v>42530.046527777777</v>
      </c>
      <c r="G69777" s="1" t="s">
        <v>527</v>
      </c>
      <c r="H69777" s="1" t="s">
        <v>34821</v>
      </c>
      <c r="I69777">
        <v>1</v>
      </c>
    </row>
    <row r="69778" spans="1:9" x14ac:dyDescent="0.3">
      <c r="A69778" s="1" t="s">
        <v>113954</v>
      </c>
      <c r="B69778" s="1" t="s">
        <v>113955</v>
      </c>
      <c r="C69778" s="1" t="s">
        <v>113956</v>
      </c>
      <c r="D69778">
        <v>19401</v>
      </c>
      <c r="E69778" s="1" t="s">
        <v>53</v>
      </c>
      <c r="F69778" s="2">
        <v>42530.05</v>
      </c>
      <c r="G69778" s="1" t="s">
        <v>25</v>
      </c>
      <c r="H69778" s="1" t="s">
        <v>113957</v>
      </c>
      <c r="I69778">
        <v>1</v>
      </c>
    </row>
    <row r="69779" spans="1:9" x14ac:dyDescent="0.3">
      <c r="A69779" s="1" t="s">
        <v>14380</v>
      </c>
      <c r="B69779" s="1" t="s">
        <v>14381</v>
      </c>
      <c r="C69779" s="1" t="s">
        <v>113958</v>
      </c>
      <c r="D69779">
        <v>19438</v>
      </c>
      <c r="E69779" s="1" t="s">
        <v>382</v>
      </c>
      <c r="F69779" s="2">
        <v>42530.060428240744</v>
      </c>
      <c r="G69779" s="1" t="s">
        <v>60</v>
      </c>
      <c r="H69779" s="1" t="s">
        <v>14383</v>
      </c>
      <c r="I69779">
        <v>1</v>
      </c>
    </row>
    <row r="69780" spans="1:9" x14ac:dyDescent="0.3">
      <c r="A69780" s="1" t="s">
        <v>16016</v>
      </c>
      <c r="B69780" s="1" t="s">
        <v>16017</v>
      </c>
      <c r="C69780" s="1" t="s">
        <v>113959</v>
      </c>
      <c r="D69780">
        <v>19464</v>
      </c>
      <c r="E69780" s="1" t="s">
        <v>268</v>
      </c>
      <c r="F69780" s="2">
        <v>42530.074305555558</v>
      </c>
      <c r="G69780" s="1" t="s">
        <v>273</v>
      </c>
      <c r="H69780" s="1" t="s">
        <v>16019</v>
      </c>
      <c r="I69780">
        <v>1</v>
      </c>
    </row>
    <row r="69781" spans="1:9" x14ac:dyDescent="0.3">
      <c r="A69781" s="1" t="s">
        <v>21295</v>
      </c>
      <c r="B69781" s="1" t="s">
        <v>21296</v>
      </c>
      <c r="C69781" s="1" t="s">
        <v>113960</v>
      </c>
      <c r="D69781">
        <v>19401</v>
      </c>
      <c r="E69781" s="1" t="s">
        <v>30</v>
      </c>
      <c r="F69781" s="2">
        <v>42530.077777777777</v>
      </c>
      <c r="G69781" s="1" t="s">
        <v>25</v>
      </c>
      <c r="H69781" s="1" t="s">
        <v>21298</v>
      </c>
      <c r="I69781">
        <v>1</v>
      </c>
    </row>
    <row r="69782" spans="1:9" x14ac:dyDescent="0.3">
      <c r="A69782" s="1" t="s">
        <v>49008</v>
      </c>
      <c r="B69782" s="1" t="s">
        <v>49009</v>
      </c>
      <c r="C69782" s="1" t="s">
        <v>113961</v>
      </c>
      <c r="D69782">
        <v>19446</v>
      </c>
      <c r="E69782" s="1" t="s">
        <v>112</v>
      </c>
      <c r="F69782" s="2">
        <v>42530.077777777777</v>
      </c>
      <c r="G69782" s="1" t="s">
        <v>42</v>
      </c>
      <c r="H69782" s="1" t="s">
        <v>49011</v>
      </c>
      <c r="I69782">
        <v>1</v>
      </c>
    </row>
    <row r="69783" spans="1:9" x14ac:dyDescent="0.3">
      <c r="A69783" s="1" t="s">
        <v>3275</v>
      </c>
      <c r="B69783" s="1" t="s">
        <v>3276</v>
      </c>
      <c r="C69783" s="1" t="s">
        <v>113962</v>
      </c>
      <c r="D69783">
        <v>19462</v>
      </c>
      <c r="E69783" s="1" t="s">
        <v>53</v>
      </c>
      <c r="F69783" s="2">
        <v>42530.084733796299</v>
      </c>
      <c r="G69783" s="1" t="s">
        <v>66</v>
      </c>
      <c r="H69783" s="1" t="s">
        <v>3278</v>
      </c>
      <c r="I69783">
        <v>1</v>
      </c>
    </row>
    <row r="69784" spans="1:9" x14ac:dyDescent="0.3">
      <c r="A69784" s="1" t="s">
        <v>20751</v>
      </c>
      <c r="B69784" s="1" t="s">
        <v>20752</v>
      </c>
      <c r="C69784" s="1" t="s">
        <v>113963</v>
      </c>
      <c r="D69784">
        <v>19454</v>
      </c>
      <c r="E69784" s="1" t="s">
        <v>164</v>
      </c>
      <c r="F69784" s="2">
        <v>42530.109039351853</v>
      </c>
      <c r="G69784" s="1" t="s">
        <v>71</v>
      </c>
      <c r="H69784" s="1" t="s">
        <v>20754</v>
      </c>
      <c r="I69784">
        <v>1</v>
      </c>
    </row>
    <row r="69785" spans="1:9" x14ac:dyDescent="0.3">
      <c r="A69785" s="1" t="s">
        <v>57471</v>
      </c>
      <c r="B69785" s="1" t="s">
        <v>57472</v>
      </c>
      <c r="C69785" s="1" t="s">
        <v>113964</v>
      </c>
      <c r="D69785">
        <v>19403</v>
      </c>
      <c r="E69785" s="1" t="s">
        <v>12</v>
      </c>
      <c r="F69785" s="2">
        <v>42530.115972222222</v>
      </c>
      <c r="G69785" s="1" t="s">
        <v>129</v>
      </c>
      <c r="H69785" s="1" t="s">
        <v>57474</v>
      </c>
      <c r="I69785">
        <v>1</v>
      </c>
    </row>
    <row r="69786" spans="1:9" x14ac:dyDescent="0.3">
      <c r="A69786" s="1" t="s">
        <v>41558</v>
      </c>
      <c r="B69786" s="1" t="s">
        <v>41559</v>
      </c>
      <c r="C69786" s="1" t="s">
        <v>113965</v>
      </c>
      <c r="D69786">
        <v>19003</v>
      </c>
      <c r="E69786" s="1" t="s">
        <v>239</v>
      </c>
      <c r="F69786" s="2">
        <v>42530.115972222222</v>
      </c>
      <c r="G69786" s="1" t="s">
        <v>212</v>
      </c>
      <c r="H69786" s="1" t="s">
        <v>41561</v>
      </c>
      <c r="I69786">
        <v>1</v>
      </c>
    </row>
    <row r="69787" spans="1:9" x14ac:dyDescent="0.3">
      <c r="A69787" s="1" t="s">
        <v>43885</v>
      </c>
      <c r="B69787" s="1" t="s">
        <v>43886</v>
      </c>
      <c r="C69787" s="1" t="s">
        <v>113966</v>
      </c>
      <c r="D69787">
        <v>18054</v>
      </c>
      <c r="E69787" s="1" t="s">
        <v>248</v>
      </c>
      <c r="F69787" s="2">
        <v>42530.126388888886</v>
      </c>
      <c r="G69787" s="1" t="s">
        <v>815</v>
      </c>
      <c r="H69787" s="1" t="s">
        <v>43888</v>
      </c>
      <c r="I69787">
        <v>1</v>
      </c>
    </row>
    <row r="69788" spans="1:9" x14ac:dyDescent="0.3">
      <c r="A69788" s="1" t="s">
        <v>22450</v>
      </c>
      <c r="B69788" s="1" t="s">
        <v>22451</v>
      </c>
      <c r="C69788" s="1" t="s">
        <v>113967</v>
      </c>
      <c r="D69788">
        <v>19401</v>
      </c>
      <c r="E69788" s="1" t="s">
        <v>30</v>
      </c>
      <c r="F69788" s="2">
        <v>42530.139594907407</v>
      </c>
      <c r="G69788" s="1" t="s">
        <v>649</v>
      </c>
      <c r="H69788" s="1" t="s">
        <v>60456</v>
      </c>
      <c r="I69788">
        <v>1</v>
      </c>
    </row>
    <row r="69789" spans="1:9" x14ac:dyDescent="0.3">
      <c r="A69789" s="1" t="s">
        <v>36917</v>
      </c>
      <c r="B69789" s="1" t="s">
        <v>36918</v>
      </c>
      <c r="C69789" s="1" t="s">
        <v>113968</v>
      </c>
      <c r="D69789">
        <v>19044</v>
      </c>
      <c r="E69789" s="1" t="s">
        <v>723</v>
      </c>
      <c r="F69789" s="2">
        <v>42530.143750000003</v>
      </c>
      <c r="G69789" s="1" t="s">
        <v>48</v>
      </c>
      <c r="H69789" s="1" t="s">
        <v>12018</v>
      </c>
      <c r="I69789">
        <v>1</v>
      </c>
    </row>
    <row r="69790" spans="1:9" x14ac:dyDescent="0.3">
      <c r="A69790" s="1" t="s">
        <v>72970</v>
      </c>
      <c r="B69790" s="1" t="s">
        <v>72971</v>
      </c>
      <c r="C69790" s="1" t="s">
        <v>113969</v>
      </c>
      <c r="D69790">
        <v>19422</v>
      </c>
      <c r="E69790" s="1" t="s">
        <v>299</v>
      </c>
      <c r="F69790" s="2">
        <v>42530.153483796297</v>
      </c>
      <c r="G69790" s="1" t="s">
        <v>144</v>
      </c>
      <c r="H69790" s="1" t="s">
        <v>72973</v>
      </c>
      <c r="I69790">
        <v>1</v>
      </c>
    </row>
    <row r="69791" spans="1:9" x14ac:dyDescent="0.3">
      <c r="A69791" s="1" t="s">
        <v>3319</v>
      </c>
      <c r="B69791" s="1" t="s">
        <v>3320</v>
      </c>
      <c r="C69791" s="1" t="s">
        <v>113970</v>
      </c>
      <c r="D69791">
        <v>19446</v>
      </c>
      <c r="E69791" s="1" t="s">
        <v>373</v>
      </c>
      <c r="F69791" s="2">
        <v>42530.154166666667</v>
      </c>
      <c r="G69791" s="1" t="s">
        <v>235</v>
      </c>
      <c r="H69791" s="1" t="s">
        <v>3322</v>
      </c>
      <c r="I69791">
        <v>1</v>
      </c>
    </row>
    <row r="69792" spans="1:9" x14ac:dyDescent="0.3">
      <c r="A69792" s="1" t="s">
        <v>1714</v>
      </c>
      <c r="B69792" s="1" t="s">
        <v>1715</v>
      </c>
      <c r="C69792" s="1" t="s">
        <v>113971</v>
      </c>
      <c r="D69792">
        <v>19002</v>
      </c>
      <c r="E69792" s="1" t="s">
        <v>53</v>
      </c>
      <c r="F69792" s="2">
        <v>42530.168055555558</v>
      </c>
      <c r="G69792" s="1" t="s">
        <v>799</v>
      </c>
      <c r="H69792" s="1" t="s">
        <v>1717</v>
      </c>
      <c r="I69792">
        <v>1</v>
      </c>
    </row>
    <row r="69793" spans="1:9" x14ac:dyDescent="0.3">
      <c r="A69793" s="1" t="s">
        <v>21081</v>
      </c>
      <c r="B69793" s="1" t="s">
        <v>21082</v>
      </c>
      <c r="C69793" s="1" t="s">
        <v>113972</v>
      </c>
      <c r="D69793">
        <v>19428</v>
      </c>
      <c r="E69793" s="1" t="s">
        <v>239</v>
      </c>
      <c r="F69793" s="2">
        <v>42530.171527777777</v>
      </c>
      <c r="G69793" s="1" t="s">
        <v>66</v>
      </c>
      <c r="H69793" s="1" t="s">
        <v>21084</v>
      </c>
      <c r="I69793">
        <v>1</v>
      </c>
    </row>
    <row r="69794" spans="1:9" x14ac:dyDescent="0.3">
      <c r="A69794" s="1" t="s">
        <v>4068</v>
      </c>
      <c r="B69794" s="1" t="s">
        <v>4069</v>
      </c>
      <c r="C69794" s="1" t="s">
        <v>113973</v>
      </c>
      <c r="D69794">
        <v>19444</v>
      </c>
      <c r="E69794" s="1" t="s">
        <v>239</v>
      </c>
      <c r="F69794" s="2">
        <v>42530.171527777777</v>
      </c>
      <c r="G69794" s="1" t="s">
        <v>118</v>
      </c>
      <c r="H69794" s="1" t="s">
        <v>4071</v>
      </c>
      <c r="I69794">
        <v>1</v>
      </c>
    </row>
    <row r="69795" spans="1:9" x14ac:dyDescent="0.3">
      <c r="A69795" s="1" t="s">
        <v>48878</v>
      </c>
      <c r="B69795" s="1" t="s">
        <v>48879</v>
      </c>
      <c r="C69795" s="1" t="s">
        <v>113974</v>
      </c>
      <c r="D69795">
        <v>19462</v>
      </c>
      <c r="E69795" s="1" t="s">
        <v>53</v>
      </c>
      <c r="F69795" s="2">
        <v>42530.192361111112</v>
      </c>
      <c r="G69795" s="1" t="s">
        <v>66</v>
      </c>
      <c r="H69795" s="1" t="s">
        <v>70771</v>
      </c>
      <c r="I69795">
        <v>1</v>
      </c>
    </row>
    <row r="69796" spans="1:9" x14ac:dyDescent="0.3">
      <c r="A69796" s="1" t="s">
        <v>109784</v>
      </c>
      <c r="B69796" s="1" t="s">
        <v>109785</v>
      </c>
      <c r="C69796" s="1" t="s">
        <v>113975</v>
      </c>
      <c r="D69796">
        <v>19444</v>
      </c>
      <c r="E69796" s="1" t="s">
        <v>258</v>
      </c>
      <c r="F69796" s="2">
        <v>42530.227083333331</v>
      </c>
      <c r="G69796" s="1" t="s">
        <v>118</v>
      </c>
      <c r="H69796" s="1" t="s">
        <v>109787</v>
      </c>
      <c r="I69796">
        <v>1</v>
      </c>
    </row>
    <row r="69797" spans="1:9" x14ac:dyDescent="0.3">
      <c r="A69797" s="1" t="s">
        <v>113506</v>
      </c>
      <c r="B69797" s="1" t="s">
        <v>113507</v>
      </c>
      <c r="C69797" s="1" t="s">
        <v>113976</v>
      </c>
      <c r="D69797">
        <v>19010</v>
      </c>
      <c r="E69797" s="1" t="s">
        <v>750</v>
      </c>
      <c r="F69797" s="2">
        <v>42530.230555555558</v>
      </c>
      <c r="G69797" s="1" t="s">
        <v>150</v>
      </c>
      <c r="H69797" s="1" t="s">
        <v>113509</v>
      </c>
      <c r="I69797">
        <v>1</v>
      </c>
    </row>
    <row r="69798" spans="1:9" x14ac:dyDescent="0.3">
      <c r="A69798" s="1" t="s">
        <v>20601</v>
      </c>
      <c r="B69798" s="1" t="s">
        <v>20602</v>
      </c>
      <c r="C69798" s="1" t="s">
        <v>113977</v>
      </c>
      <c r="D69798">
        <v>19473</v>
      </c>
      <c r="E69798" s="1" t="s">
        <v>41</v>
      </c>
      <c r="F69798" s="2">
        <v>42530.234027777777</v>
      </c>
      <c r="G69798" s="1" t="s">
        <v>1178</v>
      </c>
      <c r="H69798" s="1" t="s">
        <v>20604</v>
      </c>
      <c r="I69798">
        <v>1</v>
      </c>
    </row>
    <row r="69799" spans="1:9" x14ac:dyDescent="0.3">
      <c r="A69799" s="1" t="s">
        <v>14227</v>
      </c>
      <c r="B69799" s="1" t="s">
        <v>14228</v>
      </c>
      <c r="C69799" s="1" t="s">
        <v>113978</v>
      </c>
      <c r="D69799">
        <v>19027</v>
      </c>
      <c r="E69799" s="1" t="s">
        <v>30</v>
      </c>
      <c r="F69799" s="2">
        <v>42530.234039351853</v>
      </c>
      <c r="G69799" s="1" t="s">
        <v>85</v>
      </c>
      <c r="H69799" s="1" t="s">
        <v>14230</v>
      </c>
      <c r="I69799">
        <v>1</v>
      </c>
    </row>
    <row r="69800" spans="1:9" x14ac:dyDescent="0.3">
      <c r="A69800" s="1" t="s">
        <v>7131</v>
      </c>
      <c r="B69800" s="1" t="s">
        <v>7132</v>
      </c>
      <c r="C69800" s="1" t="s">
        <v>113979</v>
      </c>
      <c r="D69800">
        <v>19464</v>
      </c>
      <c r="E69800" s="1" t="s">
        <v>30</v>
      </c>
      <c r="F69800" s="2">
        <v>42530.244444444441</v>
      </c>
      <c r="G69800" s="1" t="s">
        <v>36</v>
      </c>
      <c r="H69800" s="1" t="s">
        <v>7134</v>
      </c>
      <c r="I69800">
        <v>1</v>
      </c>
    </row>
    <row r="69801" spans="1:9" x14ac:dyDescent="0.3">
      <c r="A69801" s="1" t="s">
        <v>1933</v>
      </c>
      <c r="B69801" s="1" t="s">
        <v>1934</v>
      </c>
      <c r="C69801" s="1" t="s">
        <v>113980</v>
      </c>
      <c r="D69801">
        <v>19464</v>
      </c>
      <c r="E69801" s="1" t="s">
        <v>1322</v>
      </c>
      <c r="F69801" s="2">
        <v>42530.244444444441</v>
      </c>
      <c r="G69801" s="1" t="s">
        <v>36</v>
      </c>
      <c r="H69801" s="1" t="s">
        <v>1936</v>
      </c>
      <c r="I69801">
        <v>1</v>
      </c>
    </row>
    <row r="69802" spans="1:9" x14ac:dyDescent="0.3">
      <c r="A69802" s="1" t="s">
        <v>6801</v>
      </c>
      <c r="B69802" s="1" t="s">
        <v>6802</v>
      </c>
      <c r="C69802" s="1" t="s">
        <v>113981</v>
      </c>
      <c r="D69802">
        <v>19401</v>
      </c>
      <c r="E69802" s="1" t="s">
        <v>299</v>
      </c>
      <c r="F69802" s="2">
        <v>42530.247916666667</v>
      </c>
      <c r="G69802" s="1" t="s">
        <v>25</v>
      </c>
      <c r="H69802" s="1" t="s">
        <v>6804</v>
      </c>
      <c r="I69802">
        <v>1</v>
      </c>
    </row>
    <row r="69803" spans="1:9" x14ac:dyDescent="0.3">
      <c r="A69803" s="1" t="s">
        <v>111603</v>
      </c>
      <c r="B69803" s="1" t="s">
        <v>111604</v>
      </c>
      <c r="C69803" s="1" t="s">
        <v>113982</v>
      </c>
      <c r="D69803">
        <v>19440</v>
      </c>
      <c r="E69803" s="1" t="s">
        <v>382</v>
      </c>
      <c r="F69803" s="2">
        <v>42530.254861111112</v>
      </c>
      <c r="G69803" s="1" t="s">
        <v>19</v>
      </c>
      <c r="H69803" s="1" t="s">
        <v>113983</v>
      </c>
      <c r="I69803">
        <v>1</v>
      </c>
    </row>
    <row r="69804" spans="1:9" x14ac:dyDescent="0.3">
      <c r="A69804" s="1" t="s">
        <v>113984</v>
      </c>
      <c r="B69804" s="1" t="s">
        <v>113985</v>
      </c>
      <c r="C69804" s="1" t="s">
        <v>113986</v>
      </c>
      <c r="D69804">
        <v>18054</v>
      </c>
      <c r="E69804" s="1" t="s">
        <v>18</v>
      </c>
      <c r="F69804" s="2">
        <v>42530.254872685182</v>
      </c>
      <c r="G69804" s="1" t="s">
        <v>815</v>
      </c>
      <c r="H69804" s="1" t="s">
        <v>113987</v>
      </c>
      <c r="I69804">
        <v>1</v>
      </c>
    </row>
    <row r="69805" spans="1:9" x14ac:dyDescent="0.3">
      <c r="A69805" s="1" t="s">
        <v>81837</v>
      </c>
      <c r="B69805" s="1" t="s">
        <v>81838</v>
      </c>
      <c r="C69805" s="1" t="s">
        <v>113988</v>
      </c>
      <c r="D69805">
        <v>19406</v>
      </c>
      <c r="E69805" s="1" t="s">
        <v>65</v>
      </c>
      <c r="F69805" s="2">
        <v>42530.254872685182</v>
      </c>
      <c r="G69805" s="1" t="s">
        <v>90</v>
      </c>
      <c r="H69805" s="1" t="s">
        <v>81840</v>
      </c>
      <c r="I69805">
        <v>1</v>
      </c>
    </row>
    <row r="69806" spans="1:9" x14ac:dyDescent="0.3">
      <c r="A69806" s="1" t="s">
        <v>43885</v>
      </c>
      <c r="B69806" s="1" t="s">
        <v>43886</v>
      </c>
      <c r="C69806" s="1" t="s">
        <v>113989</v>
      </c>
      <c r="D69806">
        <v>18054</v>
      </c>
      <c r="E69806" s="1" t="s">
        <v>248</v>
      </c>
      <c r="F69806" s="2">
        <v>42530.264594907407</v>
      </c>
      <c r="G69806" s="1" t="s">
        <v>815</v>
      </c>
      <c r="H69806" s="1" t="s">
        <v>43888</v>
      </c>
      <c r="I69806">
        <v>1</v>
      </c>
    </row>
    <row r="69807" spans="1:9" x14ac:dyDescent="0.3">
      <c r="A69807" s="1" t="s">
        <v>2991</v>
      </c>
      <c r="B69807" s="1" t="s">
        <v>2992</v>
      </c>
      <c r="C69807" s="1" t="s">
        <v>113990</v>
      </c>
      <c r="E69807" s="1" t="s">
        <v>299</v>
      </c>
      <c r="F69807" s="2">
        <v>42530.265277777777</v>
      </c>
      <c r="G69807" s="1" t="s">
        <v>309</v>
      </c>
      <c r="H69807" s="1" t="s">
        <v>22147</v>
      </c>
      <c r="I69807">
        <v>1</v>
      </c>
    </row>
    <row r="69808" spans="1:9" x14ac:dyDescent="0.3">
      <c r="A69808" s="1" t="s">
        <v>500</v>
      </c>
      <c r="B69808" s="1" t="s">
        <v>501</v>
      </c>
      <c r="C69808" s="1" t="s">
        <v>113991</v>
      </c>
      <c r="D69808">
        <v>19095</v>
      </c>
      <c r="E69808" s="1" t="s">
        <v>320</v>
      </c>
      <c r="F69808" s="2">
        <v>42530.268761574072</v>
      </c>
      <c r="G69808" s="1" t="s">
        <v>85</v>
      </c>
      <c r="H69808" s="1" t="s">
        <v>503</v>
      </c>
      <c r="I69808">
        <v>1</v>
      </c>
    </row>
    <row r="69809" spans="1:9" x14ac:dyDescent="0.3">
      <c r="A69809" s="1" t="s">
        <v>66930</v>
      </c>
      <c r="B69809" s="1" t="s">
        <v>66931</v>
      </c>
      <c r="C69809" s="1" t="s">
        <v>113992</v>
      </c>
      <c r="D69809">
        <v>19002</v>
      </c>
      <c r="E69809" s="1" t="s">
        <v>59</v>
      </c>
      <c r="F69809" s="2">
        <v>42530.279178240744</v>
      </c>
      <c r="G69809" s="1" t="s">
        <v>134</v>
      </c>
      <c r="H69809" s="1" t="s">
        <v>113993</v>
      </c>
      <c r="I69809">
        <v>1</v>
      </c>
    </row>
    <row r="69810" spans="1:9" x14ac:dyDescent="0.3">
      <c r="A69810" s="1" t="s">
        <v>113258</v>
      </c>
      <c r="B69810" s="1" t="s">
        <v>113259</v>
      </c>
      <c r="C69810" s="1" t="s">
        <v>113994</v>
      </c>
      <c r="D69810">
        <v>19038</v>
      </c>
      <c r="E69810" s="1" t="s">
        <v>203</v>
      </c>
      <c r="F69810" s="2">
        <v>42530.281944444447</v>
      </c>
      <c r="G69810" s="1" t="s">
        <v>392</v>
      </c>
      <c r="H69810" s="1" t="s">
        <v>113261</v>
      </c>
      <c r="I69810">
        <v>1</v>
      </c>
    </row>
    <row r="69811" spans="1:9" x14ac:dyDescent="0.3">
      <c r="A69811" s="1" t="s">
        <v>6801</v>
      </c>
      <c r="B69811" s="1" t="s">
        <v>6802</v>
      </c>
      <c r="C69811" s="1" t="s">
        <v>113995</v>
      </c>
      <c r="D69811">
        <v>19401</v>
      </c>
      <c r="E69811" s="1" t="s">
        <v>239</v>
      </c>
      <c r="F69811" s="2">
        <v>42530.282638888886</v>
      </c>
      <c r="G69811" s="1" t="s">
        <v>25</v>
      </c>
      <c r="H69811" s="1" t="s">
        <v>6804</v>
      </c>
      <c r="I69811">
        <v>1</v>
      </c>
    </row>
    <row r="69812" spans="1:9" x14ac:dyDescent="0.3">
      <c r="A69812" s="1" t="s">
        <v>113996</v>
      </c>
      <c r="B69812" s="1" t="s">
        <v>113997</v>
      </c>
      <c r="C69812" s="1" t="s">
        <v>113998</v>
      </c>
      <c r="D69812">
        <v>19006</v>
      </c>
      <c r="E69812" s="1" t="s">
        <v>258</v>
      </c>
      <c r="F69812" s="2">
        <v>42530.286122685182</v>
      </c>
      <c r="G69812" s="1" t="s">
        <v>527</v>
      </c>
      <c r="H69812" s="1" t="s">
        <v>113999</v>
      </c>
      <c r="I69812">
        <v>1</v>
      </c>
    </row>
    <row r="69813" spans="1:9" x14ac:dyDescent="0.3">
      <c r="A69813" s="1" t="s">
        <v>15552</v>
      </c>
      <c r="B69813" s="1" t="s">
        <v>15553</v>
      </c>
      <c r="C69813" s="1" t="s">
        <v>114000</v>
      </c>
      <c r="D69813">
        <v>19403</v>
      </c>
      <c r="E69813" s="1" t="s">
        <v>139</v>
      </c>
      <c r="F69813" s="2">
        <v>42530.289594907408</v>
      </c>
      <c r="G69813" s="1" t="s">
        <v>441</v>
      </c>
      <c r="H69813" s="1" t="s">
        <v>15555</v>
      </c>
      <c r="I69813">
        <v>1</v>
      </c>
    </row>
    <row r="69814" spans="1:9" x14ac:dyDescent="0.3">
      <c r="A69814" s="1" t="s">
        <v>8312</v>
      </c>
      <c r="B69814" s="1" t="s">
        <v>8313</v>
      </c>
      <c r="C69814" s="1" t="s">
        <v>114001</v>
      </c>
      <c r="D69814">
        <v>19440</v>
      </c>
      <c r="E69814" s="1" t="s">
        <v>239</v>
      </c>
      <c r="F69814" s="2">
        <v>42530.289594907408</v>
      </c>
      <c r="G69814" s="1" t="s">
        <v>19</v>
      </c>
      <c r="H69814" s="1" t="s">
        <v>114002</v>
      </c>
      <c r="I69814">
        <v>1</v>
      </c>
    </row>
    <row r="69815" spans="1:9" x14ac:dyDescent="0.3">
      <c r="A69815" s="1" t="s">
        <v>10948</v>
      </c>
      <c r="B69815" s="1" t="s">
        <v>10949</v>
      </c>
      <c r="C69815" s="1" t="s">
        <v>114003</v>
      </c>
      <c r="D69815">
        <v>19401</v>
      </c>
      <c r="E69815" s="1" t="s">
        <v>107</v>
      </c>
      <c r="F69815" s="2">
        <v>42530.293067129627</v>
      </c>
      <c r="G69815" s="1" t="s">
        <v>649</v>
      </c>
      <c r="H69815" s="1" t="s">
        <v>25500</v>
      </c>
      <c r="I69815">
        <v>1</v>
      </c>
    </row>
    <row r="69816" spans="1:9" x14ac:dyDescent="0.3">
      <c r="A69816" s="1" t="s">
        <v>10948</v>
      </c>
      <c r="B69816" s="1" t="s">
        <v>10949</v>
      </c>
      <c r="C69816" s="1" t="s">
        <v>114004</v>
      </c>
      <c r="D69816">
        <v>19401</v>
      </c>
      <c r="E69816" s="1" t="s">
        <v>65</v>
      </c>
      <c r="F69816" s="2">
        <v>42530.293067129627</v>
      </c>
      <c r="G69816" s="1" t="s">
        <v>649</v>
      </c>
      <c r="H69816" s="1" t="s">
        <v>25500</v>
      </c>
      <c r="I69816">
        <v>1</v>
      </c>
    </row>
    <row r="69817" spans="1:9" x14ac:dyDescent="0.3">
      <c r="A69817" s="1" t="s">
        <v>10948</v>
      </c>
      <c r="B69817" s="1" t="s">
        <v>10949</v>
      </c>
      <c r="C69817" s="1" t="s">
        <v>114005</v>
      </c>
      <c r="D69817">
        <v>19401</v>
      </c>
      <c r="E69817" s="1" t="s">
        <v>65</v>
      </c>
      <c r="F69817" s="2">
        <v>42530.295844907407</v>
      </c>
      <c r="G69817" s="1" t="s">
        <v>649</v>
      </c>
      <c r="H69817" s="1" t="s">
        <v>25500</v>
      </c>
      <c r="I69817">
        <v>1</v>
      </c>
    </row>
    <row r="69818" spans="1:9" x14ac:dyDescent="0.3">
      <c r="A69818" s="1" t="s">
        <v>1433</v>
      </c>
      <c r="B69818" s="1" t="s">
        <v>1434</v>
      </c>
      <c r="C69818" s="1" t="s">
        <v>114006</v>
      </c>
      <c r="E69818" s="1" t="s">
        <v>65</v>
      </c>
      <c r="F69818" s="2">
        <v>42530.302812499998</v>
      </c>
      <c r="G69818" s="1" t="s">
        <v>182</v>
      </c>
      <c r="H69818" s="1" t="s">
        <v>23573</v>
      </c>
      <c r="I69818">
        <v>1</v>
      </c>
    </row>
    <row r="69819" spans="1:9" x14ac:dyDescent="0.3">
      <c r="A69819" s="1" t="s">
        <v>43242</v>
      </c>
      <c r="B69819" s="1" t="s">
        <v>43243</v>
      </c>
      <c r="C69819" s="1" t="s">
        <v>114007</v>
      </c>
      <c r="D69819">
        <v>19422</v>
      </c>
      <c r="E69819" s="1" t="s">
        <v>65</v>
      </c>
      <c r="F69819" s="2">
        <v>42530.306250000001</v>
      </c>
      <c r="G69819" s="1" t="s">
        <v>66</v>
      </c>
      <c r="H69819" s="1" t="s">
        <v>43245</v>
      </c>
      <c r="I69819">
        <v>1</v>
      </c>
    </row>
    <row r="69820" spans="1:9" x14ac:dyDescent="0.3">
      <c r="A69820" s="1" t="s">
        <v>43242</v>
      </c>
      <c r="B69820" s="1" t="s">
        <v>43243</v>
      </c>
      <c r="C69820" s="1" t="s">
        <v>114008</v>
      </c>
      <c r="D69820">
        <v>19422</v>
      </c>
      <c r="E69820" s="1" t="s">
        <v>65</v>
      </c>
      <c r="F69820" s="2">
        <v>42530.306250000001</v>
      </c>
      <c r="G69820" s="1" t="s">
        <v>66</v>
      </c>
      <c r="H69820" s="1" t="s">
        <v>43245</v>
      </c>
      <c r="I69820">
        <v>1</v>
      </c>
    </row>
    <row r="69821" spans="1:9" x14ac:dyDescent="0.3">
      <c r="A69821" s="1" t="s">
        <v>1398</v>
      </c>
      <c r="B69821" s="1" t="s">
        <v>1399</v>
      </c>
      <c r="C69821" s="1" t="s">
        <v>114009</v>
      </c>
      <c r="D69821">
        <v>19096</v>
      </c>
      <c r="E69821" s="1" t="s">
        <v>239</v>
      </c>
      <c r="F69821" s="2">
        <v>42530.306944444441</v>
      </c>
      <c r="G69821" s="1" t="s">
        <v>212</v>
      </c>
      <c r="H69821" s="1" t="s">
        <v>1401</v>
      </c>
      <c r="I69821">
        <v>1</v>
      </c>
    </row>
    <row r="69822" spans="1:9" x14ac:dyDescent="0.3">
      <c r="A69822" s="1" t="s">
        <v>3185</v>
      </c>
      <c r="B69822" s="1" t="s">
        <v>3186</v>
      </c>
      <c r="C69822" s="1" t="s">
        <v>114010</v>
      </c>
      <c r="D69822">
        <v>19090</v>
      </c>
      <c r="E69822" s="1" t="s">
        <v>65</v>
      </c>
      <c r="F69822" s="2">
        <v>42530.306956018518</v>
      </c>
      <c r="G69822" s="1" t="s">
        <v>80</v>
      </c>
      <c r="H69822" s="1" t="s">
        <v>3188</v>
      </c>
      <c r="I69822">
        <v>1</v>
      </c>
    </row>
    <row r="69823" spans="1:9" x14ac:dyDescent="0.3">
      <c r="A69823" s="1" t="s">
        <v>7201</v>
      </c>
      <c r="B69823" s="1" t="s">
        <v>7202</v>
      </c>
      <c r="C69823" s="1" t="s">
        <v>114011</v>
      </c>
      <c r="D69823">
        <v>19438</v>
      </c>
      <c r="E69823" s="1" t="s">
        <v>65</v>
      </c>
      <c r="F69823" s="2">
        <v>42530.310428240744</v>
      </c>
      <c r="G69823" s="1" t="s">
        <v>235</v>
      </c>
      <c r="H69823" s="1" t="s">
        <v>59537</v>
      </c>
      <c r="I69823">
        <v>1</v>
      </c>
    </row>
    <row r="69824" spans="1:9" x14ac:dyDescent="0.3">
      <c r="A69824" s="1" t="s">
        <v>14146</v>
      </c>
      <c r="B69824" s="1" t="s">
        <v>14147</v>
      </c>
      <c r="C69824" s="1" t="s">
        <v>114012</v>
      </c>
      <c r="D69824">
        <v>19403</v>
      </c>
      <c r="E69824" s="1" t="s">
        <v>239</v>
      </c>
      <c r="F69824" s="2">
        <v>42530.313888888886</v>
      </c>
      <c r="G69824" s="1" t="s">
        <v>441</v>
      </c>
      <c r="H69824" s="1" t="s">
        <v>14149</v>
      </c>
      <c r="I69824">
        <v>1</v>
      </c>
    </row>
    <row r="69825" spans="1:9" x14ac:dyDescent="0.3">
      <c r="A69825" s="1" t="s">
        <v>9091</v>
      </c>
      <c r="B69825" s="1" t="s">
        <v>9092</v>
      </c>
      <c r="C69825" s="1" t="s">
        <v>114013</v>
      </c>
      <c r="D69825">
        <v>19428</v>
      </c>
      <c r="E69825" s="1" t="s">
        <v>149</v>
      </c>
      <c r="F69825" s="2">
        <v>42530.317361111112</v>
      </c>
      <c r="G69825" s="1" t="s">
        <v>578</v>
      </c>
      <c r="H69825" s="1" t="s">
        <v>9094</v>
      </c>
      <c r="I69825">
        <v>1</v>
      </c>
    </row>
    <row r="69826" spans="1:9" x14ac:dyDescent="0.3">
      <c r="A69826" s="1" t="s">
        <v>227</v>
      </c>
      <c r="B69826" s="1" t="s">
        <v>228</v>
      </c>
      <c r="C69826" s="1" t="s">
        <v>114014</v>
      </c>
      <c r="D69826">
        <v>19468</v>
      </c>
      <c r="E69826" s="1" t="s">
        <v>258</v>
      </c>
      <c r="F69826" s="2">
        <v>42530.317372685182</v>
      </c>
      <c r="G69826" s="1" t="s">
        <v>221</v>
      </c>
      <c r="H69826" s="1" t="s">
        <v>18558</v>
      </c>
      <c r="I69826">
        <v>1</v>
      </c>
    </row>
    <row r="69827" spans="1:9" x14ac:dyDescent="0.3">
      <c r="A69827" s="1" t="s">
        <v>6125</v>
      </c>
      <c r="B69827" s="1" t="s">
        <v>6126</v>
      </c>
      <c r="C69827" s="1" t="s">
        <v>114015</v>
      </c>
      <c r="D69827">
        <v>19454</v>
      </c>
      <c r="E69827" s="1" t="s">
        <v>65</v>
      </c>
      <c r="F69827" s="2">
        <v>42530.317372685182</v>
      </c>
      <c r="G69827" s="1" t="s">
        <v>71</v>
      </c>
      <c r="H69827" s="1" t="s">
        <v>6128</v>
      </c>
      <c r="I69827">
        <v>1</v>
      </c>
    </row>
    <row r="69828" spans="1:9" x14ac:dyDescent="0.3">
      <c r="A69828" s="1" t="s">
        <v>114016</v>
      </c>
      <c r="B69828" s="1" t="s">
        <v>114017</v>
      </c>
      <c r="C69828" s="1" t="s">
        <v>114018</v>
      </c>
      <c r="D69828">
        <v>19464</v>
      </c>
      <c r="E69828" s="1" t="s">
        <v>65</v>
      </c>
      <c r="F69828" s="2">
        <v>42530.317372685182</v>
      </c>
      <c r="G69828" s="1" t="s">
        <v>273</v>
      </c>
      <c r="H69828" s="1" t="s">
        <v>114019</v>
      </c>
      <c r="I69828">
        <v>1</v>
      </c>
    </row>
    <row r="69829" spans="1:9" x14ac:dyDescent="0.3">
      <c r="A69829" s="1" t="s">
        <v>114020</v>
      </c>
      <c r="B69829" s="1" t="s">
        <v>114021</v>
      </c>
      <c r="C69829" s="1" t="s">
        <v>114022</v>
      </c>
      <c r="D69829">
        <v>19090</v>
      </c>
      <c r="E69829" s="1" t="s">
        <v>299</v>
      </c>
      <c r="F69829" s="2">
        <v>42530.320844907408</v>
      </c>
      <c r="G69829" s="1" t="s">
        <v>80</v>
      </c>
      <c r="H69829" s="1" t="s">
        <v>114023</v>
      </c>
      <c r="I69829">
        <v>1</v>
      </c>
    </row>
    <row r="69830" spans="1:9" x14ac:dyDescent="0.3">
      <c r="A69830" s="1" t="s">
        <v>45538</v>
      </c>
      <c r="B69830" s="1" t="s">
        <v>45539</v>
      </c>
      <c r="C69830" s="1" t="s">
        <v>114024</v>
      </c>
      <c r="D69830">
        <v>19473</v>
      </c>
      <c r="E69830" s="1" t="s">
        <v>65</v>
      </c>
      <c r="F69830" s="2">
        <v>42530.323622685188</v>
      </c>
      <c r="G69830" s="1" t="s">
        <v>521</v>
      </c>
      <c r="H69830" s="1" t="s">
        <v>114025</v>
      </c>
      <c r="I69830">
        <v>1</v>
      </c>
    </row>
    <row r="69831" spans="1:9" x14ac:dyDescent="0.3">
      <c r="A69831" s="1" t="s">
        <v>4384</v>
      </c>
      <c r="B69831" s="1" t="s">
        <v>4385</v>
      </c>
      <c r="C69831" s="1" t="s">
        <v>114026</v>
      </c>
      <c r="D69831">
        <v>19040</v>
      </c>
      <c r="E69831" s="1" t="s">
        <v>373</v>
      </c>
      <c r="F69831" s="2">
        <v>42530.324317129627</v>
      </c>
      <c r="G69831" s="1" t="s">
        <v>841</v>
      </c>
      <c r="H69831" s="1" t="s">
        <v>7149</v>
      </c>
      <c r="I69831">
        <v>1</v>
      </c>
    </row>
    <row r="69832" spans="1:9" x14ac:dyDescent="0.3">
      <c r="A69832" s="1" t="s">
        <v>2153</v>
      </c>
      <c r="B69832" s="1" t="s">
        <v>2154</v>
      </c>
      <c r="C69832" s="1" t="s">
        <v>114027</v>
      </c>
      <c r="E69832" s="1" t="s">
        <v>107</v>
      </c>
      <c r="F69832" s="2">
        <v>42530.324317129627</v>
      </c>
      <c r="G69832" s="1" t="s">
        <v>85</v>
      </c>
      <c r="H69832" s="1" t="s">
        <v>2156</v>
      </c>
      <c r="I69832">
        <v>1</v>
      </c>
    </row>
    <row r="69833" spans="1:9" x14ac:dyDescent="0.3">
      <c r="A69833" s="1" t="s">
        <v>114028</v>
      </c>
      <c r="B69833" s="1" t="s">
        <v>114029</v>
      </c>
      <c r="C69833" s="1" t="s">
        <v>114030</v>
      </c>
      <c r="D69833">
        <v>19027</v>
      </c>
      <c r="E69833" s="1" t="s">
        <v>65</v>
      </c>
      <c r="F69833" s="2">
        <v>42530.324328703704</v>
      </c>
      <c r="G69833" s="1" t="s">
        <v>85</v>
      </c>
      <c r="H69833" s="1" t="s">
        <v>114031</v>
      </c>
      <c r="I69833">
        <v>1</v>
      </c>
    </row>
    <row r="69834" spans="1:9" x14ac:dyDescent="0.3">
      <c r="A69834" s="1" t="s">
        <v>33960</v>
      </c>
      <c r="B69834" s="1" t="s">
        <v>33961</v>
      </c>
      <c r="C69834" s="1" t="s">
        <v>114032</v>
      </c>
      <c r="D69834">
        <v>19002</v>
      </c>
      <c r="E69834" s="1" t="s">
        <v>65</v>
      </c>
      <c r="F69834" s="2">
        <v>42530.324328703704</v>
      </c>
      <c r="G69834" s="1" t="s">
        <v>144</v>
      </c>
      <c r="H69834" s="1" t="s">
        <v>33963</v>
      </c>
      <c r="I69834">
        <v>1</v>
      </c>
    </row>
    <row r="69835" spans="1:9" x14ac:dyDescent="0.3">
      <c r="A69835" s="1" t="s">
        <v>3652</v>
      </c>
      <c r="B69835" s="1" t="s">
        <v>3653</v>
      </c>
      <c r="C69835" s="1" t="s">
        <v>114033</v>
      </c>
      <c r="D69835">
        <v>19403</v>
      </c>
      <c r="E69835" s="1" t="s">
        <v>299</v>
      </c>
      <c r="F69835" s="2">
        <v>42530.327789351853</v>
      </c>
      <c r="G69835" s="1" t="s">
        <v>441</v>
      </c>
      <c r="H69835" s="1" t="s">
        <v>3655</v>
      </c>
      <c r="I69835">
        <v>1</v>
      </c>
    </row>
    <row r="69836" spans="1:9" x14ac:dyDescent="0.3">
      <c r="A69836" s="1" t="s">
        <v>16251</v>
      </c>
      <c r="B69836" s="1" t="s">
        <v>16252</v>
      </c>
      <c r="C69836" s="1" t="s">
        <v>114034</v>
      </c>
      <c r="D69836">
        <v>19464</v>
      </c>
      <c r="E69836" s="1" t="s">
        <v>112</v>
      </c>
      <c r="F69836" s="2">
        <v>42530.327800925923</v>
      </c>
      <c r="G69836" s="1" t="s">
        <v>273</v>
      </c>
      <c r="H69836" s="1" t="s">
        <v>16254</v>
      </c>
      <c r="I69836">
        <v>1</v>
      </c>
    </row>
    <row r="69837" spans="1:9" x14ac:dyDescent="0.3">
      <c r="A69837" s="1" t="s">
        <v>6323</v>
      </c>
      <c r="B69837" s="1" t="s">
        <v>6324</v>
      </c>
      <c r="C69837" s="1" t="s">
        <v>114035</v>
      </c>
      <c r="D69837">
        <v>19003</v>
      </c>
      <c r="E69837" s="1" t="s">
        <v>258</v>
      </c>
      <c r="F69837" s="2">
        <v>42530.330567129633</v>
      </c>
      <c r="G69837" s="1" t="s">
        <v>212</v>
      </c>
      <c r="H69837" s="1" t="s">
        <v>95285</v>
      </c>
      <c r="I69837">
        <v>1</v>
      </c>
    </row>
    <row r="69838" spans="1:9" x14ac:dyDescent="0.3">
      <c r="A69838" s="1" t="s">
        <v>6419</v>
      </c>
      <c r="B69838" s="1" t="s">
        <v>6420</v>
      </c>
      <c r="C69838" s="1" t="s">
        <v>114036</v>
      </c>
      <c r="D69838">
        <v>19003</v>
      </c>
      <c r="E69838" s="1" t="s">
        <v>112</v>
      </c>
      <c r="F69838" s="2">
        <v>42530.330578703702</v>
      </c>
      <c r="G69838" s="1" t="s">
        <v>212</v>
      </c>
      <c r="H69838" s="1" t="s">
        <v>6422</v>
      </c>
      <c r="I69838">
        <v>1</v>
      </c>
    </row>
    <row r="69839" spans="1:9" x14ac:dyDescent="0.3">
      <c r="A69839" s="1" t="s">
        <v>114037</v>
      </c>
      <c r="B69839" s="1" t="s">
        <v>114038</v>
      </c>
      <c r="C69839" s="1" t="s">
        <v>114039</v>
      </c>
      <c r="D69839">
        <v>19446</v>
      </c>
      <c r="E69839" s="1" t="s">
        <v>299</v>
      </c>
      <c r="F69839" s="2">
        <v>42530.331250000003</v>
      </c>
      <c r="G69839" s="1" t="s">
        <v>235</v>
      </c>
      <c r="H69839" s="1" t="s">
        <v>114040</v>
      </c>
      <c r="I69839">
        <v>1</v>
      </c>
    </row>
    <row r="69840" spans="1:9" x14ac:dyDescent="0.3">
      <c r="A69840" s="1" t="s">
        <v>1841</v>
      </c>
      <c r="B69840" s="1" t="s">
        <v>1842</v>
      </c>
      <c r="C69840" s="1" t="s">
        <v>114041</v>
      </c>
      <c r="E69840" s="1" t="s">
        <v>112</v>
      </c>
      <c r="F69840" s="2">
        <v>42530.331261574072</v>
      </c>
      <c r="G69840" s="1" t="s">
        <v>66</v>
      </c>
      <c r="H69840" s="1" t="s">
        <v>9798</v>
      </c>
      <c r="I69840">
        <v>1</v>
      </c>
    </row>
    <row r="69841" spans="1:9" x14ac:dyDescent="0.3">
      <c r="A69841" s="1" t="s">
        <v>109609</v>
      </c>
      <c r="B69841" s="1" t="s">
        <v>109610</v>
      </c>
      <c r="C69841" s="1" t="s">
        <v>114042</v>
      </c>
      <c r="D69841">
        <v>19401</v>
      </c>
      <c r="E69841" s="1" t="s">
        <v>65</v>
      </c>
      <c r="F69841" s="2">
        <v>42530.334039351852</v>
      </c>
      <c r="G69841" s="1" t="s">
        <v>25</v>
      </c>
      <c r="H69841" s="1" t="s">
        <v>30434</v>
      </c>
      <c r="I69841">
        <v>1</v>
      </c>
    </row>
    <row r="69842" spans="1:9" x14ac:dyDescent="0.3">
      <c r="A69842" s="1" t="s">
        <v>25823</v>
      </c>
      <c r="B69842" s="1" t="s">
        <v>25824</v>
      </c>
      <c r="C69842" s="1" t="s">
        <v>114043</v>
      </c>
      <c r="D69842">
        <v>19010</v>
      </c>
      <c r="E69842" s="1" t="s">
        <v>382</v>
      </c>
      <c r="F69842" s="2">
        <v>42530.334722222222</v>
      </c>
      <c r="G69842" s="1" t="s">
        <v>212</v>
      </c>
      <c r="H69842" s="1" t="s">
        <v>77320</v>
      </c>
      <c r="I69842">
        <v>1</v>
      </c>
    </row>
    <row r="69843" spans="1:9" x14ac:dyDescent="0.3">
      <c r="A69843" s="1" t="s">
        <v>7435</v>
      </c>
      <c r="B69843" s="1" t="s">
        <v>7436</v>
      </c>
      <c r="C69843" s="1" t="s">
        <v>114044</v>
      </c>
      <c r="D69843">
        <v>18041</v>
      </c>
      <c r="E69843" s="1" t="s">
        <v>299</v>
      </c>
      <c r="F69843" s="2">
        <v>42530.338229166664</v>
      </c>
      <c r="G69843" s="1" t="s">
        <v>3105</v>
      </c>
      <c r="H69843" s="1" t="s">
        <v>7438</v>
      </c>
      <c r="I69843">
        <v>1</v>
      </c>
    </row>
    <row r="69844" spans="1:9" x14ac:dyDescent="0.3">
      <c r="A69844" s="1" t="s">
        <v>136</v>
      </c>
      <c r="B69844" s="1" t="s">
        <v>137</v>
      </c>
      <c r="C69844" s="1" t="s">
        <v>114045</v>
      </c>
      <c r="D69844">
        <v>19403</v>
      </c>
      <c r="E69844" s="1" t="s">
        <v>139</v>
      </c>
      <c r="F69844" s="2">
        <v>42530.338229166664</v>
      </c>
      <c r="G69844" s="1" t="s">
        <v>129</v>
      </c>
      <c r="H69844" s="1" t="s">
        <v>140</v>
      </c>
      <c r="I69844">
        <v>1</v>
      </c>
    </row>
    <row r="69845" spans="1:9" x14ac:dyDescent="0.3">
      <c r="A69845" s="1" t="s">
        <v>136</v>
      </c>
      <c r="B69845" s="1" t="s">
        <v>137</v>
      </c>
      <c r="C69845" s="1" t="s">
        <v>114046</v>
      </c>
      <c r="D69845">
        <v>19403</v>
      </c>
      <c r="E69845" s="1" t="s">
        <v>373</v>
      </c>
      <c r="F69845" s="2">
        <v>42530.338229166664</v>
      </c>
      <c r="G69845" s="1" t="s">
        <v>129</v>
      </c>
      <c r="H69845" s="1" t="s">
        <v>140</v>
      </c>
      <c r="I69845">
        <v>1</v>
      </c>
    </row>
    <row r="69846" spans="1:9" x14ac:dyDescent="0.3">
      <c r="A69846" s="1" t="s">
        <v>114047</v>
      </c>
      <c r="B69846" s="1" t="s">
        <v>114048</v>
      </c>
      <c r="C69846" s="1" t="s">
        <v>114049</v>
      </c>
      <c r="D69846">
        <v>19027</v>
      </c>
      <c r="E69846" s="1" t="s">
        <v>65</v>
      </c>
      <c r="F69846" s="2">
        <v>42530.338229166664</v>
      </c>
      <c r="G69846" s="1" t="s">
        <v>33223</v>
      </c>
      <c r="H69846" s="1" t="s">
        <v>30240</v>
      </c>
      <c r="I69846">
        <v>1</v>
      </c>
    </row>
    <row r="69847" spans="1:9" x14ac:dyDescent="0.3">
      <c r="A69847" s="1" t="s">
        <v>54368</v>
      </c>
      <c r="B69847" s="1" t="s">
        <v>54369</v>
      </c>
      <c r="C69847" s="1" t="s">
        <v>114050</v>
      </c>
      <c r="D69847">
        <v>19010</v>
      </c>
      <c r="E69847" s="1" t="s">
        <v>1895</v>
      </c>
      <c r="F69847" s="2">
        <v>42530.341678240744</v>
      </c>
      <c r="G69847" s="1" t="s">
        <v>212</v>
      </c>
      <c r="H69847" s="1" t="s">
        <v>54371</v>
      </c>
      <c r="I69847">
        <v>1</v>
      </c>
    </row>
    <row r="69848" spans="1:9" x14ac:dyDescent="0.3">
      <c r="A69848" s="1" t="s">
        <v>209</v>
      </c>
      <c r="B69848" s="1" t="s">
        <v>210</v>
      </c>
      <c r="C69848" s="1" t="s">
        <v>114051</v>
      </c>
      <c r="E69848" s="1" t="s">
        <v>258</v>
      </c>
      <c r="F69848" s="2">
        <v>42530.341678240744</v>
      </c>
      <c r="G69848" s="1" t="s">
        <v>212</v>
      </c>
      <c r="H69848" s="1" t="s">
        <v>674</v>
      </c>
      <c r="I69848">
        <v>1</v>
      </c>
    </row>
    <row r="69849" spans="1:9" x14ac:dyDescent="0.3">
      <c r="A69849" s="1" t="s">
        <v>40898</v>
      </c>
      <c r="B69849" s="1" t="s">
        <v>40899</v>
      </c>
      <c r="C69849" s="1" t="s">
        <v>114052</v>
      </c>
      <c r="D69849">
        <v>19406</v>
      </c>
      <c r="E69849" s="1" t="s">
        <v>65</v>
      </c>
      <c r="F69849" s="2">
        <v>42530.341678240744</v>
      </c>
      <c r="G69849" s="1" t="s">
        <v>90</v>
      </c>
      <c r="H69849" s="1" t="s">
        <v>81334</v>
      </c>
      <c r="I69849">
        <v>1</v>
      </c>
    </row>
    <row r="69850" spans="1:9" x14ac:dyDescent="0.3">
      <c r="A69850" s="1" t="s">
        <v>3652</v>
      </c>
      <c r="B69850" s="1" t="s">
        <v>3653</v>
      </c>
      <c r="C69850" s="1" t="s">
        <v>114053</v>
      </c>
      <c r="D69850">
        <v>19403</v>
      </c>
      <c r="E69850" s="1" t="s">
        <v>299</v>
      </c>
      <c r="F69850" s="2">
        <v>42530.348622685182</v>
      </c>
      <c r="G69850" s="1" t="s">
        <v>441</v>
      </c>
      <c r="H69850" s="1" t="s">
        <v>3655</v>
      </c>
      <c r="I69850">
        <v>1</v>
      </c>
    </row>
    <row r="69851" spans="1:9" x14ac:dyDescent="0.3">
      <c r="A69851" s="1" t="s">
        <v>3119</v>
      </c>
      <c r="B69851" s="1" t="s">
        <v>3120</v>
      </c>
      <c r="C69851" s="1" t="s">
        <v>114054</v>
      </c>
      <c r="E69851" s="1" t="s">
        <v>24</v>
      </c>
      <c r="F69851" s="2">
        <v>42530.348622685182</v>
      </c>
      <c r="G69851" s="1" t="s">
        <v>392</v>
      </c>
      <c r="H69851" s="1" t="s">
        <v>114055</v>
      </c>
      <c r="I69851">
        <v>1</v>
      </c>
    </row>
    <row r="69852" spans="1:9" x14ac:dyDescent="0.3">
      <c r="A69852" s="1" t="s">
        <v>4898</v>
      </c>
      <c r="B69852" s="1" t="s">
        <v>4899</v>
      </c>
      <c r="C69852" s="1" t="s">
        <v>114056</v>
      </c>
      <c r="D69852">
        <v>19006</v>
      </c>
      <c r="E69852" s="1" t="s">
        <v>65</v>
      </c>
      <c r="F69852" s="2">
        <v>42530.348634259259</v>
      </c>
      <c r="G69852" s="1" t="s">
        <v>527</v>
      </c>
      <c r="H69852" s="1" t="s">
        <v>4901</v>
      </c>
      <c r="I69852">
        <v>1</v>
      </c>
    </row>
    <row r="69853" spans="1:9" x14ac:dyDescent="0.3">
      <c r="A69853" s="1" t="s">
        <v>114057</v>
      </c>
      <c r="B69853" s="1" t="s">
        <v>114058</v>
      </c>
      <c r="C69853" s="1" t="s">
        <v>114059</v>
      </c>
      <c r="D69853">
        <v>18964</v>
      </c>
      <c r="E69853" s="1" t="s">
        <v>65</v>
      </c>
      <c r="F69853" s="2">
        <v>42530.348634259259</v>
      </c>
      <c r="G69853" s="1" t="s">
        <v>1251</v>
      </c>
      <c r="H69853" s="1" t="s">
        <v>114060</v>
      </c>
      <c r="I69853">
        <v>1</v>
      </c>
    </row>
    <row r="69854" spans="1:9" x14ac:dyDescent="0.3">
      <c r="A69854" s="1" t="s">
        <v>114061</v>
      </c>
      <c r="B69854" s="1" t="s">
        <v>114062</v>
      </c>
      <c r="C69854" s="1" t="s">
        <v>114063</v>
      </c>
      <c r="D69854">
        <v>19464</v>
      </c>
      <c r="E69854" s="1" t="s">
        <v>48970</v>
      </c>
      <c r="F69854" s="2">
        <v>42530.352094907408</v>
      </c>
      <c r="G69854" s="1" t="s">
        <v>273</v>
      </c>
      <c r="H69854" s="1" t="s">
        <v>23479</v>
      </c>
      <c r="I69854">
        <v>1</v>
      </c>
    </row>
    <row r="69855" spans="1:9" x14ac:dyDescent="0.3">
      <c r="A69855" s="1" t="s">
        <v>114061</v>
      </c>
      <c r="B69855" s="1" t="s">
        <v>114062</v>
      </c>
      <c r="C69855" s="1" t="s">
        <v>114064</v>
      </c>
      <c r="D69855">
        <v>19464</v>
      </c>
      <c r="E69855" s="1" t="s">
        <v>59666</v>
      </c>
      <c r="F69855" s="2">
        <v>42530.352094907408</v>
      </c>
      <c r="G69855" s="1" t="s">
        <v>273</v>
      </c>
      <c r="H69855" s="1" t="s">
        <v>23479</v>
      </c>
      <c r="I69855">
        <v>1</v>
      </c>
    </row>
    <row r="69856" spans="1:9" x14ac:dyDescent="0.3">
      <c r="A69856" s="1" t="s">
        <v>296</v>
      </c>
      <c r="B69856" s="1" t="s">
        <v>297</v>
      </c>
      <c r="C69856" s="1" t="s">
        <v>114065</v>
      </c>
      <c r="D69856">
        <v>19446</v>
      </c>
      <c r="E69856" s="1" t="s">
        <v>47</v>
      </c>
      <c r="F69856" s="2">
        <v>42530.355567129627</v>
      </c>
      <c r="G69856" s="1" t="s">
        <v>42</v>
      </c>
      <c r="H69856" s="1" t="s">
        <v>56878</v>
      </c>
      <c r="I69856">
        <v>1</v>
      </c>
    </row>
    <row r="69857" spans="1:9" x14ac:dyDescent="0.3">
      <c r="A69857" s="1" t="s">
        <v>47820</v>
      </c>
      <c r="B69857" s="1" t="s">
        <v>47821</v>
      </c>
      <c r="C69857" s="1" t="s">
        <v>114066</v>
      </c>
      <c r="D69857">
        <v>19428</v>
      </c>
      <c r="E69857" s="1" t="s">
        <v>53</v>
      </c>
      <c r="F69857" s="2">
        <v>42530.355567129627</v>
      </c>
      <c r="G69857" s="1" t="s">
        <v>578</v>
      </c>
      <c r="H69857" s="1" t="s">
        <v>47823</v>
      </c>
      <c r="I69857">
        <v>1</v>
      </c>
    </row>
    <row r="69858" spans="1:9" x14ac:dyDescent="0.3">
      <c r="A69858" s="1" t="s">
        <v>46744</v>
      </c>
      <c r="B69858" s="1" t="s">
        <v>46745</v>
      </c>
      <c r="C69858" s="1" t="s">
        <v>114067</v>
      </c>
      <c r="D69858">
        <v>19468</v>
      </c>
      <c r="E69858" s="1" t="s">
        <v>65</v>
      </c>
      <c r="F69858" s="2">
        <v>42530.355578703704</v>
      </c>
      <c r="G69858" s="1" t="s">
        <v>679</v>
      </c>
      <c r="H69858" s="1" t="s">
        <v>114068</v>
      </c>
      <c r="I69858">
        <v>1</v>
      </c>
    </row>
    <row r="69859" spans="1:9" x14ac:dyDescent="0.3">
      <c r="A69859" s="1" t="s">
        <v>10641</v>
      </c>
      <c r="B69859" s="1" t="s">
        <v>10642</v>
      </c>
      <c r="C69859" s="1" t="s">
        <v>114069</v>
      </c>
      <c r="D69859">
        <v>19406</v>
      </c>
      <c r="E69859" s="1" t="s">
        <v>53</v>
      </c>
      <c r="F69859" s="2">
        <v>42530.359027777777</v>
      </c>
      <c r="G69859" s="1" t="s">
        <v>90</v>
      </c>
      <c r="H69859" s="1" t="s">
        <v>76659</v>
      </c>
      <c r="I69859">
        <v>1</v>
      </c>
    </row>
    <row r="69860" spans="1:9" x14ac:dyDescent="0.3">
      <c r="A69860" s="1" t="s">
        <v>114070</v>
      </c>
      <c r="B69860" s="1" t="s">
        <v>114071</v>
      </c>
      <c r="C69860" s="1" t="s">
        <v>114072</v>
      </c>
      <c r="D69860">
        <v>19096</v>
      </c>
      <c r="E69860" s="1" t="s">
        <v>53</v>
      </c>
      <c r="F69860" s="2">
        <v>42530.359039351853</v>
      </c>
      <c r="G69860" s="1" t="s">
        <v>212</v>
      </c>
      <c r="H69860" s="1" t="s">
        <v>114073</v>
      </c>
      <c r="I69860">
        <v>1</v>
      </c>
    </row>
    <row r="69861" spans="1:9" x14ac:dyDescent="0.3">
      <c r="A69861" s="1" t="s">
        <v>1841</v>
      </c>
      <c r="B69861" s="1" t="s">
        <v>1842</v>
      </c>
      <c r="C69861" s="1" t="s">
        <v>114074</v>
      </c>
      <c r="E69861" s="1" t="s">
        <v>65</v>
      </c>
      <c r="F69861" s="2">
        <v>42530.361817129633</v>
      </c>
      <c r="G69861" s="1" t="s">
        <v>66</v>
      </c>
      <c r="H69861" s="1" t="s">
        <v>43956</v>
      </c>
      <c r="I69861">
        <v>1</v>
      </c>
    </row>
    <row r="69862" spans="1:9" x14ac:dyDescent="0.3">
      <c r="A69862" s="1" t="s">
        <v>2991</v>
      </c>
      <c r="B69862" s="1" t="s">
        <v>2992</v>
      </c>
      <c r="C69862" s="1" t="s">
        <v>114075</v>
      </c>
      <c r="E69862" s="1" t="s">
        <v>299</v>
      </c>
      <c r="F69862" s="2">
        <v>42530.362511574072</v>
      </c>
      <c r="G69862" s="1" t="s">
        <v>309</v>
      </c>
      <c r="H69862" s="1" t="s">
        <v>22147</v>
      </c>
      <c r="I69862">
        <v>1</v>
      </c>
    </row>
    <row r="69863" spans="1:9" x14ac:dyDescent="0.3">
      <c r="A69863" s="1" t="s">
        <v>3866</v>
      </c>
      <c r="B69863" s="1" t="s">
        <v>3867</v>
      </c>
      <c r="C69863" s="1" t="s">
        <v>114076</v>
      </c>
      <c r="D69863">
        <v>19468</v>
      </c>
      <c r="E69863" s="1" t="s">
        <v>30</v>
      </c>
      <c r="F69863" s="2">
        <v>42530.365972222222</v>
      </c>
      <c r="G69863" s="1" t="s">
        <v>221</v>
      </c>
      <c r="H69863" s="1" t="s">
        <v>3869</v>
      </c>
      <c r="I69863">
        <v>1</v>
      </c>
    </row>
    <row r="69864" spans="1:9" x14ac:dyDescent="0.3">
      <c r="A69864" s="1" t="s">
        <v>16977</v>
      </c>
      <c r="B69864" s="1" t="s">
        <v>16978</v>
      </c>
      <c r="C69864" s="1" t="s">
        <v>114077</v>
      </c>
      <c r="D69864">
        <v>19440</v>
      </c>
      <c r="E69864" s="1" t="s">
        <v>239</v>
      </c>
      <c r="F69864" s="2">
        <v>42530.369444444441</v>
      </c>
      <c r="G69864" s="1" t="s">
        <v>19</v>
      </c>
      <c r="H69864" s="1" t="s">
        <v>16980</v>
      </c>
      <c r="I69864">
        <v>1</v>
      </c>
    </row>
    <row r="69865" spans="1:9" x14ac:dyDescent="0.3">
      <c r="A69865" s="1" t="s">
        <v>2691</v>
      </c>
      <c r="B69865" s="1" t="s">
        <v>2692</v>
      </c>
      <c r="C69865" s="1" t="s">
        <v>114078</v>
      </c>
      <c r="D69865">
        <v>19401</v>
      </c>
      <c r="E69865" s="1" t="s">
        <v>18</v>
      </c>
      <c r="F69865" s="2">
        <v>42530.379861111112</v>
      </c>
      <c r="G69865" s="1" t="s">
        <v>25</v>
      </c>
      <c r="H69865" s="1" t="s">
        <v>2694</v>
      </c>
      <c r="I69865">
        <v>1</v>
      </c>
    </row>
    <row r="69866" spans="1:9" x14ac:dyDescent="0.3">
      <c r="A69866" s="1" t="s">
        <v>136</v>
      </c>
      <c r="B69866" s="1" t="s">
        <v>137</v>
      </c>
      <c r="C69866" s="1" t="s">
        <v>114079</v>
      </c>
      <c r="D69866">
        <v>19403</v>
      </c>
      <c r="E69866" s="1" t="s">
        <v>373</v>
      </c>
      <c r="F69866" s="2">
        <v>42530.379861111112</v>
      </c>
      <c r="G69866" s="1" t="s">
        <v>129</v>
      </c>
      <c r="H69866" s="1" t="s">
        <v>140</v>
      </c>
      <c r="I69866">
        <v>1</v>
      </c>
    </row>
    <row r="69867" spans="1:9" x14ac:dyDescent="0.3">
      <c r="A69867" s="1" t="s">
        <v>296</v>
      </c>
      <c r="B69867" s="1" t="s">
        <v>297</v>
      </c>
      <c r="C69867" s="1" t="s">
        <v>114080</v>
      </c>
      <c r="D69867">
        <v>19446</v>
      </c>
      <c r="E69867" s="1" t="s">
        <v>239</v>
      </c>
      <c r="F69867" s="2">
        <v>42530.383344907408</v>
      </c>
      <c r="G69867" s="1" t="s">
        <v>42</v>
      </c>
      <c r="H69867" s="1" t="s">
        <v>300</v>
      </c>
      <c r="I69867">
        <v>1</v>
      </c>
    </row>
    <row r="69868" spans="1:9" x14ac:dyDescent="0.3">
      <c r="A69868" s="1" t="s">
        <v>24576</v>
      </c>
      <c r="B69868" s="1" t="s">
        <v>24577</v>
      </c>
      <c r="C69868" s="1" t="s">
        <v>114081</v>
      </c>
      <c r="D69868">
        <v>19012</v>
      </c>
      <c r="E69868" s="1" t="s">
        <v>1388</v>
      </c>
      <c r="F69868" s="2">
        <v>42530.390277777777</v>
      </c>
      <c r="G69868" s="1" t="s">
        <v>85</v>
      </c>
      <c r="H69868" s="1" t="s">
        <v>24579</v>
      </c>
      <c r="I69868">
        <v>1</v>
      </c>
    </row>
    <row r="69869" spans="1:9" x14ac:dyDescent="0.3">
      <c r="A69869" s="1" t="s">
        <v>5736</v>
      </c>
      <c r="B69869" s="1" t="s">
        <v>5737</v>
      </c>
      <c r="C69869" s="1" t="s">
        <v>114082</v>
      </c>
      <c r="D69869">
        <v>19046</v>
      </c>
      <c r="E69869" s="1" t="s">
        <v>12</v>
      </c>
      <c r="F69869" s="2">
        <v>42530.390289351853</v>
      </c>
      <c r="G69869" s="1" t="s">
        <v>424</v>
      </c>
      <c r="H69869" s="1" t="s">
        <v>5739</v>
      </c>
      <c r="I69869">
        <v>1</v>
      </c>
    </row>
    <row r="69870" spans="1:9" x14ac:dyDescent="0.3">
      <c r="A69870" s="1" t="s">
        <v>32655</v>
      </c>
      <c r="B69870" s="1" t="s">
        <v>32656</v>
      </c>
      <c r="C69870" s="1" t="s">
        <v>114083</v>
      </c>
      <c r="D69870">
        <v>19454</v>
      </c>
      <c r="E69870" s="1" t="s">
        <v>1322</v>
      </c>
      <c r="F69870" s="2">
        <v>42530.390289351853</v>
      </c>
      <c r="G69870" s="1" t="s">
        <v>3948</v>
      </c>
      <c r="H69870" s="1" t="s">
        <v>32658</v>
      </c>
      <c r="I69870">
        <v>1</v>
      </c>
    </row>
    <row r="69871" spans="1:9" x14ac:dyDescent="0.3">
      <c r="A69871" s="1" t="s">
        <v>2683</v>
      </c>
      <c r="B69871" s="1" t="s">
        <v>2684</v>
      </c>
      <c r="C69871" s="1" t="s">
        <v>114084</v>
      </c>
      <c r="D69871">
        <v>19401</v>
      </c>
      <c r="E69871" s="1" t="s">
        <v>112</v>
      </c>
      <c r="F69871" s="2">
        <v>42530.390300925923</v>
      </c>
      <c r="G69871" s="1" t="s">
        <v>649</v>
      </c>
      <c r="H69871" s="1" t="s">
        <v>2686</v>
      </c>
      <c r="I69871">
        <v>1</v>
      </c>
    </row>
    <row r="69872" spans="1:9" x14ac:dyDescent="0.3">
      <c r="A69872" s="1" t="s">
        <v>6777</v>
      </c>
      <c r="B69872" s="1" t="s">
        <v>6778</v>
      </c>
      <c r="C69872" s="1" t="s">
        <v>114085</v>
      </c>
      <c r="D69872">
        <v>19438</v>
      </c>
      <c r="E69872" s="1" t="s">
        <v>65</v>
      </c>
      <c r="F69872" s="2">
        <v>42530.393773148149</v>
      </c>
      <c r="G69872" s="1" t="s">
        <v>60</v>
      </c>
      <c r="H69872" s="1" t="s">
        <v>6780</v>
      </c>
      <c r="I69872">
        <v>1</v>
      </c>
    </row>
    <row r="69873" spans="1:9" x14ac:dyDescent="0.3">
      <c r="A69873" s="1" t="s">
        <v>66329</v>
      </c>
      <c r="B69873" s="1" t="s">
        <v>66330</v>
      </c>
      <c r="C69873" s="1" t="s">
        <v>114086</v>
      </c>
      <c r="D69873">
        <v>19428</v>
      </c>
      <c r="E69873" s="1" t="s">
        <v>65</v>
      </c>
      <c r="F69873" s="2">
        <v>42530.397233796299</v>
      </c>
      <c r="G69873" s="1" t="s">
        <v>212</v>
      </c>
      <c r="H69873" s="1" t="s">
        <v>98911</v>
      </c>
      <c r="I69873">
        <v>1</v>
      </c>
    </row>
    <row r="69874" spans="1:9" x14ac:dyDescent="0.3">
      <c r="A69874" s="1" t="s">
        <v>66329</v>
      </c>
      <c r="B69874" s="1" t="s">
        <v>66330</v>
      </c>
      <c r="C69874" s="1" t="s">
        <v>114087</v>
      </c>
      <c r="D69874">
        <v>19428</v>
      </c>
      <c r="E69874" s="1" t="s">
        <v>65</v>
      </c>
      <c r="F69874" s="2">
        <v>42530.397245370368</v>
      </c>
      <c r="G69874" s="1" t="s">
        <v>212</v>
      </c>
      <c r="H69874" s="1" t="s">
        <v>98911</v>
      </c>
      <c r="I69874">
        <v>1</v>
      </c>
    </row>
    <row r="69875" spans="1:9" x14ac:dyDescent="0.3">
      <c r="A69875" s="1" t="s">
        <v>114088</v>
      </c>
      <c r="B69875" s="1" t="s">
        <v>114089</v>
      </c>
      <c r="C69875" s="1" t="s">
        <v>114090</v>
      </c>
      <c r="D69875">
        <v>19403</v>
      </c>
      <c r="E69875" s="1" t="s">
        <v>123</v>
      </c>
      <c r="F69875" s="2">
        <v>42530.400694444441</v>
      </c>
      <c r="G69875" s="1" t="s">
        <v>649</v>
      </c>
      <c r="H69875" s="1" t="s">
        <v>114091</v>
      </c>
      <c r="I69875">
        <v>1</v>
      </c>
    </row>
    <row r="69876" spans="1:9" x14ac:dyDescent="0.3">
      <c r="A69876" s="1" t="s">
        <v>5678</v>
      </c>
      <c r="B69876" s="1" t="s">
        <v>5679</v>
      </c>
      <c r="C69876" s="1" t="s">
        <v>114092</v>
      </c>
      <c r="D69876">
        <v>19085</v>
      </c>
      <c r="E69876" s="1" t="s">
        <v>239</v>
      </c>
      <c r="F69876" s="2">
        <v>42530.407650462963</v>
      </c>
      <c r="G69876" s="1" t="s">
        <v>212</v>
      </c>
      <c r="H69876" s="1" t="s">
        <v>46604</v>
      </c>
      <c r="I69876">
        <v>1</v>
      </c>
    </row>
    <row r="69877" spans="1:9" x14ac:dyDescent="0.3">
      <c r="A69877" s="1" t="s">
        <v>1445</v>
      </c>
      <c r="B69877" s="1" t="s">
        <v>1446</v>
      </c>
      <c r="C69877" s="1" t="s">
        <v>114093</v>
      </c>
      <c r="D69877">
        <v>19003</v>
      </c>
      <c r="E69877" s="1" t="s">
        <v>65</v>
      </c>
      <c r="F69877" s="2">
        <v>42530.407650462963</v>
      </c>
      <c r="G69877" s="1" t="s">
        <v>212</v>
      </c>
      <c r="H69877" s="1" t="s">
        <v>6038</v>
      </c>
      <c r="I69877">
        <v>1</v>
      </c>
    </row>
    <row r="69878" spans="1:9" x14ac:dyDescent="0.3">
      <c r="A69878" s="1" t="s">
        <v>1998</v>
      </c>
      <c r="B69878" s="1" t="s">
        <v>1999</v>
      </c>
      <c r="C69878" s="1" t="s">
        <v>114094</v>
      </c>
      <c r="E69878" s="1" t="s">
        <v>53</v>
      </c>
      <c r="F69878" s="2">
        <v>42530.418067129627</v>
      </c>
      <c r="G69878" s="1" t="s">
        <v>60</v>
      </c>
      <c r="H69878" s="1" t="s">
        <v>5505</v>
      </c>
      <c r="I69878">
        <v>1</v>
      </c>
    </row>
    <row r="69879" spans="1:9" x14ac:dyDescent="0.3">
      <c r="A69879" s="1" t="s">
        <v>114095</v>
      </c>
      <c r="B69879" s="1" t="s">
        <v>114096</v>
      </c>
      <c r="C69879" s="1" t="s">
        <v>114097</v>
      </c>
      <c r="D69879">
        <v>19465</v>
      </c>
      <c r="E69879" s="1" t="s">
        <v>1322</v>
      </c>
      <c r="F69879" s="2">
        <v>42530.418078703704</v>
      </c>
      <c r="G69879" s="1" t="s">
        <v>352</v>
      </c>
      <c r="H69879" s="1" t="s">
        <v>114098</v>
      </c>
      <c r="I69879">
        <v>1</v>
      </c>
    </row>
    <row r="69880" spans="1:9" x14ac:dyDescent="0.3">
      <c r="A69880" s="1" t="s">
        <v>44000</v>
      </c>
      <c r="B69880" s="1" t="s">
        <v>44001</v>
      </c>
      <c r="C69880" s="1" t="s">
        <v>114099</v>
      </c>
      <c r="D69880">
        <v>19453</v>
      </c>
      <c r="E69880" s="1" t="s">
        <v>1895</v>
      </c>
      <c r="F69880" s="2">
        <v>42530.421527777777</v>
      </c>
      <c r="G69880" s="1" t="s">
        <v>679</v>
      </c>
      <c r="H69880" s="1" t="s">
        <v>44003</v>
      </c>
      <c r="I69880">
        <v>1</v>
      </c>
    </row>
    <row r="69881" spans="1:9" x14ac:dyDescent="0.3">
      <c r="A69881" s="1" t="s">
        <v>3856</v>
      </c>
      <c r="B69881" s="1" t="s">
        <v>3857</v>
      </c>
      <c r="C69881" s="1" t="s">
        <v>114100</v>
      </c>
      <c r="D69881">
        <v>19446</v>
      </c>
      <c r="E69881" s="1" t="s">
        <v>373</v>
      </c>
      <c r="F69881" s="2">
        <v>42530.425000000003</v>
      </c>
      <c r="G69881" s="1" t="s">
        <v>124</v>
      </c>
      <c r="H69881" s="1" t="s">
        <v>53265</v>
      </c>
      <c r="I69881">
        <v>1</v>
      </c>
    </row>
    <row r="69882" spans="1:9" x14ac:dyDescent="0.3">
      <c r="A69882" s="1" t="s">
        <v>45020</v>
      </c>
      <c r="B69882" s="1" t="s">
        <v>45021</v>
      </c>
      <c r="C69882" s="1" t="s">
        <v>114101</v>
      </c>
      <c r="D69882">
        <v>19072</v>
      </c>
      <c r="E69882" s="1" t="s">
        <v>702</v>
      </c>
      <c r="F69882" s="2">
        <v>42530.428472222222</v>
      </c>
      <c r="G69882" s="1" t="s">
        <v>212</v>
      </c>
      <c r="H69882" s="1" t="s">
        <v>50608</v>
      </c>
      <c r="I69882">
        <v>1</v>
      </c>
    </row>
    <row r="69883" spans="1:9" x14ac:dyDescent="0.3">
      <c r="A69883" s="1" t="s">
        <v>3598</v>
      </c>
      <c r="B69883" s="1" t="s">
        <v>3599</v>
      </c>
      <c r="C69883" s="1" t="s">
        <v>114102</v>
      </c>
      <c r="E69883" s="1" t="s">
        <v>112</v>
      </c>
      <c r="F69883" s="2">
        <v>42530.428472222222</v>
      </c>
      <c r="G69883" s="1" t="s">
        <v>273</v>
      </c>
      <c r="H69883" s="1" t="s">
        <v>167</v>
      </c>
      <c r="I69883">
        <v>1</v>
      </c>
    </row>
    <row r="69884" spans="1:9" x14ac:dyDescent="0.3">
      <c r="A69884" s="1" t="s">
        <v>52743</v>
      </c>
      <c r="B69884" s="1" t="s">
        <v>52744</v>
      </c>
      <c r="C69884" s="1" t="s">
        <v>114103</v>
      </c>
      <c r="D69884">
        <v>19004</v>
      </c>
      <c r="E69884" s="1" t="s">
        <v>112</v>
      </c>
      <c r="F69884" s="2">
        <v>42530.431956018518</v>
      </c>
      <c r="G69884" s="1" t="s">
        <v>212</v>
      </c>
      <c r="H69884" s="1" t="s">
        <v>52746</v>
      </c>
      <c r="I69884">
        <v>1</v>
      </c>
    </row>
    <row r="69885" spans="1:9" x14ac:dyDescent="0.3">
      <c r="A69885" s="1" t="s">
        <v>114104</v>
      </c>
      <c r="B69885" s="1" t="s">
        <v>114105</v>
      </c>
      <c r="C69885" s="1" t="s">
        <v>114106</v>
      </c>
      <c r="D69885">
        <v>18969</v>
      </c>
      <c r="E69885" s="1" t="s">
        <v>65</v>
      </c>
      <c r="F69885" s="2">
        <v>42530.438888888886</v>
      </c>
      <c r="G69885" s="1" t="s">
        <v>724</v>
      </c>
      <c r="H69885" s="1" t="s">
        <v>114107</v>
      </c>
      <c r="I69885">
        <v>1</v>
      </c>
    </row>
    <row r="69886" spans="1:9" x14ac:dyDescent="0.3">
      <c r="A69886" s="1" t="s">
        <v>13234</v>
      </c>
      <c r="B69886" s="1" t="s">
        <v>13235</v>
      </c>
      <c r="C69886" s="1" t="s">
        <v>114108</v>
      </c>
      <c r="D69886">
        <v>19046</v>
      </c>
      <c r="E69886" s="1" t="s">
        <v>65</v>
      </c>
      <c r="F69886" s="2">
        <v>42530.438888888886</v>
      </c>
      <c r="G69886" s="1" t="s">
        <v>424</v>
      </c>
      <c r="H69886" s="1" t="s">
        <v>13237</v>
      </c>
      <c r="I69886">
        <v>1</v>
      </c>
    </row>
    <row r="69887" spans="1:9" x14ac:dyDescent="0.3">
      <c r="A69887" s="1" t="s">
        <v>114109</v>
      </c>
      <c r="B69887" s="1" t="s">
        <v>114110</v>
      </c>
      <c r="C69887" s="1" t="s">
        <v>114111</v>
      </c>
      <c r="D69887">
        <v>19087</v>
      </c>
      <c r="E69887" s="1" t="s">
        <v>1322</v>
      </c>
      <c r="F69887" s="2">
        <v>42530.445844907408</v>
      </c>
      <c r="G69887" s="1" t="s">
        <v>90</v>
      </c>
      <c r="H69887" s="1" t="s">
        <v>114112</v>
      </c>
      <c r="I69887">
        <v>1</v>
      </c>
    </row>
    <row r="69888" spans="1:9" x14ac:dyDescent="0.3">
      <c r="A69888" s="1" t="s">
        <v>11412</v>
      </c>
      <c r="B69888" s="1" t="s">
        <v>11413</v>
      </c>
      <c r="C69888" s="1" t="s">
        <v>114113</v>
      </c>
      <c r="D69888">
        <v>19462</v>
      </c>
      <c r="E69888" s="1" t="s">
        <v>1322</v>
      </c>
      <c r="F69888" s="2">
        <v>42530.449305555558</v>
      </c>
      <c r="G69888" s="1" t="s">
        <v>118</v>
      </c>
      <c r="H69888" s="1" t="s">
        <v>11415</v>
      </c>
      <c r="I69888">
        <v>1</v>
      </c>
    </row>
    <row r="69889" spans="1:9" x14ac:dyDescent="0.3">
      <c r="A69889" s="1" t="s">
        <v>28025</v>
      </c>
      <c r="B69889" s="1" t="s">
        <v>28026</v>
      </c>
      <c r="C69889" s="1" t="s">
        <v>114114</v>
      </c>
      <c r="D69889">
        <v>19038</v>
      </c>
      <c r="E69889" s="1" t="s">
        <v>59</v>
      </c>
      <c r="F69889" s="2">
        <v>42530.452777777777</v>
      </c>
      <c r="G69889" s="1" t="s">
        <v>424</v>
      </c>
      <c r="H69889" s="1" t="s">
        <v>51682</v>
      </c>
      <c r="I69889">
        <v>1</v>
      </c>
    </row>
    <row r="69890" spans="1:9" x14ac:dyDescent="0.3">
      <c r="A69890" s="1" t="s">
        <v>6761</v>
      </c>
      <c r="B69890" s="1" t="s">
        <v>6762</v>
      </c>
      <c r="C69890" s="1" t="s">
        <v>114115</v>
      </c>
      <c r="D69890">
        <v>19444</v>
      </c>
      <c r="E69890" s="1" t="s">
        <v>299</v>
      </c>
      <c r="F69890" s="2">
        <v>42530.452789351853</v>
      </c>
      <c r="G69890" s="1" t="s">
        <v>118</v>
      </c>
      <c r="H69890" s="1" t="s">
        <v>6764</v>
      </c>
      <c r="I69890">
        <v>1</v>
      </c>
    </row>
    <row r="69891" spans="1:9" x14ac:dyDescent="0.3">
      <c r="A69891" s="1" t="s">
        <v>9637</v>
      </c>
      <c r="B69891" s="1" t="s">
        <v>9638</v>
      </c>
      <c r="C69891" s="1" t="s">
        <v>114116</v>
      </c>
      <c r="D69891">
        <v>19002</v>
      </c>
      <c r="E69891" s="1" t="s">
        <v>382</v>
      </c>
      <c r="F69891" s="2">
        <v>42530.456250000003</v>
      </c>
      <c r="G69891" s="1" t="s">
        <v>321</v>
      </c>
      <c r="H69891" s="1" t="s">
        <v>9640</v>
      </c>
      <c r="I69891">
        <v>1</v>
      </c>
    </row>
    <row r="69892" spans="1:9" x14ac:dyDescent="0.3">
      <c r="A69892" s="1" t="s">
        <v>10948</v>
      </c>
      <c r="B69892" s="1" t="s">
        <v>10949</v>
      </c>
      <c r="C69892" s="1" t="s">
        <v>114117</v>
      </c>
      <c r="D69892">
        <v>19401</v>
      </c>
      <c r="E69892" s="1" t="s">
        <v>1322</v>
      </c>
      <c r="F69892" s="2">
        <v>42530.456250000003</v>
      </c>
      <c r="G69892" s="1" t="s">
        <v>649</v>
      </c>
      <c r="H69892" s="1" t="s">
        <v>10951</v>
      </c>
      <c r="I69892">
        <v>1</v>
      </c>
    </row>
    <row r="69893" spans="1:9" x14ac:dyDescent="0.3">
      <c r="A69893" s="1" t="s">
        <v>22329</v>
      </c>
      <c r="B69893" s="1" t="s">
        <v>22330</v>
      </c>
      <c r="C69893" s="1" t="s">
        <v>114118</v>
      </c>
      <c r="D69893">
        <v>19403</v>
      </c>
      <c r="E69893" s="1" t="s">
        <v>30</v>
      </c>
      <c r="F69893" s="2">
        <v>42530.459722222222</v>
      </c>
      <c r="G69893" s="1" t="s">
        <v>441</v>
      </c>
      <c r="H69893" s="1" t="s">
        <v>22332</v>
      </c>
      <c r="I69893">
        <v>1</v>
      </c>
    </row>
    <row r="69894" spans="1:9" x14ac:dyDescent="0.3">
      <c r="A69894" s="1" t="s">
        <v>8080</v>
      </c>
      <c r="B69894" s="1" t="s">
        <v>8081</v>
      </c>
      <c r="C69894" s="1" t="s">
        <v>114119</v>
      </c>
      <c r="D69894">
        <v>19426</v>
      </c>
      <c r="E69894" s="1" t="s">
        <v>112</v>
      </c>
      <c r="F69894" s="2">
        <v>42530.459733796299</v>
      </c>
      <c r="G69894" s="1" t="s">
        <v>679</v>
      </c>
      <c r="H69894" s="1" t="s">
        <v>8083</v>
      </c>
      <c r="I69894">
        <v>1</v>
      </c>
    </row>
    <row r="69895" spans="1:9" x14ac:dyDescent="0.3">
      <c r="A69895" s="1" t="s">
        <v>20218</v>
      </c>
      <c r="B69895" s="1" t="s">
        <v>20219</v>
      </c>
      <c r="C69895" s="1" t="s">
        <v>114120</v>
      </c>
      <c r="D69895">
        <v>19006</v>
      </c>
      <c r="E69895" s="1" t="s">
        <v>7573</v>
      </c>
      <c r="F69895" s="2">
        <v>42530.465983796297</v>
      </c>
      <c r="G69895" s="1" t="s">
        <v>80</v>
      </c>
      <c r="H69895" s="1" t="s">
        <v>40749</v>
      </c>
      <c r="I69895">
        <v>1</v>
      </c>
    </row>
    <row r="69896" spans="1:9" x14ac:dyDescent="0.3">
      <c r="A69896" s="1" t="s">
        <v>209</v>
      </c>
      <c r="B69896" s="1" t="s">
        <v>210</v>
      </c>
      <c r="C69896" s="1" t="s">
        <v>114121</v>
      </c>
      <c r="E69896" s="1" t="s">
        <v>62988</v>
      </c>
      <c r="F69896" s="2">
        <v>42530.466666666667</v>
      </c>
      <c r="G69896" s="1" t="s">
        <v>212</v>
      </c>
      <c r="H69896" s="1" t="s">
        <v>213</v>
      </c>
      <c r="I69896">
        <v>1</v>
      </c>
    </row>
    <row r="69897" spans="1:9" x14ac:dyDescent="0.3">
      <c r="A69897" s="1" t="s">
        <v>168</v>
      </c>
      <c r="B69897" s="1" t="s">
        <v>169</v>
      </c>
      <c r="C69897" s="1" t="s">
        <v>114122</v>
      </c>
      <c r="E69897" s="1" t="s">
        <v>53</v>
      </c>
      <c r="F69897" s="2">
        <v>42530.466666666667</v>
      </c>
      <c r="G69897" s="1" t="s">
        <v>85</v>
      </c>
      <c r="H69897" s="1" t="s">
        <v>844</v>
      </c>
      <c r="I69897">
        <v>1</v>
      </c>
    </row>
    <row r="69898" spans="1:9" x14ac:dyDescent="0.3">
      <c r="A69898" s="1" t="s">
        <v>114123</v>
      </c>
      <c r="B69898" s="1" t="s">
        <v>114124</v>
      </c>
      <c r="C69898" s="1" t="s">
        <v>114125</v>
      </c>
      <c r="D69898">
        <v>19426</v>
      </c>
      <c r="E69898" s="1" t="s">
        <v>258</v>
      </c>
      <c r="F69898" s="2">
        <v>42530.466689814813</v>
      </c>
      <c r="G69898" s="1" t="s">
        <v>129</v>
      </c>
      <c r="H69898" s="1" t="s">
        <v>114126</v>
      </c>
      <c r="I69898">
        <v>1</v>
      </c>
    </row>
    <row r="69899" spans="1:9" x14ac:dyDescent="0.3">
      <c r="A69899" s="1" t="s">
        <v>4770</v>
      </c>
      <c r="B69899" s="1" t="s">
        <v>4771</v>
      </c>
      <c r="C69899" s="1" t="s">
        <v>114127</v>
      </c>
      <c r="D69899">
        <v>19004</v>
      </c>
      <c r="E69899" s="1" t="s">
        <v>1383</v>
      </c>
      <c r="F69899" s="2">
        <v>42530.470150462963</v>
      </c>
      <c r="G69899" s="1" t="s">
        <v>212</v>
      </c>
      <c r="H69899" s="1" t="s">
        <v>4773</v>
      </c>
      <c r="I69899">
        <v>1</v>
      </c>
    </row>
    <row r="69900" spans="1:9" x14ac:dyDescent="0.3">
      <c r="A69900" s="1" t="s">
        <v>4770</v>
      </c>
      <c r="B69900" s="1" t="s">
        <v>4771</v>
      </c>
      <c r="C69900" s="1" t="s">
        <v>114128</v>
      </c>
      <c r="D69900">
        <v>19004</v>
      </c>
      <c r="E69900" s="1" t="s">
        <v>1391</v>
      </c>
      <c r="F69900" s="2">
        <v>42530.47016203704</v>
      </c>
      <c r="G69900" s="1" t="s">
        <v>212</v>
      </c>
      <c r="H69900" s="1" t="s">
        <v>4773</v>
      </c>
      <c r="I69900">
        <v>1</v>
      </c>
    </row>
    <row r="69901" spans="1:9" x14ac:dyDescent="0.3">
      <c r="A69901" s="1" t="s">
        <v>114129</v>
      </c>
      <c r="B69901" s="1" t="s">
        <v>114130</v>
      </c>
      <c r="C69901" s="1" t="s">
        <v>114131</v>
      </c>
      <c r="D69901">
        <v>19090</v>
      </c>
      <c r="E69901" s="1" t="s">
        <v>65</v>
      </c>
      <c r="F69901" s="2">
        <v>42530.470185185186</v>
      </c>
      <c r="G69901" s="1" t="s">
        <v>424</v>
      </c>
      <c r="H69901" s="1" t="s">
        <v>114132</v>
      </c>
      <c r="I69901">
        <v>1</v>
      </c>
    </row>
    <row r="69902" spans="1:9" x14ac:dyDescent="0.3">
      <c r="A69902" s="1" t="s">
        <v>114133</v>
      </c>
      <c r="B69902" s="1" t="s">
        <v>114134</v>
      </c>
      <c r="C69902" s="1" t="s">
        <v>114135</v>
      </c>
      <c r="D69902">
        <v>19027</v>
      </c>
      <c r="E69902" s="1" t="s">
        <v>239</v>
      </c>
      <c r="F69902" s="2">
        <v>42530.473622685182</v>
      </c>
      <c r="G69902" s="1" t="s">
        <v>85</v>
      </c>
      <c r="H69902" s="1" t="s">
        <v>114136</v>
      </c>
      <c r="I69902">
        <v>1</v>
      </c>
    </row>
    <row r="69903" spans="1:9" x14ac:dyDescent="0.3">
      <c r="A69903" s="1" t="s">
        <v>36033</v>
      </c>
      <c r="B69903" s="1" t="s">
        <v>36034</v>
      </c>
      <c r="C69903" s="1" t="s">
        <v>114137</v>
      </c>
      <c r="D69903">
        <v>19401</v>
      </c>
      <c r="E69903" s="1" t="s">
        <v>30</v>
      </c>
      <c r="F69903" s="2">
        <v>42530.473634259259</v>
      </c>
      <c r="G69903" s="1" t="s">
        <v>25</v>
      </c>
      <c r="H69903" s="1" t="s">
        <v>36036</v>
      </c>
      <c r="I69903">
        <v>1</v>
      </c>
    </row>
    <row r="69904" spans="1:9" x14ac:dyDescent="0.3">
      <c r="A69904" s="1" t="s">
        <v>114138</v>
      </c>
      <c r="B69904" s="1" t="s">
        <v>114139</v>
      </c>
      <c r="C69904" s="1" t="s">
        <v>114140</v>
      </c>
      <c r="D69904">
        <v>19002</v>
      </c>
      <c r="E69904" s="1" t="s">
        <v>24</v>
      </c>
      <c r="F69904" s="2">
        <v>42530.473634259259</v>
      </c>
      <c r="G69904" s="1" t="s">
        <v>48</v>
      </c>
      <c r="H69904" s="1" t="s">
        <v>114141</v>
      </c>
      <c r="I69904">
        <v>1</v>
      </c>
    </row>
    <row r="69905" spans="1:9" x14ac:dyDescent="0.3">
      <c r="A69905" s="1" t="s">
        <v>76027</v>
      </c>
      <c r="B69905" s="1" t="s">
        <v>76028</v>
      </c>
      <c r="C69905" s="1" t="s">
        <v>114142</v>
      </c>
      <c r="D69905">
        <v>19446</v>
      </c>
      <c r="E69905" s="1" t="s">
        <v>65</v>
      </c>
      <c r="F69905" s="2">
        <v>42530.473657407405</v>
      </c>
      <c r="G69905" s="1" t="s">
        <v>42</v>
      </c>
      <c r="H69905" s="1" t="s">
        <v>76030</v>
      </c>
      <c r="I69905">
        <v>1</v>
      </c>
    </row>
    <row r="69906" spans="1:9" x14ac:dyDescent="0.3">
      <c r="A69906" s="1" t="s">
        <v>114143</v>
      </c>
      <c r="B69906" s="1" t="s">
        <v>114144</v>
      </c>
      <c r="C69906" s="1" t="s">
        <v>114145</v>
      </c>
      <c r="D69906">
        <v>19446</v>
      </c>
      <c r="E69906" s="1" t="s">
        <v>107</v>
      </c>
      <c r="F69906" s="2">
        <v>42530.476400462961</v>
      </c>
      <c r="G69906" s="1" t="s">
        <v>42</v>
      </c>
      <c r="H69906" s="1" t="s">
        <v>114146</v>
      </c>
      <c r="I69906">
        <v>1</v>
      </c>
    </row>
    <row r="69907" spans="1:9" x14ac:dyDescent="0.3">
      <c r="A69907" s="1" t="s">
        <v>114123</v>
      </c>
      <c r="B69907" s="1" t="s">
        <v>114124</v>
      </c>
      <c r="C69907" s="1" t="s">
        <v>114147</v>
      </c>
      <c r="D69907">
        <v>19426</v>
      </c>
      <c r="E69907" s="1" t="s">
        <v>258</v>
      </c>
      <c r="F69907" s="2">
        <v>42530.476423611108</v>
      </c>
      <c r="G69907" s="1" t="s">
        <v>129</v>
      </c>
      <c r="H69907" s="1" t="s">
        <v>114126</v>
      </c>
      <c r="I69907">
        <v>1</v>
      </c>
    </row>
    <row r="69908" spans="1:9" x14ac:dyDescent="0.3">
      <c r="A69908" s="1" t="s">
        <v>114148</v>
      </c>
      <c r="B69908" s="1" t="s">
        <v>114149</v>
      </c>
      <c r="C69908" s="1" t="s">
        <v>114150</v>
      </c>
      <c r="D69908">
        <v>19525</v>
      </c>
      <c r="E69908" s="1" t="s">
        <v>30</v>
      </c>
      <c r="F69908" s="2">
        <v>42530.477106481485</v>
      </c>
      <c r="G69908" s="1" t="s">
        <v>13</v>
      </c>
      <c r="H69908" s="1" t="s">
        <v>114151</v>
      </c>
      <c r="I69908">
        <v>1</v>
      </c>
    </row>
    <row r="69909" spans="1:9" x14ac:dyDescent="0.3">
      <c r="A69909" s="1" t="s">
        <v>398</v>
      </c>
      <c r="B69909" s="1" t="s">
        <v>399</v>
      </c>
      <c r="C69909" s="1" t="s">
        <v>114152</v>
      </c>
      <c r="D69909">
        <v>19464</v>
      </c>
      <c r="E69909" s="1" t="s">
        <v>65</v>
      </c>
      <c r="F69909" s="2">
        <v>42530.477129629631</v>
      </c>
      <c r="G69909" s="1" t="s">
        <v>36</v>
      </c>
      <c r="H69909" s="1" t="s">
        <v>109155</v>
      </c>
      <c r="I69909">
        <v>1</v>
      </c>
    </row>
    <row r="69910" spans="1:9" x14ac:dyDescent="0.3">
      <c r="A69910" s="1" t="s">
        <v>260</v>
      </c>
      <c r="B69910" s="1" t="s">
        <v>261</v>
      </c>
      <c r="C69910" s="1" t="s">
        <v>114153</v>
      </c>
      <c r="E69910" s="1" t="s">
        <v>258</v>
      </c>
      <c r="F69910" s="2">
        <v>42530.479884259257</v>
      </c>
      <c r="G69910" s="1" t="s">
        <v>80</v>
      </c>
      <c r="H69910" s="1" t="s">
        <v>52727</v>
      </c>
      <c r="I69910">
        <v>1</v>
      </c>
    </row>
    <row r="69911" spans="1:9" x14ac:dyDescent="0.3">
      <c r="A69911" s="1" t="s">
        <v>2081</v>
      </c>
      <c r="B69911" s="1" t="s">
        <v>2082</v>
      </c>
      <c r="C69911" s="1" t="s">
        <v>114154</v>
      </c>
      <c r="D69911">
        <v>19001</v>
      </c>
      <c r="E69911" s="1" t="s">
        <v>24</v>
      </c>
      <c r="F69911" s="2">
        <v>42530.480555555558</v>
      </c>
      <c r="G69911" s="1" t="s">
        <v>424</v>
      </c>
      <c r="H69911" s="1" t="s">
        <v>81758</v>
      </c>
      <c r="I69911">
        <v>1</v>
      </c>
    </row>
    <row r="69912" spans="1:9" x14ac:dyDescent="0.3">
      <c r="A69912" s="1" t="s">
        <v>4272</v>
      </c>
      <c r="B69912" s="1" t="s">
        <v>4273</v>
      </c>
      <c r="C69912" s="1" t="s">
        <v>114155</v>
      </c>
      <c r="D69912">
        <v>19038</v>
      </c>
      <c r="E69912" s="1" t="s">
        <v>65</v>
      </c>
      <c r="F69912" s="2">
        <v>42530.480590277781</v>
      </c>
      <c r="G69912" s="1" t="s">
        <v>392</v>
      </c>
      <c r="H69912" s="1" t="s">
        <v>4275</v>
      </c>
      <c r="I69912">
        <v>1</v>
      </c>
    </row>
    <row r="69913" spans="1:9" x14ac:dyDescent="0.3">
      <c r="A69913" s="1" t="s">
        <v>50565</v>
      </c>
      <c r="B69913" s="1" t="s">
        <v>50566</v>
      </c>
      <c r="C69913" s="1" t="s">
        <v>114156</v>
      </c>
      <c r="D69913">
        <v>19428</v>
      </c>
      <c r="E69913" s="1" t="s">
        <v>239</v>
      </c>
      <c r="F69913" s="2">
        <v>42530.484027777777</v>
      </c>
      <c r="G69913" s="1" t="s">
        <v>578</v>
      </c>
      <c r="H69913" s="1" t="s">
        <v>50568</v>
      </c>
      <c r="I69913">
        <v>1</v>
      </c>
    </row>
    <row r="69914" spans="1:9" x14ac:dyDescent="0.3">
      <c r="A69914" s="1" t="s">
        <v>1280</v>
      </c>
      <c r="B69914" s="1" t="s">
        <v>1281</v>
      </c>
      <c r="C69914" s="1" t="s">
        <v>114157</v>
      </c>
      <c r="D69914">
        <v>19403</v>
      </c>
      <c r="E69914" s="1" t="s">
        <v>41</v>
      </c>
      <c r="F69914" s="2">
        <v>42530.484039351853</v>
      </c>
      <c r="G69914" s="1" t="s">
        <v>441</v>
      </c>
      <c r="H69914" s="1" t="s">
        <v>1283</v>
      </c>
      <c r="I69914">
        <v>1</v>
      </c>
    </row>
    <row r="69915" spans="1:9" x14ac:dyDescent="0.3">
      <c r="A69915" s="1" t="s">
        <v>3244</v>
      </c>
      <c r="B69915" s="1" t="s">
        <v>3245</v>
      </c>
      <c r="C69915" s="1" t="s">
        <v>114158</v>
      </c>
      <c r="D69915">
        <v>19002</v>
      </c>
      <c r="E69915" s="1" t="s">
        <v>53</v>
      </c>
      <c r="F69915" s="2">
        <v>42530.484039351853</v>
      </c>
      <c r="G69915" s="1" t="s">
        <v>799</v>
      </c>
      <c r="H69915" s="1" t="s">
        <v>3247</v>
      </c>
      <c r="I69915">
        <v>1</v>
      </c>
    </row>
    <row r="69916" spans="1:9" x14ac:dyDescent="0.3">
      <c r="A69916" s="1" t="s">
        <v>30136</v>
      </c>
      <c r="B69916" s="1" t="s">
        <v>30137</v>
      </c>
      <c r="C69916" s="1" t="s">
        <v>114159</v>
      </c>
      <c r="D69916">
        <v>19440</v>
      </c>
      <c r="E69916" s="1" t="s">
        <v>65</v>
      </c>
      <c r="F69916" s="2">
        <v>42530.484050925923</v>
      </c>
      <c r="G69916" s="1" t="s">
        <v>19</v>
      </c>
      <c r="H69916" s="1" t="s">
        <v>33550</v>
      </c>
      <c r="I69916">
        <v>1</v>
      </c>
    </row>
    <row r="69917" spans="1:9" x14ac:dyDescent="0.3">
      <c r="A69917" s="1" t="s">
        <v>2831</v>
      </c>
      <c r="B69917" s="1" t="s">
        <v>2832</v>
      </c>
      <c r="C69917" s="1" t="s">
        <v>114160</v>
      </c>
      <c r="D69917">
        <v>18076</v>
      </c>
      <c r="E69917" s="1" t="s">
        <v>299</v>
      </c>
      <c r="F69917" s="2">
        <v>42530.487511574072</v>
      </c>
      <c r="G69917" s="1" t="s">
        <v>2617</v>
      </c>
      <c r="H69917" s="1" t="s">
        <v>2834</v>
      </c>
      <c r="I69917">
        <v>1</v>
      </c>
    </row>
    <row r="69918" spans="1:9" x14ac:dyDescent="0.3">
      <c r="A69918" s="1" t="s">
        <v>5099</v>
      </c>
      <c r="B69918" s="1" t="s">
        <v>5100</v>
      </c>
      <c r="C69918" s="1" t="s">
        <v>114161</v>
      </c>
      <c r="D69918">
        <v>19464</v>
      </c>
      <c r="E69918" s="1" t="s">
        <v>53</v>
      </c>
      <c r="F69918" s="2">
        <v>42530.493761574071</v>
      </c>
      <c r="G69918" s="1" t="s">
        <v>273</v>
      </c>
      <c r="H69918" s="1" t="s">
        <v>5102</v>
      </c>
      <c r="I69918">
        <v>1</v>
      </c>
    </row>
    <row r="69919" spans="1:9" x14ac:dyDescent="0.3">
      <c r="A69919" s="1" t="s">
        <v>1210</v>
      </c>
      <c r="B69919" s="1" t="s">
        <v>1211</v>
      </c>
      <c r="C69919" s="1" t="s">
        <v>114162</v>
      </c>
      <c r="D69919">
        <v>19151</v>
      </c>
      <c r="E69919" s="1" t="s">
        <v>224</v>
      </c>
      <c r="F69919" s="2">
        <v>42530.494444444441</v>
      </c>
      <c r="G69919" s="1" t="s">
        <v>212</v>
      </c>
      <c r="H69919" s="1" t="s">
        <v>1213</v>
      </c>
      <c r="I69919">
        <v>1</v>
      </c>
    </row>
    <row r="69920" spans="1:9" x14ac:dyDescent="0.3">
      <c r="A69920" s="1" t="s">
        <v>1210</v>
      </c>
      <c r="B69920" s="1" t="s">
        <v>1211</v>
      </c>
      <c r="C69920" s="1" t="s">
        <v>114163</v>
      </c>
      <c r="D69920">
        <v>19151</v>
      </c>
      <c r="E69920" s="1" t="s">
        <v>107</v>
      </c>
      <c r="F69920" s="2">
        <v>42530.494456018518</v>
      </c>
      <c r="G69920" s="1" t="s">
        <v>212</v>
      </c>
      <c r="H69920" s="1" t="s">
        <v>1213</v>
      </c>
      <c r="I69920">
        <v>1</v>
      </c>
    </row>
    <row r="69921" spans="1:9" x14ac:dyDescent="0.3">
      <c r="A69921" s="1" t="s">
        <v>20266</v>
      </c>
      <c r="B69921" s="1" t="s">
        <v>20267</v>
      </c>
      <c r="C69921" s="1" t="s">
        <v>114164</v>
      </c>
      <c r="D69921">
        <v>19006</v>
      </c>
      <c r="E69921" s="1" t="s">
        <v>65</v>
      </c>
      <c r="F69921" s="2">
        <v>42530.494467592594</v>
      </c>
      <c r="G69921" s="1" t="s">
        <v>527</v>
      </c>
      <c r="H69921" s="1" t="s">
        <v>20269</v>
      </c>
      <c r="I69921">
        <v>1</v>
      </c>
    </row>
    <row r="69922" spans="1:9" x14ac:dyDescent="0.3">
      <c r="A69922" s="1" t="s">
        <v>1210</v>
      </c>
      <c r="B69922" s="1" t="s">
        <v>1211</v>
      </c>
      <c r="C69922" s="1" t="s">
        <v>114165</v>
      </c>
      <c r="D69922">
        <v>19151</v>
      </c>
      <c r="E69922" s="1" t="s">
        <v>65</v>
      </c>
      <c r="F69922" s="2">
        <v>42530.494467592594</v>
      </c>
      <c r="G69922" s="1" t="s">
        <v>212</v>
      </c>
      <c r="H69922" s="1" t="s">
        <v>1213</v>
      </c>
      <c r="I69922">
        <v>1</v>
      </c>
    </row>
    <row r="69923" spans="1:9" x14ac:dyDescent="0.3">
      <c r="A69923" s="1" t="s">
        <v>10474</v>
      </c>
      <c r="B69923" s="1" t="s">
        <v>10475</v>
      </c>
      <c r="C69923" s="1" t="s">
        <v>114166</v>
      </c>
      <c r="D69923">
        <v>19010</v>
      </c>
      <c r="E69923" s="1" t="s">
        <v>248</v>
      </c>
      <c r="F69923" s="2">
        <v>42530.497916666667</v>
      </c>
      <c r="G69923" s="1" t="s">
        <v>212</v>
      </c>
      <c r="H69923" s="1" t="s">
        <v>10477</v>
      </c>
      <c r="I69923">
        <v>1</v>
      </c>
    </row>
    <row r="69924" spans="1:9" x14ac:dyDescent="0.3">
      <c r="A69924" s="1" t="s">
        <v>21391</v>
      </c>
      <c r="B69924" s="1" t="s">
        <v>21392</v>
      </c>
      <c r="C69924" s="1" t="s">
        <v>114167</v>
      </c>
      <c r="D69924">
        <v>19406</v>
      </c>
      <c r="E69924" s="1" t="s">
        <v>35</v>
      </c>
      <c r="F69924" s="2">
        <v>42530.504872685182</v>
      </c>
      <c r="G69924" s="1" t="s">
        <v>90</v>
      </c>
      <c r="H69924" s="1" t="s">
        <v>21394</v>
      </c>
      <c r="I69924">
        <v>1</v>
      </c>
    </row>
    <row r="69925" spans="1:9" x14ac:dyDescent="0.3">
      <c r="A69925" s="1" t="s">
        <v>1357</v>
      </c>
      <c r="B69925" s="1" t="s">
        <v>1358</v>
      </c>
      <c r="C69925" s="1" t="s">
        <v>114168</v>
      </c>
      <c r="D69925">
        <v>19462</v>
      </c>
      <c r="E69925" s="1" t="s">
        <v>41</v>
      </c>
      <c r="F69925" s="2">
        <v>42530.504872685182</v>
      </c>
      <c r="G69925" s="1" t="s">
        <v>118</v>
      </c>
      <c r="H69925" s="1" t="s">
        <v>1360</v>
      </c>
      <c r="I69925">
        <v>1</v>
      </c>
    </row>
    <row r="69926" spans="1:9" x14ac:dyDescent="0.3">
      <c r="A69926" s="1" t="s">
        <v>10538</v>
      </c>
      <c r="B69926" s="1" t="s">
        <v>10539</v>
      </c>
      <c r="C69926" s="1" t="s">
        <v>114169</v>
      </c>
      <c r="D69926">
        <v>19072</v>
      </c>
      <c r="E69926" s="1" t="s">
        <v>1541</v>
      </c>
      <c r="F69926" s="2">
        <v>42530.504872685182</v>
      </c>
      <c r="G69926" s="1" t="s">
        <v>212</v>
      </c>
      <c r="H69926" s="1" t="s">
        <v>36796</v>
      </c>
      <c r="I69926">
        <v>1</v>
      </c>
    </row>
    <row r="69927" spans="1:9" x14ac:dyDescent="0.3">
      <c r="A69927" s="1" t="s">
        <v>29163</v>
      </c>
      <c r="B69927" s="1" t="s">
        <v>29164</v>
      </c>
      <c r="C69927" s="1" t="s">
        <v>114170</v>
      </c>
      <c r="D69927">
        <v>19072</v>
      </c>
      <c r="E69927" s="1" t="s">
        <v>1549</v>
      </c>
      <c r="F69927" s="2">
        <v>42530.504884259259</v>
      </c>
      <c r="G69927" s="1" t="s">
        <v>212</v>
      </c>
      <c r="H69927" s="1" t="s">
        <v>29166</v>
      </c>
      <c r="I69927">
        <v>1</v>
      </c>
    </row>
    <row r="69928" spans="1:9" x14ac:dyDescent="0.3">
      <c r="A69928" s="1" t="s">
        <v>58011</v>
      </c>
      <c r="B69928" s="1" t="s">
        <v>58012</v>
      </c>
      <c r="C69928" s="1" t="s">
        <v>114171</v>
      </c>
      <c r="D69928">
        <v>19468</v>
      </c>
      <c r="E69928" s="1" t="s">
        <v>65</v>
      </c>
      <c r="F69928" s="2">
        <v>42530.504895833335</v>
      </c>
      <c r="G69928" s="1" t="s">
        <v>679</v>
      </c>
      <c r="H69928" s="1" t="s">
        <v>114172</v>
      </c>
      <c r="I69928">
        <v>1</v>
      </c>
    </row>
    <row r="69929" spans="1:9" x14ac:dyDescent="0.3">
      <c r="A69929" s="1" t="s">
        <v>18498</v>
      </c>
      <c r="B69929" s="1" t="s">
        <v>18499</v>
      </c>
      <c r="C69929" s="1" t="s">
        <v>114173</v>
      </c>
      <c r="D69929">
        <v>19406</v>
      </c>
      <c r="E69929" s="1" t="s">
        <v>268</v>
      </c>
      <c r="F69929" s="2">
        <v>42530.507638888892</v>
      </c>
      <c r="G69929" s="1" t="s">
        <v>90</v>
      </c>
      <c r="H69929" s="1" t="s">
        <v>18501</v>
      </c>
      <c r="I69929">
        <v>1</v>
      </c>
    </row>
    <row r="69930" spans="1:9" x14ac:dyDescent="0.3">
      <c r="A69930" s="1" t="s">
        <v>24320</v>
      </c>
      <c r="B69930" s="1" t="s">
        <v>24321</v>
      </c>
      <c r="C69930" s="1" t="s">
        <v>114174</v>
      </c>
      <c r="D69930">
        <v>19446</v>
      </c>
      <c r="E69930" s="1" t="s">
        <v>112</v>
      </c>
      <c r="F69930" s="2">
        <v>42530.508356481485</v>
      </c>
      <c r="G69930" s="1" t="s">
        <v>71</v>
      </c>
      <c r="H69930" s="1" t="s">
        <v>114175</v>
      </c>
      <c r="I69930">
        <v>1</v>
      </c>
    </row>
    <row r="69931" spans="1:9" x14ac:dyDescent="0.3">
      <c r="A69931" s="1" t="s">
        <v>260</v>
      </c>
      <c r="B69931" s="1" t="s">
        <v>261</v>
      </c>
      <c r="C69931" s="1" t="s">
        <v>114176</v>
      </c>
      <c r="E69931" s="1" t="s">
        <v>65</v>
      </c>
      <c r="F69931" s="2">
        <v>42530.511145833334</v>
      </c>
      <c r="G69931" s="1" t="s">
        <v>80</v>
      </c>
      <c r="H69931" s="1" t="s">
        <v>114177</v>
      </c>
      <c r="I69931">
        <v>1</v>
      </c>
    </row>
    <row r="69932" spans="1:9" x14ac:dyDescent="0.3">
      <c r="A69932" s="1" t="s">
        <v>88538</v>
      </c>
      <c r="B69932" s="1" t="s">
        <v>88539</v>
      </c>
      <c r="C69932" s="1" t="s">
        <v>114178</v>
      </c>
      <c r="D69932">
        <v>19464</v>
      </c>
      <c r="E69932" s="1" t="s">
        <v>1388</v>
      </c>
      <c r="F69932" s="2">
        <v>42530.511805555558</v>
      </c>
      <c r="G69932" s="1" t="s">
        <v>273</v>
      </c>
      <c r="H69932" s="1" t="s">
        <v>88541</v>
      </c>
      <c r="I69932">
        <v>1</v>
      </c>
    </row>
    <row r="69933" spans="1:9" x14ac:dyDescent="0.3">
      <c r="A69933" s="1" t="s">
        <v>34234</v>
      </c>
      <c r="B69933" s="1" t="s">
        <v>34235</v>
      </c>
      <c r="C69933" s="1" t="s">
        <v>114179</v>
      </c>
      <c r="D69933">
        <v>19027</v>
      </c>
      <c r="E69933" s="1" t="s">
        <v>65</v>
      </c>
      <c r="F69933" s="2">
        <v>42530.511817129627</v>
      </c>
      <c r="G69933" s="1" t="s">
        <v>85</v>
      </c>
      <c r="H69933" s="1" t="s">
        <v>34237</v>
      </c>
      <c r="I69933">
        <v>1</v>
      </c>
    </row>
    <row r="69934" spans="1:9" x14ac:dyDescent="0.3">
      <c r="A69934" s="1" t="s">
        <v>55551</v>
      </c>
      <c r="B69934" s="1" t="s">
        <v>55552</v>
      </c>
      <c r="C69934" s="1" t="s">
        <v>114180</v>
      </c>
      <c r="D69934">
        <v>19035</v>
      </c>
      <c r="E69934" s="1" t="s">
        <v>1549</v>
      </c>
      <c r="F69934" s="2">
        <v>42530.511840277781</v>
      </c>
      <c r="G69934" s="1" t="s">
        <v>212</v>
      </c>
      <c r="H69934" s="1" t="s">
        <v>55554</v>
      </c>
      <c r="I69934">
        <v>1</v>
      </c>
    </row>
    <row r="69935" spans="1:9" x14ac:dyDescent="0.3">
      <c r="A69935" s="1" t="s">
        <v>3447</v>
      </c>
      <c r="B69935" s="1" t="s">
        <v>3448</v>
      </c>
      <c r="C69935" s="1" t="s">
        <v>114181</v>
      </c>
      <c r="D69935">
        <v>19401</v>
      </c>
      <c r="E69935" s="1" t="s">
        <v>30</v>
      </c>
      <c r="F69935" s="2">
        <v>42530.514594907407</v>
      </c>
      <c r="G69935" s="1" t="s">
        <v>649</v>
      </c>
      <c r="H69935" s="1" t="s">
        <v>3450</v>
      </c>
      <c r="I69935">
        <v>1</v>
      </c>
    </row>
    <row r="69936" spans="1:9" x14ac:dyDescent="0.3">
      <c r="A69936" s="1" t="s">
        <v>301</v>
      </c>
      <c r="B69936" s="1" t="s">
        <v>302</v>
      </c>
      <c r="C69936" s="1" t="s">
        <v>114182</v>
      </c>
      <c r="D69936">
        <v>19401</v>
      </c>
      <c r="E69936" s="1" t="s">
        <v>65</v>
      </c>
      <c r="F69936" s="2">
        <v>42530.518067129633</v>
      </c>
      <c r="G69936" s="1" t="s">
        <v>25</v>
      </c>
      <c r="H69936" s="1" t="s">
        <v>304</v>
      </c>
      <c r="I69936">
        <v>1</v>
      </c>
    </row>
    <row r="69937" spans="1:9" x14ac:dyDescent="0.3">
      <c r="A69937" s="1" t="s">
        <v>1133</v>
      </c>
      <c r="B69937" s="1" t="s">
        <v>1134</v>
      </c>
      <c r="C69937" s="1" t="s">
        <v>114183</v>
      </c>
      <c r="D69937">
        <v>19473</v>
      </c>
      <c r="E69937" s="1" t="s">
        <v>18</v>
      </c>
      <c r="F69937" s="2">
        <v>42530.518761574072</v>
      </c>
      <c r="G69937" s="1" t="s">
        <v>1136</v>
      </c>
      <c r="H69937" s="1" t="s">
        <v>1137</v>
      </c>
      <c r="I69937">
        <v>1</v>
      </c>
    </row>
    <row r="69938" spans="1:9" x14ac:dyDescent="0.3">
      <c r="A69938" s="1" t="s">
        <v>7937</v>
      </c>
      <c r="B69938" s="1" t="s">
        <v>7938</v>
      </c>
      <c r="C69938" s="1" t="s">
        <v>114184</v>
      </c>
      <c r="D69938">
        <v>19031</v>
      </c>
      <c r="E69938" s="1" t="s">
        <v>373</v>
      </c>
      <c r="F69938" s="2">
        <v>42530.518761574072</v>
      </c>
      <c r="G69938" s="1" t="s">
        <v>392</v>
      </c>
      <c r="H69938" s="1" t="s">
        <v>64825</v>
      </c>
      <c r="I69938">
        <v>1</v>
      </c>
    </row>
    <row r="69939" spans="1:9" x14ac:dyDescent="0.3">
      <c r="A69939" s="1" t="s">
        <v>6933</v>
      </c>
      <c r="B69939" s="1" t="s">
        <v>6934</v>
      </c>
      <c r="C69939" s="1" t="s">
        <v>114185</v>
      </c>
      <c r="D69939">
        <v>19004</v>
      </c>
      <c r="E69939" s="1" t="s">
        <v>112</v>
      </c>
      <c r="F69939" s="2">
        <v>42530.518819444442</v>
      </c>
      <c r="G69939" s="1" t="s">
        <v>212</v>
      </c>
      <c r="H69939" s="1" t="s">
        <v>7292</v>
      </c>
      <c r="I69939">
        <v>1</v>
      </c>
    </row>
    <row r="69940" spans="1:9" x14ac:dyDescent="0.3">
      <c r="A69940" s="1" t="s">
        <v>1609</v>
      </c>
      <c r="B69940" s="1" t="s">
        <v>1610</v>
      </c>
      <c r="C69940" s="1" t="s">
        <v>114186</v>
      </c>
      <c r="D69940">
        <v>19401</v>
      </c>
      <c r="E69940" s="1" t="s">
        <v>65</v>
      </c>
      <c r="F69940" s="2">
        <v>42530.518819444442</v>
      </c>
      <c r="G69940" s="1" t="s">
        <v>649</v>
      </c>
      <c r="H69940" s="1" t="s">
        <v>1612</v>
      </c>
      <c r="I69940">
        <v>1</v>
      </c>
    </row>
    <row r="69941" spans="1:9" x14ac:dyDescent="0.3">
      <c r="A69941" s="1" t="s">
        <v>4570</v>
      </c>
      <c r="B69941" s="1" t="s">
        <v>4571</v>
      </c>
      <c r="C69941" s="1" t="s">
        <v>114187</v>
      </c>
      <c r="D69941">
        <v>19090</v>
      </c>
      <c r="E69941" s="1" t="s">
        <v>112</v>
      </c>
      <c r="F69941" s="2">
        <v>42530.518831018519</v>
      </c>
      <c r="G69941" s="1" t="s">
        <v>80</v>
      </c>
      <c r="H69941" s="1" t="s">
        <v>4573</v>
      </c>
      <c r="I69941">
        <v>1</v>
      </c>
    </row>
    <row r="69942" spans="1:9" x14ac:dyDescent="0.3">
      <c r="A69942" s="1" t="s">
        <v>10415</v>
      </c>
      <c r="B69942" s="1" t="s">
        <v>10416</v>
      </c>
      <c r="C69942" s="1" t="s">
        <v>114188</v>
      </c>
      <c r="D69942">
        <v>19464</v>
      </c>
      <c r="E69942" s="1" t="s">
        <v>41</v>
      </c>
      <c r="F69942" s="2">
        <v>42530.525694444441</v>
      </c>
      <c r="G69942" s="1" t="s">
        <v>273</v>
      </c>
      <c r="H69942" s="1" t="s">
        <v>10418</v>
      </c>
      <c r="I69942">
        <v>1</v>
      </c>
    </row>
    <row r="69943" spans="1:9" x14ac:dyDescent="0.3">
      <c r="A69943" s="1" t="s">
        <v>175</v>
      </c>
      <c r="B69943" s="1" t="s">
        <v>176</v>
      </c>
      <c r="C69943" s="1" t="s">
        <v>114189</v>
      </c>
      <c r="E69943" s="1" t="s">
        <v>248</v>
      </c>
      <c r="F69943" s="2">
        <v>42530.525706018518</v>
      </c>
      <c r="G69943" s="1" t="s">
        <v>124</v>
      </c>
      <c r="H69943" s="1" t="s">
        <v>114190</v>
      </c>
      <c r="I69943">
        <v>1</v>
      </c>
    </row>
    <row r="69944" spans="1:9" x14ac:dyDescent="0.3">
      <c r="A69944" s="1" t="s">
        <v>2060</v>
      </c>
      <c r="B69944" s="1" t="s">
        <v>2061</v>
      </c>
      <c r="C69944" s="1" t="s">
        <v>114191</v>
      </c>
      <c r="D69944">
        <v>19446</v>
      </c>
      <c r="E69944" s="1" t="s">
        <v>30</v>
      </c>
      <c r="F69944" s="2">
        <v>42530.52847222222</v>
      </c>
      <c r="G69944" s="1" t="s">
        <v>124</v>
      </c>
      <c r="H69944" s="1" t="s">
        <v>2063</v>
      </c>
      <c r="I69944">
        <v>1</v>
      </c>
    </row>
    <row r="69945" spans="1:9" x14ac:dyDescent="0.3">
      <c r="A69945" s="1" t="s">
        <v>168</v>
      </c>
      <c r="B69945" s="1" t="s">
        <v>169</v>
      </c>
      <c r="C69945" s="1" t="s">
        <v>114192</v>
      </c>
      <c r="E69945" s="1" t="s">
        <v>299</v>
      </c>
      <c r="F69945" s="2">
        <v>42530.529166666667</v>
      </c>
      <c r="G69945" s="1" t="s">
        <v>85</v>
      </c>
      <c r="H69945" s="1" t="s">
        <v>844</v>
      </c>
      <c r="I69945">
        <v>1</v>
      </c>
    </row>
    <row r="69946" spans="1:9" x14ac:dyDescent="0.3">
      <c r="A69946" s="1" t="s">
        <v>646</v>
      </c>
      <c r="B69946" s="1" t="s">
        <v>647</v>
      </c>
      <c r="C69946" s="1" t="s">
        <v>114193</v>
      </c>
      <c r="D69946">
        <v>19403</v>
      </c>
      <c r="E69946" s="1" t="s">
        <v>2825</v>
      </c>
      <c r="F69946" s="2">
        <v>42530.532638888886</v>
      </c>
      <c r="G69946" s="1" t="s">
        <v>649</v>
      </c>
      <c r="H69946" s="1" t="s">
        <v>650</v>
      </c>
      <c r="I69946">
        <v>1</v>
      </c>
    </row>
    <row r="69947" spans="1:9" x14ac:dyDescent="0.3">
      <c r="A69947" s="1" t="s">
        <v>42922</v>
      </c>
      <c r="B69947" s="1" t="s">
        <v>42923</v>
      </c>
      <c r="C69947" s="1" t="s">
        <v>114194</v>
      </c>
      <c r="D69947">
        <v>19438</v>
      </c>
      <c r="E69947" s="1" t="s">
        <v>35</v>
      </c>
      <c r="F69947" s="2">
        <v>42530.532638888886</v>
      </c>
      <c r="G69947" s="1" t="s">
        <v>235</v>
      </c>
      <c r="H69947" s="1" t="s">
        <v>42925</v>
      </c>
      <c r="I69947">
        <v>1</v>
      </c>
    </row>
    <row r="69948" spans="1:9" x14ac:dyDescent="0.3">
      <c r="A69948" s="1" t="s">
        <v>5099</v>
      </c>
      <c r="B69948" s="1" t="s">
        <v>5100</v>
      </c>
      <c r="C69948" s="1" t="s">
        <v>114195</v>
      </c>
      <c r="D69948">
        <v>19464</v>
      </c>
      <c r="E69948" s="1" t="s">
        <v>35</v>
      </c>
      <c r="F69948" s="2">
        <v>42530.532638888886</v>
      </c>
      <c r="G69948" s="1" t="s">
        <v>273</v>
      </c>
      <c r="H69948" s="1" t="s">
        <v>5102</v>
      </c>
      <c r="I69948">
        <v>1</v>
      </c>
    </row>
    <row r="69949" spans="1:9" x14ac:dyDescent="0.3">
      <c r="A69949" s="1" t="s">
        <v>825</v>
      </c>
      <c r="B69949" s="1" t="s">
        <v>826</v>
      </c>
      <c r="C69949" s="1" t="s">
        <v>114196</v>
      </c>
      <c r="D69949">
        <v>19009</v>
      </c>
      <c r="E69949" s="1" t="s">
        <v>258</v>
      </c>
      <c r="F69949" s="2">
        <v>42530.532650462963</v>
      </c>
      <c r="G69949" s="1" t="s">
        <v>828</v>
      </c>
      <c r="H69949" s="1" t="s">
        <v>62963</v>
      </c>
      <c r="I69949">
        <v>1</v>
      </c>
    </row>
    <row r="69950" spans="1:9" x14ac:dyDescent="0.3">
      <c r="A69950" s="1" t="s">
        <v>22484</v>
      </c>
      <c r="B69950" s="1" t="s">
        <v>22485</v>
      </c>
      <c r="C69950" s="1" t="s">
        <v>114197</v>
      </c>
      <c r="D69950">
        <v>19006</v>
      </c>
      <c r="E69950" s="1" t="s">
        <v>258</v>
      </c>
      <c r="F69950" s="2">
        <v>42530.53266203704</v>
      </c>
      <c r="G69950" s="1" t="s">
        <v>828</v>
      </c>
      <c r="H69950" s="1" t="s">
        <v>114198</v>
      </c>
      <c r="I69950">
        <v>1</v>
      </c>
    </row>
    <row r="69951" spans="1:9" x14ac:dyDescent="0.3">
      <c r="A69951" s="1" t="s">
        <v>36991</v>
      </c>
      <c r="B69951" s="1" t="s">
        <v>36992</v>
      </c>
      <c r="C69951" s="1" t="s">
        <v>114199</v>
      </c>
      <c r="D69951">
        <v>19044</v>
      </c>
      <c r="E69951" s="1" t="s">
        <v>65</v>
      </c>
      <c r="F69951" s="2">
        <v>42530.53266203704</v>
      </c>
      <c r="G69951" s="1" t="s">
        <v>48</v>
      </c>
      <c r="H69951" s="1" t="s">
        <v>36994</v>
      </c>
      <c r="I69951">
        <v>1</v>
      </c>
    </row>
    <row r="69952" spans="1:9" x14ac:dyDescent="0.3">
      <c r="A69952" s="1" t="s">
        <v>825</v>
      </c>
      <c r="B69952" s="1" t="s">
        <v>826</v>
      </c>
      <c r="C69952" s="1" t="s">
        <v>114200</v>
      </c>
      <c r="D69952">
        <v>19009</v>
      </c>
      <c r="E69952" s="1" t="s">
        <v>750</v>
      </c>
      <c r="F69952" s="2">
        <v>42530.535416666666</v>
      </c>
      <c r="G69952" s="1" t="s">
        <v>828</v>
      </c>
      <c r="H69952" s="1" t="s">
        <v>62963</v>
      </c>
      <c r="I69952">
        <v>1</v>
      </c>
    </row>
    <row r="69953" spans="1:9" x14ac:dyDescent="0.3">
      <c r="A69953" s="1" t="s">
        <v>797</v>
      </c>
      <c r="B69953" s="1" t="s">
        <v>767</v>
      </c>
      <c r="C69953" s="1" t="s">
        <v>114201</v>
      </c>
      <c r="E69953" s="1" t="s">
        <v>65</v>
      </c>
      <c r="F69953" s="2">
        <v>42530.535439814812</v>
      </c>
      <c r="G69953" s="1" t="s">
        <v>799</v>
      </c>
      <c r="H69953" s="1" t="s">
        <v>77192</v>
      </c>
      <c r="I69953">
        <v>1</v>
      </c>
    </row>
    <row r="69954" spans="1:9" x14ac:dyDescent="0.3">
      <c r="A69954" s="1" t="s">
        <v>60627</v>
      </c>
      <c r="B69954" s="1" t="s">
        <v>60628</v>
      </c>
      <c r="C69954" s="1" t="s">
        <v>114202</v>
      </c>
      <c r="D69954">
        <v>19454</v>
      </c>
      <c r="E69954" s="1" t="s">
        <v>4351</v>
      </c>
      <c r="F69954" s="2">
        <v>42530.536111111112</v>
      </c>
      <c r="G69954" s="1" t="s">
        <v>71</v>
      </c>
      <c r="H69954" s="1" t="s">
        <v>60630</v>
      </c>
      <c r="I69954">
        <v>1</v>
      </c>
    </row>
    <row r="69955" spans="1:9" x14ac:dyDescent="0.3">
      <c r="A69955" s="1" t="s">
        <v>60627</v>
      </c>
      <c r="B69955" s="1" t="s">
        <v>60628</v>
      </c>
      <c r="C69955" s="1" t="s">
        <v>114203</v>
      </c>
      <c r="D69955">
        <v>19454</v>
      </c>
      <c r="E69955" s="1" t="s">
        <v>4348</v>
      </c>
      <c r="F69955" s="2">
        <v>42530.536111111112</v>
      </c>
      <c r="G69955" s="1" t="s">
        <v>71</v>
      </c>
      <c r="H69955" s="1" t="s">
        <v>60630</v>
      </c>
      <c r="I69955">
        <v>1</v>
      </c>
    </row>
    <row r="69956" spans="1:9" x14ac:dyDescent="0.3">
      <c r="A69956" s="1" t="s">
        <v>2895</v>
      </c>
      <c r="B69956" s="1" t="s">
        <v>2896</v>
      </c>
      <c r="C69956" s="1" t="s">
        <v>114204</v>
      </c>
      <c r="D69956">
        <v>19002</v>
      </c>
      <c r="E69956" s="1" t="s">
        <v>320</v>
      </c>
      <c r="F69956" s="2">
        <v>42530.536122685182</v>
      </c>
      <c r="G69956" s="1" t="s">
        <v>48</v>
      </c>
      <c r="H69956" s="1" t="s">
        <v>2898</v>
      </c>
      <c r="I69956">
        <v>1</v>
      </c>
    </row>
    <row r="69957" spans="1:9" x14ac:dyDescent="0.3">
      <c r="A69957" s="1" t="s">
        <v>7758</v>
      </c>
      <c r="B69957" s="1" t="s">
        <v>7759</v>
      </c>
      <c r="C69957" s="1" t="s">
        <v>114205</v>
      </c>
      <c r="D69957">
        <v>19044</v>
      </c>
      <c r="E69957" s="1" t="s">
        <v>107</v>
      </c>
      <c r="F69957" s="2">
        <v>42530.538900462961</v>
      </c>
      <c r="G69957" s="1" t="s">
        <v>48</v>
      </c>
      <c r="H69957" s="1" t="s">
        <v>7761</v>
      </c>
      <c r="I69957">
        <v>1</v>
      </c>
    </row>
    <row r="69958" spans="1:9" x14ac:dyDescent="0.3">
      <c r="A69958" s="1" t="s">
        <v>30879</v>
      </c>
      <c r="B69958" s="1" t="s">
        <v>30880</v>
      </c>
      <c r="C69958" s="1" t="s">
        <v>114206</v>
      </c>
      <c r="D69958">
        <v>19446</v>
      </c>
      <c r="E69958" s="1" t="s">
        <v>30</v>
      </c>
      <c r="F69958" s="2">
        <v>42530.539583333331</v>
      </c>
      <c r="G69958" s="1" t="s">
        <v>71</v>
      </c>
      <c r="H69958" s="1" t="s">
        <v>30882</v>
      </c>
      <c r="I69958">
        <v>1</v>
      </c>
    </row>
    <row r="69959" spans="1:9" x14ac:dyDescent="0.3">
      <c r="A69959" s="1" t="s">
        <v>24690</v>
      </c>
      <c r="B69959" s="1" t="s">
        <v>24691</v>
      </c>
      <c r="C69959" s="1" t="s">
        <v>114207</v>
      </c>
      <c r="D69959">
        <v>19525</v>
      </c>
      <c r="E69959" s="1" t="s">
        <v>1322</v>
      </c>
      <c r="F69959" s="2">
        <v>42530.539583333331</v>
      </c>
      <c r="G69959" s="1" t="s">
        <v>13</v>
      </c>
      <c r="H69959" s="1" t="s">
        <v>24693</v>
      </c>
      <c r="I69959">
        <v>1</v>
      </c>
    </row>
    <row r="69960" spans="1:9" x14ac:dyDescent="0.3">
      <c r="A69960" s="1" t="s">
        <v>3814</v>
      </c>
      <c r="B69960" s="1" t="s">
        <v>3815</v>
      </c>
      <c r="C69960" s="1" t="s">
        <v>114208</v>
      </c>
      <c r="D69960">
        <v>19034</v>
      </c>
      <c r="E69960" s="1" t="s">
        <v>2241</v>
      </c>
      <c r="F69960" s="2">
        <v>42530.546527777777</v>
      </c>
      <c r="G69960" s="1" t="s">
        <v>118</v>
      </c>
      <c r="H69960" s="1" t="s">
        <v>3817</v>
      </c>
      <c r="I69960">
        <v>1</v>
      </c>
    </row>
    <row r="69961" spans="1:9" x14ac:dyDescent="0.3">
      <c r="A69961" s="1" t="s">
        <v>3814</v>
      </c>
      <c r="B69961" s="1" t="s">
        <v>3815</v>
      </c>
      <c r="C69961" s="1" t="s">
        <v>114209</v>
      </c>
      <c r="D69961">
        <v>19034</v>
      </c>
      <c r="E69961" s="1" t="s">
        <v>1462</v>
      </c>
      <c r="F69961" s="2">
        <v>42530.546527777777</v>
      </c>
      <c r="G69961" s="1" t="s">
        <v>118</v>
      </c>
      <c r="H69961" s="1" t="s">
        <v>3817</v>
      </c>
      <c r="I69961">
        <v>1</v>
      </c>
    </row>
    <row r="69962" spans="1:9" x14ac:dyDescent="0.3">
      <c r="A69962" s="1" t="s">
        <v>6956</v>
      </c>
      <c r="B69962" s="1" t="s">
        <v>6957</v>
      </c>
      <c r="C69962" s="1" t="s">
        <v>114210</v>
      </c>
      <c r="D69962">
        <v>19003</v>
      </c>
      <c r="E69962" s="1" t="s">
        <v>65</v>
      </c>
      <c r="F69962" s="2">
        <v>42530.5465625</v>
      </c>
      <c r="G69962" s="1" t="s">
        <v>212</v>
      </c>
      <c r="H69962" s="1" t="s">
        <v>6959</v>
      </c>
      <c r="I69962">
        <v>1</v>
      </c>
    </row>
    <row r="69963" spans="1:9" x14ac:dyDescent="0.3">
      <c r="A69963" s="1" t="s">
        <v>1480</v>
      </c>
      <c r="B69963" s="1" t="s">
        <v>1481</v>
      </c>
      <c r="C69963" s="1" t="s">
        <v>114211</v>
      </c>
      <c r="D69963">
        <v>19044</v>
      </c>
      <c r="E69963" s="1" t="s">
        <v>65</v>
      </c>
      <c r="F69963" s="2">
        <v>42530.549317129633</v>
      </c>
      <c r="G69963" s="1" t="s">
        <v>134</v>
      </c>
      <c r="H69963" s="1" t="s">
        <v>1483</v>
      </c>
      <c r="I69963">
        <v>1</v>
      </c>
    </row>
    <row r="69964" spans="1:9" x14ac:dyDescent="0.3">
      <c r="A69964" s="1" t="s">
        <v>9804</v>
      </c>
      <c r="B69964" s="1" t="s">
        <v>9805</v>
      </c>
      <c r="C69964" s="1" t="s">
        <v>114212</v>
      </c>
      <c r="D69964">
        <v>19525</v>
      </c>
      <c r="E69964" s="1" t="s">
        <v>79664</v>
      </c>
      <c r="F69964" s="2">
        <v>42530.55</v>
      </c>
      <c r="G69964" s="1" t="s">
        <v>249</v>
      </c>
      <c r="H69964" s="1" t="s">
        <v>114213</v>
      </c>
      <c r="I69964">
        <v>1</v>
      </c>
    </row>
    <row r="69965" spans="1:9" x14ac:dyDescent="0.3">
      <c r="A69965" s="1" t="s">
        <v>1280</v>
      </c>
      <c r="B69965" s="1" t="s">
        <v>1281</v>
      </c>
      <c r="C69965" s="1" t="s">
        <v>114214</v>
      </c>
      <c r="D69965">
        <v>19403</v>
      </c>
      <c r="E69965" s="1" t="s">
        <v>239</v>
      </c>
      <c r="F69965" s="2">
        <v>42530.55</v>
      </c>
      <c r="G69965" s="1" t="s">
        <v>441</v>
      </c>
      <c r="H69965" s="1" t="s">
        <v>1283</v>
      </c>
      <c r="I69965">
        <v>1</v>
      </c>
    </row>
    <row r="69966" spans="1:9" x14ac:dyDescent="0.3">
      <c r="A69966" s="1" t="s">
        <v>9804</v>
      </c>
      <c r="B69966" s="1" t="s">
        <v>9805</v>
      </c>
      <c r="C69966" s="1" t="s">
        <v>114215</v>
      </c>
      <c r="D69966">
        <v>19525</v>
      </c>
      <c r="E69966" s="1" t="s">
        <v>62988</v>
      </c>
      <c r="F69966" s="2">
        <v>42530.550011574072</v>
      </c>
      <c r="G69966" s="1" t="s">
        <v>249</v>
      </c>
      <c r="H69966" s="1" t="s">
        <v>114213</v>
      </c>
      <c r="I69966">
        <v>1</v>
      </c>
    </row>
    <row r="69967" spans="1:9" x14ac:dyDescent="0.3">
      <c r="A69967" s="1" t="s">
        <v>114216</v>
      </c>
      <c r="B69967" s="1" t="s">
        <v>114217</v>
      </c>
      <c r="C69967" s="1" t="s">
        <v>114218</v>
      </c>
      <c r="D69967">
        <v>19525</v>
      </c>
      <c r="E69967" s="1" t="s">
        <v>79664</v>
      </c>
      <c r="F69967" s="2">
        <v>42530.553472222222</v>
      </c>
      <c r="G69967" s="1" t="s">
        <v>1295</v>
      </c>
      <c r="H69967" s="1" t="s">
        <v>91674</v>
      </c>
      <c r="I69967">
        <v>1</v>
      </c>
    </row>
    <row r="69968" spans="1:9" x14ac:dyDescent="0.3">
      <c r="A69968" s="1" t="s">
        <v>114216</v>
      </c>
      <c r="B69968" s="1" t="s">
        <v>114217</v>
      </c>
      <c r="C69968" s="1" t="s">
        <v>114219</v>
      </c>
      <c r="D69968">
        <v>19525</v>
      </c>
      <c r="E69968" s="1" t="s">
        <v>62988</v>
      </c>
      <c r="F69968" s="2">
        <v>42530.553483796299</v>
      </c>
      <c r="G69968" s="1" t="s">
        <v>1295</v>
      </c>
      <c r="H69968" s="1" t="s">
        <v>91674</v>
      </c>
      <c r="I69968">
        <v>1</v>
      </c>
    </row>
    <row r="69969" spans="1:9" x14ac:dyDescent="0.3">
      <c r="A69969" s="1" t="s">
        <v>47069</v>
      </c>
      <c r="B69969" s="1" t="s">
        <v>47070</v>
      </c>
      <c r="C69969" s="1" t="s">
        <v>114220</v>
      </c>
      <c r="D69969">
        <v>19401</v>
      </c>
      <c r="E69969" s="1" t="s">
        <v>258</v>
      </c>
      <c r="F69969" s="2">
        <v>42530.553506944445</v>
      </c>
      <c r="G69969" s="1" t="s">
        <v>66</v>
      </c>
      <c r="H69969" s="1" t="s">
        <v>47072</v>
      </c>
      <c r="I69969">
        <v>1</v>
      </c>
    </row>
    <row r="69970" spans="1:9" x14ac:dyDescent="0.3">
      <c r="A69970" s="1" t="s">
        <v>47069</v>
      </c>
      <c r="B69970" s="1" t="s">
        <v>47070</v>
      </c>
      <c r="C69970" s="1" t="s">
        <v>114221</v>
      </c>
      <c r="D69970">
        <v>19401</v>
      </c>
      <c r="E69970" s="1" t="s">
        <v>258</v>
      </c>
      <c r="F69970" s="2">
        <v>42530.553506944445</v>
      </c>
      <c r="G69970" s="1" t="s">
        <v>66</v>
      </c>
      <c r="H69970" s="1" t="s">
        <v>47072</v>
      </c>
      <c r="I69970">
        <v>1</v>
      </c>
    </row>
    <row r="69971" spans="1:9" x14ac:dyDescent="0.3">
      <c r="A69971" s="1" t="s">
        <v>13312</v>
      </c>
      <c r="B69971" s="1" t="s">
        <v>13313</v>
      </c>
      <c r="C69971" s="1" t="s">
        <v>114222</v>
      </c>
      <c r="D69971">
        <v>19001</v>
      </c>
      <c r="E69971" s="1" t="s">
        <v>65</v>
      </c>
      <c r="F69971" s="2">
        <v>42530.553506944445</v>
      </c>
      <c r="G69971" s="1" t="s">
        <v>424</v>
      </c>
      <c r="H69971" s="1" t="s">
        <v>105462</v>
      </c>
      <c r="I69971">
        <v>1</v>
      </c>
    </row>
    <row r="69972" spans="1:9" x14ac:dyDescent="0.3">
      <c r="A69972" s="1" t="s">
        <v>1480</v>
      </c>
      <c r="B69972" s="1" t="s">
        <v>1481</v>
      </c>
      <c r="C69972" s="1" t="s">
        <v>114223</v>
      </c>
      <c r="D69972">
        <v>19044</v>
      </c>
      <c r="E69972" s="1" t="s">
        <v>65</v>
      </c>
      <c r="F69972" s="2">
        <v>42530.556273148148</v>
      </c>
      <c r="G69972" s="1" t="s">
        <v>134</v>
      </c>
      <c r="H69972" s="1" t="s">
        <v>1483</v>
      </c>
      <c r="I69972">
        <v>1</v>
      </c>
    </row>
    <row r="69973" spans="1:9" x14ac:dyDescent="0.3">
      <c r="A69973" s="1" t="s">
        <v>5099</v>
      </c>
      <c r="B69973" s="1" t="s">
        <v>5100</v>
      </c>
      <c r="C69973" s="1" t="s">
        <v>114224</v>
      </c>
      <c r="D69973">
        <v>19464</v>
      </c>
      <c r="E69973" s="1" t="s">
        <v>30</v>
      </c>
      <c r="F69973" s="2">
        <v>42530.556956018518</v>
      </c>
      <c r="G69973" s="1" t="s">
        <v>273</v>
      </c>
      <c r="H69973" s="1" t="s">
        <v>5102</v>
      </c>
      <c r="I69973">
        <v>1</v>
      </c>
    </row>
    <row r="69974" spans="1:9" x14ac:dyDescent="0.3">
      <c r="A69974" s="1" t="s">
        <v>5833</v>
      </c>
      <c r="B69974" s="1" t="s">
        <v>5834</v>
      </c>
      <c r="C69974" s="1" t="s">
        <v>114225</v>
      </c>
      <c r="D69974">
        <v>19038</v>
      </c>
      <c r="E69974" s="1" t="s">
        <v>65</v>
      </c>
      <c r="F69974" s="2">
        <v>42530.556967592594</v>
      </c>
      <c r="G69974" s="1" t="s">
        <v>424</v>
      </c>
      <c r="H69974" s="1" t="s">
        <v>5836</v>
      </c>
      <c r="I69974">
        <v>1</v>
      </c>
    </row>
    <row r="69975" spans="1:9" x14ac:dyDescent="0.3">
      <c r="A69975" s="1" t="s">
        <v>40299</v>
      </c>
      <c r="B69975" s="1" t="s">
        <v>40300</v>
      </c>
      <c r="C69975" s="1" t="s">
        <v>114226</v>
      </c>
      <c r="D69975">
        <v>19464</v>
      </c>
      <c r="E69975" s="1" t="s">
        <v>65</v>
      </c>
      <c r="F69975" s="2">
        <v>42530.556967592594</v>
      </c>
      <c r="G69975" s="1" t="s">
        <v>1295</v>
      </c>
      <c r="H69975" s="1" t="s">
        <v>56634</v>
      </c>
      <c r="I69975">
        <v>1</v>
      </c>
    </row>
    <row r="69976" spans="1:9" x14ac:dyDescent="0.3">
      <c r="A69976" s="1" t="s">
        <v>6983</v>
      </c>
      <c r="B69976" s="1" t="s">
        <v>6984</v>
      </c>
      <c r="C69976" s="1" t="s">
        <v>114227</v>
      </c>
      <c r="D69976">
        <v>19512</v>
      </c>
      <c r="E69976" s="1" t="s">
        <v>299</v>
      </c>
      <c r="F69976" s="2">
        <v>42530.560416666667</v>
      </c>
      <c r="G69976" s="1" t="s">
        <v>249</v>
      </c>
      <c r="H69976" s="1" t="s">
        <v>6986</v>
      </c>
      <c r="I69976">
        <v>1</v>
      </c>
    </row>
    <row r="69977" spans="1:9" x14ac:dyDescent="0.3">
      <c r="A69977" s="1" t="s">
        <v>35298</v>
      </c>
      <c r="B69977" s="1" t="s">
        <v>35299</v>
      </c>
      <c r="C69977" s="1" t="s">
        <v>114228</v>
      </c>
      <c r="D69977">
        <v>19046</v>
      </c>
      <c r="E69977" s="1" t="s">
        <v>107</v>
      </c>
      <c r="F69977" s="2">
        <v>42530.560416666667</v>
      </c>
      <c r="G69977" s="1" t="s">
        <v>4668</v>
      </c>
      <c r="H69977" s="1" t="s">
        <v>35301</v>
      </c>
      <c r="I69977">
        <v>1</v>
      </c>
    </row>
    <row r="69978" spans="1:9" x14ac:dyDescent="0.3">
      <c r="A69978" s="1" t="s">
        <v>55988</v>
      </c>
      <c r="B69978" s="1" t="s">
        <v>55989</v>
      </c>
      <c r="C69978" s="1" t="s">
        <v>114229</v>
      </c>
      <c r="D69978">
        <v>19473</v>
      </c>
      <c r="E69978" s="1" t="s">
        <v>320</v>
      </c>
      <c r="F69978" s="2">
        <v>42530.560428240744</v>
      </c>
      <c r="G69978" s="1" t="s">
        <v>54</v>
      </c>
      <c r="H69978" s="1" t="s">
        <v>114230</v>
      </c>
      <c r="I69978">
        <v>1</v>
      </c>
    </row>
    <row r="69979" spans="1:9" x14ac:dyDescent="0.3">
      <c r="A69979" s="1" t="s">
        <v>35298</v>
      </c>
      <c r="B69979" s="1" t="s">
        <v>35299</v>
      </c>
      <c r="C69979" s="1" t="s">
        <v>114231</v>
      </c>
      <c r="D69979">
        <v>19046</v>
      </c>
      <c r="E69979" s="1" t="s">
        <v>65</v>
      </c>
      <c r="F69979" s="2">
        <v>42530.560439814813</v>
      </c>
      <c r="G69979" s="1" t="s">
        <v>4668</v>
      </c>
      <c r="H69979" s="1" t="s">
        <v>35301</v>
      </c>
      <c r="I69979">
        <v>1</v>
      </c>
    </row>
    <row r="69980" spans="1:9" x14ac:dyDescent="0.3">
      <c r="A69980" s="1" t="s">
        <v>38098</v>
      </c>
      <c r="B69980" s="1" t="s">
        <v>38099</v>
      </c>
      <c r="C69980" s="1" t="s">
        <v>114232</v>
      </c>
      <c r="D69980">
        <v>19406</v>
      </c>
      <c r="E69980" s="1" t="s">
        <v>30</v>
      </c>
      <c r="F69980" s="2">
        <v>42530.563888888886</v>
      </c>
      <c r="G69980" s="1" t="s">
        <v>90</v>
      </c>
      <c r="H69980" s="1" t="s">
        <v>38101</v>
      </c>
      <c r="I69980">
        <v>1</v>
      </c>
    </row>
    <row r="69981" spans="1:9" x14ac:dyDescent="0.3">
      <c r="A69981" s="1" t="s">
        <v>2669</v>
      </c>
      <c r="B69981" s="1" t="s">
        <v>2670</v>
      </c>
      <c r="C69981" s="1" t="s">
        <v>114233</v>
      </c>
      <c r="D69981">
        <v>19464</v>
      </c>
      <c r="E69981" s="1" t="s">
        <v>65</v>
      </c>
      <c r="F69981" s="2">
        <v>42530.56391203704</v>
      </c>
      <c r="G69981" s="1" t="s">
        <v>273</v>
      </c>
      <c r="H69981" s="1" t="s">
        <v>2672</v>
      </c>
      <c r="I69981">
        <v>1</v>
      </c>
    </row>
    <row r="69982" spans="1:9" x14ac:dyDescent="0.3">
      <c r="A69982" s="1" t="s">
        <v>48454</v>
      </c>
      <c r="B69982" s="1" t="s">
        <v>48455</v>
      </c>
      <c r="C69982" s="1" t="s">
        <v>114234</v>
      </c>
      <c r="D69982">
        <v>19403</v>
      </c>
      <c r="E69982" s="1" t="s">
        <v>41</v>
      </c>
      <c r="F69982" s="2">
        <v>42530.567372685182</v>
      </c>
      <c r="G69982" s="1" t="s">
        <v>908</v>
      </c>
      <c r="H69982" s="1" t="s">
        <v>114235</v>
      </c>
      <c r="I69982">
        <v>1</v>
      </c>
    </row>
    <row r="69983" spans="1:9" x14ac:dyDescent="0.3">
      <c r="A69983" s="1" t="s">
        <v>32655</v>
      </c>
      <c r="B69983" s="1" t="s">
        <v>32656</v>
      </c>
      <c r="C69983" s="1" t="s">
        <v>114236</v>
      </c>
      <c r="D69983">
        <v>19454</v>
      </c>
      <c r="E69983" s="1" t="s">
        <v>516</v>
      </c>
      <c r="F69983" s="2">
        <v>42530.567372685182</v>
      </c>
      <c r="G69983" s="1" t="s">
        <v>3948</v>
      </c>
      <c r="H69983" s="1" t="s">
        <v>32658</v>
      </c>
      <c r="I69983">
        <v>1</v>
      </c>
    </row>
    <row r="69984" spans="1:9" x14ac:dyDescent="0.3">
      <c r="A69984" s="1" t="s">
        <v>3305</v>
      </c>
      <c r="B69984" s="1" t="s">
        <v>3306</v>
      </c>
      <c r="C69984" s="1" t="s">
        <v>114237</v>
      </c>
      <c r="D69984">
        <v>19002</v>
      </c>
      <c r="E69984" s="1" t="s">
        <v>30</v>
      </c>
      <c r="F69984" s="2">
        <v>42530.570844907408</v>
      </c>
      <c r="G69984" s="1" t="s">
        <v>799</v>
      </c>
      <c r="H69984" s="1" t="s">
        <v>3308</v>
      </c>
      <c r="I69984">
        <v>1</v>
      </c>
    </row>
    <row r="69985" spans="1:9" x14ac:dyDescent="0.3">
      <c r="A69985" s="1" t="s">
        <v>3567</v>
      </c>
      <c r="B69985" s="1" t="s">
        <v>3568</v>
      </c>
      <c r="C69985" s="1" t="s">
        <v>114238</v>
      </c>
      <c r="D69985">
        <v>19401</v>
      </c>
      <c r="E69985" s="1" t="s">
        <v>750</v>
      </c>
      <c r="F69985" s="2">
        <v>42530.570844907408</v>
      </c>
      <c r="G69985" s="1" t="s">
        <v>25</v>
      </c>
      <c r="H69985" s="1" t="s">
        <v>3570</v>
      </c>
      <c r="I69985">
        <v>1</v>
      </c>
    </row>
    <row r="69986" spans="1:9" x14ac:dyDescent="0.3">
      <c r="A69986" s="1" t="s">
        <v>114239</v>
      </c>
      <c r="B69986" s="1" t="s">
        <v>114240</v>
      </c>
      <c r="C69986" s="1" t="s">
        <v>114241</v>
      </c>
      <c r="D69986">
        <v>19040</v>
      </c>
      <c r="E69986" s="1" t="s">
        <v>65</v>
      </c>
      <c r="F69986" s="2">
        <v>42530.570891203701</v>
      </c>
      <c r="G69986" s="1" t="s">
        <v>841</v>
      </c>
      <c r="H69986" s="1" t="s">
        <v>114242</v>
      </c>
      <c r="I69986">
        <v>1</v>
      </c>
    </row>
    <row r="69987" spans="1:9" x14ac:dyDescent="0.3">
      <c r="A69987" s="1" t="s">
        <v>114243</v>
      </c>
      <c r="B69987" s="1" t="s">
        <v>114244</v>
      </c>
      <c r="C69987" s="1" t="s">
        <v>114245</v>
      </c>
      <c r="E69987" s="1" t="s">
        <v>224</v>
      </c>
      <c r="F69987" s="2">
        <v>42530.574305555558</v>
      </c>
      <c r="G69987" s="1" t="s">
        <v>54</v>
      </c>
      <c r="H69987" s="1" t="s">
        <v>7335</v>
      </c>
      <c r="I69987">
        <v>1</v>
      </c>
    </row>
    <row r="69988" spans="1:9" x14ac:dyDescent="0.3">
      <c r="A69988" s="1" t="s">
        <v>29135</v>
      </c>
      <c r="B69988" s="1" t="s">
        <v>29136</v>
      </c>
      <c r="C69988" s="1" t="s">
        <v>114246</v>
      </c>
      <c r="D69988">
        <v>19468</v>
      </c>
      <c r="E69988" s="1" t="s">
        <v>1322</v>
      </c>
      <c r="F69988" s="2">
        <v>42530.574317129627</v>
      </c>
      <c r="G69988" s="1" t="s">
        <v>679</v>
      </c>
      <c r="H69988" s="1" t="s">
        <v>114247</v>
      </c>
      <c r="I69988">
        <v>1</v>
      </c>
    </row>
    <row r="69989" spans="1:9" x14ac:dyDescent="0.3">
      <c r="A69989" s="1" t="s">
        <v>114243</v>
      </c>
      <c r="B69989" s="1" t="s">
        <v>114244</v>
      </c>
      <c r="C69989" s="1" t="s">
        <v>114248</v>
      </c>
      <c r="E69989" s="1" t="s">
        <v>107</v>
      </c>
      <c r="F69989" s="2">
        <v>42530.574328703704</v>
      </c>
      <c r="G69989" s="1" t="s">
        <v>54</v>
      </c>
      <c r="H69989" s="1" t="s">
        <v>7335</v>
      </c>
      <c r="I69989">
        <v>1</v>
      </c>
    </row>
    <row r="69990" spans="1:9" x14ac:dyDescent="0.3">
      <c r="A69990" s="1" t="s">
        <v>27905</v>
      </c>
      <c r="B69990" s="1" t="s">
        <v>27906</v>
      </c>
      <c r="C69990" s="1" t="s">
        <v>114249</v>
      </c>
      <c r="D69990">
        <v>19473</v>
      </c>
      <c r="E69990" s="1" t="s">
        <v>65</v>
      </c>
      <c r="F69990" s="2">
        <v>42530.574340277781</v>
      </c>
      <c r="G69990" s="1" t="s">
        <v>54</v>
      </c>
      <c r="H69990" s="1" t="s">
        <v>27908</v>
      </c>
      <c r="I69990">
        <v>1</v>
      </c>
    </row>
    <row r="69991" spans="1:9" x14ac:dyDescent="0.3">
      <c r="A69991" s="1" t="s">
        <v>13240</v>
      </c>
      <c r="B69991" s="1" t="s">
        <v>13241</v>
      </c>
      <c r="C69991" s="1" t="s">
        <v>114250</v>
      </c>
      <c r="D69991">
        <v>19403</v>
      </c>
      <c r="E69991" s="1" t="s">
        <v>1462</v>
      </c>
      <c r="F69991" s="2">
        <v>42530.577789351853</v>
      </c>
      <c r="G69991" s="1" t="s">
        <v>441</v>
      </c>
      <c r="H69991" s="1" t="s">
        <v>13243</v>
      </c>
      <c r="I69991">
        <v>1</v>
      </c>
    </row>
    <row r="69992" spans="1:9" x14ac:dyDescent="0.3">
      <c r="A69992" s="1" t="s">
        <v>16173</v>
      </c>
      <c r="B69992" s="1" t="s">
        <v>16174</v>
      </c>
      <c r="C69992" s="1" t="s">
        <v>114251</v>
      </c>
      <c r="E69992" s="1" t="s">
        <v>239</v>
      </c>
      <c r="F69992" s="2">
        <v>42530.581250000003</v>
      </c>
      <c r="G69992" s="1" t="s">
        <v>392</v>
      </c>
      <c r="H69992" s="1" t="s">
        <v>23233</v>
      </c>
      <c r="I69992">
        <v>1</v>
      </c>
    </row>
    <row r="69993" spans="1:9" x14ac:dyDescent="0.3">
      <c r="A69993" s="1" t="s">
        <v>3279</v>
      </c>
      <c r="B69993" s="1" t="s">
        <v>3280</v>
      </c>
      <c r="C69993" s="1" t="s">
        <v>114252</v>
      </c>
      <c r="D69993">
        <v>19440</v>
      </c>
      <c r="E69993" s="1" t="s">
        <v>30</v>
      </c>
      <c r="F69993" s="2">
        <v>42530.584722222222</v>
      </c>
      <c r="G69993" s="1" t="s">
        <v>19</v>
      </c>
      <c r="H69993" s="1" t="s">
        <v>101699</v>
      </c>
      <c r="I69993">
        <v>1</v>
      </c>
    </row>
    <row r="69994" spans="1:9" x14ac:dyDescent="0.3">
      <c r="A69994" s="1" t="s">
        <v>633</v>
      </c>
      <c r="B69994" s="1" t="s">
        <v>634</v>
      </c>
      <c r="C69994" s="1" t="s">
        <v>114253</v>
      </c>
      <c r="D69994">
        <v>19446</v>
      </c>
      <c r="E69994" s="1" t="s">
        <v>2825</v>
      </c>
      <c r="F69994" s="2">
        <v>42530.584722222222</v>
      </c>
      <c r="G69994" s="1" t="s">
        <v>235</v>
      </c>
      <c r="H69994" s="1" t="s">
        <v>636</v>
      </c>
      <c r="I69994">
        <v>1</v>
      </c>
    </row>
    <row r="69995" spans="1:9" x14ac:dyDescent="0.3">
      <c r="A69995" s="1" t="s">
        <v>8652</v>
      </c>
      <c r="B69995" s="1" t="s">
        <v>8653</v>
      </c>
      <c r="C69995" s="1" t="s">
        <v>114254</v>
      </c>
      <c r="D69995">
        <v>19403</v>
      </c>
      <c r="E69995" s="1" t="s">
        <v>65</v>
      </c>
      <c r="F69995" s="2">
        <v>42530.584733796299</v>
      </c>
      <c r="G69995" s="1" t="s">
        <v>441</v>
      </c>
      <c r="H69995" s="1" t="s">
        <v>53295</v>
      </c>
      <c r="I69995">
        <v>1</v>
      </c>
    </row>
    <row r="69996" spans="1:9" x14ac:dyDescent="0.3">
      <c r="A69996" s="1" t="s">
        <v>100042</v>
      </c>
      <c r="B69996" s="1" t="s">
        <v>100043</v>
      </c>
      <c r="C69996" s="1" t="s">
        <v>114255</v>
      </c>
      <c r="D69996">
        <v>19460</v>
      </c>
      <c r="E69996" s="1" t="s">
        <v>239</v>
      </c>
      <c r="F69996" s="2">
        <v>42530.591666666667</v>
      </c>
      <c r="G69996" s="1" t="s">
        <v>679</v>
      </c>
      <c r="H69996" s="1" t="s">
        <v>100045</v>
      </c>
      <c r="I69996">
        <v>1</v>
      </c>
    </row>
    <row r="69997" spans="1:9" x14ac:dyDescent="0.3">
      <c r="A69997" s="1" t="s">
        <v>7059</v>
      </c>
      <c r="B69997" s="1" t="s">
        <v>7060</v>
      </c>
      <c r="C69997" s="1" t="s">
        <v>114256</v>
      </c>
      <c r="D69997">
        <v>19464</v>
      </c>
      <c r="E69997" s="1" t="s">
        <v>53</v>
      </c>
      <c r="F69997" s="2">
        <v>42530.591678240744</v>
      </c>
      <c r="G69997" s="1" t="s">
        <v>273</v>
      </c>
      <c r="H69997" s="1" t="s">
        <v>7062</v>
      </c>
      <c r="I69997">
        <v>1</v>
      </c>
    </row>
    <row r="69998" spans="1:9" x14ac:dyDescent="0.3">
      <c r="A69998" s="1" t="s">
        <v>47326</v>
      </c>
      <c r="B69998" s="1" t="s">
        <v>47327</v>
      </c>
      <c r="C69998" s="1" t="s">
        <v>114257</v>
      </c>
      <c r="D69998">
        <v>19038</v>
      </c>
      <c r="E69998" s="1" t="s">
        <v>59</v>
      </c>
      <c r="F69998" s="2">
        <v>42530.594456018516</v>
      </c>
      <c r="G69998" s="1" t="s">
        <v>424</v>
      </c>
      <c r="H69998" s="1" t="s">
        <v>47329</v>
      </c>
      <c r="I69998">
        <v>1</v>
      </c>
    </row>
    <row r="69999" spans="1:9" x14ac:dyDescent="0.3">
      <c r="A69999" s="1" t="s">
        <v>18988</v>
      </c>
      <c r="B69999" s="1" t="s">
        <v>18989</v>
      </c>
      <c r="C69999" s="1" t="s">
        <v>114258</v>
      </c>
      <c r="D69999">
        <v>19002</v>
      </c>
      <c r="E69999" s="1" t="s">
        <v>65</v>
      </c>
      <c r="F69999" s="2">
        <v>42530.595173611109</v>
      </c>
      <c r="G69999" s="1" t="s">
        <v>48</v>
      </c>
      <c r="H69999" s="1" t="s">
        <v>18991</v>
      </c>
      <c r="I69999">
        <v>1</v>
      </c>
    </row>
    <row r="70000" spans="1:9" x14ac:dyDescent="0.3">
      <c r="A70000" s="1" t="s">
        <v>55699</v>
      </c>
      <c r="B70000" s="1" t="s">
        <v>55700</v>
      </c>
      <c r="C70000" s="1" t="s">
        <v>114259</v>
      </c>
      <c r="D70000">
        <v>19426</v>
      </c>
      <c r="E70000" s="1" t="s">
        <v>320</v>
      </c>
      <c r="F70000" s="2">
        <v>42530.598622685182</v>
      </c>
      <c r="G70000" s="1" t="s">
        <v>679</v>
      </c>
      <c r="H70000" s="1" t="s">
        <v>55702</v>
      </c>
      <c r="I70000">
        <v>1</v>
      </c>
    </row>
    <row r="70001" spans="1:9" x14ac:dyDescent="0.3">
      <c r="A70001" s="1" t="s">
        <v>65743</v>
      </c>
      <c r="B70001" s="1" t="s">
        <v>65744</v>
      </c>
      <c r="C70001" s="1" t="s">
        <v>114260</v>
      </c>
      <c r="D70001">
        <v>19462</v>
      </c>
      <c r="E70001" s="1" t="s">
        <v>65</v>
      </c>
      <c r="F70001" s="2">
        <v>42530.598645833335</v>
      </c>
      <c r="G70001" s="1" t="s">
        <v>66</v>
      </c>
      <c r="H70001" s="1" t="s">
        <v>71938</v>
      </c>
      <c r="I70001">
        <v>1</v>
      </c>
    </row>
    <row r="70002" spans="1:9" x14ac:dyDescent="0.3">
      <c r="A70002" s="1" t="s">
        <v>102187</v>
      </c>
      <c r="B70002" s="1" t="s">
        <v>102188</v>
      </c>
      <c r="C70002" s="1" t="s">
        <v>114261</v>
      </c>
      <c r="E70002" s="1" t="s">
        <v>1880</v>
      </c>
      <c r="F70002" s="2">
        <v>42530.601388888892</v>
      </c>
      <c r="G70002" s="1" t="s">
        <v>25</v>
      </c>
      <c r="H70002" s="1" t="s">
        <v>102190</v>
      </c>
      <c r="I70002">
        <v>1</v>
      </c>
    </row>
    <row r="70003" spans="1:9" x14ac:dyDescent="0.3">
      <c r="A70003" s="1" t="s">
        <v>7758</v>
      </c>
      <c r="B70003" s="1" t="s">
        <v>7759</v>
      </c>
      <c r="C70003" s="1" t="s">
        <v>114262</v>
      </c>
      <c r="D70003">
        <v>19044</v>
      </c>
      <c r="E70003" s="1" t="s">
        <v>107</v>
      </c>
      <c r="F70003" s="2">
        <v>42530.601388888892</v>
      </c>
      <c r="G70003" s="1" t="s">
        <v>48</v>
      </c>
      <c r="H70003" s="1" t="s">
        <v>7761</v>
      </c>
      <c r="I70003">
        <v>1</v>
      </c>
    </row>
    <row r="70004" spans="1:9" x14ac:dyDescent="0.3">
      <c r="A70004" s="1" t="s">
        <v>102187</v>
      </c>
      <c r="B70004" s="1" t="s">
        <v>102188</v>
      </c>
      <c r="C70004" s="1" t="s">
        <v>114263</v>
      </c>
      <c r="E70004" s="1" t="s">
        <v>1462</v>
      </c>
      <c r="F70004" s="2">
        <v>42530.601388888892</v>
      </c>
      <c r="G70004" s="1" t="s">
        <v>25</v>
      </c>
      <c r="H70004" s="1" t="s">
        <v>102190</v>
      </c>
      <c r="I70004">
        <v>1</v>
      </c>
    </row>
    <row r="70005" spans="1:9" x14ac:dyDescent="0.3">
      <c r="A70005" s="1" t="s">
        <v>72878</v>
      </c>
      <c r="B70005" s="1" t="s">
        <v>72879</v>
      </c>
      <c r="C70005" s="1" t="s">
        <v>114264</v>
      </c>
      <c r="D70005">
        <v>19040</v>
      </c>
      <c r="E70005" s="1" t="s">
        <v>65</v>
      </c>
      <c r="F70005" s="2">
        <v>42530.601400462961</v>
      </c>
      <c r="G70005" s="1" t="s">
        <v>841</v>
      </c>
      <c r="H70005" s="1" t="s">
        <v>72881</v>
      </c>
      <c r="I70005">
        <v>1</v>
      </c>
    </row>
    <row r="70006" spans="1:9" x14ac:dyDescent="0.3">
      <c r="A70006" s="1" t="s">
        <v>18965</v>
      </c>
      <c r="B70006" s="1" t="s">
        <v>18966</v>
      </c>
      <c r="C70006" s="1" t="s">
        <v>114265</v>
      </c>
      <c r="D70006">
        <v>18070</v>
      </c>
      <c r="E70006" s="1" t="s">
        <v>30</v>
      </c>
      <c r="F70006" s="2">
        <v>42530.604861111111</v>
      </c>
      <c r="G70006" s="1" t="s">
        <v>387</v>
      </c>
      <c r="H70006" s="1" t="s">
        <v>18968</v>
      </c>
      <c r="I70006">
        <v>1</v>
      </c>
    </row>
    <row r="70007" spans="1:9" x14ac:dyDescent="0.3">
      <c r="A70007" s="1" t="s">
        <v>62224</v>
      </c>
      <c r="B70007" s="1" t="s">
        <v>62225</v>
      </c>
      <c r="C70007" s="1" t="s">
        <v>114266</v>
      </c>
      <c r="D70007">
        <v>19468</v>
      </c>
      <c r="E70007" s="1" t="s">
        <v>65</v>
      </c>
      <c r="F70007" s="2">
        <v>42530.605590277781</v>
      </c>
      <c r="G70007" s="1" t="s">
        <v>459</v>
      </c>
      <c r="H70007" s="1" t="s">
        <v>62227</v>
      </c>
      <c r="I70007">
        <v>1</v>
      </c>
    </row>
    <row r="70008" spans="1:9" x14ac:dyDescent="0.3">
      <c r="A70008" s="1" t="s">
        <v>3594</v>
      </c>
      <c r="B70008" s="1" t="s">
        <v>3595</v>
      </c>
      <c r="C70008" s="1" t="s">
        <v>114267</v>
      </c>
      <c r="D70008">
        <v>19003</v>
      </c>
      <c r="E70008" s="1" t="s">
        <v>234</v>
      </c>
      <c r="F70008" s="2">
        <v>42530.609027777777</v>
      </c>
      <c r="G70008" s="1" t="s">
        <v>212</v>
      </c>
      <c r="H70008" s="1" t="s">
        <v>76311</v>
      </c>
      <c r="I70008">
        <v>1</v>
      </c>
    </row>
    <row r="70009" spans="1:9" x14ac:dyDescent="0.3">
      <c r="A70009" s="1" t="s">
        <v>14579</v>
      </c>
      <c r="B70009" s="1" t="s">
        <v>14580</v>
      </c>
      <c r="C70009" s="1" t="s">
        <v>114268</v>
      </c>
      <c r="D70009">
        <v>19006</v>
      </c>
      <c r="E70009" s="1" t="s">
        <v>107</v>
      </c>
      <c r="F70009" s="2">
        <v>42530.612511574072</v>
      </c>
      <c r="G70009" s="1" t="s">
        <v>527</v>
      </c>
      <c r="H70009" s="1" t="s">
        <v>14582</v>
      </c>
      <c r="I70009">
        <v>1</v>
      </c>
    </row>
    <row r="70010" spans="1:9" x14ac:dyDescent="0.3">
      <c r="A70010" s="1" t="s">
        <v>4630</v>
      </c>
      <c r="B70010" s="1" t="s">
        <v>4631</v>
      </c>
      <c r="C70010" s="1" t="s">
        <v>114269</v>
      </c>
      <c r="D70010">
        <v>19010</v>
      </c>
      <c r="E70010" s="1" t="s">
        <v>239</v>
      </c>
      <c r="F70010" s="2">
        <v>42530.612511574072</v>
      </c>
      <c r="G70010" s="1" t="s">
        <v>212</v>
      </c>
      <c r="H70010" s="1" t="s">
        <v>4633</v>
      </c>
      <c r="I70010">
        <v>1</v>
      </c>
    </row>
    <row r="70011" spans="1:9" x14ac:dyDescent="0.3">
      <c r="A70011" s="1" t="s">
        <v>70857</v>
      </c>
      <c r="B70011" s="1" t="s">
        <v>70858</v>
      </c>
      <c r="C70011" s="1" t="s">
        <v>114270</v>
      </c>
      <c r="D70011">
        <v>19004</v>
      </c>
      <c r="E70011" s="1" t="s">
        <v>65</v>
      </c>
      <c r="F70011" s="2">
        <v>42530.612523148149</v>
      </c>
      <c r="G70011" s="1" t="s">
        <v>212</v>
      </c>
      <c r="H70011" s="1" t="s">
        <v>70860</v>
      </c>
      <c r="I70011">
        <v>1</v>
      </c>
    </row>
    <row r="70012" spans="1:9" x14ac:dyDescent="0.3">
      <c r="A70012" s="1" t="s">
        <v>14579</v>
      </c>
      <c r="B70012" s="1" t="s">
        <v>14580</v>
      </c>
      <c r="C70012" s="1" t="s">
        <v>114271</v>
      </c>
      <c r="D70012">
        <v>19006</v>
      </c>
      <c r="E70012" s="1" t="s">
        <v>65</v>
      </c>
      <c r="F70012" s="2">
        <v>42530.612523148149</v>
      </c>
      <c r="G70012" s="1" t="s">
        <v>527</v>
      </c>
      <c r="H70012" s="1" t="s">
        <v>14582</v>
      </c>
      <c r="I70012">
        <v>1</v>
      </c>
    </row>
    <row r="70013" spans="1:9" x14ac:dyDescent="0.3">
      <c r="A70013" s="1" t="s">
        <v>465</v>
      </c>
      <c r="B70013" s="1" t="s">
        <v>466</v>
      </c>
      <c r="C70013" s="1" t="s">
        <v>114272</v>
      </c>
      <c r="D70013">
        <v>19464</v>
      </c>
      <c r="E70013" s="1" t="s">
        <v>320</v>
      </c>
      <c r="F70013" s="2">
        <v>42530.615972222222</v>
      </c>
      <c r="G70013" s="1" t="s">
        <v>273</v>
      </c>
      <c r="H70013" s="1" t="s">
        <v>468</v>
      </c>
      <c r="I70013">
        <v>1</v>
      </c>
    </row>
    <row r="70014" spans="1:9" x14ac:dyDescent="0.3">
      <c r="A70014" s="1" t="s">
        <v>71426</v>
      </c>
      <c r="B70014" s="1" t="s">
        <v>71427</v>
      </c>
      <c r="C70014" s="1" t="s">
        <v>114273</v>
      </c>
      <c r="D70014">
        <v>19090</v>
      </c>
      <c r="E70014" s="1" t="s">
        <v>290</v>
      </c>
      <c r="F70014" s="2">
        <v>42530.615983796299</v>
      </c>
      <c r="G70014" s="1" t="s">
        <v>80</v>
      </c>
      <c r="H70014" s="1" t="s">
        <v>71429</v>
      </c>
      <c r="I70014">
        <v>1</v>
      </c>
    </row>
    <row r="70015" spans="1:9" x14ac:dyDescent="0.3">
      <c r="A70015" s="1" t="s">
        <v>9847</v>
      </c>
      <c r="B70015" s="1" t="s">
        <v>9848</v>
      </c>
      <c r="C70015" s="1" t="s">
        <v>114274</v>
      </c>
      <c r="D70015">
        <v>19460</v>
      </c>
      <c r="E70015" s="1" t="s">
        <v>239</v>
      </c>
      <c r="F70015" s="2">
        <v>42530.618761574071</v>
      </c>
      <c r="G70015" s="1" t="s">
        <v>679</v>
      </c>
      <c r="H70015" s="1" t="s">
        <v>9850</v>
      </c>
      <c r="I70015">
        <v>1</v>
      </c>
    </row>
    <row r="70016" spans="1:9" x14ac:dyDescent="0.3">
      <c r="A70016" s="1" t="s">
        <v>14579</v>
      </c>
      <c r="B70016" s="1" t="s">
        <v>14580</v>
      </c>
      <c r="C70016" s="1" t="s">
        <v>114275</v>
      </c>
      <c r="D70016">
        <v>19006</v>
      </c>
      <c r="E70016" s="1" t="s">
        <v>224</v>
      </c>
      <c r="F70016" s="2">
        <v>42530.618761574071</v>
      </c>
      <c r="G70016" s="1" t="s">
        <v>527</v>
      </c>
      <c r="H70016" s="1" t="s">
        <v>14582</v>
      </c>
      <c r="I70016">
        <v>1</v>
      </c>
    </row>
    <row r="70017" spans="1:9" x14ac:dyDescent="0.3">
      <c r="A70017" s="1" t="s">
        <v>14579</v>
      </c>
      <c r="B70017" s="1" t="s">
        <v>14580</v>
      </c>
      <c r="C70017" s="1" t="s">
        <v>114276</v>
      </c>
      <c r="D70017">
        <v>19006</v>
      </c>
      <c r="E70017" s="1" t="s">
        <v>65</v>
      </c>
      <c r="F70017" s="2">
        <v>42530.618784722225</v>
      </c>
      <c r="G70017" s="1" t="s">
        <v>527</v>
      </c>
      <c r="H70017" s="1" t="s">
        <v>14582</v>
      </c>
      <c r="I70017">
        <v>1</v>
      </c>
    </row>
    <row r="70018" spans="1:9" x14ac:dyDescent="0.3">
      <c r="A70018" s="1" t="s">
        <v>876</v>
      </c>
      <c r="B70018" s="1" t="s">
        <v>877</v>
      </c>
      <c r="C70018" s="1" t="s">
        <v>114277</v>
      </c>
      <c r="E70018" s="1" t="s">
        <v>239</v>
      </c>
      <c r="F70018" s="2">
        <v>42530.619444444441</v>
      </c>
      <c r="G70018" s="1" t="s">
        <v>679</v>
      </c>
      <c r="H70018" s="1" t="s">
        <v>19822</v>
      </c>
      <c r="I70018">
        <v>1</v>
      </c>
    </row>
    <row r="70019" spans="1:9" x14ac:dyDescent="0.3">
      <c r="A70019" s="1" t="s">
        <v>33634</v>
      </c>
      <c r="B70019" s="1" t="s">
        <v>33635</v>
      </c>
      <c r="C70019" s="1" t="s">
        <v>114278</v>
      </c>
      <c r="D70019">
        <v>19446</v>
      </c>
      <c r="E70019" s="1" t="s">
        <v>299</v>
      </c>
      <c r="F70019" s="2">
        <v>42530.619456018518</v>
      </c>
      <c r="G70019" s="1" t="s">
        <v>235</v>
      </c>
      <c r="H70019" s="1" t="s">
        <v>33637</v>
      </c>
      <c r="I70019">
        <v>1</v>
      </c>
    </row>
    <row r="70020" spans="1:9" x14ac:dyDescent="0.3">
      <c r="A70020" s="1" t="s">
        <v>32</v>
      </c>
      <c r="B70020" s="1" t="s">
        <v>33</v>
      </c>
      <c r="C70020" s="1" t="s">
        <v>114279</v>
      </c>
      <c r="E70020" s="1" t="s">
        <v>112</v>
      </c>
      <c r="F70020" s="2">
        <v>42530.619467592594</v>
      </c>
      <c r="G70020" s="1" t="s">
        <v>36</v>
      </c>
      <c r="H70020" s="1" t="s">
        <v>23776</v>
      </c>
      <c r="I70020">
        <v>1</v>
      </c>
    </row>
    <row r="70021" spans="1:9" x14ac:dyDescent="0.3">
      <c r="A70021" s="1" t="s">
        <v>312</v>
      </c>
      <c r="B70021" s="1" t="s">
        <v>313</v>
      </c>
      <c r="C70021" s="1" t="s">
        <v>114280</v>
      </c>
      <c r="D70021">
        <v>19438</v>
      </c>
      <c r="E70021" s="1" t="s">
        <v>65</v>
      </c>
      <c r="F70021" s="2">
        <v>42530.619467592594</v>
      </c>
      <c r="G70021" s="1" t="s">
        <v>235</v>
      </c>
      <c r="H70021" s="1" t="s">
        <v>15707</v>
      </c>
      <c r="I70021">
        <v>1</v>
      </c>
    </row>
    <row r="70022" spans="1:9" x14ac:dyDescent="0.3">
      <c r="A70022" s="1" t="s">
        <v>4789</v>
      </c>
      <c r="B70022" s="1" t="s">
        <v>4790</v>
      </c>
      <c r="C70022" s="1" t="s">
        <v>114281</v>
      </c>
      <c r="D70022">
        <v>19072</v>
      </c>
      <c r="E70022" s="1" t="s">
        <v>258</v>
      </c>
      <c r="F70022" s="2">
        <v>42530.622256944444</v>
      </c>
      <c r="G70022" s="1" t="s">
        <v>212</v>
      </c>
      <c r="H70022" s="1" t="s">
        <v>114282</v>
      </c>
      <c r="I70022">
        <v>1</v>
      </c>
    </row>
    <row r="70023" spans="1:9" x14ac:dyDescent="0.3">
      <c r="A70023" s="1" t="s">
        <v>19348</v>
      </c>
      <c r="B70023" s="1" t="s">
        <v>19349</v>
      </c>
      <c r="C70023" s="1" t="s">
        <v>114283</v>
      </c>
      <c r="D70023">
        <v>19422</v>
      </c>
      <c r="E70023" s="1" t="s">
        <v>1541</v>
      </c>
      <c r="F70023" s="2">
        <v>42530.622916666667</v>
      </c>
      <c r="G70023" s="1" t="s">
        <v>144</v>
      </c>
      <c r="H70023" s="1" t="s">
        <v>19351</v>
      </c>
      <c r="I70023">
        <v>1</v>
      </c>
    </row>
    <row r="70024" spans="1:9" x14ac:dyDescent="0.3">
      <c r="A70024" s="1" t="s">
        <v>1538</v>
      </c>
      <c r="B70024" s="1" t="s">
        <v>1539</v>
      </c>
      <c r="C70024" s="1" t="s">
        <v>114284</v>
      </c>
      <c r="D70024">
        <v>19002</v>
      </c>
      <c r="E70024" s="1" t="s">
        <v>107</v>
      </c>
      <c r="F70024" s="2">
        <v>42530.622928240744</v>
      </c>
      <c r="G70024" s="1" t="s">
        <v>799</v>
      </c>
      <c r="H70024" s="1" t="s">
        <v>1542</v>
      </c>
      <c r="I70024">
        <v>1</v>
      </c>
    </row>
    <row r="70025" spans="1:9" x14ac:dyDescent="0.3">
      <c r="A70025" s="1" t="s">
        <v>341</v>
      </c>
      <c r="B70025" s="1" t="s">
        <v>342</v>
      </c>
      <c r="C70025" s="1" t="s">
        <v>114285</v>
      </c>
      <c r="D70025">
        <v>19002</v>
      </c>
      <c r="E70025" s="1" t="s">
        <v>65</v>
      </c>
      <c r="F70025" s="2">
        <v>42530.62295138889</v>
      </c>
      <c r="G70025" s="1" t="s">
        <v>799</v>
      </c>
      <c r="H70025" s="1" t="s">
        <v>51801</v>
      </c>
      <c r="I70025">
        <v>1</v>
      </c>
    </row>
    <row r="70026" spans="1:9" x14ac:dyDescent="0.3">
      <c r="A70026" s="1" t="s">
        <v>19348</v>
      </c>
      <c r="B70026" s="1" t="s">
        <v>19349</v>
      </c>
      <c r="C70026" s="1" t="s">
        <v>114286</v>
      </c>
      <c r="D70026">
        <v>19422</v>
      </c>
      <c r="E70026" s="1" t="s">
        <v>1549</v>
      </c>
      <c r="F70026" s="2">
        <v>42530.62295138889</v>
      </c>
      <c r="G70026" s="1" t="s">
        <v>144</v>
      </c>
      <c r="H70026" s="1" t="s">
        <v>19351</v>
      </c>
      <c r="I70026">
        <v>1</v>
      </c>
    </row>
    <row r="70027" spans="1:9" x14ac:dyDescent="0.3">
      <c r="A70027" s="1" t="s">
        <v>15606</v>
      </c>
      <c r="B70027" s="1" t="s">
        <v>15607</v>
      </c>
      <c r="C70027" s="1" t="s">
        <v>114287</v>
      </c>
      <c r="D70027">
        <v>19446</v>
      </c>
      <c r="E70027" s="1" t="s">
        <v>47</v>
      </c>
      <c r="F70027" s="2">
        <v>42530.626400462963</v>
      </c>
      <c r="G70027" s="1" t="s">
        <v>19</v>
      </c>
      <c r="H70027" s="1" t="s">
        <v>15609</v>
      </c>
      <c r="I70027">
        <v>1</v>
      </c>
    </row>
    <row r="70028" spans="1:9" x14ac:dyDescent="0.3">
      <c r="A70028" s="1" t="s">
        <v>114288</v>
      </c>
      <c r="B70028" s="1" t="s">
        <v>114289</v>
      </c>
      <c r="C70028" s="1" t="s">
        <v>114290</v>
      </c>
      <c r="D70028">
        <v>18076</v>
      </c>
      <c r="E70028" s="1" t="s">
        <v>65</v>
      </c>
      <c r="F70028" s="2">
        <v>42530.626423611109</v>
      </c>
      <c r="G70028" s="1" t="s">
        <v>2617</v>
      </c>
      <c r="H70028" s="1" t="s">
        <v>114291</v>
      </c>
      <c r="I70028">
        <v>1</v>
      </c>
    </row>
    <row r="70029" spans="1:9" x14ac:dyDescent="0.3">
      <c r="A70029" s="1" t="s">
        <v>2225</v>
      </c>
      <c r="B70029" s="1" t="s">
        <v>2226</v>
      </c>
      <c r="C70029" s="1" t="s">
        <v>114292</v>
      </c>
      <c r="E70029" s="1" t="s">
        <v>65</v>
      </c>
      <c r="F70029" s="2">
        <v>42530.626423611109</v>
      </c>
      <c r="G70029" s="1" t="s">
        <v>90</v>
      </c>
      <c r="H70029" s="1" t="s">
        <v>2228</v>
      </c>
      <c r="I70029">
        <v>1</v>
      </c>
    </row>
    <row r="70030" spans="1:9" x14ac:dyDescent="0.3">
      <c r="A70030" s="1" t="s">
        <v>2225</v>
      </c>
      <c r="B70030" s="1" t="s">
        <v>2226</v>
      </c>
      <c r="C70030" s="1" t="s">
        <v>114293</v>
      </c>
      <c r="E70030" s="1" t="s">
        <v>65</v>
      </c>
      <c r="F70030" s="2">
        <v>42530.626423611109</v>
      </c>
      <c r="G70030" s="1" t="s">
        <v>90</v>
      </c>
      <c r="H70030" s="1" t="s">
        <v>2228</v>
      </c>
      <c r="I70030">
        <v>1</v>
      </c>
    </row>
    <row r="70031" spans="1:9" x14ac:dyDescent="0.3">
      <c r="A70031" s="1" t="s">
        <v>114294</v>
      </c>
      <c r="B70031" s="1" t="s">
        <v>114295</v>
      </c>
      <c r="C70031" s="1" t="s">
        <v>114296</v>
      </c>
      <c r="D70031">
        <v>19046</v>
      </c>
      <c r="E70031" s="1" t="s">
        <v>65</v>
      </c>
      <c r="F70031" s="2">
        <v>42530.626423611109</v>
      </c>
      <c r="G70031" s="1" t="s">
        <v>527</v>
      </c>
      <c r="H70031" s="1" t="s">
        <v>114297</v>
      </c>
      <c r="I70031">
        <v>1</v>
      </c>
    </row>
    <row r="70032" spans="1:9" x14ac:dyDescent="0.3">
      <c r="A70032" s="1" t="s">
        <v>114298</v>
      </c>
      <c r="B70032" s="1" t="s">
        <v>114299</v>
      </c>
      <c r="C70032" s="1" t="s">
        <v>114300</v>
      </c>
      <c r="D70032">
        <v>19096</v>
      </c>
      <c r="E70032" s="1" t="s">
        <v>65</v>
      </c>
      <c r="F70032" s="2">
        <v>42530.632662037038</v>
      </c>
      <c r="G70032" s="1" t="s">
        <v>212</v>
      </c>
      <c r="H70032" s="1" t="s">
        <v>114301</v>
      </c>
      <c r="I70032">
        <v>1</v>
      </c>
    </row>
    <row r="70033" spans="1:9" x14ac:dyDescent="0.3">
      <c r="A70033" s="1" t="s">
        <v>90412</v>
      </c>
      <c r="B70033" s="1" t="s">
        <v>90413</v>
      </c>
      <c r="C70033" s="1" t="s">
        <v>114302</v>
      </c>
      <c r="D70033">
        <v>19422</v>
      </c>
      <c r="E70033" s="1" t="s">
        <v>7573</v>
      </c>
      <c r="F70033" s="2">
        <v>42530.633333333331</v>
      </c>
      <c r="G70033" s="1" t="s">
        <v>144</v>
      </c>
      <c r="H70033" s="1" t="s">
        <v>90415</v>
      </c>
      <c r="I70033">
        <v>1</v>
      </c>
    </row>
    <row r="70034" spans="1:9" x14ac:dyDescent="0.3">
      <c r="A70034" s="1" t="s">
        <v>969</v>
      </c>
      <c r="B70034" s="1" t="s">
        <v>970</v>
      </c>
      <c r="C70034" s="1" t="s">
        <v>114303</v>
      </c>
      <c r="D70034">
        <v>19468</v>
      </c>
      <c r="E70034" s="1" t="s">
        <v>53</v>
      </c>
      <c r="F70034" s="2">
        <v>42530.633344907408</v>
      </c>
      <c r="G70034" s="1" t="s">
        <v>679</v>
      </c>
      <c r="H70034" s="1" t="s">
        <v>973</v>
      </c>
      <c r="I70034">
        <v>1</v>
      </c>
    </row>
    <row r="70035" spans="1:9" x14ac:dyDescent="0.3">
      <c r="A70035" s="1" t="s">
        <v>131</v>
      </c>
      <c r="B70035" s="1" t="s">
        <v>132</v>
      </c>
      <c r="C70035" s="1" t="s">
        <v>114304</v>
      </c>
      <c r="E70035" s="1" t="s">
        <v>65</v>
      </c>
      <c r="F70035" s="2">
        <v>42530.633368055554</v>
      </c>
      <c r="G70035" s="1" t="s">
        <v>134</v>
      </c>
      <c r="H70035" s="1" t="s">
        <v>77766</v>
      </c>
      <c r="I70035">
        <v>1</v>
      </c>
    </row>
    <row r="70036" spans="1:9" x14ac:dyDescent="0.3">
      <c r="A70036" s="1" t="s">
        <v>90412</v>
      </c>
      <c r="B70036" s="1" t="s">
        <v>90413</v>
      </c>
      <c r="C70036" s="1" t="s">
        <v>114305</v>
      </c>
      <c r="D70036">
        <v>19422</v>
      </c>
      <c r="E70036" s="1" t="s">
        <v>1549</v>
      </c>
      <c r="F70036" s="2">
        <v>42530.633379629631</v>
      </c>
      <c r="G70036" s="1" t="s">
        <v>144</v>
      </c>
      <c r="H70036" s="1" t="s">
        <v>90415</v>
      </c>
      <c r="I70036">
        <v>1</v>
      </c>
    </row>
    <row r="70037" spans="1:9" x14ac:dyDescent="0.3">
      <c r="A70037" s="1" t="s">
        <v>3514</v>
      </c>
      <c r="B70037" s="1" t="s">
        <v>3515</v>
      </c>
      <c r="C70037" s="1" t="s">
        <v>114306</v>
      </c>
      <c r="D70037">
        <v>19438</v>
      </c>
      <c r="E70037" s="1" t="s">
        <v>30</v>
      </c>
      <c r="F70037" s="2">
        <v>42530.636805555558</v>
      </c>
      <c r="G70037" s="1" t="s">
        <v>60</v>
      </c>
      <c r="H70037" s="1" t="s">
        <v>3517</v>
      </c>
      <c r="I70037">
        <v>1</v>
      </c>
    </row>
    <row r="70038" spans="1:9" x14ac:dyDescent="0.3">
      <c r="A70038" s="1" t="s">
        <v>209</v>
      </c>
      <c r="B70038" s="1" t="s">
        <v>210</v>
      </c>
      <c r="C70038" s="1" t="s">
        <v>114307</v>
      </c>
      <c r="E70038" s="1" t="s">
        <v>1895</v>
      </c>
      <c r="F70038" s="2">
        <v>42530.636828703704</v>
      </c>
      <c r="G70038" s="1" t="s">
        <v>212</v>
      </c>
      <c r="H70038" s="1" t="s">
        <v>2302</v>
      </c>
      <c r="I70038">
        <v>1</v>
      </c>
    </row>
    <row r="70039" spans="1:9" x14ac:dyDescent="0.3">
      <c r="A70039" s="1" t="s">
        <v>876</v>
      </c>
      <c r="B70039" s="1" t="s">
        <v>877</v>
      </c>
      <c r="C70039" s="1" t="s">
        <v>114308</v>
      </c>
      <c r="E70039" s="1" t="s">
        <v>608</v>
      </c>
      <c r="F70039" s="2">
        <v>42530.640289351853</v>
      </c>
      <c r="G70039" s="1" t="s">
        <v>679</v>
      </c>
      <c r="H70039" s="1" t="s">
        <v>4321</v>
      </c>
      <c r="I70039">
        <v>1</v>
      </c>
    </row>
    <row r="70040" spans="1:9" x14ac:dyDescent="0.3">
      <c r="A70040" s="1" t="s">
        <v>7097</v>
      </c>
      <c r="B70040" s="1" t="s">
        <v>7098</v>
      </c>
      <c r="C70040" s="1" t="s">
        <v>114309</v>
      </c>
      <c r="D70040">
        <v>19027</v>
      </c>
      <c r="E70040" s="1" t="s">
        <v>1388</v>
      </c>
      <c r="F70040" s="2">
        <v>42530.640289351853</v>
      </c>
      <c r="G70040" s="1" t="s">
        <v>85</v>
      </c>
      <c r="H70040" s="1" t="s">
        <v>7100</v>
      </c>
      <c r="I70040">
        <v>1</v>
      </c>
    </row>
    <row r="70041" spans="1:9" x14ac:dyDescent="0.3">
      <c r="A70041" s="1" t="s">
        <v>496</v>
      </c>
      <c r="B70041" s="1" t="s">
        <v>497</v>
      </c>
      <c r="C70041" s="1" t="s">
        <v>114310</v>
      </c>
      <c r="D70041">
        <v>19040</v>
      </c>
      <c r="E70041" s="1" t="s">
        <v>577</v>
      </c>
      <c r="F70041" s="2">
        <v>42530.640300925923</v>
      </c>
      <c r="G70041" s="1" t="s">
        <v>80</v>
      </c>
      <c r="H70041" s="1" t="s">
        <v>499</v>
      </c>
      <c r="I70041">
        <v>1</v>
      </c>
    </row>
    <row r="70042" spans="1:9" x14ac:dyDescent="0.3">
      <c r="A70042" s="1" t="s">
        <v>79714</v>
      </c>
      <c r="B70042" s="1" t="s">
        <v>79715</v>
      </c>
      <c r="C70042" s="1" t="s">
        <v>114311</v>
      </c>
      <c r="D70042">
        <v>19401</v>
      </c>
      <c r="E70042" s="1" t="s">
        <v>65</v>
      </c>
      <c r="F70042" s="2">
        <v>42530.650717592594</v>
      </c>
      <c r="G70042" s="1" t="s">
        <v>25</v>
      </c>
      <c r="H70042" s="1" t="s">
        <v>79717</v>
      </c>
      <c r="I70042">
        <v>1</v>
      </c>
    </row>
    <row r="70043" spans="1:9" x14ac:dyDescent="0.3">
      <c r="A70043" s="1" t="s">
        <v>72756</v>
      </c>
      <c r="B70043" s="1" t="s">
        <v>72757</v>
      </c>
      <c r="C70043" s="1" t="s">
        <v>114312</v>
      </c>
      <c r="D70043">
        <v>19428</v>
      </c>
      <c r="E70043" s="1" t="s">
        <v>30</v>
      </c>
      <c r="F70043" s="2">
        <v>42530.654178240744</v>
      </c>
      <c r="G70043" s="1" t="s">
        <v>578</v>
      </c>
      <c r="H70043" s="1" t="s">
        <v>72759</v>
      </c>
      <c r="I70043">
        <v>1</v>
      </c>
    </row>
    <row r="70044" spans="1:9" x14ac:dyDescent="0.3">
      <c r="A70044" s="1" t="s">
        <v>15336</v>
      </c>
      <c r="B70044" s="1" t="s">
        <v>15337</v>
      </c>
      <c r="C70044" s="1" t="s">
        <v>114313</v>
      </c>
      <c r="D70044">
        <v>19027</v>
      </c>
      <c r="E70044" s="1" t="s">
        <v>65</v>
      </c>
      <c r="F70044" s="2">
        <v>42530.654189814813</v>
      </c>
      <c r="G70044" s="1" t="s">
        <v>85</v>
      </c>
      <c r="H70044" s="1" t="s">
        <v>15339</v>
      </c>
      <c r="I70044">
        <v>1</v>
      </c>
    </row>
    <row r="70045" spans="1:9" x14ac:dyDescent="0.3">
      <c r="A70045" s="1" t="s">
        <v>2384</v>
      </c>
      <c r="B70045" s="1" t="s">
        <v>2385</v>
      </c>
      <c r="C70045" s="1" t="s">
        <v>114314</v>
      </c>
      <c r="D70045">
        <v>19422</v>
      </c>
      <c r="E70045" s="1" t="s">
        <v>65</v>
      </c>
      <c r="F70045" s="2">
        <v>42530.654189814813</v>
      </c>
      <c r="G70045" s="1" t="s">
        <v>144</v>
      </c>
      <c r="H70045" s="1" t="s">
        <v>8871</v>
      </c>
      <c r="I70045">
        <v>1</v>
      </c>
    </row>
    <row r="70046" spans="1:9" x14ac:dyDescent="0.3">
      <c r="A70046" s="1" t="s">
        <v>8136</v>
      </c>
      <c r="B70046" s="1" t="s">
        <v>8137</v>
      </c>
      <c r="C70046" s="1" t="s">
        <v>114315</v>
      </c>
      <c r="D70046">
        <v>19422</v>
      </c>
      <c r="E70046" s="1" t="s">
        <v>65</v>
      </c>
      <c r="F70046" s="2">
        <v>42530.656956018516</v>
      </c>
      <c r="G70046" s="1" t="s">
        <v>144</v>
      </c>
      <c r="H70046" s="1" t="s">
        <v>8139</v>
      </c>
      <c r="I70046">
        <v>1</v>
      </c>
    </row>
    <row r="70047" spans="1:9" x14ac:dyDescent="0.3">
      <c r="A70047" s="1" t="s">
        <v>2265</v>
      </c>
      <c r="B70047" s="1" t="s">
        <v>2266</v>
      </c>
      <c r="C70047" s="1" t="s">
        <v>114316</v>
      </c>
      <c r="D70047">
        <v>19462</v>
      </c>
      <c r="E70047" s="1" t="s">
        <v>65</v>
      </c>
      <c r="F70047" s="2">
        <v>42530.657650462963</v>
      </c>
      <c r="G70047" s="1" t="s">
        <v>66</v>
      </c>
      <c r="H70047" s="1" t="s">
        <v>80145</v>
      </c>
      <c r="I70047">
        <v>1</v>
      </c>
    </row>
    <row r="70048" spans="1:9" x14ac:dyDescent="0.3">
      <c r="A70048" s="1" t="s">
        <v>2073</v>
      </c>
      <c r="B70048" s="1" t="s">
        <v>2074</v>
      </c>
      <c r="C70048" s="1" t="s">
        <v>114317</v>
      </c>
      <c r="D70048">
        <v>18969</v>
      </c>
      <c r="E70048" s="1" t="s">
        <v>139</v>
      </c>
      <c r="F70048" s="2">
        <v>42530.661111111112</v>
      </c>
      <c r="G70048" s="1" t="s">
        <v>640</v>
      </c>
      <c r="H70048" s="1" t="s">
        <v>2076</v>
      </c>
      <c r="I70048">
        <v>1</v>
      </c>
    </row>
    <row r="70049" spans="1:9" x14ac:dyDescent="0.3">
      <c r="A70049" s="1" t="s">
        <v>27558</v>
      </c>
      <c r="B70049" s="1" t="s">
        <v>27559</v>
      </c>
      <c r="C70049" s="1" t="s">
        <v>114318</v>
      </c>
      <c r="D70049">
        <v>19046</v>
      </c>
      <c r="E70049" s="1" t="s">
        <v>239</v>
      </c>
      <c r="F70049" s="2">
        <v>42530.661111111112</v>
      </c>
      <c r="G70049" s="1" t="s">
        <v>424</v>
      </c>
      <c r="H70049" s="1" t="s">
        <v>114319</v>
      </c>
      <c r="I70049">
        <v>1</v>
      </c>
    </row>
    <row r="70050" spans="1:9" x14ac:dyDescent="0.3">
      <c r="A70050" s="1" t="s">
        <v>8136</v>
      </c>
      <c r="B70050" s="1" t="s">
        <v>8137</v>
      </c>
      <c r="C70050" s="1" t="s">
        <v>114320</v>
      </c>
      <c r="D70050">
        <v>19422</v>
      </c>
      <c r="E70050" s="1" t="s">
        <v>65</v>
      </c>
      <c r="F70050" s="2">
        <v>42530.663912037038</v>
      </c>
      <c r="G70050" s="1" t="s">
        <v>144</v>
      </c>
      <c r="H70050" s="1" t="s">
        <v>8139</v>
      </c>
      <c r="I70050">
        <v>1</v>
      </c>
    </row>
    <row r="70051" spans="1:9" x14ac:dyDescent="0.3">
      <c r="A70051" s="1" t="s">
        <v>3514</v>
      </c>
      <c r="B70051" s="1" t="s">
        <v>3515</v>
      </c>
      <c r="C70051" s="1" t="s">
        <v>114321</v>
      </c>
      <c r="D70051">
        <v>19438</v>
      </c>
      <c r="E70051" s="1" t="s">
        <v>65</v>
      </c>
      <c r="F70051" s="2">
        <v>42530.664594907408</v>
      </c>
      <c r="G70051" s="1" t="s">
        <v>60</v>
      </c>
      <c r="H70051" s="1" t="s">
        <v>3517</v>
      </c>
      <c r="I70051">
        <v>1</v>
      </c>
    </row>
    <row r="70052" spans="1:9" x14ac:dyDescent="0.3">
      <c r="A70052" s="1" t="s">
        <v>49764</v>
      </c>
      <c r="B70052" s="1" t="s">
        <v>49765</v>
      </c>
      <c r="C70052" s="1" t="s">
        <v>114322</v>
      </c>
      <c r="D70052">
        <v>19046</v>
      </c>
      <c r="E70052" s="1" t="s">
        <v>65</v>
      </c>
      <c r="F70052" s="2">
        <v>42530.668055555558</v>
      </c>
      <c r="G70052" s="1" t="s">
        <v>424</v>
      </c>
      <c r="H70052" s="1" t="s">
        <v>49767</v>
      </c>
      <c r="I70052">
        <v>1</v>
      </c>
    </row>
    <row r="70053" spans="1:9" x14ac:dyDescent="0.3">
      <c r="A70053" s="1" t="s">
        <v>11837</v>
      </c>
      <c r="B70053" s="1" t="s">
        <v>11838</v>
      </c>
      <c r="C70053" s="1" t="s">
        <v>114323</v>
      </c>
      <c r="D70053">
        <v>19422</v>
      </c>
      <c r="E70053" s="1" t="s">
        <v>65</v>
      </c>
      <c r="F70053" s="2">
        <v>42530.668067129627</v>
      </c>
      <c r="G70053" s="1" t="s">
        <v>144</v>
      </c>
      <c r="H70053" s="1" t="s">
        <v>114324</v>
      </c>
      <c r="I70053">
        <v>1</v>
      </c>
    </row>
    <row r="70054" spans="1:9" x14ac:dyDescent="0.3">
      <c r="A70054" s="1" t="s">
        <v>11837</v>
      </c>
      <c r="B70054" s="1" t="s">
        <v>11838</v>
      </c>
      <c r="C70054" s="1" t="s">
        <v>114325</v>
      </c>
      <c r="D70054">
        <v>19422</v>
      </c>
      <c r="E70054" s="1" t="s">
        <v>65</v>
      </c>
      <c r="F70054" s="2">
        <v>42530.668067129627</v>
      </c>
      <c r="G70054" s="1" t="s">
        <v>144</v>
      </c>
      <c r="H70054" s="1" t="s">
        <v>114324</v>
      </c>
      <c r="I70054">
        <v>1</v>
      </c>
    </row>
    <row r="70055" spans="1:9" x14ac:dyDescent="0.3">
      <c r="A70055" s="1" t="s">
        <v>10251</v>
      </c>
      <c r="B70055" s="1" t="s">
        <v>10252</v>
      </c>
      <c r="C70055" s="1" t="s">
        <v>114326</v>
      </c>
      <c r="D70055">
        <v>19438</v>
      </c>
      <c r="E70055" s="1" t="s">
        <v>47</v>
      </c>
      <c r="F70055" s="2">
        <v>42530.670902777776</v>
      </c>
      <c r="G70055" s="1" t="s">
        <v>159</v>
      </c>
      <c r="H70055" s="1" t="s">
        <v>10254</v>
      </c>
      <c r="I70055">
        <v>1</v>
      </c>
    </row>
    <row r="70056" spans="1:9" x14ac:dyDescent="0.3">
      <c r="A70056" s="1" t="s">
        <v>68273</v>
      </c>
      <c r="B70056" s="1" t="s">
        <v>68274</v>
      </c>
      <c r="C70056" s="1" t="s">
        <v>114327</v>
      </c>
      <c r="D70056">
        <v>19438</v>
      </c>
      <c r="E70056" s="1" t="s">
        <v>164</v>
      </c>
      <c r="F70056" s="2">
        <v>42530.674305555556</v>
      </c>
      <c r="G70056" s="1" t="s">
        <v>235</v>
      </c>
      <c r="H70056" s="1" t="s">
        <v>68276</v>
      </c>
      <c r="I70056">
        <v>1</v>
      </c>
    </row>
    <row r="70057" spans="1:9" x14ac:dyDescent="0.3">
      <c r="A70057" s="1" t="s">
        <v>1288</v>
      </c>
      <c r="B70057" s="1" t="s">
        <v>1289</v>
      </c>
      <c r="C70057" s="1" t="s">
        <v>114328</v>
      </c>
      <c r="D70057">
        <v>19044</v>
      </c>
      <c r="E70057" s="1" t="s">
        <v>1388</v>
      </c>
      <c r="F70057" s="2">
        <v>42530.675000000003</v>
      </c>
      <c r="G70057" s="1" t="s">
        <v>48</v>
      </c>
      <c r="H70057" s="1" t="s">
        <v>1291</v>
      </c>
      <c r="I70057">
        <v>1</v>
      </c>
    </row>
    <row r="70058" spans="1:9" x14ac:dyDescent="0.3">
      <c r="A70058" s="1" t="s">
        <v>25277</v>
      </c>
      <c r="B70058" s="1" t="s">
        <v>25278</v>
      </c>
      <c r="C70058" s="1" t="s">
        <v>114329</v>
      </c>
      <c r="D70058">
        <v>19422</v>
      </c>
      <c r="E70058" s="1" t="s">
        <v>53</v>
      </c>
      <c r="F70058" s="2">
        <v>42530.675011574072</v>
      </c>
      <c r="G70058" s="1" t="s">
        <v>144</v>
      </c>
      <c r="H70058" s="1" t="s">
        <v>25280</v>
      </c>
      <c r="I70058">
        <v>1</v>
      </c>
    </row>
    <row r="70059" spans="1:9" x14ac:dyDescent="0.3">
      <c r="A70059" s="1" t="s">
        <v>16676</v>
      </c>
      <c r="B70059" s="1" t="s">
        <v>16677</v>
      </c>
      <c r="C70059" s="1" t="s">
        <v>114330</v>
      </c>
      <c r="D70059">
        <v>19406</v>
      </c>
      <c r="E70059" s="1" t="s">
        <v>320</v>
      </c>
      <c r="F70059" s="2">
        <v>42530.675023148149</v>
      </c>
      <c r="G70059" s="1" t="s">
        <v>90</v>
      </c>
      <c r="H70059" s="1" t="s">
        <v>16679</v>
      </c>
      <c r="I70059">
        <v>1</v>
      </c>
    </row>
    <row r="70060" spans="1:9" x14ac:dyDescent="0.3">
      <c r="A70060" s="1" t="s">
        <v>69818</v>
      </c>
      <c r="B70060" s="1" t="s">
        <v>69819</v>
      </c>
      <c r="C70060" s="1" t="s">
        <v>114331</v>
      </c>
      <c r="D70060">
        <v>19072</v>
      </c>
      <c r="E70060" s="1" t="s">
        <v>65</v>
      </c>
      <c r="F70060" s="2">
        <v>42530.675034722219</v>
      </c>
      <c r="G70060" s="1" t="s">
        <v>212</v>
      </c>
      <c r="H70060" s="1" t="s">
        <v>114332</v>
      </c>
      <c r="I70060">
        <v>1</v>
      </c>
    </row>
    <row r="70061" spans="1:9" x14ac:dyDescent="0.3">
      <c r="A70061" s="1" t="s">
        <v>27379</v>
      </c>
      <c r="B70061" s="1" t="s">
        <v>27380</v>
      </c>
      <c r="C70061" s="1" t="s">
        <v>114333</v>
      </c>
      <c r="D70061">
        <v>19446</v>
      </c>
      <c r="E70061" s="1" t="s">
        <v>65</v>
      </c>
      <c r="F70061" s="2">
        <v>42530.675034722219</v>
      </c>
      <c r="G70061" s="1" t="s">
        <v>42</v>
      </c>
      <c r="H70061" s="1" t="s">
        <v>27382</v>
      </c>
      <c r="I70061">
        <v>1</v>
      </c>
    </row>
    <row r="70062" spans="1:9" x14ac:dyDescent="0.3">
      <c r="A70062" s="1" t="s">
        <v>1206</v>
      </c>
      <c r="B70062" s="1" t="s">
        <v>1207</v>
      </c>
      <c r="C70062" s="1" t="s">
        <v>114334</v>
      </c>
      <c r="D70062">
        <v>19401</v>
      </c>
      <c r="E70062" s="1" t="s">
        <v>65</v>
      </c>
      <c r="F70062" s="2">
        <v>42530.677800925929</v>
      </c>
      <c r="G70062" s="1" t="s">
        <v>25</v>
      </c>
      <c r="H70062" s="1" t="s">
        <v>1209</v>
      </c>
      <c r="I70062">
        <v>1</v>
      </c>
    </row>
    <row r="70063" spans="1:9" x14ac:dyDescent="0.3">
      <c r="A70063" s="1" t="s">
        <v>69956</v>
      </c>
      <c r="B70063" s="1" t="s">
        <v>69957</v>
      </c>
      <c r="C70063" s="1" t="s">
        <v>114335</v>
      </c>
      <c r="D70063">
        <v>19406</v>
      </c>
      <c r="E70063" s="1" t="s">
        <v>65</v>
      </c>
      <c r="F70063" s="2">
        <v>42530.678472222222</v>
      </c>
      <c r="G70063" s="1" t="s">
        <v>90</v>
      </c>
      <c r="H70063" s="1" t="s">
        <v>69959</v>
      </c>
      <c r="I70063">
        <v>1</v>
      </c>
    </row>
    <row r="70064" spans="1:9" x14ac:dyDescent="0.3">
      <c r="A70064" s="1" t="s">
        <v>986</v>
      </c>
      <c r="B70064" s="1" t="s">
        <v>987</v>
      </c>
      <c r="C70064" s="1" t="s">
        <v>114336</v>
      </c>
      <c r="D70064">
        <v>19090</v>
      </c>
      <c r="E70064" s="1" t="s">
        <v>65</v>
      </c>
      <c r="F70064" s="2">
        <v>42530.681273148148</v>
      </c>
      <c r="G70064" s="1" t="s">
        <v>424</v>
      </c>
      <c r="H70064" s="1" t="s">
        <v>989</v>
      </c>
      <c r="I70064">
        <v>1</v>
      </c>
    </row>
    <row r="70065" spans="1:9" x14ac:dyDescent="0.3">
      <c r="A70065" s="1" t="s">
        <v>10683</v>
      </c>
      <c r="B70065" s="1" t="s">
        <v>10684</v>
      </c>
      <c r="C70065" s="1" t="s">
        <v>114337</v>
      </c>
      <c r="D70065">
        <v>19090</v>
      </c>
      <c r="E70065" s="1" t="s">
        <v>65</v>
      </c>
      <c r="F70065" s="2">
        <v>42530.681967592594</v>
      </c>
      <c r="G70065" s="1" t="s">
        <v>80</v>
      </c>
      <c r="H70065" s="1" t="s">
        <v>10686</v>
      </c>
      <c r="I70065">
        <v>1</v>
      </c>
    </row>
    <row r="70066" spans="1:9" x14ac:dyDescent="0.3">
      <c r="A70066" s="1" t="s">
        <v>6294</v>
      </c>
      <c r="B70066" s="1" t="s">
        <v>6295</v>
      </c>
      <c r="C70066" s="1" t="s">
        <v>114338</v>
      </c>
      <c r="D70066">
        <v>19440</v>
      </c>
      <c r="E70066" s="1" t="s">
        <v>65</v>
      </c>
      <c r="F70066" s="2">
        <v>42530.685439814813</v>
      </c>
      <c r="G70066" s="1" t="s">
        <v>19</v>
      </c>
      <c r="H70066" s="1" t="s">
        <v>6297</v>
      </c>
      <c r="I70066">
        <v>1</v>
      </c>
    </row>
    <row r="70067" spans="1:9" x14ac:dyDescent="0.3">
      <c r="A70067" s="1" t="s">
        <v>726</v>
      </c>
      <c r="B70067" s="1" t="s">
        <v>727</v>
      </c>
      <c r="C70067" s="1" t="s">
        <v>114339</v>
      </c>
      <c r="D70067">
        <v>19095</v>
      </c>
      <c r="E70067" s="1" t="s">
        <v>112</v>
      </c>
      <c r="F70067" s="2">
        <v>42530.688194444447</v>
      </c>
      <c r="G70067" s="1" t="s">
        <v>85</v>
      </c>
      <c r="H70067" s="1" t="s">
        <v>729</v>
      </c>
      <c r="I70067">
        <v>1</v>
      </c>
    </row>
    <row r="70068" spans="1:9" x14ac:dyDescent="0.3">
      <c r="A70068" s="1" t="s">
        <v>9839</v>
      </c>
      <c r="B70068" s="1" t="s">
        <v>9840</v>
      </c>
      <c r="C70068" s="1" t="s">
        <v>114340</v>
      </c>
      <c r="D70068">
        <v>19038</v>
      </c>
      <c r="E70068" s="1" t="s">
        <v>2825</v>
      </c>
      <c r="F70068" s="2">
        <v>42530.688888888886</v>
      </c>
      <c r="G70068" s="1" t="s">
        <v>424</v>
      </c>
      <c r="H70068" s="1" t="s">
        <v>9842</v>
      </c>
      <c r="I70068">
        <v>1</v>
      </c>
    </row>
    <row r="70069" spans="1:9" x14ac:dyDescent="0.3">
      <c r="A70069" s="1" t="s">
        <v>39353</v>
      </c>
      <c r="B70069" s="1" t="s">
        <v>39354</v>
      </c>
      <c r="C70069" s="1" t="s">
        <v>114341</v>
      </c>
      <c r="D70069">
        <v>19035</v>
      </c>
      <c r="E70069" s="1" t="s">
        <v>258</v>
      </c>
      <c r="F70069" s="2">
        <v>42530.68891203704</v>
      </c>
      <c r="G70069" s="1" t="s">
        <v>212</v>
      </c>
      <c r="H70069" s="1" t="s">
        <v>39356</v>
      </c>
      <c r="I70069">
        <v>1</v>
      </c>
    </row>
    <row r="70070" spans="1:9" x14ac:dyDescent="0.3">
      <c r="A70070" s="1" t="s">
        <v>4449</v>
      </c>
      <c r="B70070" s="1" t="s">
        <v>4450</v>
      </c>
      <c r="C70070" s="1" t="s">
        <v>114342</v>
      </c>
      <c r="D70070">
        <v>19096</v>
      </c>
      <c r="E70070" s="1" t="s">
        <v>65</v>
      </c>
      <c r="F70070" s="2">
        <v>42530.68891203704</v>
      </c>
      <c r="G70070" s="1" t="s">
        <v>212</v>
      </c>
      <c r="H70070" s="1" t="s">
        <v>4452</v>
      </c>
      <c r="I70070">
        <v>1</v>
      </c>
    </row>
    <row r="70071" spans="1:9" x14ac:dyDescent="0.3">
      <c r="A70071" s="1" t="s">
        <v>17751</v>
      </c>
      <c r="B70071" s="1" t="s">
        <v>17752</v>
      </c>
      <c r="C70071" s="1" t="s">
        <v>114343</v>
      </c>
      <c r="D70071">
        <v>19035</v>
      </c>
      <c r="E70071" s="1" t="s">
        <v>65</v>
      </c>
      <c r="F70071" s="2">
        <v>42530.68891203704</v>
      </c>
      <c r="G70071" s="1" t="s">
        <v>212</v>
      </c>
      <c r="H70071" s="1" t="s">
        <v>17754</v>
      </c>
      <c r="I70071">
        <v>1</v>
      </c>
    </row>
    <row r="70072" spans="1:9" x14ac:dyDescent="0.3">
      <c r="A70072" s="1" t="s">
        <v>114344</v>
      </c>
      <c r="B70072" s="1" t="s">
        <v>114345</v>
      </c>
      <c r="C70072" s="1" t="s">
        <v>114346</v>
      </c>
      <c r="D70072">
        <v>19446</v>
      </c>
      <c r="E70072" s="1" t="s">
        <v>1322</v>
      </c>
      <c r="F70072" s="2">
        <v>42530.692372685182</v>
      </c>
      <c r="G70072" s="1" t="s">
        <v>235</v>
      </c>
      <c r="H70072" s="1" t="s">
        <v>114347</v>
      </c>
      <c r="I70072">
        <v>1</v>
      </c>
    </row>
    <row r="70073" spans="1:9" x14ac:dyDescent="0.3">
      <c r="A70073" s="1" t="s">
        <v>94145</v>
      </c>
      <c r="B70073" s="1" t="s">
        <v>94146</v>
      </c>
      <c r="C70073" s="1" t="s">
        <v>114348</v>
      </c>
      <c r="D70073">
        <v>19422</v>
      </c>
      <c r="E70073" s="1" t="s">
        <v>53</v>
      </c>
      <c r="F70073" s="2">
        <v>42530.692372685182</v>
      </c>
      <c r="G70073" s="1" t="s">
        <v>144</v>
      </c>
      <c r="H70073" s="1" t="s">
        <v>94148</v>
      </c>
      <c r="I70073">
        <v>1</v>
      </c>
    </row>
    <row r="70074" spans="1:9" x14ac:dyDescent="0.3">
      <c r="A70074" s="1" t="s">
        <v>9362</v>
      </c>
      <c r="B70074" s="1" t="s">
        <v>9363</v>
      </c>
      <c r="C70074" s="1" t="s">
        <v>114349</v>
      </c>
      <c r="D70074">
        <v>19464</v>
      </c>
      <c r="E70074" s="1" t="s">
        <v>139</v>
      </c>
      <c r="F70074" s="2">
        <v>42530.692384259259</v>
      </c>
      <c r="G70074" s="1" t="s">
        <v>273</v>
      </c>
      <c r="H70074" s="1" t="s">
        <v>9365</v>
      </c>
      <c r="I70074">
        <v>1</v>
      </c>
    </row>
    <row r="70075" spans="1:9" x14ac:dyDescent="0.3">
      <c r="A70075" s="1" t="s">
        <v>8176</v>
      </c>
      <c r="B70075" s="1" t="s">
        <v>8177</v>
      </c>
      <c r="C70075" s="1" t="s">
        <v>114350</v>
      </c>
      <c r="D70075">
        <v>19422</v>
      </c>
      <c r="E70075" s="1" t="s">
        <v>53</v>
      </c>
      <c r="F70075" s="2">
        <v>42530.692384259259</v>
      </c>
      <c r="G70075" s="1" t="s">
        <v>144</v>
      </c>
      <c r="H70075" s="1" t="s">
        <v>8179</v>
      </c>
      <c r="I70075">
        <v>1</v>
      </c>
    </row>
    <row r="70076" spans="1:9" x14ac:dyDescent="0.3">
      <c r="A70076" s="1" t="s">
        <v>876</v>
      </c>
      <c r="B70076" s="1" t="s">
        <v>877</v>
      </c>
      <c r="C70076" s="1" t="s">
        <v>114351</v>
      </c>
      <c r="E70076" s="1" t="s">
        <v>258</v>
      </c>
      <c r="F70076" s="2">
        <v>42530.692395833335</v>
      </c>
      <c r="G70076" s="1" t="s">
        <v>679</v>
      </c>
      <c r="H70076" s="1" t="s">
        <v>4608</v>
      </c>
      <c r="I70076">
        <v>1</v>
      </c>
    </row>
    <row r="70077" spans="1:9" x14ac:dyDescent="0.3">
      <c r="A70077" s="1" t="s">
        <v>109593</v>
      </c>
      <c r="B70077" s="1" t="s">
        <v>109594</v>
      </c>
      <c r="C70077" s="1" t="s">
        <v>114352</v>
      </c>
      <c r="D70077">
        <v>19002</v>
      </c>
      <c r="E70077" s="1" t="s">
        <v>65</v>
      </c>
      <c r="F70077" s="2">
        <v>42530.692395833335</v>
      </c>
      <c r="G70077" s="1" t="s">
        <v>321</v>
      </c>
      <c r="H70077" s="1" t="s">
        <v>109596</v>
      </c>
      <c r="I70077">
        <v>1</v>
      </c>
    </row>
    <row r="70078" spans="1:9" x14ac:dyDescent="0.3">
      <c r="A70078" s="1" t="s">
        <v>921</v>
      </c>
      <c r="B70078" s="1" t="s">
        <v>922</v>
      </c>
      <c r="C70078" s="1" t="s">
        <v>114353</v>
      </c>
      <c r="E70078" s="1" t="s">
        <v>239</v>
      </c>
      <c r="F70078" s="2">
        <v>42530.695833333331</v>
      </c>
      <c r="G70078" s="1" t="s">
        <v>48</v>
      </c>
      <c r="H70078" s="1" t="s">
        <v>114354</v>
      </c>
      <c r="I70078">
        <v>1</v>
      </c>
    </row>
    <row r="70079" spans="1:9" x14ac:dyDescent="0.3">
      <c r="A70079" s="1" t="s">
        <v>5756</v>
      </c>
      <c r="B70079" s="1" t="s">
        <v>5757</v>
      </c>
      <c r="C70079" s="1" t="s">
        <v>114355</v>
      </c>
      <c r="D70079">
        <v>19002</v>
      </c>
      <c r="E70079" s="1" t="s">
        <v>258</v>
      </c>
      <c r="F70079" s="2">
        <v>42530.699317129627</v>
      </c>
      <c r="G70079" s="1" t="s">
        <v>799</v>
      </c>
      <c r="H70079" s="1" t="s">
        <v>5759</v>
      </c>
      <c r="I70079">
        <v>1</v>
      </c>
    </row>
    <row r="70080" spans="1:9" x14ac:dyDescent="0.3">
      <c r="A70080" s="1" t="s">
        <v>30942</v>
      </c>
      <c r="B70080" s="1" t="s">
        <v>30943</v>
      </c>
      <c r="C70080" s="1" t="s">
        <v>114356</v>
      </c>
      <c r="D70080">
        <v>19002</v>
      </c>
      <c r="E70080" s="1" t="s">
        <v>65</v>
      </c>
      <c r="F70080" s="2">
        <v>42530.699317129627</v>
      </c>
      <c r="G70080" s="1" t="s">
        <v>799</v>
      </c>
      <c r="H70080" s="1" t="s">
        <v>30945</v>
      </c>
      <c r="I70080">
        <v>1</v>
      </c>
    </row>
    <row r="70081" spans="1:9" x14ac:dyDescent="0.3">
      <c r="A70081" s="1" t="s">
        <v>797</v>
      </c>
      <c r="B70081" s="1" t="s">
        <v>767</v>
      </c>
      <c r="C70081" s="1" t="s">
        <v>114357</v>
      </c>
      <c r="E70081" s="1" t="s">
        <v>258</v>
      </c>
      <c r="F70081" s="2">
        <v>42530.699328703704</v>
      </c>
      <c r="G70081" s="1" t="s">
        <v>799</v>
      </c>
      <c r="H70081" s="1" t="s">
        <v>14192</v>
      </c>
      <c r="I70081">
        <v>1</v>
      </c>
    </row>
    <row r="70082" spans="1:9" x14ac:dyDescent="0.3">
      <c r="A70082" s="1" t="s">
        <v>39221</v>
      </c>
      <c r="B70082" s="1" t="s">
        <v>39222</v>
      </c>
      <c r="C70082" s="1" t="s">
        <v>114358</v>
      </c>
      <c r="D70082">
        <v>19401</v>
      </c>
      <c r="E70082" s="1" t="s">
        <v>30</v>
      </c>
      <c r="F70082" s="2">
        <v>42530.702777777777</v>
      </c>
      <c r="G70082" s="1" t="s">
        <v>25</v>
      </c>
      <c r="H70082" s="1" t="s">
        <v>114359</v>
      </c>
      <c r="I70082">
        <v>1</v>
      </c>
    </row>
    <row r="70083" spans="1:9" x14ac:dyDescent="0.3">
      <c r="A70083" s="1" t="s">
        <v>25199</v>
      </c>
      <c r="B70083" s="1" t="s">
        <v>25200</v>
      </c>
      <c r="C70083" s="1" t="s">
        <v>114360</v>
      </c>
      <c r="E70083" s="1" t="s">
        <v>107</v>
      </c>
      <c r="F70083" s="2">
        <v>42530.702789351853</v>
      </c>
      <c r="G70083" s="1" t="s">
        <v>19</v>
      </c>
      <c r="H70083" s="1" t="s">
        <v>25202</v>
      </c>
      <c r="I70083">
        <v>1</v>
      </c>
    </row>
    <row r="70084" spans="1:9" x14ac:dyDescent="0.3">
      <c r="A70084" s="1" t="s">
        <v>14495</v>
      </c>
      <c r="B70084" s="1" t="s">
        <v>14496</v>
      </c>
      <c r="C70084" s="1" t="s">
        <v>114361</v>
      </c>
      <c r="D70084">
        <v>19440</v>
      </c>
      <c r="E70084" s="1" t="s">
        <v>65</v>
      </c>
      <c r="F70084" s="2">
        <v>42530.702800925923</v>
      </c>
      <c r="G70084" s="1" t="s">
        <v>19</v>
      </c>
      <c r="H70084" s="1" t="s">
        <v>50408</v>
      </c>
      <c r="I70084">
        <v>1</v>
      </c>
    </row>
    <row r="70085" spans="1:9" x14ac:dyDescent="0.3">
      <c r="A70085" s="1" t="s">
        <v>231</v>
      </c>
      <c r="B70085" s="1" t="s">
        <v>232</v>
      </c>
      <c r="C70085" s="1" t="s">
        <v>114362</v>
      </c>
      <c r="E70085" s="1" t="s">
        <v>112</v>
      </c>
      <c r="F70085" s="2">
        <v>42530.705578703702</v>
      </c>
      <c r="G70085" s="1" t="s">
        <v>235</v>
      </c>
      <c r="H70085" s="1" t="s">
        <v>12682</v>
      </c>
      <c r="I70085">
        <v>1</v>
      </c>
    </row>
    <row r="70086" spans="1:9" x14ac:dyDescent="0.3">
      <c r="A70086" s="1" t="s">
        <v>6581</v>
      </c>
      <c r="B70086" s="1" t="s">
        <v>6582</v>
      </c>
      <c r="C70086" s="1" t="s">
        <v>114363</v>
      </c>
      <c r="D70086">
        <v>19401</v>
      </c>
      <c r="E70086" s="1" t="s">
        <v>123</v>
      </c>
      <c r="F70086" s="2">
        <v>42530.706250000003</v>
      </c>
      <c r="G70086" s="1" t="s">
        <v>25</v>
      </c>
      <c r="H70086" s="1" t="s">
        <v>6584</v>
      </c>
      <c r="I70086">
        <v>1</v>
      </c>
    </row>
    <row r="70087" spans="1:9" x14ac:dyDescent="0.3">
      <c r="A70087" s="1" t="s">
        <v>5887</v>
      </c>
      <c r="B70087" s="1" t="s">
        <v>5888</v>
      </c>
      <c r="C70087" s="1" t="s">
        <v>114364</v>
      </c>
      <c r="D70087">
        <v>19403</v>
      </c>
      <c r="E70087" s="1" t="s">
        <v>65</v>
      </c>
      <c r="F70087" s="2">
        <v>42530.706273148149</v>
      </c>
      <c r="G70087" s="1" t="s">
        <v>441</v>
      </c>
      <c r="H70087" s="1" t="s">
        <v>18384</v>
      </c>
      <c r="I70087">
        <v>1</v>
      </c>
    </row>
    <row r="70088" spans="1:9" x14ac:dyDescent="0.3">
      <c r="A70088" s="1" t="s">
        <v>6978</v>
      </c>
      <c r="B70088" s="1" t="s">
        <v>6979</v>
      </c>
      <c r="C70088" s="1" t="s">
        <v>114365</v>
      </c>
      <c r="D70088">
        <v>19460</v>
      </c>
      <c r="E70088" s="1" t="s">
        <v>65</v>
      </c>
      <c r="F70088" s="2">
        <v>42530.706284722219</v>
      </c>
      <c r="G70088" s="1" t="s">
        <v>679</v>
      </c>
      <c r="H70088" s="1" t="s">
        <v>11052</v>
      </c>
      <c r="I70088">
        <v>1</v>
      </c>
    </row>
    <row r="70089" spans="1:9" x14ac:dyDescent="0.3">
      <c r="A70089" s="1" t="s">
        <v>27148</v>
      </c>
      <c r="B70089" s="1" t="s">
        <v>27149</v>
      </c>
      <c r="C70089" s="1" t="s">
        <v>114366</v>
      </c>
      <c r="D70089">
        <v>19435</v>
      </c>
      <c r="E70089" s="1" t="s">
        <v>65</v>
      </c>
      <c r="F70089" s="2">
        <v>42530.706284722219</v>
      </c>
      <c r="G70089" s="1" t="s">
        <v>13</v>
      </c>
      <c r="H70089" s="1" t="s">
        <v>27151</v>
      </c>
      <c r="I70089">
        <v>1</v>
      </c>
    </row>
    <row r="70090" spans="1:9" x14ac:dyDescent="0.3">
      <c r="A70090" s="1" t="s">
        <v>209</v>
      </c>
      <c r="B70090" s="1" t="s">
        <v>210</v>
      </c>
      <c r="C70090" s="1" t="s">
        <v>114367</v>
      </c>
      <c r="E70090" s="1" t="s">
        <v>65</v>
      </c>
      <c r="F70090" s="2">
        <v>42530.709745370368</v>
      </c>
      <c r="G70090" s="1" t="s">
        <v>212</v>
      </c>
      <c r="H70090" s="1" t="s">
        <v>2302</v>
      </c>
      <c r="I70090">
        <v>1</v>
      </c>
    </row>
    <row r="70091" spans="1:9" x14ac:dyDescent="0.3">
      <c r="A70091" s="1" t="s">
        <v>5320</v>
      </c>
      <c r="B70091" s="1" t="s">
        <v>5321</v>
      </c>
      <c r="C70091" s="1" t="s">
        <v>114368</v>
      </c>
      <c r="D70091">
        <v>19454</v>
      </c>
      <c r="E70091" s="1" t="s">
        <v>65</v>
      </c>
      <c r="F70091" s="2">
        <v>42530.709745370368</v>
      </c>
      <c r="G70091" s="1" t="s">
        <v>3948</v>
      </c>
      <c r="H70091" s="1" t="s">
        <v>40714</v>
      </c>
      <c r="I70091">
        <v>1</v>
      </c>
    </row>
    <row r="70092" spans="1:9" x14ac:dyDescent="0.3">
      <c r="A70092" s="1" t="s">
        <v>35359</v>
      </c>
      <c r="B70092" s="1" t="s">
        <v>35360</v>
      </c>
      <c r="C70092" s="1" t="s">
        <v>114369</v>
      </c>
      <c r="D70092">
        <v>19462</v>
      </c>
      <c r="E70092" s="1" t="s">
        <v>107</v>
      </c>
      <c r="F70092" s="2">
        <v>42530.712511574071</v>
      </c>
      <c r="G70092" s="1" t="s">
        <v>66</v>
      </c>
      <c r="H70092" s="1" t="s">
        <v>35362</v>
      </c>
      <c r="I70092">
        <v>1</v>
      </c>
    </row>
    <row r="70093" spans="1:9" x14ac:dyDescent="0.3">
      <c r="A70093" s="1" t="s">
        <v>1964</v>
      </c>
      <c r="B70093" s="1" t="s">
        <v>1965</v>
      </c>
      <c r="C70093" s="1" t="s">
        <v>114370</v>
      </c>
      <c r="D70093">
        <v>19401</v>
      </c>
      <c r="E70093" s="1" t="s">
        <v>65</v>
      </c>
      <c r="F70093" s="2">
        <v>42530.712523148148</v>
      </c>
      <c r="G70093" s="1" t="s">
        <v>66</v>
      </c>
      <c r="H70093" s="1" t="s">
        <v>1967</v>
      </c>
      <c r="I70093">
        <v>1</v>
      </c>
    </row>
    <row r="70094" spans="1:9" x14ac:dyDescent="0.3">
      <c r="A70094" s="1" t="s">
        <v>231</v>
      </c>
      <c r="B70094" s="1" t="s">
        <v>232</v>
      </c>
      <c r="C70094" s="1" t="s">
        <v>114371</v>
      </c>
      <c r="E70094" s="1" t="s">
        <v>112</v>
      </c>
      <c r="F70094" s="2">
        <v>42530.712534722225</v>
      </c>
      <c r="G70094" s="1" t="s">
        <v>235</v>
      </c>
      <c r="H70094" s="1" t="s">
        <v>12682</v>
      </c>
      <c r="I70094">
        <v>1</v>
      </c>
    </row>
    <row r="70095" spans="1:9" x14ac:dyDescent="0.3">
      <c r="A70095" s="1" t="s">
        <v>36501</v>
      </c>
      <c r="B70095" s="1" t="s">
        <v>36502</v>
      </c>
      <c r="C70095" s="1" t="s">
        <v>114372</v>
      </c>
      <c r="D70095">
        <v>19001</v>
      </c>
      <c r="E70095" s="1" t="s">
        <v>750</v>
      </c>
      <c r="F70095" s="2">
        <v>42530.716666666667</v>
      </c>
      <c r="G70095" s="1" t="s">
        <v>424</v>
      </c>
      <c r="H70095" s="1" t="s">
        <v>36504</v>
      </c>
      <c r="I70095">
        <v>1</v>
      </c>
    </row>
    <row r="70096" spans="1:9" x14ac:dyDescent="0.3">
      <c r="A70096" s="1" t="s">
        <v>8111</v>
      </c>
      <c r="B70096" s="1" t="s">
        <v>8112</v>
      </c>
      <c r="C70096" s="1" t="s">
        <v>114373</v>
      </c>
      <c r="D70096">
        <v>19040</v>
      </c>
      <c r="E70096" s="1" t="s">
        <v>239</v>
      </c>
      <c r="F70096" s="2">
        <v>42530.716666666667</v>
      </c>
      <c r="G70096" s="1" t="s">
        <v>841</v>
      </c>
      <c r="H70096" s="1" t="s">
        <v>8114</v>
      </c>
      <c r="I70096">
        <v>1</v>
      </c>
    </row>
    <row r="70097" spans="1:9" x14ac:dyDescent="0.3">
      <c r="A70097" s="1" t="s">
        <v>114374</v>
      </c>
      <c r="B70097" s="1" t="s">
        <v>114375</v>
      </c>
      <c r="C70097" s="1" t="s">
        <v>114376</v>
      </c>
      <c r="D70097">
        <v>19075</v>
      </c>
      <c r="E70097" s="1" t="s">
        <v>320</v>
      </c>
      <c r="F70097" s="2">
        <v>42530.716678240744</v>
      </c>
      <c r="G70097" s="1" t="s">
        <v>392</v>
      </c>
      <c r="H70097" s="1" t="s">
        <v>114377</v>
      </c>
      <c r="I70097">
        <v>1</v>
      </c>
    </row>
    <row r="70098" spans="1:9" x14ac:dyDescent="0.3">
      <c r="A70098" s="1" t="s">
        <v>28025</v>
      </c>
      <c r="B70098" s="1" t="s">
        <v>28026</v>
      </c>
      <c r="C70098" s="1" t="s">
        <v>114378</v>
      </c>
      <c r="D70098">
        <v>19038</v>
      </c>
      <c r="E70098" s="1" t="s">
        <v>65</v>
      </c>
      <c r="F70098" s="2">
        <v>42530.716678240744</v>
      </c>
      <c r="G70098" s="1" t="s">
        <v>424</v>
      </c>
      <c r="H70098" s="1" t="s">
        <v>28028</v>
      </c>
      <c r="I70098">
        <v>1</v>
      </c>
    </row>
    <row r="70099" spans="1:9" x14ac:dyDescent="0.3">
      <c r="A70099" s="1" t="s">
        <v>9847</v>
      </c>
      <c r="B70099" s="1" t="s">
        <v>9848</v>
      </c>
      <c r="C70099" s="1" t="s">
        <v>114379</v>
      </c>
      <c r="D70099">
        <v>19460</v>
      </c>
      <c r="E70099" s="1" t="s">
        <v>239</v>
      </c>
      <c r="F70099" s="2">
        <v>42530.719444444447</v>
      </c>
      <c r="G70099" s="1" t="s">
        <v>679</v>
      </c>
      <c r="H70099" s="1" t="s">
        <v>9850</v>
      </c>
      <c r="I70099">
        <v>1</v>
      </c>
    </row>
    <row r="70100" spans="1:9" x14ac:dyDescent="0.3">
      <c r="A70100" s="1" t="s">
        <v>17005</v>
      </c>
      <c r="B70100" s="1" t="s">
        <v>17006</v>
      </c>
      <c r="C70100" s="1" t="s">
        <v>114380</v>
      </c>
      <c r="E70100" s="1" t="s">
        <v>1541</v>
      </c>
      <c r="F70100" s="2">
        <v>42530.720138888886</v>
      </c>
      <c r="G70100" s="1" t="s">
        <v>249</v>
      </c>
      <c r="H70100" s="1" t="s">
        <v>17008</v>
      </c>
      <c r="I70100">
        <v>1</v>
      </c>
    </row>
    <row r="70101" spans="1:9" x14ac:dyDescent="0.3">
      <c r="A70101" s="1" t="s">
        <v>8855</v>
      </c>
      <c r="B70101" s="1" t="s">
        <v>8856</v>
      </c>
      <c r="C70101" s="1" t="s">
        <v>114381</v>
      </c>
      <c r="D70101">
        <v>19428</v>
      </c>
      <c r="E70101" s="1" t="s">
        <v>65</v>
      </c>
      <c r="F70101" s="2">
        <v>42530.720150462963</v>
      </c>
      <c r="G70101" s="1" t="s">
        <v>182</v>
      </c>
      <c r="H70101" s="1" t="s">
        <v>47619</v>
      </c>
      <c r="I70101">
        <v>1</v>
      </c>
    </row>
    <row r="70102" spans="1:9" x14ac:dyDescent="0.3">
      <c r="A70102" s="1" t="s">
        <v>17012</v>
      </c>
      <c r="B70102" s="1" t="s">
        <v>17013</v>
      </c>
      <c r="C70102" s="1" t="s">
        <v>114382</v>
      </c>
      <c r="D70102">
        <v>19525</v>
      </c>
      <c r="E70102" s="1" t="s">
        <v>1549</v>
      </c>
      <c r="F70102" s="2">
        <v>42530.72016203704</v>
      </c>
      <c r="G70102" s="1" t="s">
        <v>249</v>
      </c>
      <c r="H70102" s="1" t="s">
        <v>94025</v>
      </c>
      <c r="I70102">
        <v>1</v>
      </c>
    </row>
    <row r="70103" spans="1:9" x14ac:dyDescent="0.3">
      <c r="A70103" s="1" t="s">
        <v>136</v>
      </c>
      <c r="B70103" s="1" t="s">
        <v>137</v>
      </c>
      <c r="C70103" s="1" t="s">
        <v>114383</v>
      </c>
      <c r="D70103">
        <v>19403</v>
      </c>
      <c r="E70103" s="1" t="s">
        <v>373</v>
      </c>
      <c r="F70103" s="2">
        <v>42530.723611111112</v>
      </c>
      <c r="G70103" s="1" t="s">
        <v>129</v>
      </c>
      <c r="H70103" s="1" t="s">
        <v>140</v>
      </c>
      <c r="I70103">
        <v>1</v>
      </c>
    </row>
    <row r="70104" spans="1:9" x14ac:dyDescent="0.3">
      <c r="A70104" s="1" t="s">
        <v>14412</v>
      </c>
      <c r="B70104" s="1" t="s">
        <v>14413</v>
      </c>
      <c r="C70104" s="1" t="s">
        <v>114384</v>
      </c>
      <c r="E70104" s="1" t="s">
        <v>112</v>
      </c>
      <c r="F70104" s="2">
        <v>42530.723622685182</v>
      </c>
      <c r="G70104" s="1" t="s">
        <v>159</v>
      </c>
      <c r="H70104" s="1" t="s">
        <v>167</v>
      </c>
      <c r="I70104">
        <v>1</v>
      </c>
    </row>
    <row r="70105" spans="1:9" x14ac:dyDescent="0.3">
      <c r="A70105" s="1" t="s">
        <v>62315</v>
      </c>
      <c r="B70105" s="1" t="s">
        <v>62316</v>
      </c>
      <c r="C70105" s="1" t="s">
        <v>114385</v>
      </c>
      <c r="D70105">
        <v>19004</v>
      </c>
      <c r="E70105" s="1" t="s">
        <v>258</v>
      </c>
      <c r="F70105" s="2">
        <v>42530.723634259259</v>
      </c>
      <c r="G70105" s="1" t="s">
        <v>212</v>
      </c>
      <c r="H70105" s="1" t="s">
        <v>114386</v>
      </c>
      <c r="I70105">
        <v>1</v>
      </c>
    </row>
    <row r="70106" spans="1:9" x14ac:dyDescent="0.3">
      <c r="A70106" s="1" t="s">
        <v>12718</v>
      </c>
      <c r="B70106" s="1" t="s">
        <v>12719</v>
      </c>
      <c r="C70106" s="1" t="s">
        <v>114387</v>
      </c>
      <c r="D70106">
        <v>19428</v>
      </c>
      <c r="E70106" s="1" t="s">
        <v>65</v>
      </c>
      <c r="F70106" s="2">
        <v>42530.723634259259</v>
      </c>
      <c r="G70106" s="1" t="s">
        <v>182</v>
      </c>
      <c r="H70106" s="1" t="s">
        <v>71452</v>
      </c>
      <c r="I70106">
        <v>1</v>
      </c>
    </row>
    <row r="70107" spans="1:9" x14ac:dyDescent="0.3">
      <c r="A70107" s="1" t="s">
        <v>72683</v>
      </c>
      <c r="B70107" s="1" t="s">
        <v>72684</v>
      </c>
      <c r="C70107" s="1" t="s">
        <v>114388</v>
      </c>
      <c r="D70107">
        <v>19454</v>
      </c>
      <c r="E70107" s="1" t="s">
        <v>65</v>
      </c>
      <c r="F70107" s="2">
        <v>42530.723645833335</v>
      </c>
      <c r="G70107" s="1" t="s">
        <v>3948</v>
      </c>
      <c r="H70107" s="1" t="s">
        <v>72686</v>
      </c>
      <c r="I70107">
        <v>1</v>
      </c>
    </row>
    <row r="70108" spans="1:9" x14ac:dyDescent="0.3">
      <c r="A70108" s="1" t="s">
        <v>231</v>
      </c>
      <c r="B70108" s="1" t="s">
        <v>232</v>
      </c>
      <c r="C70108" s="1" t="s">
        <v>114389</v>
      </c>
      <c r="E70108" s="1" t="s">
        <v>112</v>
      </c>
      <c r="F70108" s="2">
        <v>42530.726400462961</v>
      </c>
      <c r="G70108" s="1" t="s">
        <v>235</v>
      </c>
      <c r="H70108" s="1" t="s">
        <v>167</v>
      </c>
      <c r="I70108">
        <v>1</v>
      </c>
    </row>
    <row r="70109" spans="1:9" x14ac:dyDescent="0.3">
      <c r="A70109" s="1" t="s">
        <v>69818</v>
      </c>
      <c r="B70109" s="1" t="s">
        <v>69819</v>
      </c>
      <c r="C70109" s="1" t="s">
        <v>114390</v>
      </c>
      <c r="D70109">
        <v>19072</v>
      </c>
      <c r="E70109" s="1" t="s">
        <v>239</v>
      </c>
      <c r="F70109" s="2">
        <v>42530.727094907408</v>
      </c>
      <c r="G70109" s="1" t="s">
        <v>212</v>
      </c>
      <c r="H70109" s="1" t="s">
        <v>69821</v>
      </c>
      <c r="I70109">
        <v>1</v>
      </c>
    </row>
    <row r="70110" spans="1:9" x14ac:dyDescent="0.3">
      <c r="A70110" s="1" t="s">
        <v>114391</v>
      </c>
      <c r="B70110" s="1" t="s">
        <v>114392</v>
      </c>
      <c r="C70110" s="1" t="s">
        <v>114393</v>
      </c>
      <c r="D70110">
        <v>19428</v>
      </c>
      <c r="E70110" s="1" t="s">
        <v>239</v>
      </c>
      <c r="F70110" s="2">
        <v>42530.727094907408</v>
      </c>
      <c r="G70110" s="1" t="s">
        <v>118</v>
      </c>
      <c r="H70110" s="1" t="s">
        <v>114394</v>
      </c>
      <c r="I70110">
        <v>1</v>
      </c>
    </row>
    <row r="70111" spans="1:9" x14ac:dyDescent="0.3">
      <c r="A70111" s="1" t="s">
        <v>1292</v>
      </c>
      <c r="B70111" s="1" t="s">
        <v>1293</v>
      </c>
      <c r="C70111" s="1" t="s">
        <v>114395</v>
      </c>
      <c r="E70111" s="1" t="s">
        <v>112</v>
      </c>
      <c r="F70111" s="2">
        <v>42530.727106481485</v>
      </c>
      <c r="G70111" s="1" t="s">
        <v>1295</v>
      </c>
      <c r="H70111" s="1" t="s">
        <v>33631</v>
      </c>
      <c r="I70111">
        <v>1</v>
      </c>
    </row>
    <row r="70112" spans="1:9" x14ac:dyDescent="0.3">
      <c r="A70112" s="1" t="s">
        <v>1273</v>
      </c>
      <c r="B70112" s="1" t="s">
        <v>1274</v>
      </c>
      <c r="C70112" s="1" t="s">
        <v>114396</v>
      </c>
      <c r="E70112" s="1" t="s">
        <v>248</v>
      </c>
      <c r="F70112" s="2">
        <v>42530.730567129627</v>
      </c>
      <c r="G70112" s="1" t="s">
        <v>54</v>
      </c>
      <c r="H70112" s="1" t="s">
        <v>2409</v>
      </c>
      <c r="I70112">
        <v>1</v>
      </c>
    </row>
    <row r="70113" spans="1:9" x14ac:dyDescent="0.3">
      <c r="A70113" s="1" t="s">
        <v>42453</v>
      </c>
      <c r="B70113" s="1" t="s">
        <v>42454</v>
      </c>
      <c r="C70113" s="1" t="s">
        <v>114397</v>
      </c>
      <c r="D70113">
        <v>19044</v>
      </c>
      <c r="E70113" s="1" t="s">
        <v>239</v>
      </c>
      <c r="F70113" s="2">
        <v>42530.730567129627</v>
      </c>
      <c r="G70113" s="1" t="s">
        <v>48</v>
      </c>
      <c r="H70113" s="1" t="s">
        <v>97245</v>
      </c>
      <c r="I70113">
        <v>1</v>
      </c>
    </row>
    <row r="70114" spans="1:9" x14ac:dyDescent="0.3">
      <c r="A70114" s="1" t="s">
        <v>114398</v>
      </c>
      <c r="B70114" s="1" t="s">
        <v>114399</v>
      </c>
      <c r="C70114" s="1" t="s">
        <v>114400</v>
      </c>
      <c r="D70114">
        <v>19428</v>
      </c>
      <c r="E70114" s="1" t="s">
        <v>1541</v>
      </c>
      <c r="F70114" s="2">
        <v>42530.730567129627</v>
      </c>
      <c r="G70114" s="1" t="s">
        <v>66</v>
      </c>
      <c r="H70114" s="1" t="s">
        <v>6554</v>
      </c>
      <c r="I70114">
        <v>1</v>
      </c>
    </row>
    <row r="70115" spans="1:9" x14ac:dyDescent="0.3">
      <c r="A70115" s="1" t="s">
        <v>114398</v>
      </c>
      <c r="B70115" s="1" t="s">
        <v>114399</v>
      </c>
      <c r="C70115" s="1" t="s">
        <v>114401</v>
      </c>
      <c r="D70115">
        <v>19428</v>
      </c>
      <c r="E70115" s="1" t="s">
        <v>1549</v>
      </c>
      <c r="F70115" s="2">
        <v>42530.730578703704</v>
      </c>
      <c r="G70115" s="1" t="s">
        <v>66</v>
      </c>
      <c r="H70115" s="1" t="s">
        <v>6554</v>
      </c>
      <c r="I70115">
        <v>1</v>
      </c>
    </row>
    <row r="70116" spans="1:9" x14ac:dyDescent="0.3">
      <c r="A70116" s="1" t="s">
        <v>114402</v>
      </c>
      <c r="B70116" s="1" t="s">
        <v>114403</v>
      </c>
      <c r="C70116" s="1" t="s">
        <v>114404</v>
      </c>
      <c r="D70116">
        <v>19403</v>
      </c>
      <c r="E70116" s="1" t="s">
        <v>149</v>
      </c>
      <c r="F70116" s="2">
        <v>42530.734027777777</v>
      </c>
      <c r="G70116" s="1" t="s">
        <v>129</v>
      </c>
      <c r="H70116" s="1" t="s">
        <v>114405</v>
      </c>
      <c r="I70116">
        <v>1</v>
      </c>
    </row>
    <row r="70117" spans="1:9" x14ac:dyDescent="0.3">
      <c r="A70117" s="1" t="s">
        <v>10190</v>
      </c>
      <c r="B70117" s="1" t="s">
        <v>10191</v>
      </c>
      <c r="C70117" s="1" t="s">
        <v>114406</v>
      </c>
      <c r="E70117" s="1" t="s">
        <v>65</v>
      </c>
      <c r="F70117" s="2">
        <v>42530.734039351853</v>
      </c>
      <c r="G70117" s="1" t="s">
        <v>309</v>
      </c>
      <c r="H70117" s="1" t="s">
        <v>3051</v>
      </c>
      <c r="I70117">
        <v>1</v>
      </c>
    </row>
    <row r="70118" spans="1:9" x14ac:dyDescent="0.3">
      <c r="A70118" s="1" t="s">
        <v>47347</v>
      </c>
      <c r="B70118" s="1" t="s">
        <v>47348</v>
      </c>
      <c r="C70118" s="1" t="s">
        <v>114407</v>
      </c>
      <c r="E70118" s="1" t="s">
        <v>224</v>
      </c>
      <c r="F70118" s="2">
        <v>42530.736805555556</v>
      </c>
      <c r="G70118" s="1" t="s">
        <v>309</v>
      </c>
      <c r="H70118" s="1" t="s">
        <v>3051</v>
      </c>
      <c r="I70118">
        <v>1</v>
      </c>
    </row>
    <row r="70119" spans="1:9" x14ac:dyDescent="0.3">
      <c r="A70119" s="1" t="s">
        <v>56487</v>
      </c>
      <c r="B70119" s="1" t="s">
        <v>56488</v>
      </c>
      <c r="C70119" s="1" t="s">
        <v>114408</v>
      </c>
      <c r="D70119">
        <v>19446</v>
      </c>
      <c r="E70119" s="1" t="s">
        <v>65</v>
      </c>
      <c r="F70119" s="2">
        <v>42530.737511574072</v>
      </c>
      <c r="G70119" s="1" t="s">
        <v>42</v>
      </c>
      <c r="H70119" s="1" t="s">
        <v>81015</v>
      </c>
      <c r="I70119">
        <v>1</v>
      </c>
    </row>
    <row r="70120" spans="1:9" x14ac:dyDescent="0.3">
      <c r="A70120" s="1" t="s">
        <v>57348</v>
      </c>
      <c r="B70120" s="1" t="s">
        <v>57349</v>
      </c>
      <c r="C70120" s="1" t="s">
        <v>114409</v>
      </c>
      <c r="D70120">
        <v>19422</v>
      </c>
      <c r="E70120" s="1" t="s">
        <v>65</v>
      </c>
      <c r="F70120" s="2">
        <v>42530.737511574072</v>
      </c>
      <c r="G70120" s="1" t="s">
        <v>799</v>
      </c>
      <c r="H70120" s="1" t="s">
        <v>114410</v>
      </c>
      <c r="I70120">
        <v>1</v>
      </c>
    </row>
    <row r="70121" spans="1:9" x14ac:dyDescent="0.3">
      <c r="A70121" s="1" t="s">
        <v>16411</v>
      </c>
      <c r="B70121" s="1" t="s">
        <v>16412</v>
      </c>
      <c r="C70121" s="1" t="s">
        <v>114411</v>
      </c>
      <c r="D70121">
        <v>19403</v>
      </c>
      <c r="E70121" s="1" t="s">
        <v>65</v>
      </c>
      <c r="F70121" s="2">
        <v>42530.737511574072</v>
      </c>
      <c r="G70121" s="1" t="s">
        <v>649</v>
      </c>
      <c r="H70121" s="1" t="s">
        <v>16414</v>
      </c>
      <c r="I70121">
        <v>1</v>
      </c>
    </row>
    <row r="70122" spans="1:9" x14ac:dyDescent="0.3">
      <c r="A70122" s="1" t="s">
        <v>65423</v>
      </c>
      <c r="B70122" s="1" t="s">
        <v>65424</v>
      </c>
      <c r="C70122" s="1" t="s">
        <v>114412</v>
      </c>
      <c r="D70122">
        <v>19454</v>
      </c>
      <c r="E70122" s="1" t="s">
        <v>723</v>
      </c>
      <c r="F70122" s="2">
        <v>42530.740972222222</v>
      </c>
      <c r="G70122" s="1" t="s">
        <v>71</v>
      </c>
      <c r="H70122" s="1" t="s">
        <v>65426</v>
      </c>
      <c r="I70122">
        <v>1</v>
      </c>
    </row>
    <row r="70123" spans="1:9" x14ac:dyDescent="0.3">
      <c r="A70123" s="1" t="s">
        <v>6956</v>
      </c>
      <c r="B70123" s="1" t="s">
        <v>6957</v>
      </c>
      <c r="C70123" s="1" t="s">
        <v>114413</v>
      </c>
      <c r="D70123">
        <v>19003</v>
      </c>
      <c r="E70123" s="1" t="s">
        <v>112</v>
      </c>
      <c r="F70123" s="2">
        <v>42530.740983796299</v>
      </c>
      <c r="G70123" s="1" t="s">
        <v>212</v>
      </c>
      <c r="H70123" s="1" t="s">
        <v>6959</v>
      </c>
      <c r="I70123">
        <v>1</v>
      </c>
    </row>
    <row r="70124" spans="1:9" x14ac:dyDescent="0.3">
      <c r="A70124" s="1" t="s">
        <v>38141</v>
      </c>
      <c r="B70124" s="1" t="s">
        <v>38142</v>
      </c>
      <c r="C70124" s="1" t="s">
        <v>114414</v>
      </c>
      <c r="D70124">
        <v>19464</v>
      </c>
      <c r="E70124" s="1" t="s">
        <v>107</v>
      </c>
      <c r="F70124" s="2">
        <v>42530.744456018518</v>
      </c>
      <c r="G70124" s="1" t="s">
        <v>36</v>
      </c>
      <c r="H70124" s="1" t="s">
        <v>38144</v>
      </c>
      <c r="I70124">
        <v>1</v>
      </c>
    </row>
    <row r="70125" spans="1:9" x14ac:dyDescent="0.3">
      <c r="A70125" s="1" t="s">
        <v>38141</v>
      </c>
      <c r="B70125" s="1" t="s">
        <v>38142</v>
      </c>
      <c r="C70125" s="1" t="s">
        <v>114415</v>
      </c>
      <c r="D70125">
        <v>19464</v>
      </c>
      <c r="E70125" s="1" t="s">
        <v>224</v>
      </c>
      <c r="F70125" s="2">
        <v>42530.744456018518</v>
      </c>
      <c r="G70125" s="1" t="s">
        <v>36</v>
      </c>
      <c r="H70125" s="1" t="s">
        <v>38144</v>
      </c>
      <c r="I70125">
        <v>1</v>
      </c>
    </row>
    <row r="70126" spans="1:9" x14ac:dyDescent="0.3">
      <c r="A70126" s="1" t="s">
        <v>4939</v>
      </c>
      <c r="B70126" s="1" t="s">
        <v>4940</v>
      </c>
      <c r="C70126" s="1" t="s">
        <v>114416</v>
      </c>
      <c r="D70126">
        <v>19464</v>
      </c>
      <c r="E70126" s="1" t="s">
        <v>65</v>
      </c>
      <c r="F70126" s="2">
        <v>42530.744456018518</v>
      </c>
      <c r="G70126" s="1" t="s">
        <v>36</v>
      </c>
      <c r="H70126" s="1" t="s">
        <v>7772</v>
      </c>
      <c r="I70126">
        <v>1</v>
      </c>
    </row>
    <row r="70127" spans="1:9" x14ac:dyDescent="0.3">
      <c r="A70127" s="1" t="s">
        <v>51456</v>
      </c>
      <c r="B70127" s="1" t="s">
        <v>51457</v>
      </c>
      <c r="C70127" s="1" t="s">
        <v>114417</v>
      </c>
      <c r="D70127">
        <v>19096</v>
      </c>
      <c r="E70127" s="1" t="s">
        <v>65</v>
      </c>
      <c r="F70127" s="2">
        <v>42530.744456018518</v>
      </c>
      <c r="G70127" s="1" t="s">
        <v>212</v>
      </c>
      <c r="H70127" s="1" t="s">
        <v>51459</v>
      </c>
      <c r="I70127">
        <v>1</v>
      </c>
    </row>
    <row r="70128" spans="1:9" x14ac:dyDescent="0.3">
      <c r="A70128" s="1" t="s">
        <v>34149</v>
      </c>
      <c r="B70128" s="1" t="s">
        <v>34150</v>
      </c>
      <c r="C70128" s="1" t="s">
        <v>114418</v>
      </c>
      <c r="D70128">
        <v>19426</v>
      </c>
      <c r="E70128" s="1" t="s">
        <v>30</v>
      </c>
      <c r="F70128" s="2">
        <v>42530.747916666667</v>
      </c>
      <c r="G70128" s="1" t="s">
        <v>1178</v>
      </c>
      <c r="H70128" s="1" t="s">
        <v>34152</v>
      </c>
      <c r="I70128">
        <v>1</v>
      </c>
    </row>
    <row r="70129" spans="1:9" x14ac:dyDescent="0.3">
      <c r="A70129" s="1" t="s">
        <v>32</v>
      </c>
      <c r="B70129" s="1" t="s">
        <v>33</v>
      </c>
      <c r="C70129" s="1" t="s">
        <v>114419</v>
      </c>
      <c r="E70129" s="1" t="s">
        <v>320</v>
      </c>
      <c r="F70129" s="2">
        <v>42530.747916666667</v>
      </c>
      <c r="G70129" s="1" t="s">
        <v>36</v>
      </c>
      <c r="H70129" s="1" t="s">
        <v>111833</v>
      </c>
      <c r="I70129">
        <v>1</v>
      </c>
    </row>
    <row r="70130" spans="1:9" x14ac:dyDescent="0.3">
      <c r="A70130" s="1" t="s">
        <v>8336</v>
      </c>
      <c r="B70130" s="1" t="s">
        <v>8337</v>
      </c>
      <c r="C70130" s="1" t="s">
        <v>114420</v>
      </c>
      <c r="D70130">
        <v>19040</v>
      </c>
      <c r="E70130" s="1" t="s">
        <v>62988</v>
      </c>
      <c r="F70130" s="2">
        <v>42530.751388888886</v>
      </c>
      <c r="G70130" s="1" t="s">
        <v>80</v>
      </c>
      <c r="H70130" s="1" t="s">
        <v>40970</v>
      </c>
      <c r="I70130">
        <v>1</v>
      </c>
    </row>
    <row r="70131" spans="1:9" x14ac:dyDescent="0.3">
      <c r="A70131" s="1" t="s">
        <v>8375</v>
      </c>
      <c r="B70131" s="1" t="s">
        <v>8376</v>
      </c>
      <c r="C70131" s="1" t="s">
        <v>114421</v>
      </c>
      <c r="D70131">
        <v>19446</v>
      </c>
      <c r="E70131" s="1" t="s">
        <v>65</v>
      </c>
      <c r="F70131" s="2">
        <v>42530.751400462963</v>
      </c>
      <c r="G70131" s="1" t="s">
        <v>19</v>
      </c>
      <c r="H70131" s="1" t="s">
        <v>8378</v>
      </c>
      <c r="I70131">
        <v>1</v>
      </c>
    </row>
    <row r="70132" spans="1:9" x14ac:dyDescent="0.3">
      <c r="A70132" s="1" t="s">
        <v>1351</v>
      </c>
      <c r="B70132" s="1" t="s">
        <v>1352</v>
      </c>
      <c r="C70132" s="1" t="s">
        <v>114422</v>
      </c>
      <c r="D70132">
        <v>19095</v>
      </c>
      <c r="E70132" s="1" t="s">
        <v>107</v>
      </c>
      <c r="F70132" s="2">
        <v>42530.757638888892</v>
      </c>
      <c r="G70132" s="1" t="s">
        <v>85</v>
      </c>
      <c r="H70132" s="1" t="s">
        <v>24052</v>
      </c>
      <c r="I70132">
        <v>1</v>
      </c>
    </row>
    <row r="70133" spans="1:9" x14ac:dyDescent="0.3">
      <c r="A70133" s="1" t="s">
        <v>4873</v>
      </c>
      <c r="B70133" s="1" t="s">
        <v>4874</v>
      </c>
      <c r="C70133" s="1" t="s">
        <v>114423</v>
      </c>
      <c r="D70133">
        <v>19027</v>
      </c>
      <c r="E70133" s="1" t="s">
        <v>53</v>
      </c>
      <c r="F70133" s="2">
        <v>42530.757650462961</v>
      </c>
      <c r="G70133" s="1" t="s">
        <v>424</v>
      </c>
      <c r="H70133" s="1" t="s">
        <v>4876</v>
      </c>
      <c r="I70133">
        <v>1</v>
      </c>
    </row>
    <row r="70134" spans="1:9" x14ac:dyDescent="0.3">
      <c r="A70134" s="1" t="s">
        <v>8290</v>
      </c>
      <c r="B70134" s="1" t="s">
        <v>8291</v>
      </c>
      <c r="C70134" s="1" t="s">
        <v>114424</v>
      </c>
      <c r="D70134">
        <v>19027</v>
      </c>
      <c r="E70134" s="1" t="s">
        <v>65</v>
      </c>
      <c r="F70134" s="2">
        <v>42530.757650462961</v>
      </c>
      <c r="G70134" s="1" t="s">
        <v>85</v>
      </c>
      <c r="H70134" s="1" t="s">
        <v>8293</v>
      </c>
      <c r="I70134">
        <v>1</v>
      </c>
    </row>
    <row r="70135" spans="1:9" x14ac:dyDescent="0.3">
      <c r="A70135" s="1" t="s">
        <v>89892</v>
      </c>
      <c r="B70135" s="1" t="s">
        <v>89893</v>
      </c>
      <c r="C70135" s="1" t="s">
        <v>114425</v>
      </c>
      <c r="D70135">
        <v>19002</v>
      </c>
      <c r="E70135" s="1" t="s">
        <v>258</v>
      </c>
      <c r="F70135" s="2">
        <v>42530.757662037038</v>
      </c>
      <c r="G70135" s="1" t="s">
        <v>48</v>
      </c>
      <c r="H70135" s="1" t="s">
        <v>114426</v>
      </c>
      <c r="I70135">
        <v>1</v>
      </c>
    </row>
    <row r="70136" spans="1:9" x14ac:dyDescent="0.3">
      <c r="A70136" s="1" t="s">
        <v>2060</v>
      </c>
      <c r="B70136" s="1" t="s">
        <v>2061</v>
      </c>
      <c r="C70136" s="1" t="s">
        <v>114427</v>
      </c>
      <c r="D70136">
        <v>19446</v>
      </c>
      <c r="E70136" s="1" t="s">
        <v>299</v>
      </c>
      <c r="F70136" s="2">
        <v>42530.758333333331</v>
      </c>
      <c r="G70136" s="1" t="s">
        <v>124</v>
      </c>
      <c r="H70136" s="1" t="s">
        <v>2063</v>
      </c>
      <c r="I70136">
        <v>1</v>
      </c>
    </row>
    <row r="70137" spans="1:9" x14ac:dyDescent="0.3">
      <c r="A70137" s="1" t="s">
        <v>114428</v>
      </c>
      <c r="B70137" s="1" t="s">
        <v>114429</v>
      </c>
      <c r="C70137" s="1" t="s">
        <v>114430</v>
      </c>
      <c r="D70137">
        <v>18073</v>
      </c>
      <c r="E70137" s="1" t="s">
        <v>41</v>
      </c>
      <c r="F70137" s="2">
        <v>42530.758344907408</v>
      </c>
      <c r="G70137" s="1" t="s">
        <v>609</v>
      </c>
      <c r="H70137" s="1" t="s">
        <v>114431</v>
      </c>
      <c r="I70137">
        <v>1</v>
      </c>
    </row>
    <row r="70138" spans="1:9" x14ac:dyDescent="0.3">
      <c r="A70138" s="1" t="s">
        <v>19458</v>
      </c>
      <c r="B70138" s="1" t="s">
        <v>19459</v>
      </c>
      <c r="C70138" s="1" t="s">
        <v>114432</v>
      </c>
      <c r="D70138">
        <v>19446</v>
      </c>
      <c r="E70138" s="1" t="s">
        <v>577</v>
      </c>
      <c r="F70138" s="2">
        <v>42530.758344907408</v>
      </c>
      <c r="G70138" s="1" t="s">
        <v>42</v>
      </c>
      <c r="H70138" s="1" t="s">
        <v>19461</v>
      </c>
      <c r="I70138">
        <v>1</v>
      </c>
    </row>
    <row r="70139" spans="1:9" x14ac:dyDescent="0.3">
      <c r="A70139" s="1" t="s">
        <v>4272</v>
      </c>
      <c r="B70139" s="1" t="s">
        <v>4273</v>
      </c>
      <c r="C70139" s="1" t="s">
        <v>114433</v>
      </c>
      <c r="D70139">
        <v>19038</v>
      </c>
      <c r="E70139" s="1" t="s">
        <v>516</v>
      </c>
      <c r="F70139" s="2">
        <v>42530.761805555558</v>
      </c>
      <c r="G70139" s="1" t="s">
        <v>392</v>
      </c>
      <c r="H70139" s="1" t="s">
        <v>4275</v>
      </c>
      <c r="I70139">
        <v>1</v>
      </c>
    </row>
    <row r="70140" spans="1:9" x14ac:dyDescent="0.3">
      <c r="A70140" s="1" t="s">
        <v>112727</v>
      </c>
      <c r="B70140" s="1" t="s">
        <v>112728</v>
      </c>
      <c r="C70140" s="1" t="s">
        <v>114434</v>
      </c>
      <c r="D70140">
        <v>19010</v>
      </c>
      <c r="E70140" s="1" t="s">
        <v>1541</v>
      </c>
      <c r="F70140" s="2">
        <v>42530.765277777777</v>
      </c>
      <c r="G70140" s="1" t="s">
        <v>212</v>
      </c>
      <c r="H70140" s="1" t="s">
        <v>112730</v>
      </c>
      <c r="I70140">
        <v>1</v>
      </c>
    </row>
    <row r="70141" spans="1:9" x14ac:dyDescent="0.3">
      <c r="A70141" s="1" t="s">
        <v>14393</v>
      </c>
      <c r="B70141" s="1" t="s">
        <v>14394</v>
      </c>
      <c r="C70141" s="1" t="s">
        <v>114435</v>
      </c>
      <c r="D70141">
        <v>19009</v>
      </c>
      <c r="E70141" s="1" t="s">
        <v>1067</v>
      </c>
      <c r="F70141" s="2">
        <v>42530.765289351853</v>
      </c>
      <c r="G70141" s="1" t="s">
        <v>828</v>
      </c>
      <c r="H70141" s="1" t="s">
        <v>114436</v>
      </c>
      <c r="I70141">
        <v>1</v>
      </c>
    </row>
    <row r="70142" spans="1:9" x14ac:dyDescent="0.3">
      <c r="A70142" s="1" t="s">
        <v>65517</v>
      </c>
      <c r="B70142" s="1" t="s">
        <v>65518</v>
      </c>
      <c r="C70142" s="1" t="s">
        <v>114437</v>
      </c>
      <c r="D70142">
        <v>19027</v>
      </c>
      <c r="E70142" s="1" t="s">
        <v>107</v>
      </c>
      <c r="F70142" s="2">
        <v>42530.765289351853</v>
      </c>
      <c r="G70142" s="1" t="s">
        <v>85</v>
      </c>
      <c r="H70142" s="1" t="s">
        <v>65520</v>
      </c>
      <c r="I70142">
        <v>1</v>
      </c>
    </row>
    <row r="70143" spans="1:9" x14ac:dyDescent="0.3">
      <c r="A70143" s="1" t="s">
        <v>35859</v>
      </c>
      <c r="B70143" s="1" t="s">
        <v>35860</v>
      </c>
      <c r="C70143" s="1" t="s">
        <v>114438</v>
      </c>
      <c r="D70143">
        <v>19010</v>
      </c>
      <c r="E70143" s="1" t="s">
        <v>258</v>
      </c>
      <c r="F70143" s="2">
        <v>42530.765300925923</v>
      </c>
      <c r="G70143" s="1" t="s">
        <v>212</v>
      </c>
      <c r="H70143" s="1" t="s">
        <v>114439</v>
      </c>
      <c r="I70143">
        <v>1</v>
      </c>
    </row>
    <row r="70144" spans="1:9" x14ac:dyDescent="0.3">
      <c r="A70144" s="1" t="s">
        <v>65517</v>
      </c>
      <c r="B70144" s="1" t="s">
        <v>65518</v>
      </c>
      <c r="C70144" s="1" t="s">
        <v>114440</v>
      </c>
      <c r="D70144">
        <v>19027</v>
      </c>
      <c r="E70144" s="1" t="s">
        <v>65</v>
      </c>
      <c r="F70144" s="2">
        <v>42530.765300925923</v>
      </c>
      <c r="G70144" s="1" t="s">
        <v>85</v>
      </c>
      <c r="H70144" s="1" t="s">
        <v>65520</v>
      </c>
      <c r="I70144">
        <v>1</v>
      </c>
    </row>
    <row r="70145" spans="1:9" x14ac:dyDescent="0.3">
      <c r="A70145" s="1" t="s">
        <v>112727</v>
      </c>
      <c r="B70145" s="1" t="s">
        <v>112728</v>
      </c>
      <c r="C70145" s="1" t="s">
        <v>114441</v>
      </c>
      <c r="D70145">
        <v>19010</v>
      </c>
      <c r="E70145" s="1" t="s">
        <v>1549</v>
      </c>
      <c r="F70145" s="2">
        <v>42530.768067129633</v>
      </c>
      <c r="G70145" s="1" t="s">
        <v>212</v>
      </c>
      <c r="H70145" s="1" t="s">
        <v>112730</v>
      </c>
      <c r="I70145">
        <v>1</v>
      </c>
    </row>
    <row r="70146" spans="1:9" x14ac:dyDescent="0.3">
      <c r="A70146" s="1" t="s">
        <v>20548</v>
      </c>
      <c r="B70146" s="1" t="s">
        <v>20549</v>
      </c>
      <c r="C70146" s="1" t="s">
        <v>114442</v>
      </c>
      <c r="D70146">
        <v>19006</v>
      </c>
      <c r="E70146" s="1" t="s">
        <v>2825</v>
      </c>
      <c r="F70146" s="2">
        <v>42530.768750000003</v>
      </c>
      <c r="G70146" s="1" t="s">
        <v>424</v>
      </c>
      <c r="H70146" s="1" t="s">
        <v>20551</v>
      </c>
      <c r="I70146">
        <v>1</v>
      </c>
    </row>
    <row r="70147" spans="1:9" x14ac:dyDescent="0.3">
      <c r="A70147" s="1" t="s">
        <v>51192</v>
      </c>
      <c r="B70147" s="1" t="s">
        <v>51193</v>
      </c>
      <c r="C70147" s="1" t="s">
        <v>114443</v>
      </c>
      <c r="D70147">
        <v>19090</v>
      </c>
      <c r="E70147" s="1" t="s">
        <v>164</v>
      </c>
      <c r="F70147" s="2">
        <v>42530.768761574072</v>
      </c>
      <c r="G70147" s="1" t="s">
        <v>424</v>
      </c>
      <c r="H70147" s="1" t="s">
        <v>51195</v>
      </c>
      <c r="I70147">
        <v>1</v>
      </c>
    </row>
    <row r="70148" spans="1:9" x14ac:dyDescent="0.3">
      <c r="A70148" s="1" t="s">
        <v>3447</v>
      </c>
      <c r="B70148" s="1" t="s">
        <v>3448</v>
      </c>
      <c r="C70148" s="1" t="s">
        <v>114444</v>
      </c>
      <c r="D70148">
        <v>19401</v>
      </c>
      <c r="E70148" s="1" t="s">
        <v>65</v>
      </c>
      <c r="F70148" s="2">
        <v>42530.768773148149</v>
      </c>
      <c r="G70148" s="1" t="s">
        <v>649</v>
      </c>
      <c r="H70148" s="1" t="s">
        <v>3450</v>
      </c>
      <c r="I70148">
        <v>1</v>
      </c>
    </row>
    <row r="70149" spans="1:9" x14ac:dyDescent="0.3">
      <c r="A70149" s="1" t="s">
        <v>8065</v>
      </c>
      <c r="B70149" s="1" t="s">
        <v>8066</v>
      </c>
      <c r="C70149" s="1" t="s">
        <v>114445</v>
      </c>
      <c r="D70149">
        <v>19010</v>
      </c>
      <c r="E70149" s="1" t="s">
        <v>65</v>
      </c>
      <c r="F70149" s="2">
        <v>42530.768773148149</v>
      </c>
      <c r="G70149" s="1" t="s">
        <v>212</v>
      </c>
      <c r="H70149" s="1" t="s">
        <v>114446</v>
      </c>
      <c r="I70149">
        <v>1</v>
      </c>
    </row>
    <row r="70150" spans="1:9" x14ac:dyDescent="0.3">
      <c r="A70150" s="1" t="s">
        <v>3429</v>
      </c>
      <c r="B70150" s="1" t="s">
        <v>3430</v>
      </c>
      <c r="C70150" s="1" t="s">
        <v>114447</v>
      </c>
      <c r="D70150">
        <v>19001</v>
      </c>
      <c r="E70150" s="1" t="s">
        <v>41</v>
      </c>
      <c r="F70150" s="2">
        <v>42530.772222222222</v>
      </c>
      <c r="G70150" s="1" t="s">
        <v>424</v>
      </c>
      <c r="H70150" s="1" t="s">
        <v>3432</v>
      </c>
      <c r="I70150">
        <v>1</v>
      </c>
    </row>
    <row r="70151" spans="1:9" x14ac:dyDescent="0.3">
      <c r="A70151" s="1" t="s">
        <v>110631</v>
      </c>
      <c r="B70151" s="1" t="s">
        <v>110632</v>
      </c>
      <c r="C70151" s="1" t="s">
        <v>114448</v>
      </c>
      <c r="D70151">
        <v>19464</v>
      </c>
      <c r="E70151" s="1" t="s">
        <v>268</v>
      </c>
      <c r="F70151" s="2">
        <v>42530.772222222222</v>
      </c>
      <c r="G70151" s="1" t="s">
        <v>36</v>
      </c>
      <c r="H70151" s="1" t="s">
        <v>110634</v>
      </c>
      <c r="I70151">
        <v>1</v>
      </c>
    </row>
    <row r="70152" spans="1:9" x14ac:dyDescent="0.3">
      <c r="A70152" s="1" t="s">
        <v>100346</v>
      </c>
      <c r="B70152" s="1" t="s">
        <v>100347</v>
      </c>
      <c r="C70152" s="1" t="s">
        <v>114449</v>
      </c>
      <c r="D70152">
        <v>19426</v>
      </c>
      <c r="E70152" s="1" t="s">
        <v>239</v>
      </c>
      <c r="F70152" s="2">
        <v>42530.775694444441</v>
      </c>
      <c r="G70152" s="1" t="s">
        <v>54</v>
      </c>
      <c r="H70152" s="1" t="s">
        <v>114450</v>
      </c>
      <c r="I70152">
        <v>1</v>
      </c>
    </row>
    <row r="70153" spans="1:9" x14ac:dyDescent="0.3">
      <c r="A70153" s="1" t="s">
        <v>2334</v>
      </c>
      <c r="B70153" s="1" t="s">
        <v>2335</v>
      </c>
      <c r="C70153" s="1" t="s">
        <v>114451</v>
      </c>
      <c r="D70153">
        <v>19406</v>
      </c>
      <c r="E70153" s="1" t="s">
        <v>65</v>
      </c>
      <c r="F70153" s="2">
        <v>42530.779189814813</v>
      </c>
      <c r="G70153" s="1" t="s">
        <v>90</v>
      </c>
      <c r="H70153" s="1" t="s">
        <v>2337</v>
      </c>
      <c r="I70153">
        <v>1</v>
      </c>
    </row>
    <row r="70154" spans="1:9" x14ac:dyDescent="0.3">
      <c r="A70154" s="1" t="s">
        <v>10251</v>
      </c>
      <c r="B70154" s="1" t="s">
        <v>10252</v>
      </c>
      <c r="C70154" s="1" t="s">
        <v>114452</v>
      </c>
      <c r="D70154">
        <v>19438</v>
      </c>
      <c r="E70154" s="1" t="s">
        <v>382</v>
      </c>
      <c r="F70154" s="2">
        <v>42530.786122685182</v>
      </c>
      <c r="G70154" s="1" t="s">
        <v>159</v>
      </c>
      <c r="H70154" s="1" t="s">
        <v>10254</v>
      </c>
      <c r="I70154">
        <v>1</v>
      </c>
    </row>
    <row r="70155" spans="1:9" x14ac:dyDescent="0.3">
      <c r="A70155" s="1" t="s">
        <v>48033</v>
      </c>
      <c r="B70155" s="1" t="s">
        <v>48034</v>
      </c>
      <c r="C70155" s="1" t="s">
        <v>114453</v>
      </c>
      <c r="D70155">
        <v>18964</v>
      </c>
      <c r="E70155" s="1" t="s">
        <v>414</v>
      </c>
      <c r="F70155" s="2">
        <v>42530.786122685182</v>
      </c>
      <c r="G70155" s="1" t="s">
        <v>1251</v>
      </c>
      <c r="H70155" s="1" t="s">
        <v>48036</v>
      </c>
      <c r="I70155">
        <v>1</v>
      </c>
    </row>
    <row r="70156" spans="1:9" x14ac:dyDescent="0.3">
      <c r="A70156" s="1" t="s">
        <v>8565</v>
      </c>
      <c r="B70156" s="1" t="s">
        <v>8566</v>
      </c>
      <c r="C70156" s="1" t="s">
        <v>114454</v>
      </c>
      <c r="D70156">
        <v>19454</v>
      </c>
      <c r="E70156" s="1" t="s">
        <v>65</v>
      </c>
      <c r="F70156" s="2">
        <v>42530.786134259259</v>
      </c>
      <c r="G70156" s="1" t="s">
        <v>71</v>
      </c>
      <c r="H70156" s="1" t="s">
        <v>8568</v>
      </c>
      <c r="I70156">
        <v>1</v>
      </c>
    </row>
    <row r="70157" spans="1:9" x14ac:dyDescent="0.3">
      <c r="A70157" s="1" t="s">
        <v>17792</v>
      </c>
      <c r="B70157" s="1" t="s">
        <v>17793</v>
      </c>
      <c r="C70157" s="1" t="s">
        <v>114455</v>
      </c>
      <c r="D70157">
        <v>18076</v>
      </c>
      <c r="E70157" s="1" t="s">
        <v>723</v>
      </c>
      <c r="F70157" s="2">
        <v>42530.789583333331</v>
      </c>
      <c r="G70157" s="1" t="s">
        <v>2617</v>
      </c>
      <c r="H70157" s="1" t="s">
        <v>17795</v>
      </c>
      <c r="I70157">
        <v>1</v>
      </c>
    </row>
    <row r="70158" spans="1:9" x14ac:dyDescent="0.3">
      <c r="A70158" s="1" t="s">
        <v>10587</v>
      </c>
      <c r="B70158" s="1" t="s">
        <v>10588</v>
      </c>
      <c r="C70158" s="1" t="s">
        <v>114456</v>
      </c>
      <c r="E70158" s="1" t="s">
        <v>107</v>
      </c>
      <c r="F70158" s="2">
        <v>42530.793067129627</v>
      </c>
      <c r="G70158" s="1" t="s">
        <v>424</v>
      </c>
      <c r="H70158" s="1" t="s">
        <v>10590</v>
      </c>
      <c r="I70158">
        <v>1</v>
      </c>
    </row>
    <row r="70159" spans="1:9" x14ac:dyDescent="0.3">
      <c r="A70159" s="1" t="s">
        <v>12676</v>
      </c>
      <c r="B70159" s="1" t="s">
        <v>12677</v>
      </c>
      <c r="C70159" s="1" t="s">
        <v>114457</v>
      </c>
      <c r="D70159">
        <v>19001</v>
      </c>
      <c r="E70159" s="1" t="s">
        <v>65</v>
      </c>
      <c r="F70159" s="2">
        <v>42530.793078703704</v>
      </c>
      <c r="G70159" s="1" t="s">
        <v>424</v>
      </c>
      <c r="H70159" s="1" t="s">
        <v>114458</v>
      </c>
      <c r="I70159">
        <v>1</v>
      </c>
    </row>
    <row r="70160" spans="1:9" x14ac:dyDescent="0.3">
      <c r="A70160" s="1" t="s">
        <v>16475</v>
      </c>
      <c r="B70160" s="1" t="s">
        <v>16476</v>
      </c>
      <c r="C70160" s="1" t="s">
        <v>114459</v>
      </c>
      <c r="D70160">
        <v>19046</v>
      </c>
      <c r="E70160" s="1" t="s">
        <v>17852</v>
      </c>
      <c r="F70160" s="2">
        <v>42530.796539351853</v>
      </c>
      <c r="G70160" s="1" t="s">
        <v>424</v>
      </c>
      <c r="H70160" s="1" t="s">
        <v>16478</v>
      </c>
      <c r="I70160">
        <v>1</v>
      </c>
    </row>
    <row r="70161" spans="1:9" x14ac:dyDescent="0.3">
      <c r="A70161" s="1" t="s">
        <v>16475</v>
      </c>
      <c r="B70161" s="1" t="s">
        <v>16476</v>
      </c>
      <c r="C70161" s="1" t="s">
        <v>114460</v>
      </c>
      <c r="D70161">
        <v>19046</v>
      </c>
      <c r="E70161" s="1" t="s">
        <v>414</v>
      </c>
      <c r="F70161" s="2">
        <v>42530.796539351853</v>
      </c>
      <c r="G70161" s="1" t="s">
        <v>424</v>
      </c>
      <c r="H70161" s="1" t="s">
        <v>16478</v>
      </c>
      <c r="I70161">
        <v>1</v>
      </c>
    </row>
    <row r="70162" spans="1:9" x14ac:dyDescent="0.3">
      <c r="A70162" s="1" t="s">
        <v>7473</v>
      </c>
      <c r="B70162" s="1" t="s">
        <v>7474</v>
      </c>
      <c r="C70162" s="1" t="s">
        <v>114461</v>
      </c>
      <c r="D70162">
        <v>19090</v>
      </c>
      <c r="E70162" s="1" t="s">
        <v>65</v>
      </c>
      <c r="F70162" s="2">
        <v>42530.796550925923</v>
      </c>
      <c r="G70162" s="1" t="s">
        <v>80</v>
      </c>
      <c r="H70162" s="1" t="s">
        <v>7476</v>
      </c>
      <c r="I70162">
        <v>1</v>
      </c>
    </row>
    <row r="70163" spans="1:9" x14ac:dyDescent="0.3">
      <c r="A70163" s="1" t="s">
        <v>43332</v>
      </c>
      <c r="B70163" s="1" t="s">
        <v>43333</v>
      </c>
      <c r="C70163" s="1" t="s">
        <v>114462</v>
      </c>
      <c r="D70163">
        <v>19464</v>
      </c>
      <c r="E70163" s="1" t="s">
        <v>308</v>
      </c>
      <c r="F70163" s="2">
        <v>42530.802777777775</v>
      </c>
      <c r="G70163" s="1" t="s">
        <v>273</v>
      </c>
      <c r="H70163" s="1" t="s">
        <v>43335</v>
      </c>
      <c r="I70163">
        <v>1</v>
      </c>
    </row>
    <row r="70164" spans="1:9" x14ac:dyDescent="0.3">
      <c r="A70164" s="1" t="s">
        <v>10948</v>
      </c>
      <c r="B70164" s="1" t="s">
        <v>10949</v>
      </c>
      <c r="C70164" s="1" t="s">
        <v>114463</v>
      </c>
      <c r="D70164">
        <v>19401</v>
      </c>
      <c r="E70164" s="1" t="s">
        <v>53</v>
      </c>
      <c r="F70164" s="2">
        <v>42530.803472222222</v>
      </c>
      <c r="G70164" s="1" t="s">
        <v>649</v>
      </c>
      <c r="H70164" s="1" t="s">
        <v>10951</v>
      </c>
      <c r="I70164">
        <v>1</v>
      </c>
    </row>
    <row r="70165" spans="1:9" x14ac:dyDescent="0.3">
      <c r="A70165" s="1" t="s">
        <v>15336</v>
      </c>
      <c r="B70165" s="1" t="s">
        <v>15337</v>
      </c>
      <c r="C70165" s="1" t="s">
        <v>114464</v>
      </c>
      <c r="D70165">
        <v>19027</v>
      </c>
      <c r="E70165" s="1" t="s">
        <v>53</v>
      </c>
      <c r="F70165" s="2">
        <v>42530.810416666667</v>
      </c>
      <c r="G70165" s="1" t="s">
        <v>85</v>
      </c>
      <c r="H70165" s="1" t="s">
        <v>15339</v>
      </c>
      <c r="I70165">
        <v>1</v>
      </c>
    </row>
    <row r="70166" spans="1:9" x14ac:dyDescent="0.3">
      <c r="A70166" s="1" t="s">
        <v>1714</v>
      </c>
      <c r="B70166" s="1" t="s">
        <v>1715</v>
      </c>
      <c r="C70166" s="1" t="s">
        <v>114465</v>
      </c>
      <c r="D70166">
        <v>19002</v>
      </c>
      <c r="E70166" s="1" t="s">
        <v>53</v>
      </c>
      <c r="F70166" s="2">
        <v>42530.813935185186</v>
      </c>
      <c r="G70166" s="1" t="s">
        <v>799</v>
      </c>
      <c r="H70166" s="1" t="s">
        <v>1717</v>
      </c>
      <c r="I70166">
        <v>1</v>
      </c>
    </row>
    <row r="70167" spans="1:9" x14ac:dyDescent="0.3">
      <c r="A70167" s="1" t="s">
        <v>50003</v>
      </c>
      <c r="B70167" s="1" t="s">
        <v>50004</v>
      </c>
      <c r="C70167" s="1" t="s">
        <v>114466</v>
      </c>
      <c r="D70167">
        <v>19044</v>
      </c>
      <c r="E70167" s="1" t="s">
        <v>1067</v>
      </c>
      <c r="F70167" s="2">
        <v>42530.817361111112</v>
      </c>
      <c r="G70167" s="1" t="s">
        <v>48</v>
      </c>
      <c r="H70167" s="1" t="s">
        <v>50006</v>
      </c>
      <c r="I70167">
        <v>1</v>
      </c>
    </row>
    <row r="70168" spans="1:9" x14ac:dyDescent="0.3">
      <c r="A70168" s="1" t="s">
        <v>545</v>
      </c>
      <c r="B70168" s="1" t="s">
        <v>546</v>
      </c>
      <c r="C70168" s="1" t="s">
        <v>114467</v>
      </c>
      <c r="D70168">
        <v>19004</v>
      </c>
      <c r="E70168" s="1" t="s">
        <v>1880</v>
      </c>
      <c r="F70168" s="2">
        <v>42530.82708333333</v>
      </c>
      <c r="G70168" s="1" t="s">
        <v>212</v>
      </c>
      <c r="H70168" s="1" t="s">
        <v>548</v>
      </c>
      <c r="I70168">
        <v>1</v>
      </c>
    </row>
    <row r="70169" spans="1:9" x14ac:dyDescent="0.3">
      <c r="A70169" s="1" t="s">
        <v>141</v>
      </c>
      <c r="B70169" s="1" t="s">
        <v>142</v>
      </c>
      <c r="C70169" s="1" t="s">
        <v>114468</v>
      </c>
      <c r="D70169">
        <v>19422</v>
      </c>
      <c r="E70169" s="1" t="s">
        <v>203</v>
      </c>
      <c r="F70169" s="2">
        <v>42530.827777777777</v>
      </c>
      <c r="G70169" s="1" t="s">
        <v>144</v>
      </c>
      <c r="H70169" s="1" t="s">
        <v>145</v>
      </c>
      <c r="I70169">
        <v>1</v>
      </c>
    </row>
    <row r="70170" spans="1:9" x14ac:dyDescent="0.3">
      <c r="A70170" s="1" t="s">
        <v>62517</v>
      </c>
      <c r="B70170" s="1" t="s">
        <v>62518</v>
      </c>
      <c r="C70170" s="1" t="s">
        <v>114469</v>
      </c>
      <c r="D70170">
        <v>19403</v>
      </c>
      <c r="E70170" s="1" t="s">
        <v>53</v>
      </c>
      <c r="F70170" s="2">
        <v>42530.830578703702</v>
      </c>
      <c r="G70170" s="1" t="s">
        <v>129</v>
      </c>
      <c r="H70170" s="1" t="s">
        <v>62520</v>
      </c>
      <c r="I70170">
        <v>1</v>
      </c>
    </row>
    <row r="70171" spans="1:9" x14ac:dyDescent="0.3">
      <c r="A70171" s="1" t="s">
        <v>11954</v>
      </c>
      <c r="B70171" s="1" t="s">
        <v>11955</v>
      </c>
      <c r="C70171" s="1" t="s">
        <v>114470</v>
      </c>
      <c r="D70171">
        <v>19438</v>
      </c>
      <c r="E70171" s="1" t="s">
        <v>320</v>
      </c>
      <c r="F70171" s="2">
        <v>42530.830578703702</v>
      </c>
      <c r="G70171" s="1" t="s">
        <v>60</v>
      </c>
      <c r="H70171" s="1" t="s">
        <v>11957</v>
      </c>
      <c r="I70171">
        <v>1</v>
      </c>
    </row>
    <row r="70172" spans="1:9" x14ac:dyDescent="0.3">
      <c r="A70172" s="1" t="s">
        <v>18713</v>
      </c>
      <c r="B70172" s="1" t="s">
        <v>18714</v>
      </c>
      <c r="C70172" s="1" t="s">
        <v>114471</v>
      </c>
      <c r="D70172">
        <v>19438</v>
      </c>
      <c r="E70172" s="1" t="s">
        <v>65</v>
      </c>
      <c r="F70172" s="2">
        <v>42530.834733796299</v>
      </c>
      <c r="G70172" s="1" t="s">
        <v>60</v>
      </c>
      <c r="H70172" s="1" t="s">
        <v>18716</v>
      </c>
      <c r="I70172">
        <v>1</v>
      </c>
    </row>
    <row r="70173" spans="1:9" x14ac:dyDescent="0.3">
      <c r="A70173" s="1" t="s">
        <v>1655</v>
      </c>
      <c r="B70173" s="1" t="s">
        <v>1656</v>
      </c>
      <c r="C70173" s="1" t="s">
        <v>114472</v>
      </c>
      <c r="D70173">
        <v>19406</v>
      </c>
      <c r="E70173" s="1" t="s">
        <v>65</v>
      </c>
      <c r="F70173" s="2">
        <v>42530.834733796299</v>
      </c>
      <c r="G70173" s="1" t="s">
        <v>90</v>
      </c>
      <c r="H70173" s="1" t="s">
        <v>68360</v>
      </c>
      <c r="I70173">
        <v>1</v>
      </c>
    </row>
    <row r="70174" spans="1:9" x14ac:dyDescent="0.3">
      <c r="A70174" s="1" t="s">
        <v>114473</v>
      </c>
      <c r="B70174" s="1" t="s">
        <v>114474</v>
      </c>
      <c r="C70174" s="1" t="s">
        <v>114475</v>
      </c>
      <c r="D70174">
        <v>19090</v>
      </c>
      <c r="E70174" s="1" t="s">
        <v>1388</v>
      </c>
      <c r="F70174" s="2">
        <v>42530.838194444441</v>
      </c>
      <c r="G70174" s="1" t="s">
        <v>80</v>
      </c>
      <c r="H70174" s="1" t="s">
        <v>114476</v>
      </c>
      <c r="I70174">
        <v>1</v>
      </c>
    </row>
    <row r="70175" spans="1:9" x14ac:dyDescent="0.3">
      <c r="A70175" s="1" t="s">
        <v>925</v>
      </c>
      <c r="B70175" s="1" t="s">
        <v>926</v>
      </c>
      <c r="C70175" s="1" t="s">
        <v>114477</v>
      </c>
      <c r="D70175">
        <v>19150</v>
      </c>
      <c r="E70175" s="1" t="s">
        <v>65</v>
      </c>
      <c r="F70175" s="2">
        <v>42530.862511574072</v>
      </c>
      <c r="G70175" s="1" t="s">
        <v>85</v>
      </c>
      <c r="H70175" s="1" t="s">
        <v>928</v>
      </c>
      <c r="I70175">
        <v>1</v>
      </c>
    </row>
    <row r="70176" spans="1:9" x14ac:dyDescent="0.3">
      <c r="A70176" s="1" t="s">
        <v>87735</v>
      </c>
      <c r="B70176" s="1" t="s">
        <v>87736</v>
      </c>
      <c r="C70176" s="1" t="s">
        <v>114478</v>
      </c>
      <c r="D70176">
        <v>19525</v>
      </c>
      <c r="E70176" s="1" t="s">
        <v>53</v>
      </c>
      <c r="F70176" s="2">
        <v>42530.869444444441</v>
      </c>
      <c r="G70176" s="1" t="s">
        <v>13</v>
      </c>
      <c r="H70176" s="1" t="s">
        <v>87738</v>
      </c>
      <c r="I70176">
        <v>1</v>
      </c>
    </row>
    <row r="70177" spans="1:9" x14ac:dyDescent="0.3">
      <c r="A70177" s="1" t="s">
        <v>22359</v>
      </c>
      <c r="B70177" s="1" t="s">
        <v>22360</v>
      </c>
      <c r="C70177" s="1" t="s">
        <v>114479</v>
      </c>
      <c r="D70177">
        <v>19446</v>
      </c>
      <c r="E70177" s="1" t="s">
        <v>239</v>
      </c>
      <c r="F70177" s="2">
        <v>42530.876388888886</v>
      </c>
      <c r="G70177" s="1" t="s">
        <v>42</v>
      </c>
      <c r="H70177" s="1" t="s">
        <v>62387</v>
      </c>
      <c r="I70177">
        <v>1</v>
      </c>
    </row>
    <row r="70178" spans="1:9" x14ac:dyDescent="0.3">
      <c r="A70178" s="1" t="s">
        <v>33465</v>
      </c>
      <c r="B70178" s="1" t="s">
        <v>33466</v>
      </c>
      <c r="C70178" s="1" t="s">
        <v>114480</v>
      </c>
      <c r="D70178">
        <v>19454</v>
      </c>
      <c r="E70178" s="1" t="s">
        <v>1541</v>
      </c>
      <c r="F70178" s="2">
        <v>42530.876388888886</v>
      </c>
      <c r="G70178" s="1" t="s">
        <v>71</v>
      </c>
      <c r="H70178" s="1" t="s">
        <v>2791</v>
      </c>
      <c r="I70178">
        <v>1</v>
      </c>
    </row>
    <row r="70179" spans="1:9" x14ac:dyDescent="0.3">
      <c r="A70179" s="1" t="s">
        <v>12525</v>
      </c>
      <c r="B70179" s="1" t="s">
        <v>12526</v>
      </c>
      <c r="C70179" s="1" t="s">
        <v>114481</v>
      </c>
      <c r="D70179">
        <v>19401</v>
      </c>
      <c r="E70179" s="1" t="s">
        <v>53</v>
      </c>
      <c r="F70179" s="2">
        <v>42530.876400462963</v>
      </c>
      <c r="G70179" s="1" t="s">
        <v>25</v>
      </c>
      <c r="H70179" s="1" t="s">
        <v>12528</v>
      </c>
      <c r="I70179">
        <v>1</v>
      </c>
    </row>
    <row r="70180" spans="1:9" x14ac:dyDescent="0.3">
      <c r="A70180" s="1" t="s">
        <v>978</v>
      </c>
      <c r="B70180" s="1" t="s">
        <v>979</v>
      </c>
      <c r="C70180" s="1" t="s">
        <v>114482</v>
      </c>
      <c r="D70180">
        <v>19454</v>
      </c>
      <c r="E70180" s="1" t="s">
        <v>1549</v>
      </c>
      <c r="F70180" s="2">
        <v>42530.876400462963</v>
      </c>
      <c r="G70180" s="1" t="s">
        <v>71</v>
      </c>
      <c r="H70180" s="1" t="s">
        <v>17848</v>
      </c>
      <c r="I70180">
        <v>1</v>
      </c>
    </row>
    <row r="70181" spans="1:9" x14ac:dyDescent="0.3">
      <c r="A70181" s="1" t="s">
        <v>8268</v>
      </c>
      <c r="B70181" s="1" t="s">
        <v>8269</v>
      </c>
      <c r="C70181" s="1" t="s">
        <v>114483</v>
      </c>
      <c r="E70181" s="1" t="s">
        <v>107</v>
      </c>
      <c r="F70181" s="2">
        <v>42530.879861111112</v>
      </c>
      <c r="G70181" s="1" t="s">
        <v>48</v>
      </c>
      <c r="H70181" s="1" t="s">
        <v>7511</v>
      </c>
      <c r="I70181">
        <v>1</v>
      </c>
    </row>
    <row r="70182" spans="1:9" x14ac:dyDescent="0.3">
      <c r="A70182" s="1" t="s">
        <v>7763</v>
      </c>
      <c r="B70182" s="1" t="s">
        <v>7764</v>
      </c>
      <c r="C70182" s="1" t="s">
        <v>114484</v>
      </c>
      <c r="D70182">
        <v>19044</v>
      </c>
      <c r="E70182" s="1" t="s">
        <v>65</v>
      </c>
      <c r="F70182" s="2">
        <v>42530.879861111112</v>
      </c>
      <c r="G70182" s="1" t="s">
        <v>48</v>
      </c>
      <c r="H70182" s="1" t="s">
        <v>11775</v>
      </c>
      <c r="I70182">
        <v>1</v>
      </c>
    </row>
    <row r="70183" spans="1:9" x14ac:dyDescent="0.3">
      <c r="A70183" s="1" t="s">
        <v>57685</v>
      </c>
      <c r="B70183" s="1" t="s">
        <v>57686</v>
      </c>
      <c r="C70183" s="1" t="s">
        <v>114485</v>
      </c>
      <c r="D70183">
        <v>19003</v>
      </c>
      <c r="E70183" s="1" t="s">
        <v>1067</v>
      </c>
      <c r="F70183" s="2">
        <v>42530.886805555558</v>
      </c>
      <c r="G70183" s="1" t="s">
        <v>212</v>
      </c>
      <c r="H70183" s="1" t="s">
        <v>114486</v>
      </c>
      <c r="I70183">
        <v>1</v>
      </c>
    </row>
    <row r="70184" spans="1:9" x14ac:dyDescent="0.3">
      <c r="A70184" s="1" t="s">
        <v>15367</v>
      </c>
      <c r="B70184" s="1" t="s">
        <v>15368</v>
      </c>
      <c r="C70184" s="1" t="s">
        <v>114487</v>
      </c>
      <c r="D70184">
        <v>19438</v>
      </c>
      <c r="E70184" s="1" t="s">
        <v>47</v>
      </c>
      <c r="F70184" s="2">
        <v>42530.886805555558</v>
      </c>
      <c r="G70184" s="1" t="s">
        <v>159</v>
      </c>
      <c r="H70184" s="1" t="s">
        <v>15370</v>
      </c>
      <c r="I70184">
        <v>1</v>
      </c>
    </row>
    <row r="70185" spans="1:9" x14ac:dyDescent="0.3">
      <c r="A70185" s="1" t="s">
        <v>73466</v>
      </c>
      <c r="B70185" s="1" t="s">
        <v>73467</v>
      </c>
      <c r="C70185" s="1" t="s">
        <v>114488</v>
      </c>
      <c r="D70185">
        <v>19446</v>
      </c>
      <c r="E70185" s="1" t="s">
        <v>53</v>
      </c>
      <c r="F70185" s="2">
        <v>42530.890289351853</v>
      </c>
      <c r="G70185" s="1" t="s">
        <v>71</v>
      </c>
      <c r="H70185" s="1" t="s">
        <v>73469</v>
      </c>
      <c r="I70185">
        <v>1</v>
      </c>
    </row>
    <row r="70186" spans="1:9" x14ac:dyDescent="0.3">
      <c r="A70186" s="1" t="s">
        <v>91099</v>
      </c>
      <c r="B70186" s="1" t="s">
        <v>91100</v>
      </c>
      <c r="C70186" s="1" t="s">
        <v>114489</v>
      </c>
      <c r="D70186">
        <v>19002</v>
      </c>
      <c r="E70186" s="1" t="s">
        <v>123</v>
      </c>
      <c r="F70186" s="2">
        <v>42530.890289351853</v>
      </c>
      <c r="G70186" s="1" t="s">
        <v>321</v>
      </c>
      <c r="H70186" s="1" t="s">
        <v>91102</v>
      </c>
      <c r="I70186">
        <v>1</v>
      </c>
    </row>
    <row r="70187" spans="1:9" x14ac:dyDescent="0.3">
      <c r="A70187" s="1" t="s">
        <v>77294</v>
      </c>
      <c r="B70187" s="1" t="s">
        <v>77295</v>
      </c>
      <c r="C70187" s="1" t="s">
        <v>114490</v>
      </c>
      <c r="D70187">
        <v>19426</v>
      </c>
      <c r="E70187" s="1" t="s">
        <v>18</v>
      </c>
      <c r="F70187" s="2">
        <v>42530.893750000003</v>
      </c>
      <c r="G70187" s="1" t="s">
        <v>54</v>
      </c>
      <c r="H70187" s="1" t="s">
        <v>77297</v>
      </c>
      <c r="I70187">
        <v>1</v>
      </c>
    </row>
    <row r="70188" spans="1:9" x14ac:dyDescent="0.3">
      <c r="A70188" s="1" t="s">
        <v>22015</v>
      </c>
      <c r="B70188" s="1" t="s">
        <v>22016</v>
      </c>
      <c r="C70188" s="1" t="s">
        <v>114491</v>
      </c>
      <c r="D70188">
        <v>19422</v>
      </c>
      <c r="E70188" s="1" t="s">
        <v>248</v>
      </c>
      <c r="F70188" s="2">
        <v>42530.893761574072</v>
      </c>
      <c r="G70188" s="1" t="s">
        <v>144</v>
      </c>
      <c r="H70188" s="1" t="s">
        <v>22018</v>
      </c>
      <c r="I70188">
        <v>1</v>
      </c>
    </row>
    <row r="70189" spans="1:9" x14ac:dyDescent="0.3">
      <c r="A70189" s="1" t="s">
        <v>35932</v>
      </c>
      <c r="B70189" s="1" t="s">
        <v>35933</v>
      </c>
      <c r="C70189" s="1" t="s">
        <v>114492</v>
      </c>
      <c r="D70189">
        <v>19440</v>
      </c>
      <c r="E70189" s="1" t="s">
        <v>65</v>
      </c>
      <c r="F70189" s="2">
        <v>42530.896539351852</v>
      </c>
      <c r="G70189" s="1" t="s">
        <v>19</v>
      </c>
      <c r="H70189" s="1" t="s">
        <v>92458</v>
      </c>
      <c r="I70189">
        <v>1</v>
      </c>
    </row>
    <row r="70190" spans="1:9" x14ac:dyDescent="0.3">
      <c r="A70190" s="1" t="s">
        <v>986</v>
      </c>
      <c r="B70190" s="1" t="s">
        <v>987</v>
      </c>
      <c r="C70190" s="1" t="s">
        <v>114493</v>
      </c>
      <c r="D70190">
        <v>19090</v>
      </c>
      <c r="E70190" s="1" t="s">
        <v>239</v>
      </c>
      <c r="F70190" s="2">
        <v>42530.897222222222</v>
      </c>
      <c r="G70190" s="1" t="s">
        <v>424</v>
      </c>
      <c r="H70190" s="1" t="s">
        <v>989</v>
      </c>
      <c r="I70190">
        <v>1</v>
      </c>
    </row>
    <row r="70191" spans="1:9" x14ac:dyDescent="0.3">
      <c r="A70191" s="1" t="s">
        <v>15320</v>
      </c>
      <c r="B70191" s="1" t="s">
        <v>15321</v>
      </c>
      <c r="C70191" s="1" t="s">
        <v>114494</v>
      </c>
      <c r="D70191">
        <v>19006</v>
      </c>
      <c r="E70191" s="1" t="s">
        <v>702</v>
      </c>
      <c r="F70191" s="2">
        <v>42530.897222222222</v>
      </c>
      <c r="G70191" s="1" t="s">
        <v>424</v>
      </c>
      <c r="H70191" s="1" t="s">
        <v>15323</v>
      </c>
      <c r="I70191">
        <v>1</v>
      </c>
    </row>
    <row r="70192" spans="1:9" x14ac:dyDescent="0.3">
      <c r="A70192" s="1" t="s">
        <v>14967</v>
      </c>
      <c r="B70192" s="1" t="s">
        <v>14968</v>
      </c>
      <c r="C70192" s="1" t="s">
        <v>114495</v>
      </c>
      <c r="D70192">
        <v>19401</v>
      </c>
      <c r="E70192" s="1" t="s">
        <v>53</v>
      </c>
      <c r="F70192" s="2">
        <v>42530.904178240744</v>
      </c>
      <c r="G70192" s="1" t="s">
        <v>649</v>
      </c>
      <c r="H70192" s="1" t="s">
        <v>14970</v>
      </c>
      <c r="I70192">
        <v>1</v>
      </c>
    </row>
    <row r="70193" spans="1:9" x14ac:dyDescent="0.3">
      <c r="A70193" s="1" t="s">
        <v>57984</v>
      </c>
      <c r="B70193" s="1" t="s">
        <v>57985</v>
      </c>
      <c r="C70193" s="1" t="s">
        <v>114496</v>
      </c>
      <c r="D70193">
        <v>19006</v>
      </c>
      <c r="E70193" s="1" t="s">
        <v>702</v>
      </c>
      <c r="F70193" s="2">
        <v>42530.907638888886</v>
      </c>
      <c r="G70193" s="1" t="s">
        <v>424</v>
      </c>
      <c r="H70193" s="1" t="s">
        <v>114497</v>
      </c>
      <c r="I70193">
        <v>1</v>
      </c>
    </row>
    <row r="70194" spans="1:9" x14ac:dyDescent="0.3">
      <c r="A70194" s="1" t="s">
        <v>50342</v>
      </c>
      <c r="B70194" s="1" t="s">
        <v>50343</v>
      </c>
      <c r="C70194" s="1" t="s">
        <v>114498</v>
      </c>
      <c r="D70194">
        <v>19040</v>
      </c>
      <c r="E70194" s="1" t="s">
        <v>65</v>
      </c>
      <c r="F70194" s="2">
        <v>42530.914594907408</v>
      </c>
      <c r="G70194" s="1" t="s">
        <v>48</v>
      </c>
      <c r="H70194" s="1" t="s">
        <v>114499</v>
      </c>
      <c r="I70194">
        <v>1</v>
      </c>
    </row>
    <row r="70195" spans="1:9" x14ac:dyDescent="0.3">
      <c r="A70195" s="1" t="s">
        <v>986</v>
      </c>
      <c r="B70195" s="1" t="s">
        <v>987</v>
      </c>
      <c r="C70195" s="1" t="s">
        <v>114500</v>
      </c>
      <c r="D70195">
        <v>19090</v>
      </c>
      <c r="E70195" s="1" t="s">
        <v>239</v>
      </c>
      <c r="F70195" s="2">
        <v>42530.918055555558</v>
      </c>
      <c r="G70195" s="1" t="s">
        <v>424</v>
      </c>
      <c r="H70195" s="1" t="s">
        <v>989</v>
      </c>
      <c r="I70195">
        <v>1</v>
      </c>
    </row>
    <row r="70196" spans="1:9" x14ac:dyDescent="0.3">
      <c r="A70196" s="1" t="s">
        <v>22656</v>
      </c>
      <c r="B70196" s="1" t="s">
        <v>22657</v>
      </c>
      <c r="C70196" s="1" t="s">
        <v>114501</v>
      </c>
      <c r="D70196">
        <v>19038</v>
      </c>
      <c r="E70196" s="1" t="s">
        <v>414</v>
      </c>
      <c r="F70196" s="2">
        <v>42530.918055555558</v>
      </c>
      <c r="G70196" s="1" t="s">
        <v>424</v>
      </c>
      <c r="H70196" s="1" t="s">
        <v>22659</v>
      </c>
      <c r="I70196">
        <v>1</v>
      </c>
    </row>
    <row r="70197" spans="1:9" x14ac:dyDescent="0.3">
      <c r="A70197" s="1" t="s">
        <v>26414</v>
      </c>
      <c r="B70197" s="1" t="s">
        <v>26415</v>
      </c>
      <c r="C70197" s="1" t="s">
        <v>114502</v>
      </c>
      <c r="D70197">
        <v>19444</v>
      </c>
      <c r="E70197" s="1" t="s">
        <v>723</v>
      </c>
      <c r="F70197" s="2">
        <v>42530.921527777777</v>
      </c>
      <c r="G70197" s="1" t="s">
        <v>392</v>
      </c>
      <c r="H70197" s="1" t="s">
        <v>26417</v>
      </c>
      <c r="I70197">
        <v>1</v>
      </c>
    </row>
    <row r="70198" spans="1:9" x14ac:dyDescent="0.3">
      <c r="A70198" s="1" t="s">
        <v>209</v>
      </c>
      <c r="B70198" s="1" t="s">
        <v>210</v>
      </c>
      <c r="C70198" s="1" t="s">
        <v>114503</v>
      </c>
      <c r="E70198" s="1" t="s">
        <v>24</v>
      </c>
      <c r="F70198" s="2">
        <v>42530.925011574072</v>
      </c>
      <c r="G70198" s="1" t="s">
        <v>212</v>
      </c>
      <c r="H70198" s="1" t="s">
        <v>105794</v>
      </c>
      <c r="I70198">
        <v>1</v>
      </c>
    </row>
    <row r="70199" spans="1:9" x14ac:dyDescent="0.3">
      <c r="A70199" s="1" t="s">
        <v>73424</v>
      </c>
      <c r="B70199" s="1" t="s">
        <v>73425</v>
      </c>
      <c r="C70199" s="1" t="s">
        <v>114504</v>
      </c>
      <c r="D70199">
        <v>18054</v>
      </c>
      <c r="E70199" s="1" t="s">
        <v>107</v>
      </c>
      <c r="F70199" s="2">
        <v>42530.949317129627</v>
      </c>
      <c r="G70199" s="1" t="s">
        <v>815</v>
      </c>
      <c r="H70199" s="1" t="s">
        <v>73427</v>
      </c>
      <c r="I70199">
        <v>1</v>
      </c>
    </row>
    <row r="70200" spans="1:9" x14ac:dyDescent="0.3">
      <c r="A70200" s="1" t="s">
        <v>73424</v>
      </c>
      <c r="B70200" s="1" t="s">
        <v>73425</v>
      </c>
      <c r="C70200" s="1" t="s">
        <v>114505</v>
      </c>
      <c r="D70200">
        <v>18054</v>
      </c>
      <c r="E70200" s="1" t="s">
        <v>224</v>
      </c>
      <c r="F70200" s="2">
        <v>42530.949317129627</v>
      </c>
      <c r="G70200" s="1" t="s">
        <v>815</v>
      </c>
      <c r="H70200" s="1" t="s">
        <v>73427</v>
      </c>
      <c r="I70200">
        <v>1</v>
      </c>
    </row>
    <row r="70201" spans="1:9" x14ac:dyDescent="0.3">
      <c r="A70201" s="1" t="s">
        <v>73424</v>
      </c>
      <c r="B70201" s="1" t="s">
        <v>73425</v>
      </c>
      <c r="C70201" s="1" t="s">
        <v>114506</v>
      </c>
      <c r="D70201">
        <v>18054</v>
      </c>
      <c r="E70201" s="1" t="s">
        <v>65</v>
      </c>
      <c r="F70201" s="2">
        <v>42530.949317129627</v>
      </c>
      <c r="G70201" s="1" t="s">
        <v>815</v>
      </c>
      <c r="H70201" s="1" t="s">
        <v>73427</v>
      </c>
      <c r="I70201">
        <v>1</v>
      </c>
    </row>
    <row r="70202" spans="1:9" x14ac:dyDescent="0.3">
      <c r="A70202" s="1" t="s">
        <v>37536</v>
      </c>
      <c r="B70202" s="1" t="s">
        <v>37537</v>
      </c>
      <c r="C70202" s="1" t="s">
        <v>114507</v>
      </c>
      <c r="D70202">
        <v>19027</v>
      </c>
      <c r="E70202" s="1" t="s">
        <v>1322</v>
      </c>
      <c r="F70202" s="2">
        <v>42530.959722222222</v>
      </c>
      <c r="G70202" s="1" t="s">
        <v>85</v>
      </c>
      <c r="H70202" s="1" t="s">
        <v>37539</v>
      </c>
      <c r="I70202">
        <v>1</v>
      </c>
    </row>
    <row r="70203" spans="1:9" x14ac:dyDescent="0.3">
      <c r="A70203" s="1" t="s">
        <v>17289</v>
      </c>
      <c r="B70203" s="1" t="s">
        <v>17290</v>
      </c>
      <c r="C70203" s="1" t="s">
        <v>114508</v>
      </c>
      <c r="D70203">
        <v>19046</v>
      </c>
      <c r="E70203" s="1" t="s">
        <v>53</v>
      </c>
      <c r="F70203" s="2">
        <v>42530.966666666667</v>
      </c>
      <c r="G70203" s="1" t="s">
        <v>415</v>
      </c>
      <c r="H70203" s="1" t="s">
        <v>39643</v>
      </c>
      <c r="I70203">
        <v>1</v>
      </c>
    </row>
    <row r="70204" spans="1:9" x14ac:dyDescent="0.3">
      <c r="A70204" s="1" t="s">
        <v>4722</v>
      </c>
      <c r="B70204" s="1" t="s">
        <v>4723</v>
      </c>
      <c r="C70204" s="1" t="s">
        <v>114509</v>
      </c>
      <c r="D70204">
        <v>19446</v>
      </c>
      <c r="E70204" s="1" t="s">
        <v>112</v>
      </c>
      <c r="F70204" s="2">
        <v>42530.966678240744</v>
      </c>
      <c r="G70204" s="1" t="s">
        <v>235</v>
      </c>
      <c r="H70204" s="1" t="s">
        <v>4725</v>
      </c>
      <c r="I70204">
        <v>1</v>
      </c>
    </row>
    <row r="70205" spans="1:9" x14ac:dyDescent="0.3">
      <c r="A70205" s="1" t="s">
        <v>231</v>
      </c>
      <c r="B70205" s="1" t="s">
        <v>232</v>
      </c>
      <c r="C70205" s="1" t="s">
        <v>114510</v>
      </c>
      <c r="E70205" s="1" t="s">
        <v>53</v>
      </c>
      <c r="F70205" s="2">
        <v>42530.970138888886</v>
      </c>
      <c r="G70205" s="1" t="s">
        <v>235</v>
      </c>
      <c r="H70205" s="1" t="s">
        <v>1393</v>
      </c>
      <c r="I70205">
        <v>1</v>
      </c>
    </row>
    <row r="70206" spans="1:9" x14ac:dyDescent="0.3">
      <c r="A70206" s="1" t="s">
        <v>57557</v>
      </c>
      <c r="B70206" s="1" t="s">
        <v>57558</v>
      </c>
      <c r="C70206" s="1" t="s">
        <v>114511</v>
      </c>
      <c r="D70206">
        <v>19426</v>
      </c>
      <c r="E70206" s="1" t="s">
        <v>1067</v>
      </c>
      <c r="F70206" s="2">
        <v>42530.980555555558</v>
      </c>
      <c r="G70206" s="1" t="s">
        <v>4869</v>
      </c>
      <c r="H70206" s="1" t="s">
        <v>57560</v>
      </c>
      <c r="I70206">
        <v>1</v>
      </c>
    </row>
    <row r="70207" spans="1:9" x14ac:dyDescent="0.3">
      <c r="A70207" s="1" t="s">
        <v>1074</v>
      </c>
      <c r="B70207" s="1" t="s">
        <v>1075</v>
      </c>
      <c r="C70207" s="1" t="s">
        <v>114512</v>
      </c>
      <c r="D70207">
        <v>19446</v>
      </c>
      <c r="E70207" s="1" t="s">
        <v>299</v>
      </c>
      <c r="F70207" s="2">
        <v>42530.980555555558</v>
      </c>
      <c r="G70207" s="1" t="s">
        <v>235</v>
      </c>
      <c r="H70207" s="1" t="s">
        <v>1077</v>
      </c>
      <c r="I70207">
        <v>1</v>
      </c>
    </row>
    <row r="70208" spans="1:9" x14ac:dyDescent="0.3">
      <c r="A70208" s="1" t="s">
        <v>55057</v>
      </c>
      <c r="B70208" s="1" t="s">
        <v>55058</v>
      </c>
      <c r="C70208" s="1" t="s">
        <v>114513</v>
      </c>
      <c r="D70208">
        <v>19426</v>
      </c>
      <c r="E70208" s="1" t="s">
        <v>239</v>
      </c>
      <c r="F70208" s="2">
        <v>42530.984039351853</v>
      </c>
      <c r="G70208" s="1" t="s">
        <v>4869</v>
      </c>
      <c r="H70208" s="1" t="s">
        <v>55060</v>
      </c>
      <c r="I70208">
        <v>1</v>
      </c>
    </row>
    <row r="70209" spans="1:9" x14ac:dyDescent="0.3">
      <c r="A70209" s="1" t="s">
        <v>17036</v>
      </c>
      <c r="B70209" s="1" t="s">
        <v>17037</v>
      </c>
      <c r="C70209" s="1" t="s">
        <v>114514</v>
      </c>
      <c r="D70209">
        <v>19038</v>
      </c>
      <c r="E70209" s="1" t="s">
        <v>41</v>
      </c>
      <c r="F70209" s="2">
        <v>42530.987500000003</v>
      </c>
      <c r="G70209" s="1" t="s">
        <v>392</v>
      </c>
      <c r="H70209" s="1" t="s">
        <v>17039</v>
      </c>
      <c r="I70209">
        <v>1</v>
      </c>
    </row>
    <row r="70210" spans="1:9" x14ac:dyDescent="0.3">
      <c r="A70210" s="1" t="s">
        <v>36275</v>
      </c>
      <c r="B70210" s="1" t="s">
        <v>36276</v>
      </c>
      <c r="C70210" s="1" t="s">
        <v>114515</v>
      </c>
      <c r="D70210">
        <v>19468</v>
      </c>
      <c r="E70210" s="1" t="s">
        <v>454</v>
      </c>
      <c r="F70210" s="2">
        <v>42530.994444444441</v>
      </c>
      <c r="G70210" s="1" t="s">
        <v>221</v>
      </c>
      <c r="H70210" s="1" t="s">
        <v>36278</v>
      </c>
      <c r="I70210">
        <v>1</v>
      </c>
    </row>
    <row r="70211" spans="1:9" x14ac:dyDescent="0.3">
      <c r="A70211" s="1" t="s">
        <v>2644</v>
      </c>
      <c r="B70211" s="1" t="s">
        <v>2645</v>
      </c>
      <c r="C70211" s="1" t="s">
        <v>114516</v>
      </c>
      <c r="D70211">
        <v>19438</v>
      </c>
      <c r="E70211" s="1" t="s">
        <v>299</v>
      </c>
      <c r="F70211" s="2">
        <v>42530.997916666667</v>
      </c>
      <c r="G70211" s="1" t="s">
        <v>159</v>
      </c>
      <c r="H70211" s="1" t="s">
        <v>2647</v>
      </c>
      <c r="I70211">
        <v>1</v>
      </c>
    </row>
    <row r="70212" spans="1:9" x14ac:dyDescent="0.3">
      <c r="A70212" s="1" t="s">
        <v>114517</v>
      </c>
      <c r="B70212" s="1" t="s">
        <v>114518</v>
      </c>
      <c r="C70212" s="1" t="s">
        <v>114519</v>
      </c>
      <c r="D70212">
        <v>18969</v>
      </c>
      <c r="E70212" s="1" t="s">
        <v>107</v>
      </c>
      <c r="F70212" s="2">
        <v>42531.001388888886</v>
      </c>
      <c r="G70212" s="1" t="s">
        <v>724</v>
      </c>
      <c r="H70212" s="1" t="s">
        <v>114520</v>
      </c>
      <c r="I70212">
        <v>1</v>
      </c>
    </row>
    <row r="70213" spans="1:9" x14ac:dyDescent="0.3">
      <c r="A70213" s="1" t="s">
        <v>114517</v>
      </c>
      <c r="B70213" s="1" t="s">
        <v>114518</v>
      </c>
      <c r="C70213" s="1" t="s">
        <v>114521</v>
      </c>
      <c r="D70213">
        <v>18969</v>
      </c>
      <c r="E70213" s="1" t="s">
        <v>224</v>
      </c>
      <c r="F70213" s="2">
        <v>42531.004166666666</v>
      </c>
      <c r="G70213" s="1" t="s">
        <v>724</v>
      </c>
      <c r="H70213" s="1" t="s">
        <v>114520</v>
      </c>
      <c r="I70213">
        <v>1</v>
      </c>
    </row>
    <row r="70214" spans="1:9" x14ac:dyDescent="0.3">
      <c r="A70214" s="1" t="s">
        <v>68822</v>
      </c>
      <c r="B70214" s="1" t="s">
        <v>68823</v>
      </c>
      <c r="C70214" s="1" t="s">
        <v>114522</v>
      </c>
      <c r="D70214">
        <v>18969</v>
      </c>
      <c r="E70214" s="1" t="s">
        <v>65</v>
      </c>
      <c r="F70214" s="2">
        <v>42531.004178240742</v>
      </c>
      <c r="G70214" s="1" t="s">
        <v>724</v>
      </c>
      <c r="H70214" s="1" t="s">
        <v>68825</v>
      </c>
      <c r="I70214">
        <v>1</v>
      </c>
    </row>
    <row r="70215" spans="1:9" x14ac:dyDescent="0.3">
      <c r="A70215" s="1" t="s">
        <v>1925</v>
      </c>
      <c r="B70215" s="1" t="s">
        <v>1926</v>
      </c>
      <c r="C70215" s="1" t="s">
        <v>114523</v>
      </c>
      <c r="D70215">
        <v>19446</v>
      </c>
      <c r="E70215" s="1" t="s">
        <v>18</v>
      </c>
      <c r="F70215" s="2">
        <v>42531.022222222222</v>
      </c>
      <c r="G70215" s="1" t="s">
        <v>235</v>
      </c>
      <c r="H70215" s="1" t="s">
        <v>1928</v>
      </c>
      <c r="I70215">
        <v>1</v>
      </c>
    </row>
    <row r="70216" spans="1:9" x14ac:dyDescent="0.3">
      <c r="A70216" s="1" t="s">
        <v>94125</v>
      </c>
      <c r="B70216" s="1" t="s">
        <v>94126</v>
      </c>
      <c r="C70216" s="1" t="s">
        <v>114524</v>
      </c>
      <c r="D70216">
        <v>19403</v>
      </c>
      <c r="E70216" s="1" t="s">
        <v>239</v>
      </c>
      <c r="F70216" s="2">
        <v>42531.025706018518</v>
      </c>
      <c r="G70216" s="1" t="s">
        <v>441</v>
      </c>
      <c r="H70216" s="1" t="s">
        <v>94128</v>
      </c>
      <c r="I70216">
        <v>1</v>
      </c>
    </row>
    <row r="70217" spans="1:9" x14ac:dyDescent="0.3">
      <c r="A70217" s="1" t="s">
        <v>4060</v>
      </c>
      <c r="B70217" s="1" t="s">
        <v>4061</v>
      </c>
      <c r="C70217" s="1" t="s">
        <v>114525</v>
      </c>
      <c r="D70217">
        <v>19446</v>
      </c>
      <c r="E70217" s="1" t="s">
        <v>30</v>
      </c>
      <c r="F70217" s="2">
        <v>42531.029166666667</v>
      </c>
      <c r="G70217" s="1" t="s">
        <v>235</v>
      </c>
      <c r="H70217" s="1" t="s">
        <v>100227</v>
      </c>
      <c r="I70217">
        <v>1</v>
      </c>
    </row>
    <row r="70218" spans="1:9" x14ac:dyDescent="0.3">
      <c r="A70218" s="1" t="s">
        <v>114526</v>
      </c>
      <c r="B70218" s="1" t="s">
        <v>114527</v>
      </c>
      <c r="C70218" s="1" t="s">
        <v>114528</v>
      </c>
      <c r="D70218">
        <v>18969</v>
      </c>
      <c r="E70218" s="1" t="s">
        <v>268</v>
      </c>
      <c r="F70218" s="2">
        <v>42531.043055555558</v>
      </c>
      <c r="G70218" s="1" t="s">
        <v>640</v>
      </c>
      <c r="H70218" s="1" t="s">
        <v>114529</v>
      </c>
      <c r="I70218">
        <v>1</v>
      </c>
    </row>
    <row r="70219" spans="1:9" x14ac:dyDescent="0.3">
      <c r="A70219" s="1" t="s">
        <v>3970</v>
      </c>
      <c r="B70219" s="1" t="s">
        <v>3971</v>
      </c>
      <c r="C70219" s="1" t="s">
        <v>114530</v>
      </c>
      <c r="D70219">
        <v>19128</v>
      </c>
      <c r="E70219" s="1" t="s">
        <v>516</v>
      </c>
      <c r="F70219" s="2">
        <v>42531.05</v>
      </c>
      <c r="G70219" s="1" t="s">
        <v>392</v>
      </c>
      <c r="H70219" s="1" t="s">
        <v>3973</v>
      </c>
      <c r="I70219">
        <v>1</v>
      </c>
    </row>
    <row r="70220" spans="1:9" x14ac:dyDescent="0.3">
      <c r="A70220" s="1" t="s">
        <v>114531</v>
      </c>
      <c r="B70220" s="1" t="s">
        <v>114532</v>
      </c>
      <c r="C70220" s="1" t="s">
        <v>114533</v>
      </c>
      <c r="D70220">
        <v>19002</v>
      </c>
      <c r="E70220" s="1" t="s">
        <v>47</v>
      </c>
      <c r="F70220" s="2">
        <v>42531.053483796299</v>
      </c>
      <c r="G70220" s="1" t="s">
        <v>799</v>
      </c>
      <c r="H70220" s="1" t="s">
        <v>114534</v>
      </c>
      <c r="I70220">
        <v>1</v>
      </c>
    </row>
    <row r="70221" spans="1:9" x14ac:dyDescent="0.3">
      <c r="A70221" s="1" t="s">
        <v>17796</v>
      </c>
      <c r="B70221" s="1" t="s">
        <v>17797</v>
      </c>
      <c r="C70221" s="1" t="s">
        <v>114535</v>
      </c>
      <c r="E70221" s="1" t="s">
        <v>65</v>
      </c>
      <c r="F70221" s="2">
        <v>42531.081261574072</v>
      </c>
      <c r="G70221" s="1" t="s">
        <v>90</v>
      </c>
      <c r="H70221" s="1" t="s">
        <v>33433</v>
      </c>
      <c r="I70221">
        <v>1</v>
      </c>
    </row>
    <row r="70222" spans="1:9" x14ac:dyDescent="0.3">
      <c r="A70222" s="1" t="s">
        <v>17796</v>
      </c>
      <c r="B70222" s="1" t="s">
        <v>17797</v>
      </c>
      <c r="C70222" s="1" t="s">
        <v>114536</v>
      </c>
      <c r="E70222" s="1" t="s">
        <v>65</v>
      </c>
      <c r="F70222" s="2">
        <v>42531.081261574072</v>
      </c>
      <c r="G70222" s="1" t="s">
        <v>90</v>
      </c>
      <c r="H70222" s="1" t="s">
        <v>33433</v>
      </c>
      <c r="I70222">
        <v>1</v>
      </c>
    </row>
    <row r="70223" spans="1:9" x14ac:dyDescent="0.3">
      <c r="A70223" s="1" t="s">
        <v>12316</v>
      </c>
      <c r="B70223" s="1" t="s">
        <v>12317</v>
      </c>
      <c r="C70223" s="1" t="s">
        <v>114537</v>
      </c>
      <c r="D70223">
        <v>19406</v>
      </c>
      <c r="E70223" s="1" t="s">
        <v>107</v>
      </c>
      <c r="F70223" s="2">
        <v>42531.084027777775</v>
      </c>
      <c r="G70223" s="1" t="s">
        <v>90</v>
      </c>
      <c r="H70223" s="1" t="s">
        <v>33433</v>
      </c>
      <c r="I70223">
        <v>1</v>
      </c>
    </row>
    <row r="70224" spans="1:9" x14ac:dyDescent="0.3">
      <c r="A70224" s="1" t="s">
        <v>296</v>
      </c>
      <c r="B70224" s="1" t="s">
        <v>297</v>
      </c>
      <c r="C70224" s="1" t="s">
        <v>114538</v>
      </c>
      <c r="D70224">
        <v>19446</v>
      </c>
      <c r="E70224" s="1" t="s">
        <v>41</v>
      </c>
      <c r="F70224" s="2">
        <v>42531.102094907408</v>
      </c>
      <c r="G70224" s="1" t="s">
        <v>42</v>
      </c>
      <c r="H70224" s="1" t="s">
        <v>300</v>
      </c>
      <c r="I70224">
        <v>1</v>
      </c>
    </row>
    <row r="70225" spans="1:9" x14ac:dyDescent="0.3">
      <c r="A70225" s="1" t="s">
        <v>17711</v>
      </c>
      <c r="B70225" s="1" t="s">
        <v>17712</v>
      </c>
      <c r="C70225" s="1" t="s">
        <v>114539</v>
      </c>
      <c r="D70225">
        <v>19446</v>
      </c>
      <c r="E70225" s="1" t="s">
        <v>299</v>
      </c>
      <c r="F70225" s="2">
        <v>42531.147233796299</v>
      </c>
      <c r="G70225" s="1" t="s">
        <v>42</v>
      </c>
      <c r="H70225" s="1" t="s">
        <v>17714</v>
      </c>
      <c r="I70225">
        <v>1</v>
      </c>
    </row>
    <row r="70226" spans="1:9" x14ac:dyDescent="0.3">
      <c r="A70226" s="1" t="s">
        <v>18002</v>
      </c>
      <c r="B70226" s="1" t="s">
        <v>18003</v>
      </c>
      <c r="C70226" s="1" t="s">
        <v>114540</v>
      </c>
      <c r="D70226">
        <v>18041</v>
      </c>
      <c r="E70226" s="1" t="s">
        <v>414</v>
      </c>
      <c r="F70226" s="2">
        <v>42531.147233796299</v>
      </c>
      <c r="G70226" s="1" t="s">
        <v>3105</v>
      </c>
      <c r="H70226" s="1" t="s">
        <v>50317</v>
      </c>
      <c r="I70226">
        <v>1</v>
      </c>
    </row>
    <row r="70227" spans="1:9" x14ac:dyDescent="0.3">
      <c r="A70227" s="1" t="s">
        <v>2279</v>
      </c>
      <c r="B70227" s="1" t="s">
        <v>2280</v>
      </c>
      <c r="C70227" s="1" t="s">
        <v>114541</v>
      </c>
      <c r="D70227">
        <v>19460</v>
      </c>
      <c r="E70227" s="1" t="s">
        <v>30</v>
      </c>
      <c r="F70227" s="2">
        <v>42531.157650462963</v>
      </c>
      <c r="G70227" s="1" t="s">
        <v>679</v>
      </c>
      <c r="H70227" s="1" t="s">
        <v>2282</v>
      </c>
      <c r="I70227">
        <v>1</v>
      </c>
    </row>
    <row r="70228" spans="1:9" x14ac:dyDescent="0.3">
      <c r="A70228" s="1" t="s">
        <v>2338</v>
      </c>
      <c r="B70228" s="1" t="s">
        <v>2339</v>
      </c>
      <c r="C70228" s="1" t="s">
        <v>114542</v>
      </c>
      <c r="D70228">
        <v>19462</v>
      </c>
      <c r="E70228" s="1" t="s">
        <v>972</v>
      </c>
      <c r="F70228" s="2">
        <v>42531.185416666667</v>
      </c>
      <c r="G70228" s="1" t="s">
        <v>66</v>
      </c>
      <c r="H70228" s="1" t="s">
        <v>2341</v>
      </c>
      <c r="I70228">
        <v>1</v>
      </c>
    </row>
    <row r="70229" spans="1:9" x14ac:dyDescent="0.3">
      <c r="A70229" s="1" t="s">
        <v>114543</v>
      </c>
      <c r="B70229" s="1" t="s">
        <v>114544</v>
      </c>
      <c r="C70229" s="1" t="s">
        <v>114545</v>
      </c>
      <c r="D70229">
        <v>19406</v>
      </c>
      <c r="E70229" s="1" t="s">
        <v>47</v>
      </c>
      <c r="F70229" s="2">
        <v>42531.195844907408</v>
      </c>
      <c r="G70229" s="1" t="s">
        <v>90</v>
      </c>
      <c r="H70229" s="1" t="s">
        <v>114546</v>
      </c>
      <c r="I70229">
        <v>1</v>
      </c>
    </row>
    <row r="70230" spans="1:9" x14ac:dyDescent="0.3">
      <c r="A70230" s="1" t="s">
        <v>27181</v>
      </c>
      <c r="B70230" s="1" t="s">
        <v>27182</v>
      </c>
      <c r="C70230" s="1" t="s">
        <v>114547</v>
      </c>
      <c r="D70230">
        <v>19454</v>
      </c>
      <c r="E70230" s="1" t="s">
        <v>1067</v>
      </c>
      <c r="F70230" s="2">
        <v>42531.199317129627</v>
      </c>
      <c r="G70230" s="1" t="s">
        <v>71</v>
      </c>
      <c r="H70230" s="1" t="s">
        <v>27184</v>
      </c>
      <c r="I70230">
        <v>1</v>
      </c>
    </row>
    <row r="70231" spans="1:9" x14ac:dyDescent="0.3">
      <c r="A70231" s="1" t="s">
        <v>2644</v>
      </c>
      <c r="B70231" s="1" t="s">
        <v>2645</v>
      </c>
      <c r="C70231" s="1" t="s">
        <v>114548</v>
      </c>
      <c r="D70231">
        <v>19438</v>
      </c>
      <c r="E70231" s="1" t="s">
        <v>299</v>
      </c>
      <c r="F70231" s="2">
        <v>42531.202789351853</v>
      </c>
      <c r="G70231" s="1" t="s">
        <v>159</v>
      </c>
      <c r="H70231" s="1" t="s">
        <v>2647</v>
      </c>
      <c r="I70231">
        <v>1</v>
      </c>
    </row>
    <row r="70232" spans="1:9" x14ac:dyDescent="0.3">
      <c r="A70232" s="1" t="s">
        <v>48892</v>
      </c>
      <c r="B70232" s="1" t="s">
        <v>48893</v>
      </c>
      <c r="C70232" s="1" t="s">
        <v>114549</v>
      </c>
      <c r="D70232">
        <v>19090</v>
      </c>
      <c r="E70232" s="1" t="s">
        <v>454</v>
      </c>
      <c r="F70232" s="2">
        <v>42531.206250000003</v>
      </c>
      <c r="G70232" s="1" t="s">
        <v>424</v>
      </c>
      <c r="H70232" s="1" t="s">
        <v>114550</v>
      </c>
      <c r="I70232">
        <v>1</v>
      </c>
    </row>
    <row r="70233" spans="1:9" x14ac:dyDescent="0.3">
      <c r="A70233" s="1" t="s">
        <v>42725</v>
      </c>
      <c r="B70233" s="1" t="s">
        <v>42726</v>
      </c>
      <c r="C70233" s="1" t="s">
        <v>114551</v>
      </c>
      <c r="D70233">
        <v>19464</v>
      </c>
      <c r="E70233" s="1" t="s">
        <v>41</v>
      </c>
      <c r="F70233" s="2">
        <v>42531.240972222222</v>
      </c>
      <c r="G70233" s="1" t="s">
        <v>1295</v>
      </c>
      <c r="H70233" s="1" t="s">
        <v>42728</v>
      </c>
      <c r="I70233">
        <v>1</v>
      </c>
    </row>
    <row r="70234" spans="1:9" x14ac:dyDescent="0.3">
      <c r="A70234" s="1" t="s">
        <v>742</v>
      </c>
      <c r="B70234" s="1" t="s">
        <v>743</v>
      </c>
      <c r="C70234" s="1" t="s">
        <v>114552</v>
      </c>
      <c r="E70234" s="1" t="s">
        <v>454</v>
      </c>
      <c r="F70234" s="2">
        <v>42531.243750000001</v>
      </c>
      <c r="G70234" s="1" t="s">
        <v>352</v>
      </c>
      <c r="H70234" s="1" t="s">
        <v>1153</v>
      </c>
      <c r="I70234">
        <v>1</v>
      </c>
    </row>
    <row r="70235" spans="1:9" x14ac:dyDescent="0.3">
      <c r="A70235" s="1" t="s">
        <v>1096</v>
      </c>
      <c r="B70235" s="1" t="s">
        <v>1097</v>
      </c>
      <c r="C70235" s="1" t="s">
        <v>114553</v>
      </c>
      <c r="D70235">
        <v>19031</v>
      </c>
      <c r="E70235" s="1" t="s">
        <v>972</v>
      </c>
      <c r="F70235" s="2">
        <v>42531.244444444441</v>
      </c>
      <c r="G70235" s="1" t="s">
        <v>392</v>
      </c>
      <c r="H70235" s="1" t="s">
        <v>1099</v>
      </c>
      <c r="I70235">
        <v>1</v>
      </c>
    </row>
    <row r="70236" spans="1:9" x14ac:dyDescent="0.3">
      <c r="A70236" s="1" t="s">
        <v>114554</v>
      </c>
      <c r="B70236" s="1" t="s">
        <v>114555</v>
      </c>
      <c r="C70236" s="1" t="s">
        <v>114556</v>
      </c>
      <c r="D70236">
        <v>18969</v>
      </c>
      <c r="E70236" s="1" t="s">
        <v>112</v>
      </c>
      <c r="F70236" s="2">
        <v>42531.244444444441</v>
      </c>
      <c r="G70236" s="1" t="s">
        <v>159</v>
      </c>
      <c r="H70236" s="1" t="s">
        <v>114557</v>
      </c>
      <c r="I70236">
        <v>1</v>
      </c>
    </row>
    <row r="70237" spans="1:9" x14ac:dyDescent="0.3">
      <c r="A70237" s="1" t="s">
        <v>1292</v>
      </c>
      <c r="B70237" s="1" t="s">
        <v>1293</v>
      </c>
      <c r="C70237" s="1" t="s">
        <v>114558</v>
      </c>
      <c r="D70237">
        <v>19464</v>
      </c>
      <c r="E70237" s="1" t="s">
        <v>112</v>
      </c>
      <c r="F70237" s="2">
        <v>42531.250694444447</v>
      </c>
      <c r="G70237" s="1" t="s">
        <v>1295</v>
      </c>
      <c r="H70237" s="1" t="s">
        <v>114557</v>
      </c>
      <c r="I70237">
        <v>1</v>
      </c>
    </row>
    <row r="70238" spans="1:9" x14ac:dyDescent="0.3">
      <c r="A70238" s="1" t="s">
        <v>24911</v>
      </c>
      <c r="B70238" s="1" t="s">
        <v>24912</v>
      </c>
      <c r="C70238" s="1" t="s">
        <v>114559</v>
      </c>
      <c r="D70238">
        <v>19440</v>
      </c>
      <c r="E70238" s="1" t="s">
        <v>290</v>
      </c>
      <c r="F70238" s="2">
        <v>42531.251400462963</v>
      </c>
      <c r="G70238" s="1" t="s">
        <v>19</v>
      </c>
      <c r="H70238" s="1" t="s">
        <v>24914</v>
      </c>
      <c r="I70238">
        <v>1</v>
      </c>
    </row>
    <row r="70239" spans="1:9" x14ac:dyDescent="0.3">
      <c r="A70239" s="1" t="s">
        <v>1057</v>
      </c>
      <c r="B70239" s="1" t="s">
        <v>767</v>
      </c>
      <c r="C70239" s="1" t="s">
        <v>114560</v>
      </c>
      <c r="E70239" s="1" t="s">
        <v>112</v>
      </c>
      <c r="F70239" s="2">
        <v>42531.251400462963</v>
      </c>
      <c r="G70239" s="1" t="s">
        <v>118</v>
      </c>
      <c r="H70239" s="1" t="s">
        <v>114557</v>
      </c>
      <c r="I70239">
        <v>1</v>
      </c>
    </row>
    <row r="70240" spans="1:9" x14ac:dyDescent="0.3">
      <c r="A70240" s="1" t="s">
        <v>11906</v>
      </c>
      <c r="B70240" s="1" t="s">
        <v>11907</v>
      </c>
      <c r="C70240" s="1" t="s">
        <v>114561</v>
      </c>
      <c r="D70240">
        <v>19462</v>
      </c>
      <c r="E70240" s="1" t="s">
        <v>65</v>
      </c>
      <c r="F70240" s="2">
        <v>42531.251400462963</v>
      </c>
      <c r="G70240" s="1" t="s">
        <v>118</v>
      </c>
      <c r="H70240" s="1" t="s">
        <v>13764</v>
      </c>
      <c r="I70240">
        <v>1</v>
      </c>
    </row>
    <row r="70241" spans="1:9" x14ac:dyDescent="0.3">
      <c r="A70241" s="1" t="s">
        <v>11906</v>
      </c>
      <c r="B70241" s="1" t="s">
        <v>11907</v>
      </c>
      <c r="C70241" s="1" t="s">
        <v>114562</v>
      </c>
      <c r="D70241">
        <v>19462</v>
      </c>
      <c r="E70241" s="1" t="s">
        <v>65</v>
      </c>
      <c r="F70241" s="2">
        <v>42531.254872685182</v>
      </c>
      <c r="G70241" s="1" t="s">
        <v>118</v>
      </c>
      <c r="H70241" s="1" t="s">
        <v>28267</v>
      </c>
      <c r="I70241">
        <v>1</v>
      </c>
    </row>
    <row r="70242" spans="1:9" x14ac:dyDescent="0.3">
      <c r="A70242" s="1" t="s">
        <v>78702</v>
      </c>
      <c r="B70242" s="1" t="s">
        <v>78703</v>
      </c>
      <c r="C70242" s="1" t="s">
        <v>114563</v>
      </c>
      <c r="D70242">
        <v>19454</v>
      </c>
      <c r="E70242" s="1" t="s">
        <v>299</v>
      </c>
      <c r="F70242" s="2">
        <v>42531.258333333331</v>
      </c>
      <c r="G70242" s="1" t="s">
        <v>71</v>
      </c>
      <c r="H70242" s="1" t="s">
        <v>78705</v>
      </c>
      <c r="I70242">
        <v>1</v>
      </c>
    </row>
    <row r="70243" spans="1:9" x14ac:dyDescent="0.3">
      <c r="A70243" s="1" t="s">
        <v>9477</v>
      </c>
      <c r="B70243" s="1" t="s">
        <v>9478</v>
      </c>
      <c r="C70243" s="1" t="s">
        <v>114564</v>
      </c>
      <c r="D70243">
        <v>19446</v>
      </c>
      <c r="E70243" s="1" t="s">
        <v>454</v>
      </c>
      <c r="F70243" s="2">
        <v>42531.261817129627</v>
      </c>
      <c r="G70243" s="1" t="s">
        <v>42</v>
      </c>
      <c r="H70243" s="1" t="s">
        <v>9480</v>
      </c>
      <c r="I70243">
        <v>1</v>
      </c>
    </row>
    <row r="70244" spans="1:9" x14ac:dyDescent="0.3">
      <c r="A70244" s="1" t="s">
        <v>136</v>
      </c>
      <c r="B70244" s="1" t="s">
        <v>137</v>
      </c>
      <c r="C70244" s="1" t="s">
        <v>114565</v>
      </c>
      <c r="D70244">
        <v>19403</v>
      </c>
      <c r="E70244" s="1" t="s">
        <v>299</v>
      </c>
      <c r="F70244" s="2">
        <v>42531.265277777777</v>
      </c>
      <c r="G70244" s="1" t="s">
        <v>129</v>
      </c>
      <c r="H70244" s="1" t="s">
        <v>140</v>
      </c>
      <c r="I70244">
        <v>1</v>
      </c>
    </row>
    <row r="70245" spans="1:9" x14ac:dyDescent="0.3">
      <c r="A70245" s="1" t="s">
        <v>49067</v>
      </c>
      <c r="B70245" s="1" t="s">
        <v>49068</v>
      </c>
      <c r="C70245" s="1" t="s">
        <v>114566</v>
      </c>
      <c r="D70245">
        <v>18960</v>
      </c>
      <c r="E70245" s="1" t="s">
        <v>248</v>
      </c>
      <c r="F70245" s="2">
        <v>42531.278483796297</v>
      </c>
      <c r="G70245" s="1" t="s">
        <v>724</v>
      </c>
      <c r="H70245" s="1" t="s">
        <v>73112</v>
      </c>
      <c r="I70245">
        <v>1</v>
      </c>
    </row>
    <row r="70246" spans="1:9" x14ac:dyDescent="0.3">
      <c r="A70246" s="1" t="s">
        <v>1096</v>
      </c>
      <c r="B70246" s="1" t="s">
        <v>1097</v>
      </c>
      <c r="C70246" s="1" t="s">
        <v>114567</v>
      </c>
      <c r="D70246">
        <v>19031</v>
      </c>
      <c r="E70246" s="1" t="s">
        <v>1322</v>
      </c>
      <c r="F70246" s="2">
        <v>42531.282638888886</v>
      </c>
      <c r="G70246" s="1" t="s">
        <v>392</v>
      </c>
      <c r="H70246" s="1" t="s">
        <v>1099</v>
      </c>
      <c r="I70246">
        <v>1</v>
      </c>
    </row>
    <row r="70247" spans="1:9" x14ac:dyDescent="0.3">
      <c r="A70247" s="1" t="s">
        <v>136</v>
      </c>
      <c r="B70247" s="1" t="s">
        <v>137</v>
      </c>
      <c r="C70247" s="1" t="s">
        <v>114568</v>
      </c>
      <c r="D70247">
        <v>19403</v>
      </c>
      <c r="E70247" s="1" t="s">
        <v>164</v>
      </c>
      <c r="F70247" s="2">
        <v>42531.293055555558</v>
      </c>
      <c r="G70247" s="1" t="s">
        <v>129</v>
      </c>
      <c r="H70247" s="1" t="s">
        <v>140</v>
      </c>
      <c r="I70247">
        <v>1</v>
      </c>
    </row>
    <row r="70248" spans="1:9" x14ac:dyDescent="0.3">
      <c r="A70248" s="1" t="s">
        <v>7566</v>
      </c>
      <c r="B70248" s="1" t="s">
        <v>7567</v>
      </c>
      <c r="C70248" s="1" t="s">
        <v>114569</v>
      </c>
      <c r="D70248">
        <v>19004</v>
      </c>
      <c r="E70248" s="1" t="s">
        <v>139</v>
      </c>
      <c r="F70248" s="2">
        <v>42531.296539351853</v>
      </c>
      <c r="G70248" s="1" t="s">
        <v>212</v>
      </c>
      <c r="H70248" s="1" t="s">
        <v>7569</v>
      </c>
      <c r="I70248">
        <v>1</v>
      </c>
    </row>
    <row r="70249" spans="1:9" x14ac:dyDescent="0.3">
      <c r="A70249" s="1" t="s">
        <v>8324</v>
      </c>
      <c r="B70249" s="1" t="s">
        <v>8325</v>
      </c>
      <c r="C70249" s="1" t="s">
        <v>114570</v>
      </c>
      <c r="D70249">
        <v>19095</v>
      </c>
      <c r="E70249" s="1" t="s">
        <v>107</v>
      </c>
      <c r="F70249" s="2">
        <v>42531.296539351853</v>
      </c>
      <c r="G70249" s="1" t="s">
        <v>85</v>
      </c>
      <c r="H70249" s="1" t="s">
        <v>8327</v>
      </c>
      <c r="I70249">
        <v>1</v>
      </c>
    </row>
    <row r="70250" spans="1:9" x14ac:dyDescent="0.3">
      <c r="A70250" s="1" t="s">
        <v>23321</v>
      </c>
      <c r="B70250" s="1" t="s">
        <v>23322</v>
      </c>
      <c r="C70250" s="1" t="s">
        <v>114571</v>
      </c>
      <c r="D70250">
        <v>18974</v>
      </c>
      <c r="E70250" s="1" t="s">
        <v>65</v>
      </c>
      <c r="F70250" s="2">
        <v>42531.296550925923</v>
      </c>
      <c r="G70250" s="1" t="s">
        <v>80</v>
      </c>
      <c r="H70250" s="1" t="s">
        <v>23324</v>
      </c>
      <c r="I70250">
        <v>1</v>
      </c>
    </row>
    <row r="70251" spans="1:9" x14ac:dyDescent="0.3">
      <c r="A70251" s="1" t="s">
        <v>54888</v>
      </c>
      <c r="B70251" s="1" t="s">
        <v>54889</v>
      </c>
      <c r="C70251" s="1" t="s">
        <v>114572</v>
      </c>
      <c r="D70251">
        <v>19040</v>
      </c>
      <c r="E70251" s="1" t="s">
        <v>224</v>
      </c>
      <c r="F70251" s="2">
        <v>42531.299317129633</v>
      </c>
      <c r="G70251" s="1" t="s">
        <v>80</v>
      </c>
      <c r="H70251" s="1" t="s">
        <v>10848</v>
      </c>
      <c r="I70251">
        <v>1</v>
      </c>
    </row>
    <row r="70252" spans="1:9" x14ac:dyDescent="0.3">
      <c r="A70252" s="1" t="s">
        <v>8324</v>
      </c>
      <c r="B70252" s="1" t="s">
        <v>8325</v>
      </c>
      <c r="C70252" s="1" t="s">
        <v>114573</v>
      </c>
      <c r="D70252">
        <v>19095</v>
      </c>
      <c r="E70252" s="1" t="s">
        <v>65</v>
      </c>
      <c r="F70252" s="2">
        <v>42531.299317129633</v>
      </c>
      <c r="G70252" s="1" t="s">
        <v>85</v>
      </c>
      <c r="H70252" s="1" t="s">
        <v>8327</v>
      </c>
      <c r="I70252">
        <v>1</v>
      </c>
    </row>
    <row r="70253" spans="1:9" x14ac:dyDescent="0.3">
      <c r="A70253" s="1" t="s">
        <v>7848</v>
      </c>
      <c r="B70253" s="1" t="s">
        <v>7849</v>
      </c>
      <c r="C70253" s="1" t="s">
        <v>114574</v>
      </c>
      <c r="D70253">
        <v>19401</v>
      </c>
      <c r="E70253" s="1" t="s">
        <v>65</v>
      </c>
      <c r="F70253" s="2">
        <v>42531.300011574072</v>
      </c>
      <c r="G70253" s="1" t="s">
        <v>25</v>
      </c>
      <c r="H70253" s="1" t="s">
        <v>17034</v>
      </c>
      <c r="I70253">
        <v>1</v>
      </c>
    </row>
    <row r="70254" spans="1:9" x14ac:dyDescent="0.3">
      <c r="A70254" s="1" t="s">
        <v>6765</v>
      </c>
      <c r="B70254" s="1" t="s">
        <v>6766</v>
      </c>
      <c r="C70254" s="1" t="s">
        <v>114575</v>
      </c>
      <c r="D70254">
        <v>19087</v>
      </c>
      <c r="E70254" s="1" t="s">
        <v>299</v>
      </c>
      <c r="F70254" s="2">
        <v>42531.303483796299</v>
      </c>
      <c r="G70254" s="1" t="s">
        <v>90</v>
      </c>
      <c r="H70254" s="1" t="s">
        <v>6768</v>
      </c>
      <c r="I70254">
        <v>1</v>
      </c>
    </row>
    <row r="70255" spans="1:9" x14ac:dyDescent="0.3">
      <c r="A70255" s="1" t="s">
        <v>63697</v>
      </c>
      <c r="B70255" s="1" t="s">
        <v>63698</v>
      </c>
      <c r="C70255" s="1" t="s">
        <v>114576</v>
      </c>
      <c r="D70255">
        <v>19446</v>
      </c>
      <c r="E70255" s="1" t="s">
        <v>320</v>
      </c>
      <c r="F70255" s="2">
        <v>42531.303483796299</v>
      </c>
      <c r="G70255" s="1" t="s">
        <v>42</v>
      </c>
      <c r="H70255" s="1" t="s">
        <v>63700</v>
      </c>
      <c r="I70255">
        <v>1</v>
      </c>
    </row>
    <row r="70256" spans="1:9" x14ac:dyDescent="0.3">
      <c r="A70256" s="1" t="s">
        <v>15074</v>
      </c>
      <c r="B70256" s="1" t="s">
        <v>15075</v>
      </c>
      <c r="C70256" s="1" t="s">
        <v>114577</v>
      </c>
      <c r="D70256">
        <v>19040</v>
      </c>
      <c r="E70256" s="1" t="s">
        <v>107</v>
      </c>
      <c r="F70256" s="2">
        <v>42531.313194444447</v>
      </c>
      <c r="G70256" s="1" t="s">
        <v>80</v>
      </c>
      <c r="H70256" s="1" t="s">
        <v>10848</v>
      </c>
      <c r="I70256">
        <v>1</v>
      </c>
    </row>
    <row r="70257" spans="1:9" x14ac:dyDescent="0.3">
      <c r="A70257" s="1" t="s">
        <v>2537</v>
      </c>
      <c r="B70257" s="1" t="s">
        <v>2538</v>
      </c>
      <c r="C70257" s="1" t="s">
        <v>114578</v>
      </c>
      <c r="D70257">
        <v>19046</v>
      </c>
      <c r="E70257" s="1" t="s">
        <v>234</v>
      </c>
      <c r="F70257" s="2">
        <v>42531.313888888886</v>
      </c>
      <c r="G70257" s="1" t="s">
        <v>424</v>
      </c>
      <c r="H70257" s="1" t="s">
        <v>2540</v>
      </c>
      <c r="I70257">
        <v>1</v>
      </c>
    </row>
    <row r="70258" spans="1:9" x14ac:dyDescent="0.3">
      <c r="A70258" s="1" t="s">
        <v>47711</v>
      </c>
      <c r="B70258" s="1" t="s">
        <v>47712</v>
      </c>
      <c r="C70258" s="1" t="s">
        <v>114579</v>
      </c>
      <c r="D70258">
        <v>19464</v>
      </c>
      <c r="E70258" s="1" t="s">
        <v>1895</v>
      </c>
      <c r="F70258" s="2">
        <v>42531.317384259259</v>
      </c>
      <c r="G70258" s="1" t="s">
        <v>36</v>
      </c>
      <c r="H70258" s="1" t="s">
        <v>114580</v>
      </c>
      <c r="I70258">
        <v>1</v>
      </c>
    </row>
    <row r="70259" spans="1:9" x14ac:dyDescent="0.3">
      <c r="A70259" s="1" t="s">
        <v>47711</v>
      </c>
      <c r="B70259" s="1" t="s">
        <v>47712</v>
      </c>
      <c r="C70259" s="1" t="s">
        <v>114581</v>
      </c>
      <c r="D70259">
        <v>19464</v>
      </c>
      <c r="E70259" s="1" t="s">
        <v>1895</v>
      </c>
      <c r="F70259" s="2">
        <v>42531.320833333331</v>
      </c>
      <c r="G70259" s="1" t="s">
        <v>36</v>
      </c>
      <c r="H70259" s="1" t="s">
        <v>47714</v>
      </c>
      <c r="I70259">
        <v>1</v>
      </c>
    </row>
    <row r="70260" spans="1:9" x14ac:dyDescent="0.3">
      <c r="A70260" s="1" t="s">
        <v>7097</v>
      </c>
      <c r="B70260" s="1" t="s">
        <v>7098</v>
      </c>
      <c r="C70260" s="1" t="s">
        <v>114582</v>
      </c>
      <c r="D70260">
        <v>19027</v>
      </c>
      <c r="E70260" s="1" t="s">
        <v>65</v>
      </c>
      <c r="F70260" s="2">
        <v>42531.323622685188</v>
      </c>
      <c r="G70260" s="1" t="s">
        <v>85</v>
      </c>
      <c r="H70260" s="1" t="s">
        <v>7100</v>
      </c>
      <c r="I70260">
        <v>1</v>
      </c>
    </row>
    <row r="70261" spans="1:9" x14ac:dyDescent="0.3">
      <c r="A70261" s="1" t="s">
        <v>131</v>
      </c>
      <c r="B70261" s="1" t="s">
        <v>132</v>
      </c>
      <c r="C70261" s="1" t="s">
        <v>114583</v>
      </c>
      <c r="E70261" s="1" t="s">
        <v>41</v>
      </c>
      <c r="F70261" s="2">
        <v>42531.324317129627</v>
      </c>
      <c r="G70261" s="1" t="s">
        <v>134</v>
      </c>
      <c r="H70261" s="1" t="s">
        <v>114584</v>
      </c>
      <c r="I70261">
        <v>1</v>
      </c>
    </row>
    <row r="70262" spans="1:9" x14ac:dyDescent="0.3">
      <c r="A70262" s="1" t="s">
        <v>179</v>
      </c>
      <c r="B70262" s="1" t="s">
        <v>180</v>
      </c>
      <c r="C70262" s="1" t="s">
        <v>114585</v>
      </c>
      <c r="D70262">
        <v>19428</v>
      </c>
      <c r="E70262" s="1" t="s">
        <v>112</v>
      </c>
      <c r="F70262" s="2">
        <v>42531.330567129633</v>
      </c>
      <c r="G70262" s="1" t="s">
        <v>182</v>
      </c>
      <c r="H70262" s="1" t="s">
        <v>183</v>
      </c>
      <c r="I70262">
        <v>1</v>
      </c>
    </row>
    <row r="70263" spans="1:9" x14ac:dyDescent="0.3">
      <c r="A70263" s="1" t="s">
        <v>33249</v>
      </c>
      <c r="B70263" s="1" t="s">
        <v>33250</v>
      </c>
      <c r="C70263" s="1" t="s">
        <v>114586</v>
      </c>
      <c r="D70263">
        <v>19462</v>
      </c>
      <c r="E70263" s="1" t="s">
        <v>290</v>
      </c>
      <c r="F70263" s="2">
        <v>42531.331250000003</v>
      </c>
      <c r="G70263" s="1" t="s">
        <v>66</v>
      </c>
      <c r="H70263" s="1" t="s">
        <v>74005</v>
      </c>
      <c r="I70263">
        <v>1</v>
      </c>
    </row>
    <row r="70264" spans="1:9" x14ac:dyDescent="0.3">
      <c r="A70264" s="1" t="s">
        <v>4714</v>
      </c>
      <c r="B70264" s="1" t="s">
        <v>4715</v>
      </c>
      <c r="C70264" s="1" t="s">
        <v>114587</v>
      </c>
      <c r="D70264">
        <v>19006</v>
      </c>
      <c r="E70264" s="1" t="s">
        <v>258</v>
      </c>
      <c r="F70264" s="2">
        <v>42531.331250000003</v>
      </c>
      <c r="G70264" s="1" t="s">
        <v>80</v>
      </c>
      <c r="H70264" s="1" t="s">
        <v>4717</v>
      </c>
      <c r="I70264">
        <v>1</v>
      </c>
    </row>
    <row r="70265" spans="1:9" x14ac:dyDescent="0.3">
      <c r="A70265" s="1" t="s">
        <v>553</v>
      </c>
      <c r="B70265" s="1" t="s">
        <v>554</v>
      </c>
      <c r="C70265" s="1" t="s">
        <v>114588</v>
      </c>
      <c r="D70265">
        <v>19046</v>
      </c>
      <c r="E70265" s="1" t="s">
        <v>320</v>
      </c>
      <c r="F70265" s="2">
        <v>42531.334722222222</v>
      </c>
      <c r="G70265" s="1" t="s">
        <v>424</v>
      </c>
      <c r="H70265" s="1" t="s">
        <v>556</v>
      </c>
      <c r="I70265">
        <v>1</v>
      </c>
    </row>
    <row r="70266" spans="1:9" x14ac:dyDescent="0.3">
      <c r="A70266" s="1" t="s">
        <v>13490</v>
      </c>
      <c r="B70266" s="1" t="s">
        <v>13491</v>
      </c>
      <c r="C70266" s="1" t="s">
        <v>114589</v>
      </c>
      <c r="D70266">
        <v>19401</v>
      </c>
      <c r="E70266" s="1" t="s">
        <v>239</v>
      </c>
      <c r="F70266" s="2">
        <v>42531.338194444441</v>
      </c>
      <c r="G70266" s="1" t="s">
        <v>25</v>
      </c>
      <c r="H70266" s="1" t="s">
        <v>13493</v>
      </c>
      <c r="I70266">
        <v>1</v>
      </c>
    </row>
    <row r="70267" spans="1:9" x14ac:dyDescent="0.3">
      <c r="A70267" s="1" t="s">
        <v>17693</v>
      </c>
      <c r="B70267" s="1" t="s">
        <v>17694</v>
      </c>
      <c r="C70267" s="1" t="s">
        <v>114590</v>
      </c>
      <c r="D70267">
        <v>19046</v>
      </c>
      <c r="E70267" s="1" t="s">
        <v>65</v>
      </c>
      <c r="F70267" s="2">
        <v>42531.338206018518</v>
      </c>
      <c r="G70267" s="1" t="s">
        <v>424</v>
      </c>
      <c r="H70267" s="1" t="s">
        <v>17696</v>
      </c>
      <c r="I70267">
        <v>1</v>
      </c>
    </row>
    <row r="70268" spans="1:9" x14ac:dyDescent="0.3">
      <c r="A70268" s="1" t="s">
        <v>742</v>
      </c>
      <c r="B70268" s="1" t="s">
        <v>743</v>
      </c>
      <c r="C70268" s="1" t="s">
        <v>114591</v>
      </c>
      <c r="E70268" s="1" t="s">
        <v>18</v>
      </c>
      <c r="F70268" s="2">
        <v>42531.341666666667</v>
      </c>
      <c r="G70268" s="1" t="s">
        <v>1811</v>
      </c>
      <c r="H70268" s="1" t="s">
        <v>114592</v>
      </c>
      <c r="I70268">
        <v>1</v>
      </c>
    </row>
    <row r="70269" spans="1:9" x14ac:dyDescent="0.3">
      <c r="A70269" s="1" t="s">
        <v>4601</v>
      </c>
      <c r="B70269" s="1" t="s">
        <v>4602</v>
      </c>
      <c r="C70269" s="1" t="s">
        <v>114593</v>
      </c>
      <c r="D70269">
        <v>19096</v>
      </c>
      <c r="E70269" s="1" t="s">
        <v>65</v>
      </c>
      <c r="F70269" s="2">
        <v>42531.341678240744</v>
      </c>
      <c r="G70269" s="1" t="s">
        <v>212</v>
      </c>
      <c r="H70269" s="1" t="s">
        <v>4604</v>
      </c>
      <c r="I70269">
        <v>1</v>
      </c>
    </row>
    <row r="70270" spans="1:9" x14ac:dyDescent="0.3">
      <c r="A70270" s="1" t="s">
        <v>496</v>
      </c>
      <c r="B70270" s="1" t="s">
        <v>497</v>
      </c>
      <c r="C70270" s="1" t="s">
        <v>114594</v>
      </c>
      <c r="D70270">
        <v>19040</v>
      </c>
      <c r="E70270" s="1" t="s">
        <v>112</v>
      </c>
      <c r="F70270" s="2">
        <v>42531.344444444447</v>
      </c>
      <c r="G70270" s="1" t="s">
        <v>80</v>
      </c>
      <c r="H70270" s="1" t="s">
        <v>499</v>
      </c>
      <c r="I70270">
        <v>1</v>
      </c>
    </row>
    <row r="70271" spans="1:9" x14ac:dyDescent="0.3">
      <c r="A70271" s="1" t="s">
        <v>136</v>
      </c>
      <c r="B70271" s="1" t="s">
        <v>137</v>
      </c>
      <c r="C70271" s="1" t="s">
        <v>114595</v>
      </c>
      <c r="D70271">
        <v>19403</v>
      </c>
      <c r="E70271" s="1" t="s">
        <v>373</v>
      </c>
      <c r="F70271" s="2">
        <v>42531.345138888886</v>
      </c>
      <c r="G70271" s="1" t="s">
        <v>129</v>
      </c>
      <c r="H70271" s="1" t="s">
        <v>140</v>
      </c>
      <c r="I70271">
        <v>1</v>
      </c>
    </row>
    <row r="70272" spans="1:9" x14ac:dyDescent="0.3">
      <c r="A70272" s="1" t="s">
        <v>71426</v>
      </c>
      <c r="B70272" s="1" t="s">
        <v>71427</v>
      </c>
      <c r="C70272" s="1" t="s">
        <v>114596</v>
      </c>
      <c r="D70272">
        <v>19090</v>
      </c>
      <c r="E70272" s="1" t="s">
        <v>299</v>
      </c>
      <c r="F70272" s="2">
        <v>42531.359039351853</v>
      </c>
      <c r="G70272" s="1" t="s">
        <v>80</v>
      </c>
      <c r="H70272" s="1" t="s">
        <v>71429</v>
      </c>
      <c r="I70272">
        <v>1</v>
      </c>
    </row>
    <row r="70273" spans="1:9" x14ac:dyDescent="0.3">
      <c r="A70273" s="1" t="s">
        <v>49531</v>
      </c>
      <c r="B70273" s="1" t="s">
        <v>49532</v>
      </c>
      <c r="C70273" s="1" t="s">
        <v>114597</v>
      </c>
      <c r="D70273">
        <v>19087</v>
      </c>
      <c r="E70273" s="1" t="s">
        <v>65</v>
      </c>
      <c r="F70273" s="2">
        <v>42531.359039351853</v>
      </c>
      <c r="G70273" s="1" t="s">
        <v>90</v>
      </c>
      <c r="H70273" s="1" t="s">
        <v>114598</v>
      </c>
      <c r="I70273">
        <v>1</v>
      </c>
    </row>
    <row r="70274" spans="1:9" x14ac:dyDescent="0.3">
      <c r="A70274" s="1" t="s">
        <v>16914</v>
      </c>
      <c r="B70274" s="1" t="s">
        <v>16915</v>
      </c>
      <c r="C70274" s="1" t="s">
        <v>114599</v>
      </c>
      <c r="D70274">
        <v>19002</v>
      </c>
      <c r="E70274" s="1" t="s">
        <v>723</v>
      </c>
      <c r="F70274" s="2">
        <v>42531.362500000003</v>
      </c>
      <c r="G70274" s="1" t="s">
        <v>48</v>
      </c>
      <c r="H70274" s="1" t="s">
        <v>23940</v>
      </c>
      <c r="I70274">
        <v>1</v>
      </c>
    </row>
    <row r="70275" spans="1:9" x14ac:dyDescent="0.3">
      <c r="A70275" s="1" t="s">
        <v>20031</v>
      </c>
      <c r="B70275" s="1" t="s">
        <v>20032</v>
      </c>
      <c r="C70275" s="1" t="s">
        <v>114600</v>
      </c>
      <c r="D70275">
        <v>18964</v>
      </c>
      <c r="E70275" s="1" t="s">
        <v>299</v>
      </c>
      <c r="F70275" s="2">
        <v>42531.368750000001</v>
      </c>
      <c r="G70275" s="1" t="s">
        <v>159</v>
      </c>
      <c r="H70275" s="1" t="s">
        <v>20034</v>
      </c>
      <c r="I70275">
        <v>1</v>
      </c>
    </row>
    <row r="70276" spans="1:9" x14ac:dyDescent="0.3">
      <c r="A70276" s="1" t="s">
        <v>59081</v>
      </c>
      <c r="B70276" s="1" t="s">
        <v>59082</v>
      </c>
      <c r="C70276" s="1" t="s">
        <v>114601</v>
      </c>
      <c r="D70276">
        <v>19035</v>
      </c>
      <c r="E70276" s="1" t="s">
        <v>112</v>
      </c>
      <c r="F70276" s="2">
        <v>42531.372916666667</v>
      </c>
      <c r="G70276" s="1" t="s">
        <v>212</v>
      </c>
      <c r="H70276" s="1" t="s">
        <v>77589</v>
      </c>
      <c r="I70276">
        <v>1</v>
      </c>
    </row>
    <row r="70277" spans="1:9" x14ac:dyDescent="0.3">
      <c r="A70277" s="1" t="s">
        <v>1613</v>
      </c>
      <c r="B70277" s="1" t="s">
        <v>1614</v>
      </c>
      <c r="C70277" s="1" t="s">
        <v>114602</v>
      </c>
      <c r="D70277">
        <v>19090</v>
      </c>
      <c r="E70277" s="1" t="s">
        <v>239</v>
      </c>
      <c r="F70277" s="2">
        <v>42531.376400462963</v>
      </c>
      <c r="G70277" s="1" t="s">
        <v>80</v>
      </c>
      <c r="H70277" s="1" t="s">
        <v>1616</v>
      </c>
      <c r="I70277">
        <v>1</v>
      </c>
    </row>
    <row r="70278" spans="1:9" x14ac:dyDescent="0.3">
      <c r="A70278" s="1" t="s">
        <v>2986</v>
      </c>
      <c r="B70278" s="1" t="s">
        <v>2987</v>
      </c>
      <c r="C70278" s="1" t="s">
        <v>114603</v>
      </c>
      <c r="D70278">
        <v>19401</v>
      </c>
      <c r="E70278" s="1" t="s">
        <v>414</v>
      </c>
      <c r="F70278" s="2">
        <v>42531.376400462963</v>
      </c>
      <c r="G70278" s="1" t="s">
        <v>25</v>
      </c>
      <c r="H70278" s="1" t="s">
        <v>2989</v>
      </c>
      <c r="I70278">
        <v>1</v>
      </c>
    </row>
    <row r="70279" spans="1:9" x14ac:dyDescent="0.3">
      <c r="A70279" s="1" t="s">
        <v>114604</v>
      </c>
      <c r="B70279" s="1" t="s">
        <v>114605</v>
      </c>
      <c r="C70279" s="1" t="s">
        <v>114606</v>
      </c>
      <c r="D70279">
        <v>19428</v>
      </c>
      <c r="E70279" s="1" t="s">
        <v>299</v>
      </c>
      <c r="F70279" s="2">
        <v>42531.379872685182</v>
      </c>
      <c r="G70279" s="1" t="s">
        <v>182</v>
      </c>
      <c r="H70279" s="1" t="s">
        <v>114607</v>
      </c>
      <c r="I70279">
        <v>1</v>
      </c>
    </row>
    <row r="70280" spans="1:9" x14ac:dyDescent="0.3">
      <c r="A70280" s="1" t="s">
        <v>114608</v>
      </c>
      <c r="B70280" s="1" t="s">
        <v>114609</v>
      </c>
      <c r="C70280" s="1" t="s">
        <v>114610</v>
      </c>
      <c r="D70280">
        <v>19444</v>
      </c>
      <c r="E70280" s="1" t="s">
        <v>608</v>
      </c>
      <c r="F70280" s="2">
        <v>42531.379872685182</v>
      </c>
      <c r="G70280" s="1" t="s">
        <v>118</v>
      </c>
      <c r="H70280" s="1" t="s">
        <v>114611</v>
      </c>
      <c r="I70280">
        <v>1</v>
      </c>
    </row>
    <row r="70281" spans="1:9" x14ac:dyDescent="0.3">
      <c r="A70281" s="1" t="s">
        <v>114612</v>
      </c>
      <c r="B70281" s="1" t="s">
        <v>114613</v>
      </c>
      <c r="C70281" s="1" t="s">
        <v>114614</v>
      </c>
      <c r="D70281">
        <v>19002</v>
      </c>
      <c r="E70281" s="1" t="s">
        <v>139</v>
      </c>
      <c r="F70281" s="2">
        <v>42531.383333333331</v>
      </c>
      <c r="G70281" s="1" t="s">
        <v>134</v>
      </c>
      <c r="H70281" s="1" t="s">
        <v>114615</v>
      </c>
      <c r="I70281">
        <v>1</v>
      </c>
    </row>
    <row r="70282" spans="1:9" x14ac:dyDescent="0.3">
      <c r="A70282" s="1" t="s">
        <v>5914</v>
      </c>
      <c r="B70282" s="1" t="s">
        <v>5915</v>
      </c>
      <c r="C70282" s="1" t="s">
        <v>114616</v>
      </c>
      <c r="D70282">
        <v>19046</v>
      </c>
      <c r="E70282" s="1" t="s">
        <v>65</v>
      </c>
      <c r="F70282" s="2">
        <v>42531.383344907408</v>
      </c>
      <c r="G70282" s="1" t="s">
        <v>4668</v>
      </c>
      <c r="H70282" s="1" t="s">
        <v>114617</v>
      </c>
      <c r="I70282">
        <v>1</v>
      </c>
    </row>
    <row r="70283" spans="1:9" x14ac:dyDescent="0.3">
      <c r="A70283" s="1" t="s">
        <v>4276</v>
      </c>
      <c r="B70283" s="1" t="s">
        <v>4277</v>
      </c>
      <c r="C70283" s="1" t="s">
        <v>114618</v>
      </c>
      <c r="D70283">
        <v>19031</v>
      </c>
      <c r="E70283" s="1" t="s">
        <v>30</v>
      </c>
      <c r="F70283" s="2">
        <v>42531.386122685188</v>
      </c>
      <c r="G70283" s="1" t="s">
        <v>118</v>
      </c>
      <c r="H70283" s="1" t="s">
        <v>114619</v>
      </c>
      <c r="I70283">
        <v>1</v>
      </c>
    </row>
    <row r="70284" spans="1:9" x14ac:dyDescent="0.3">
      <c r="A70284" s="1" t="s">
        <v>227</v>
      </c>
      <c r="B70284" s="1" t="s">
        <v>228</v>
      </c>
      <c r="C70284" s="1" t="s">
        <v>114620</v>
      </c>
      <c r="D70284">
        <v>19468</v>
      </c>
      <c r="E70284" s="1" t="s">
        <v>239</v>
      </c>
      <c r="F70284" s="2">
        <v>42531.386805555558</v>
      </c>
      <c r="G70284" s="1" t="s">
        <v>221</v>
      </c>
      <c r="H70284" s="1" t="s">
        <v>855</v>
      </c>
      <c r="I70284">
        <v>1</v>
      </c>
    </row>
    <row r="70285" spans="1:9" x14ac:dyDescent="0.3">
      <c r="A70285" s="1" t="s">
        <v>1813</v>
      </c>
      <c r="B70285" s="1" t="s">
        <v>1814</v>
      </c>
      <c r="C70285" s="1" t="s">
        <v>114621</v>
      </c>
      <c r="D70285">
        <v>19426</v>
      </c>
      <c r="E70285" s="1" t="s">
        <v>112</v>
      </c>
      <c r="F70285" s="2">
        <v>42531.386817129627</v>
      </c>
      <c r="G70285" s="1" t="s">
        <v>679</v>
      </c>
      <c r="H70285" s="1" t="s">
        <v>1816</v>
      </c>
      <c r="I70285">
        <v>1</v>
      </c>
    </row>
    <row r="70286" spans="1:9" x14ac:dyDescent="0.3">
      <c r="A70286" s="1" t="s">
        <v>3292</v>
      </c>
      <c r="B70286" s="1" t="s">
        <v>3293</v>
      </c>
      <c r="C70286" s="1" t="s">
        <v>114622</v>
      </c>
      <c r="D70286">
        <v>19444</v>
      </c>
      <c r="E70286" s="1" t="s">
        <v>65</v>
      </c>
      <c r="F70286" s="2">
        <v>42531.386817129627</v>
      </c>
      <c r="G70286" s="1" t="s">
        <v>392</v>
      </c>
      <c r="H70286" s="1" t="s">
        <v>3295</v>
      </c>
      <c r="I70286">
        <v>1</v>
      </c>
    </row>
    <row r="70287" spans="1:9" x14ac:dyDescent="0.3">
      <c r="A70287" s="1" t="s">
        <v>23162</v>
      </c>
      <c r="B70287" s="1" t="s">
        <v>23163</v>
      </c>
      <c r="C70287" s="1" t="s">
        <v>114623</v>
      </c>
      <c r="D70287">
        <v>19087</v>
      </c>
      <c r="E70287" s="1" t="s">
        <v>239</v>
      </c>
      <c r="F70287" s="2">
        <v>42531.390277777777</v>
      </c>
      <c r="G70287" s="1" t="s">
        <v>90</v>
      </c>
      <c r="H70287" s="1" t="s">
        <v>23165</v>
      </c>
      <c r="I70287">
        <v>1</v>
      </c>
    </row>
    <row r="70288" spans="1:9" x14ac:dyDescent="0.3">
      <c r="A70288" s="1" t="s">
        <v>76792</v>
      </c>
      <c r="B70288" s="1" t="s">
        <v>76793</v>
      </c>
      <c r="C70288" s="1" t="s">
        <v>114624</v>
      </c>
      <c r="D70288">
        <v>19046</v>
      </c>
      <c r="E70288" s="1" t="s">
        <v>239</v>
      </c>
      <c r="F70288" s="2">
        <v>42531.390277777777</v>
      </c>
      <c r="G70288" s="1" t="s">
        <v>424</v>
      </c>
      <c r="H70288" s="1" t="s">
        <v>76795</v>
      </c>
      <c r="I70288">
        <v>1</v>
      </c>
    </row>
    <row r="70289" spans="1:9" x14ac:dyDescent="0.3">
      <c r="A70289" s="1" t="s">
        <v>4480</v>
      </c>
      <c r="B70289" s="1" t="s">
        <v>4481</v>
      </c>
      <c r="C70289" s="1" t="s">
        <v>114625</v>
      </c>
      <c r="E70289" s="1" t="s">
        <v>320</v>
      </c>
      <c r="F70289" s="2">
        <v>42531.390289351853</v>
      </c>
      <c r="G70289" s="1" t="s">
        <v>25</v>
      </c>
      <c r="H70289" s="1" t="s">
        <v>114626</v>
      </c>
      <c r="I70289">
        <v>1</v>
      </c>
    </row>
    <row r="70290" spans="1:9" x14ac:dyDescent="0.3">
      <c r="A70290" s="1" t="s">
        <v>4562</v>
      </c>
      <c r="B70290" s="1" t="s">
        <v>4563</v>
      </c>
      <c r="C70290" s="1" t="s">
        <v>114627</v>
      </c>
      <c r="D70290">
        <v>19034</v>
      </c>
      <c r="E70290" s="1" t="s">
        <v>65</v>
      </c>
      <c r="F70290" s="2">
        <v>42531.393750000003</v>
      </c>
      <c r="G70290" s="1" t="s">
        <v>118</v>
      </c>
      <c r="H70290" s="1" t="s">
        <v>54702</v>
      </c>
      <c r="I70290">
        <v>1</v>
      </c>
    </row>
    <row r="70291" spans="1:9" x14ac:dyDescent="0.3">
      <c r="A70291" s="1" t="s">
        <v>6437</v>
      </c>
      <c r="B70291" s="1" t="s">
        <v>6438</v>
      </c>
      <c r="C70291" s="1" t="s">
        <v>114628</v>
      </c>
      <c r="D70291">
        <v>19401</v>
      </c>
      <c r="E70291" s="1" t="s">
        <v>53</v>
      </c>
      <c r="F70291" s="2">
        <v>42531.397233796299</v>
      </c>
      <c r="G70291" s="1" t="s">
        <v>25</v>
      </c>
      <c r="H70291" s="1" t="s">
        <v>24695</v>
      </c>
      <c r="I70291">
        <v>1</v>
      </c>
    </row>
    <row r="70292" spans="1:9" x14ac:dyDescent="0.3">
      <c r="A70292" s="1" t="s">
        <v>41747</v>
      </c>
      <c r="B70292" s="1" t="s">
        <v>41748</v>
      </c>
      <c r="C70292" s="1" t="s">
        <v>114629</v>
      </c>
      <c r="D70292">
        <v>19454</v>
      </c>
      <c r="E70292" s="1" t="s">
        <v>112</v>
      </c>
      <c r="F70292" s="2">
        <v>42531.397245370368</v>
      </c>
      <c r="G70292" s="1" t="s">
        <v>124</v>
      </c>
      <c r="H70292" s="1" t="s">
        <v>36892</v>
      </c>
      <c r="I70292">
        <v>1</v>
      </c>
    </row>
    <row r="70293" spans="1:9" x14ac:dyDescent="0.3">
      <c r="A70293" s="1" t="s">
        <v>14129</v>
      </c>
      <c r="B70293" s="1" t="s">
        <v>14130</v>
      </c>
      <c r="C70293" s="1" t="s">
        <v>114630</v>
      </c>
      <c r="D70293">
        <v>19072</v>
      </c>
      <c r="E70293" s="1" t="s">
        <v>65</v>
      </c>
      <c r="F70293" s="2">
        <v>42531.404178240744</v>
      </c>
      <c r="G70293" s="1" t="s">
        <v>212</v>
      </c>
      <c r="H70293" s="1" t="s">
        <v>14132</v>
      </c>
      <c r="I70293">
        <v>1</v>
      </c>
    </row>
    <row r="70294" spans="1:9" x14ac:dyDescent="0.3">
      <c r="A70294" s="1" t="s">
        <v>5418</v>
      </c>
      <c r="B70294" s="1" t="s">
        <v>5419</v>
      </c>
      <c r="C70294" s="1" t="s">
        <v>114631</v>
      </c>
      <c r="D70294">
        <v>19446</v>
      </c>
      <c r="E70294" s="1" t="s">
        <v>239</v>
      </c>
      <c r="F70294" s="2">
        <v>42531.406944444447</v>
      </c>
      <c r="G70294" s="1" t="s">
        <v>235</v>
      </c>
      <c r="H70294" s="1" t="s">
        <v>11339</v>
      </c>
      <c r="I70294">
        <v>1</v>
      </c>
    </row>
    <row r="70295" spans="1:9" x14ac:dyDescent="0.3">
      <c r="A70295" s="1" t="s">
        <v>86117</v>
      </c>
      <c r="B70295" s="1" t="s">
        <v>86118</v>
      </c>
      <c r="C70295" s="1" t="s">
        <v>114632</v>
      </c>
      <c r="D70295">
        <v>19468</v>
      </c>
      <c r="E70295" s="1" t="s">
        <v>299</v>
      </c>
      <c r="F70295" s="2">
        <v>42531.407638888886</v>
      </c>
      <c r="G70295" s="1" t="s">
        <v>679</v>
      </c>
      <c r="H70295" s="1" t="s">
        <v>114633</v>
      </c>
      <c r="I70295">
        <v>1</v>
      </c>
    </row>
    <row r="70296" spans="1:9" x14ac:dyDescent="0.3">
      <c r="A70296" s="1" t="s">
        <v>32301</v>
      </c>
      <c r="B70296" s="1" t="s">
        <v>32302</v>
      </c>
      <c r="C70296" s="1" t="s">
        <v>114634</v>
      </c>
      <c r="D70296">
        <v>19096</v>
      </c>
      <c r="E70296" s="1" t="s">
        <v>149</v>
      </c>
      <c r="F70296" s="2">
        <v>42531.407638888886</v>
      </c>
      <c r="G70296" s="1" t="s">
        <v>212</v>
      </c>
      <c r="H70296" s="1" t="s">
        <v>113865</v>
      </c>
      <c r="I70296">
        <v>1</v>
      </c>
    </row>
    <row r="70297" spans="1:9" x14ac:dyDescent="0.3">
      <c r="A70297" s="1" t="s">
        <v>60601</v>
      </c>
      <c r="B70297" s="1" t="s">
        <v>60602</v>
      </c>
      <c r="C70297" s="1" t="s">
        <v>114635</v>
      </c>
      <c r="D70297">
        <v>19040</v>
      </c>
      <c r="E70297" s="1" t="s">
        <v>112</v>
      </c>
      <c r="F70297" s="2">
        <v>42531.407650462963</v>
      </c>
      <c r="G70297" s="1" t="s">
        <v>841</v>
      </c>
      <c r="H70297" s="1" t="s">
        <v>60604</v>
      </c>
      <c r="I70297">
        <v>1</v>
      </c>
    </row>
    <row r="70298" spans="1:9" x14ac:dyDescent="0.3">
      <c r="A70298" s="1" t="s">
        <v>1441</v>
      </c>
      <c r="B70298" s="1" t="s">
        <v>1442</v>
      </c>
      <c r="C70298" s="1" t="s">
        <v>114636</v>
      </c>
      <c r="D70298">
        <v>19406</v>
      </c>
      <c r="E70298" s="1" t="s">
        <v>35</v>
      </c>
      <c r="F70298" s="2">
        <v>42531.411111111112</v>
      </c>
      <c r="G70298" s="1" t="s">
        <v>90</v>
      </c>
      <c r="H70298" s="1" t="s">
        <v>1444</v>
      </c>
      <c r="I70298">
        <v>1</v>
      </c>
    </row>
    <row r="70299" spans="1:9" x14ac:dyDescent="0.3">
      <c r="A70299" s="1" t="s">
        <v>39033</v>
      </c>
      <c r="B70299" s="1" t="s">
        <v>39034</v>
      </c>
      <c r="C70299" s="1" t="s">
        <v>114637</v>
      </c>
      <c r="D70299">
        <v>19454</v>
      </c>
      <c r="E70299" s="1" t="s">
        <v>53</v>
      </c>
      <c r="F70299" s="2">
        <v>42531.411111111112</v>
      </c>
      <c r="G70299" s="1" t="s">
        <v>71</v>
      </c>
      <c r="H70299" s="1" t="s">
        <v>39036</v>
      </c>
      <c r="I70299">
        <v>1</v>
      </c>
    </row>
    <row r="70300" spans="1:9" x14ac:dyDescent="0.3">
      <c r="A70300" s="1" t="s">
        <v>1040</v>
      </c>
      <c r="B70300" s="1" t="s">
        <v>1041</v>
      </c>
      <c r="C70300" s="1" t="s">
        <v>114638</v>
      </c>
      <c r="D70300">
        <v>19046</v>
      </c>
      <c r="E70300" s="1" t="s">
        <v>30</v>
      </c>
      <c r="F70300" s="2">
        <v>42531.414583333331</v>
      </c>
      <c r="G70300" s="1" t="s">
        <v>424</v>
      </c>
      <c r="H70300" s="1" t="s">
        <v>1043</v>
      </c>
      <c r="I70300">
        <v>1</v>
      </c>
    </row>
    <row r="70301" spans="1:9" x14ac:dyDescent="0.3">
      <c r="A70301" s="1" t="s">
        <v>39742</v>
      </c>
      <c r="B70301" s="1" t="s">
        <v>39743</v>
      </c>
      <c r="C70301" s="1" t="s">
        <v>114639</v>
      </c>
      <c r="D70301">
        <v>19040</v>
      </c>
      <c r="E70301" s="1" t="s">
        <v>299</v>
      </c>
      <c r="F70301" s="2">
        <v>42531.414583333331</v>
      </c>
      <c r="G70301" s="1" t="s">
        <v>80</v>
      </c>
      <c r="H70301" s="1" t="s">
        <v>106990</v>
      </c>
      <c r="I70301">
        <v>1</v>
      </c>
    </row>
    <row r="70302" spans="1:9" x14ac:dyDescent="0.3">
      <c r="A70302" s="1" t="s">
        <v>4749</v>
      </c>
      <c r="B70302" s="1" t="s">
        <v>4750</v>
      </c>
      <c r="C70302" s="1" t="s">
        <v>114640</v>
      </c>
      <c r="D70302">
        <v>19090</v>
      </c>
      <c r="E70302" s="1" t="s">
        <v>53</v>
      </c>
      <c r="F70302" s="2">
        <v>42531.414583333331</v>
      </c>
      <c r="G70302" s="1" t="s">
        <v>424</v>
      </c>
      <c r="H70302" s="1" t="s">
        <v>4752</v>
      </c>
      <c r="I70302">
        <v>1</v>
      </c>
    </row>
    <row r="70303" spans="1:9" x14ac:dyDescent="0.3">
      <c r="A70303" s="1" t="s">
        <v>25048</v>
      </c>
      <c r="B70303" s="1" t="s">
        <v>25049</v>
      </c>
      <c r="C70303" s="1" t="s">
        <v>114641</v>
      </c>
      <c r="D70303">
        <v>19066</v>
      </c>
      <c r="E70303" s="1" t="s">
        <v>139</v>
      </c>
      <c r="F70303" s="2">
        <v>42531.418055555558</v>
      </c>
      <c r="G70303" s="1" t="s">
        <v>212</v>
      </c>
      <c r="H70303" s="1" t="s">
        <v>25051</v>
      </c>
      <c r="I70303">
        <v>1</v>
      </c>
    </row>
    <row r="70304" spans="1:9" x14ac:dyDescent="0.3">
      <c r="A70304" s="1" t="s">
        <v>18911</v>
      </c>
      <c r="B70304" s="1" t="s">
        <v>18912</v>
      </c>
      <c r="C70304" s="1" t="s">
        <v>114642</v>
      </c>
      <c r="D70304">
        <v>19012</v>
      </c>
      <c r="E70304" s="1" t="s">
        <v>299</v>
      </c>
      <c r="F70304" s="2">
        <v>42531.421527777777</v>
      </c>
      <c r="G70304" s="1" t="s">
        <v>85</v>
      </c>
      <c r="H70304" s="1" t="s">
        <v>18914</v>
      </c>
      <c r="I70304">
        <v>1</v>
      </c>
    </row>
    <row r="70305" spans="1:9" x14ac:dyDescent="0.3">
      <c r="A70305" s="1" t="s">
        <v>20149</v>
      </c>
      <c r="B70305" s="1" t="s">
        <v>20150</v>
      </c>
      <c r="C70305" s="1" t="s">
        <v>114643</v>
      </c>
      <c r="D70305">
        <v>19401</v>
      </c>
      <c r="E70305" s="1" t="s">
        <v>203</v>
      </c>
      <c r="F70305" s="2">
        <v>42531.421539351853</v>
      </c>
      <c r="G70305" s="1" t="s">
        <v>25</v>
      </c>
      <c r="H70305" s="1" t="s">
        <v>20152</v>
      </c>
      <c r="I70305">
        <v>1</v>
      </c>
    </row>
    <row r="70306" spans="1:9" x14ac:dyDescent="0.3">
      <c r="A70306" s="1" t="s">
        <v>8058</v>
      </c>
      <c r="B70306" s="1" t="s">
        <v>8059</v>
      </c>
      <c r="C70306" s="1" t="s">
        <v>114644</v>
      </c>
      <c r="D70306">
        <v>19446</v>
      </c>
      <c r="E70306" s="1" t="s">
        <v>414</v>
      </c>
      <c r="F70306" s="2">
        <v>42531.428472222222</v>
      </c>
      <c r="G70306" s="1" t="s">
        <v>19</v>
      </c>
      <c r="H70306" s="1" t="s">
        <v>8061</v>
      </c>
      <c r="I70306">
        <v>1</v>
      </c>
    </row>
    <row r="70307" spans="1:9" x14ac:dyDescent="0.3">
      <c r="A70307" s="1" t="s">
        <v>49616</v>
      </c>
      <c r="B70307" s="1" t="s">
        <v>49617</v>
      </c>
      <c r="C70307" s="1" t="s">
        <v>114645</v>
      </c>
      <c r="D70307">
        <v>19090</v>
      </c>
      <c r="E70307" s="1" t="s">
        <v>65</v>
      </c>
      <c r="F70307" s="2">
        <v>42531.431261574071</v>
      </c>
      <c r="G70307" s="1" t="s">
        <v>80</v>
      </c>
      <c r="H70307" s="1" t="s">
        <v>114646</v>
      </c>
      <c r="I70307">
        <v>1</v>
      </c>
    </row>
    <row r="70308" spans="1:9" x14ac:dyDescent="0.3">
      <c r="A70308" s="1" t="s">
        <v>957</v>
      </c>
      <c r="B70308" s="1" t="s">
        <v>958</v>
      </c>
      <c r="C70308" s="1" t="s">
        <v>114647</v>
      </c>
      <c r="D70308">
        <v>18964</v>
      </c>
      <c r="E70308" s="1" t="s">
        <v>47</v>
      </c>
      <c r="F70308" s="2">
        <v>42531.431956018518</v>
      </c>
      <c r="G70308" s="1" t="s">
        <v>159</v>
      </c>
      <c r="H70308" s="1" t="s">
        <v>960</v>
      </c>
      <c r="I70308">
        <v>1</v>
      </c>
    </row>
    <row r="70309" spans="1:9" x14ac:dyDescent="0.3">
      <c r="A70309" s="1" t="s">
        <v>175</v>
      </c>
      <c r="B70309" s="1" t="s">
        <v>176</v>
      </c>
      <c r="C70309" s="1" t="s">
        <v>114648</v>
      </c>
      <c r="E70309" s="1" t="s">
        <v>164</v>
      </c>
      <c r="F70309" s="2">
        <v>42531.435416666667</v>
      </c>
      <c r="G70309" s="1" t="s">
        <v>124</v>
      </c>
      <c r="H70309" s="1" t="s">
        <v>765</v>
      </c>
      <c r="I70309">
        <v>1</v>
      </c>
    </row>
    <row r="70310" spans="1:9" x14ac:dyDescent="0.3">
      <c r="A70310" s="1" t="s">
        <v>1070</v>
      </c>
      <c r="B70310" s="1" t="s">
        <v>1071</v>
      </c>
      <c r="C70310" s="1" t="s">
        <v>114649</v>
      </c>
      <c r="D70310">
        <v>19446</v>
      </c>
      <c r="E70310" s="1" t="s">
        <v>608</v>
      </c>
      <c r="F70310" s="2">
        <v>42531.435416666667</v>
      </c>
      <c r="G70310" s="1" t="s">
        <v>42</v>
      </c>
      <c r="H70310" s="1" t="s">
        <v>1073</v>
      </c>
      <c r="I70310">
        <v>1</v>
      </c>
    </row>
    <row r="70311" spans="1:9" x14ac:dyDescent="0.3">
      <c r="A70311" s="1" t="s">
        <v>8230</v>
      </c>
      <c r="B70311" s="1" t="s">
        <v>8231</v>
      </c>
      <c r="C70311" s="1" t="s">
        <v>114650</v>
      </c>
      <c r="D70311">
        <v>19446</v>
      </c>
      <c r="E70311" s="1" t="s">
        <v>112</v>
      </c>
      <c r="F70311" s="2">
        <v>42531.438900462963</v>
      </c>
      <c r="G70311" s="1" t="s">
        <v>42</v>
      </c>
      <c r="H70311" s="1" t="s">
        <v>8233</v>
      </c>
      <c r="I70311">
        <v>1</v>
      </c>
    </row>
    <row r="70312" spans="1:9" x14ac:dyDescent="0.3">
      <c r="A70312" s="1" t="s">
        <v>29930</v>
      </c>
      <c r="B70312" s="1" t="s">
        <v>29931</v>
      </c>
      <c r="C70312" s="1" t="s">
        <v>114651</v>
      </c>
      <c r="D70312">
        <v>19001</v>
      </c>
      <c r="E70312" s="1" t="s">
        <v>65</v>
      </c>
      <c r="F70312" s="2">
        <v>42531.438900462963</v>
      </c>
      <c r="G70312" s="1" t="s">
        <v>424</v>
      </c>
      <c r="H70312" s="1" t="s">
        <v>29933</v>
      </c>
      <c r="I70312">
        <v>1</v>
      </c>
    </row>
    <row r="70313" spans="1:9" x14ac:dyDescent="0.3">
      <c r="A70313" s="1" t="s">
        <v>24548</v>
      </c>
      <c r="B70313" s="1" t="s">
        <v>24549</v>
      </c>
      <c r="C70313" s="1" t="s">
        <v>114652</v>
      </c>
      <c r="D70313">
        <v>19034</v>
      </c>
      <c r="E70313" s="1" t="s">
        <v>30</v>
      </c>
      <c r="F70313" s="2">
        <v>42531.442361111112</v>
      </c>
      <c r="G70313" s="1" t="s">
        <v>134</v>
      </c>
      <c r="H70313" s="1" t="s">
        <v>24551</v>
      </c>
      <c r="I70313">
        <v>1</v>
      </c>
    </row>
    <row r="70314" spans="1:9" x14ac:dyDescent="0.3">
      <c r="A70314" s="1" t="s">
        <v>10094</v>
      </c>
      <c r="B70314" s="1" t="s">
        <v>10095</v>
      </c>
      <c r="C70314" s="1" t="s">
        <v>114653</v>
      </c>
      <c r="D70314">
        <v>19464</v>
      </c>
      <c r="E70314" s="1" t="s">
        <v>164</v>
      </c>
      <c r="F70314" s="2">
        <v>42531.442361111112</v>
      </c>
      <c r="G70314" s="1" t="s">
        <v>273</v>
      </c>
      <c r="H70314" s="1" t="s">
        <v>10097</v>
      </c>
      <c r="I70314">
        <v>1</v>
      </c>
    </row>
    <row r="70315" spans="1:9" x14ac:dyDescent="0.3">
      <c r="A70315" s="1" t="s">
        <v>4601</v>
      </c>
      <c r="B70315" s="1" t="s">
        <v>4602</v>
      </c>
      <c r="C70315" s="1" t="s">
        <v>114654</v>
      </c>
      <c r="D70315">
        <v>19096</v>
      </c>
      <c r="E70315" s="1" t="s">
        <v>723</v>
      </c>
      <c r="F70315" s="2">
        <v>42531.445833333331</v>
      </c>
      <c r="G70315" s="1" t="s">
        <v>212</v>
      </c>
      <c r="H70315" s="1" t="s">
        <v>4604</v>
      </c>
      <c r="I70315">
        <v>1</v>
      </c>
    </row>
    <row r="70316" spans="1:9" x14ac:dyDescent="0.3">
      <c r="A70316" s="1" t="s">
        <v>10895</v>
      </c>
      <c r="B70316" s="1" t="s">
        <v>10896</v>
      </c>
      <c r="C70316" s="1" t="s">
        <v>114655</v>
      </c>
      <c r="D70316">
        <v>19426</v>
      </c>
      <c r="E70316" s="1" t="s">
        <v>299</v>
      </c>
      <c r="F70316" s="2">
        <v>42531.445844907408</v>
      </c>
      <c r="G70316" s="1" t="s">
        <v>913</v>
      </c>
      <c r="H70316" s="1" t="s">
        <v>21410</v>
      </c>
      <c r="I70316">
        <v>1</v>
      </c>
    </row>
    <row r="70317" spans="1:9" x14ac:dyDescent="0.3">
      <c r="A70317" s="1" t="s">
        <v>71353</v>
      </c>
      <c r="B70317" s="1" t="s">
        <v>71354</v>
      </c>
      <c r="C70317" s="1" t="s">
        <v>114656</v>
      </c>
      <c r="D70317">
        <v>19004</v>
      </c>
      <c r="E70317" s="1" t="s">
        <v>239</v>
      </c>
      <c r="F70317" s="2">
        <v>42531.445844907408</v>
      </c>
      <c r="G70317" s="1" t="s">
        <v>212</v>
      </c>
      <c r="H70317" s="1" t="s">
        <v>114657</v>
      </c>
      <c r="I70317">
        <v>1</v>
      </c>
    </row>
    <row r="70318" spans="1:9" x14ac:dyDescent="0.3">
      <c r="A70318" s="1" t="s">
        <v>4080</v>
      </c>
      <c r="B70318" s="1" t="s">
        <v>4081</v>
      </c>
      <c r="C70318" s="1" t="s">
        <v>114658</v>
      </c>
      <c r="D70318">
        <v>19403</v>
      </c>
      <c r="E70318" s="1" t="s">
        <v>290</v>
      </c>
      <c r="F70318" s="2">
        <v>42531.449317129627</v>
      </c>
      <c r="G70318" s="1" t="s">
        <v>129</v>
      </c>
      <c r="H70318" s="1" t="s">
        <v>4083</v>
      </c>
      <c r="I70318">
        <v>1</v>
      </c>
    </row>
    <row r="70319" spans="1:9" x14ac:dyDescent="0.3">
      <c r="A70319" s="1" t="s">
        <v>4169</v>
      </c>
      <c r="B70319" s="1" t="s">
        <v>4170</v>
      </c>
      <c r="C70319" s="1" t="s">
        <v>114659</v>
      </c>
      <c r="D70319">
        <v>19096</v>
      </c>
      <c r="E70319" s="1" t="s">
        <v>53</v>
      </c>
      <c r="F70319" s="2">
        <v>42531.449317129627</v>
      </c>
      <c r="G70319" s="1" t="s">
        <v>212</v>
      </c>
      <c r="H70319" s="1" t="s">
        <v>4172</v>
      </c>
      <c r="I70319">
        <v>1</v>
      </c>
    </row>
    <row r="70320" spans="1:9" x14ac:dyDescent="0.3">
      <c r="A70320" s="1" t="s">
        <v>41854</v>
      </c>
      <c r="B70320" s="1" t="s">
        <v>41855</v>
      </c>
      <c r="C70320" s="1" t="s">
        <v>114660</v>
      </c>
      <c r="D70320">
        <v>18073</v>
      </c>
      <c r="E70320" s="1" t="s">
        <v>123</v>
      </c>
      <c r="F70320" s="2">
        <v>42531.449317129627</v>
      </c>
      <c r="G70320" s="1" t="s">
        <v>387</v>
      </c>
      <c r="H70320" s="1" t="s">
        <v>114661</v>
      </c>
      <c r="I70320">
        <v>1</v>
      </c>
    </row>
    <row r="70321" spans="1:9" x14ac:dyDescent="0.3">
      <c r="A70321" s="1" t="s">
        <v>114662</v>
      </c>
      <c r="B70321" s="1" t="s">
        <v>114663</v>
      </c>
      <c r="C70321" s="1" t="s">
        <v>114664</v>
      </c>
      <c r="D70321">
        <v>19001</v>
      </c>
      <c r="E70321" s="1" t="s">
        <v>239</v>
      </c>
      <c r="F70321" s="2">
        <v>42531.452777777777</v>
      </c>
      <c r="G70321" s="1" t="s">
        <v>424</v>
      </c>
      <c r="H70321" s="1" t="s">
        <v>114665</v>
      </c>
      <c r="I70321">
        <v>1</v>
      </c>
    </row>
    <row r="70322" spans="1:9" x14ac:dyDescent="0.3">
      <c r="A70322" s="1" t="s">
        <v>1210</v>
      </c>
      <c r="B70322" s="1" t="s">
        <v>1211</v>
      </c>
      <c r="C70322" s="1" t="s">
        <v>114666</v>
      </c>
      <c r="D70322">
        <v>19151</v>
      </c>
      <c r="E70322" s="1" t="s">
        <v>30</v>
      </c>
      <c r="F70322" s="2">
        <v>42531.452789351853</v>
      </c>
      <c r="G70322" s="1" t="s">
        <v>212</v>
      </c>
      <c r="H70322" s="1" t="s">
        <v>1213</v>
      </c>
      <c r="I70322">
        <v>1</v>
      </c>
    </row>
    <row r="70323" spans="1:9" x14ac:dyDescent="0.3">
      <c r="A70323" s="1" t="s">
        <v>114667</v>
      </c>
      <c r="B70323" s="1" t="s">
        <v>114668</v>
      </c>
      <c r="C70323" s="1" t="s">
        <v>114669</v>
      </c>
      <c r="D70323">
        <v>19401</v>
      </c>
      <c r="E70323" s="1" t="s">
        <v>24</v>
      </c>
      <c r="F70323" s="2">
        <v>42531.455567129633</v>
      </c>
      <c r="G70323" s="1" t="s">
        <v>25</v>
      </c>
      <c r="H70323" s="1" t="s">
        <v>114670</v>
      </c>
      <c r="I70323">
        <v>1</v>
      </c>
    </row>
    <row r="70324" spans="1:9" x14ac:dyDescent="0.3">
      <c r="A70324" s="1" t="s">
        <v>524</v>
      </c>
      <c r="B70324" s="1" t="s">
        <v>525</v>
      </c>
      <c r="C70324" s="1" t="s">
        <v>114671</v>
      </c>
      <c r="E70324" s="1" t="s">
        <v>24</v>
      </c>
      <c r="F70324" s="2">
        <v>42531.455567129633</v>
      </c>
      <c r="G70324" s="1" t="s">
        <v>527</v>
      </c>
      <c r="H70324" s="1" t="s">
        <v>7611</v>
      </c>
      <c r="I70324">
        <v>1</v>
      </c>
    </row>
    <row r="70325" spans="1:9" x14ac:dyDescent="0.3">
      <c r="A70325" s="1" t="s">
        <v>23441</v>
      </c>
      <c r="B70325" s="1" t="s">
        <v>23442</v>
      </c>
      <c r="C70325" s="1" t="s">
        <v>114672</v>
      </c>
      <c r="D70325">
        <v>19401</v>
      </c>
      <c r="E70325" s="1" t="s">
        <v>290</v>
      </c>
      <c r="F70325" s="2">
        <v>42531.456250000003</v>
      </c>
      <c r="G70325" s="1" t="s">
        <v>25</v>
      </c>
      <c r="H70325" s="1" t="s">
        <v>23444</v>
      </c>
      <c r="I70325">
        <v>1</v>
      </c>
    </row>
    <row r="70326" spans="1:9" x14ac:dyDescent="0.3">
      <c r="A70326" s="1" t="s">
        <v>7003</v>
      </c>
      <c r="B70326" s="1" t="s">
        <v>7004</v>
      </c>
      <c r="C70326" s="1" t="s">
        <v>114673</v>
      </c>
      <c r="D70326">
        <v>19422</v>
      </c>
      <c r="E70326" s="1" t="s">
        <v>65</v>
      </c>
      <c r="F70326" s="2">
        <v>42531.459733796299</v>
      </c>
      <c r="G70326" s="1" t="s">
        <v>144</v>
      </c>
      <c r="H70326" s="1" t="s">
        <v>7006</v>
      </c>
      <c r="I70326">
        <v>1</v>
      </c>
    </row>
    <row r="70327" spans="1:9" x14ac:dyDescent="0.3">
      <c r="A70327" s="1" t="s">
        <v>95417</v>
      </c>
      <c r="B70327" s="1" t="s">
        <v>95418</v>
      </c>
      <c r="C70327" s="1" t="s">
        <v>114674</v>
      </c>
      <c r="D70327">
        <v>19462</v>
      </c>
      <c r="E70327" s="1" t="s">
        <v>239</v>
      </c>
      <c r="F70327" s="2">
        <v>42531.463194444441</v>
      </c>
      <c r="G70327" s="1" t="s">
        <v>118</v>
      </c>
      <c r="H70327" s="1" t="s">
        <v>95420</v>
      </c>
      <c r="I70327">
        <v>1</v>
      </c>
    </row>
    <row r="70328" spans="1:9" x14ac:dyDescent="0.3">
      <c r="A70328" s="1" t="s">
        <v>1257</v>
      </c>
      <c r="B70328" s="1" t="s">
        <v>1258</v>
      </c>
      <c r="C70328" s="1" t="s">
        <v>114675</v>
      </c>
      <c r="D70328">
        <v>19006</v>
      </c>
      <c r="E70328" s="1" t="s">
        <v>24</v>
      </c>
      <c r="F70328" s="2">
        <v>42531.463194444441</v>
      </c>
      <c r="G70328" s="1" t="s">
        <v>527</v>
      </c>
      <c r="H70328" s="1" t="s">
        <v>1260</v>
      </c>
      <c r="I70328">
        <v>1</v>
      </c>
    </row>
    <row r="70329" spans="1:9" x14ac:dyDescent="0.3">
      <c r="A70329" s="1" t="s">
        <v>524</v>
      </c>
      <c r="B70329" s="1" t="s">
        <v>525</v>
      </c>
      <c r="C70329" s="1" t="s">
        <v>114676</v>
      </c>
      <c r="E70329" s="1" t="s">
        <v>248</v>
      </c>
      <c r="F70329" s="2">
        <v>42531.463206018518</v>
      </c>
      <c r="G70329" s="1" t="s">
        <v>527</v>
      </c>
      <c r="H70329" s="1" t="s">
        <v>100436</v>
      </c>
      <c r="I70329">
        <v>1</v>
      </c>
    </row>
    <row r="70330" spans="1:9" x14ac:dyDescent="0.3">
      <c r="A70330" s="1" t="s">
        <v>64998</v>
      </c>
      <c r="B70330" s="1" t="s">
        <v>64999</v>
      </c>
      <c r="C70330" s="1" t="s">
        <v>114677</v>
      </c>
      <c r="D70330">
        <v>19090</v>
      </c>
      <c r="E70330" s="1" t="s">
        <v>65</v>
      </c>
      <c r="F70330" s="2">
        <v>42531.463217592594</v>
      </c>
      <c r="G70330" s="1" t="s">
        <v>424</v>
      </c>
      <c r="H70330" s="1" t="s">
        <v>76508</v>
      </c>
      <c r="I70330">
        <v>1</v>
      </c>
    </row>
    <row r="70331" spans="1:9" x14ac:dyDescent="0.3">
      <c r="A70331" s="1" t="s">
        <v>64998</v>
      </c>
      <c r="B70331" s="1" t="s">
        <v>64999</v>
      </c>
      <c r="C70331" s="1" t="s">
        <v>114678</v>
      </c>
      <c r="D70331">
        <v>19090</v>
      </c>
      <c r="E70331" s="1" t="s">
        <v>224</v>
      </c>
      <c r="F70331" s="2">
        <v>42531.46597222222</v>
      </c>
      <c r="G70331" s="1" t="s">
        <v>424</v>
      </c>
      <c r="H70331" s="1" t="s">
        <v>76508</v>
      </c>
      <c r="I70331">
        <v>1</v>
      </c>
    </row>
    <row r="70332" spans="1:9" x14ac:dyDescent="0.3">
      <c r="A70332" s="1" t="s">
        <v>131</v>
      </c>
      <c r="B70332" s="1" t="s">
        <v>132</v>
      </c>
      <c r="C70332" s="1" t="s">
        <v>114679</v>
      </c>
      <c r="E70332" s="1" t="s">
        <v>65</v>
      </c>
      <c r="F70332" s="2">
        <v>42531.47016203704</v>
      </c>
      <c r="G70332" s="1" t="s">
        <v>134</v>
      </c>
      <c r="H70332" s="1" t="s">
        <v>167</v>
      </c>
      <c r="I70332">
        <v>1</v>
      </c>
    </row>
    <row r="70333" spans="1:9" x14ac:dyDescent="0.3">
      <c r="A70333" s="1" t="s">
        <v>4514</v>
      </c>
      <c r="B70333" s="1" t="s">
        <v>4515</v>
      </c>
      <c r="C70333" s="1" t="s">
        <v>114680</v>
      </c>
      <c r="D70333">
        <v>19444</v>
      </c>
      <c r="E70333" s="1" t="s">
        <v>65</v>
      </c>
      <c r="F70333" s="2">
        <v>42531.473622685182</v>
      </c>
      <c r="G70333" s="1" t="s">
        <v>118</v>
      </c>
      <c r="H70333" s="1" t="s">
        <v>10161</v>
      </c>
      <c r="I70333">
        <v>1</v>
      </c>
    </row>
    <row r="70334" spans="1:9" x14ac:dyDescent="0.3">
      <c r="A70334" s="1" t="s">
        <v>42984</v>
      </c>
      <c r="B70334" s="1" t="s">
        <v>42985</v>
      </c>
      <c r="C70334" s="1" t="s">
        <v>114681</v>
      </c>
      <c r="D70334">
        <v>19046</v>
      </c>
      <c r="E70334" s="1" t="s">
        <v>373</v>
      </c>
      <c r="F70334" s="2">
        <v>42531.479872685188</v>
      </c>
      <c r="G70334" s="1" t="s">
        <v>424</v>
      </c>
      <c r="H70334" s="1" t="s">
        <v>42987</v>
      </c>
      <c r="I70334">
        <v>1</v>
      </c>
    </row>
    <row r="70335" spans="1:9" x14ac:dyDescent="0.3">
      <c r="A70335" s="1" t="s">
        <v>52405</v>
      </c>
      <c r="B70335" s="1" t="s">
        <v>52406</v>
      </c>
      <c r="C70335" s="1" t="s">
        <v>114682</v>
      </c>
      <c r="D70335">
        <v>18073</v>
      </c>
      <c r="E70335" s="1" t="s">
        <v>65</v>
      </c>
      <c r="F70335" s="2">
        <v>42531.480567129627</v>
      </c>
      <c r="G70335" s="1" t="s">
        <v>387</v>
      </c>
      <c r="H70335" s="1" t="s">
        <v>52408</v>
      </c>
      <c r="I70335">
        <v>1</v>
      </c>
    </row>
    <row r="70336" spans="1:9" x14ac:dyDescent="0.3">
      <c r="A70336" s="1" t="s">
        <v>20010</v>
      </c>
      <c r="B70336" s="1" t="s">
        <v>20011</v>
      </c>
      <c r="C70336" s="1" t="s">
        <v>114683</v>
      </c>
      <c r="D70336">
        <v>19044</v>
      </c>
      <c r="E70336" s="1" t="s">
        <v>414</v>
      </c>
      <c r="F70336" s="2">
        <v>42531.484027777777</v>
      </c>
      <c r="G70336" s="1" t="s">
        <v>48</v>
      </c>
      <c r="H70336" s="1" t="s">
        <v>111560</v>
      </c>
      <c r="I70336">
        <v>1</v>
      </c>
    </row>
    <row r="70337" spans="1:9" x14ac:dyDescent="0.3">
      <c r="A70337" s="1" t="s">
        <v>3244</v>
      </c>
      <c r="B70337" s="1" t="s">
        <v>3245</v>
      </c>
      <c r="C70337" s="1" t="s">
        <v>114684</v>
      </c>
      <c r="D70337">
        <v>19002</v>
      </c>
      <c r="E70337" s="1" t="s">
        <v>268</v>
      </c>
      <c r="F70337" s="2">
        <v>42531.486817129633</v>
      </c>
      <c r="G70337" s="1" t="s">
        <v>799</v>
      </c>
      <c r="H70337" s="1" t="s">
        <v>3247</v>
      </c>
      <c r="I70337">
        <v>1</v>
      </c>
    </row>
    <row r="70338" spans="1:9" x14ac:dyDescent="0.3">
      <c r="A70338" s="1" t="s">
        <v>36622</v>
      </c>
      <c r="B70338" s="1" t="s">
        <v>36623</v>
      </c>
      <c r="C70338" s="1" t="s">
        <v>114685</v>
      </c>
      <c r="D70338">
        <v>19027</v>
      </c>
      <c r="E70338" s="1" t="s">
        <v>65</v>
      </c>
      <c r="F70338" s="2">
        <v>42531.486817129633</v>
      </c>
      <c r="G70338" s="1" t="s">
        <v>85</v>
      </c>
      <c r="H70338" s="1" t="s">
        <v>63549</v>
      </c>
      <c r="I70338">
        <v>1</v>
      </c>
    </row>
    <row r="70339" spans="1:9" x14ac:dyDescent="0.3">
      <c r="A70339" s="1" t="s">
        <v>1909</v>
      </c>
      <c r="B70339" s="1" t="s">
        <v>1910</v>
      </c>
      <c r="C70339" s="1" t="s">
        <v>114686</v>
      </c>
      <c r="D70339">
        <v>19428</v>
      </c>
      <c r="E70339" s="1" t="s">
        <v>239</v>
      </c>
      <c r="F70339" s="2">
        <v>42531.487500000003</v>
      </c>
      <c r="G70339" s="1" t="s">
        <v>578</v>
      </c>
      <c r="H70339" s="1" t="s">
        <v>1912</v>
      </c>
      <c r="I70339">
        <v>1</v>
      </c>
    </row>
    <row r="70340" spans="1:9" x14ac:dyDescent="0.3">
      <c r="A70340" s="1" t="s">
        <v>969</v>
      </c>
      <c r="B70340" s="1" t="s">
        <v>970</v>
      </c>
      <c r="C70340" s="1" t="s">
        <v>114687</v>
      </c>
      <c r="D70340">
        <v>19468</v>
      </c>
      <c r="E70340" s="1" t="s">
        <v>234</v>
      </c>
      <c r="F70340" s="2">
        <v>42531.487511574072</v>
      </c>
      <c r="G70340" s="1" t="s">
        <v>679</v>
      </c>
      <c r="H70340" s="1" t="s">
        <v>973</v>
      </c>
      <c r="I70340">
        <v>1</v>
      </c>
    </row>
    <row r="70341" spans="1:9" x14ac:dyDescent="0.3">
      <c r="A70341" s="1" t="s">
        <v>957</v>
      </c>
      <c r="B70341" s="1" t="s">
        <v>958</v>
      </c>
      <c r="C70341" s="1" t="s">
        <v>114688</v>
      </c>
      <c r="D70341">
        <v>18964</v>
      </c>
      <c r="E70341" s="1" t="s">
        <v>373</v>
      </c>
      <c r="F70341" s="2">
        <v>42531.487511574072</v>
      </c>
      <c r="G70341" s="1" t="s">
        <v>159</v>
      </c>
      <c r="H70341" s="1" t="s">
        <v>960</v>
      </c>
      <c r="I70341">
        <v>1</v>
      </c>
    </row>
    <row r="70342" spans="1:9" x14ac:dyDescent="0.3">
      <c r="A70342" s="1" t="s">
        <v>16878</v>
      </c>
      <c r="B70342" s="1" t="s">
        <v>16879</v>
      </c>
      <c r="C70342" s="1" t="s">
        <v>114689</v>
      </c>
      <c r="D70342">
        <v>18964</v>
      </c>
      <c r="E70342" s="1" t="s">
        <v>53</v>
      </c>
      <c r="F70342" s="2">
        <v>42531.487511574072</v>
      </c>
      <c r="G70342" s="1" t="s">
        <v>159</v>
      </c>
      <c r="H70342" s="1" t="s">
        <v>16881</v>
      </c>
      <c r="I70342">
        <v>1</v>
      </c>
    </row>
    <row r="70343" spans="1:9" x14ac:dyDescent="0.3">
      <c r="A70343" s="1" t="s">
        <v>20380</v>
      </c>
      <c r="B70343" s="1" t="s">
        <v>20381</v>
      </c>
      <c r="C70343" s="1" t="s">
        <v>114690</v>
      </c>
      <c r="D70343">
        <v>19464</v>
      </c>
      <c r="E70343" s="1" t="s">
        <v>65</v>
      </c>
      <c r="F70343" s="2">
        <v>42531.490289351852</v>
      </c>
      <c r="G70343" s="1" t="s">
        <v>36</v>
      </c>
      <c r="H70343" s="1" t="s">
        <v>22560</v>
      </c>
      <c r="I70343">
        <v>1</v>
      </c>
    </row>
    <row r="70344" spans="1:9" x14ac:dyDescent="0.3">
      <c r="A70344" s="1" t="s">
        <v>21391</v>
      </c>
      <c r="B70344" s="1" t="s">
        <v>21392</v>
      </c>
      <c r="C70344" s="1" t="s">
        <v>114691</v>
      </c>
      <c r="D70344">
        <v>19406</v>
      </c>
      <c r="E70344" s="1" t="s">
        <v>65</v>
      </c>
      <c r="F70344" s="2">
        <v>42531.493750000001</v>
      </c>
      <c r="G70344" s="1" t="s">
        <v>90</v>
      </c>
      <c r="H70344" s="1" t="s">
        <v>21394</v>
      </c>
      <c r="I70344">
        <v>1</v>
      </c>
    </row>
    <row r="70345" spans="1:9" x14ac:dyDescent="0.3">
      <c r="A70345" s="1" t="s">
        <v>13816</v>
      </c>
      <c r="B70345" s="1" t="s">
        <v>13817</v>
      </c>
      <c r="C70345" s="1" t="s">
        <v>114692</v>
      </c>
      <c r="D70345">
        <v>19454</v>
      </c>
      <c r="E70345" s="1" t="s">
        <v>41</v>
      </c>
      <c r="F70345" s="2">
        <v>42531.494444444441</v>
      </c>
      <c r="G70345" s="1" t="s">
        <v>71</v>
      </c>
      <c r="H70345" s="1" t="s">
        <v>13819</v>
      </c>
      <c r="I70345">
        <v>1</v>
      </c>
    </row>
    <row r="70346" spans="1:9" x14ac:dyDescent="0.3">
      <c r="A70346" s="1" t="s">
        <v>31650</v>
      </c>
      <c r="B70346" s="1" t="s">
        <v>31651</v>
      </c>
      <c r="C70346" s="1" t="s">
        <v>114693</v>
      </c>
      <c r="D70346">
        <v>19027</v>
      </c>
      <c r="E70346" s="1" t="s">
        <v>239</v>
      </c>
      <c r="F70346" s="2">
        <v>42531.497916666667</v>
      </c>
      <c r="G70346" s="1" t="s">
        <v>85</v>
      </c>
      <c r="H70346" s="1" t="s">
        <v>31653</v>
      </c>
      <c r="I70346">
        <v>1</v>
      </c>
    </row>
    <row r="70347" spans="1:9" x14ac:dyDescent="0.3">
      <c r="A70347" s="1" t="s">
        <v>43326</v>
      </c>
      <c r="B70347" s="1" t="s">
        <v>43327</v>
      </c>
      <c r="C70347" s="1" t="s">
        <v>114694</v>
      </c>
      <c r="D70347">
        <v>19403</v>
      </c>
      <c r="E70347" s="1" t="s">
        <v>107</v>
      </c>
      <c r="F70347" s="2">
        <v>42531.497928240744</v>
      </c>
      <c r="G70347" s="1" t="s">
        <v>441</v>
      </c>
      <c r="H70347" s="1" t="s">
        <v>43329</v>
      </c>
      <c r="I70347">
        <v>1</v>
      </c>
    </row>
    <row r="70348" spans="1:9" x14ac:dyDescent="0.3">
      <c r="A70348" s="1" t="s">
        <v>43326</v>
      </c>
      <c r="B70348" s="1" t="s">
        <v>43327</v>
      </c>
      <c r="C70348" s="1" t="s">
        <v>114695</v>
      </c>
      <c r="D70348">
        <v>19403</v>
      </c>
      <c r="E70348" s="1" t="s">
        <v>65</v>
      </c>
      <c r="F70348" s="2">
        <v>42531.497939814813</v>
      </c>
      <c r="G70348" s="1" t="s">
        <v>441</v>
      </c>
      <c r="H70348" s="1" t="s">
        <v>43329</v>
      </c>
      <c r="I70348">
        <v>1</v>
      </c>
    </row>
    <row r="70349" spans="1:9" x14ac:dyDescent="0.3">
      <c r="A70349" s="1" t="s">
        <v>3078</v>
      </c>
      <c r="B70349" s="1" t="s">
        <v>3079</v>
      </c>
      <c r="C70349" s="1" t="s">
        <v>114696</v>
      </c>
      <c r="D70349">
        <v>19446</v>
      </c>
      <c r="E70349" s="1" t="s">
        <v>30</v>
      </c>
      <c r="F70349" s="2">
        <v>42531.504872685182</v>
      </c>
      <c r="G70349" s="1" t="s">
        <v>42</v>
      </c>
      <c r="H70349" s="1" t="s">
        <v>3081</v>
      </c>
      <c r="I70349">
        <v>1</v>
      </c>
    </row>
    <row r="70350" spans="1:9" x14ac:dyDescent="0.3">
      <c r="A70350" s="1" t="s">
        <v>5086</v>
      </c>
      <c r="B70350" s="1" t="s">
        <v>5087</v>
      </c>
      <c r="C70350" s="1" t="s">
        <v>114697</v>
      </c>
      <c r="D70350">
        <v>19010</v>
      </c>
      <c r="E70350" s="1" t="s">
        <v>239</v>
      </c>
      <c r="F70350" s="2">
        <v>42531.504872685182</v>
      </c>
      <c r="G70350" s="1" t="s">
        <v>150</v>
      </c>
      <c r="H70350" s="1" t="s">
        <v>5089</v>
      </c>
      <c r="I70350">
        <v>1</v>
      </c>
    </row>
    <row r="70351" spans="1:9" x14ac:dyDescent="0.3">
      <c r="A70351" s="1" t="s">
        <v>5975</v>
      </c>
      <c r="B70351" s="1" t="s">
        <v>5976</v>
      </c>
      <c r="C70351" s="1" t="s">
        <v>114698</v>
      </c>
      <c r="D70351">
        <v>19003</v>
      </c>
      <c r="E70351" s="1" t="s">
        <v>164</v>
      </c>
      <c r="F70351" s="2">
        <v>42531.504884259259</v>
      </c>
      <c r="G70351" s="1" t="s">
        <v>212</v>
      </c>
      <c r="H70351" s="1" t="s">
        <v>13081</v>
      </c>
      <c r="I70351">
        <v>1</v>
      </c>
    </row>
    <row r="70352" spans="1:9" x14ac:dyDescent="0.3">
      <c r="A70352" s="1" t="s">
        <v>6134</v>
      </c>
      <c r="B70352" s="1" t="s">
        <v>6135</v>
      </c>
      <c r="C70352" s="1" t="s">
        <v>114699</v>
      </c>
      <c r="D70352">
        <v>19428</v>
      </c>
      <c r="E70352" s="1" t="s">
        <v>65</v>
      </c>
      <c r="F70352" s="2">
        <v>42531.507650462961</v>
      </c>
      <c r="G70352" s="1" t="s">
        <v>66</v>
      </c>
      <c r="H70352" s="1" t="s">
        <v>9432</v>
      </c>
      <c r="I70352">
        <v>1</v>
      </c>
    </row>
    <row r="70353" spans="1:9" x14ac:dyDescent="0.3">
      <c r="A70353" s="1" t="s">
        <v>16064</v>
      </c>
      <c r="B70353" s="1" t="s">
        <v>16065</v>
      </c>
      <c r="C70353" s="1" t="s">
        <v>114700</v>
      </c>
      <c r="D70353">
        <v>19002</v>
      </c>
      <c r="E70353" s="1" t="s">
        <v>65</v>
      </c>
      <c r="F70353" s="2">
        <v>42531.508344907408</v>
      </c>
      <c r="G70353" s="1" t="s">
        <v>66</v>
      </c>
      <c r="H70353" s="1" t="s">
        <v>114701</v>
      </c>
      <c r="I70353">
        <v>1</v>
      </c>
    </row>
    <row r="70354" spans="1:9" x14ac:dyDescent="0.3">
      <c r="A70354" s="1" t="s">
        <v>15336</v>
      </c>
      <c r="B70354" s="1" t="s">
        <v>15337</v>
      </c>
      <c r="C70354" s="1" t="s">
        <v>114702</v>
      </c>
      <c r="D70354">
        <v>19027</v>
      </c>
      <c r="E70354" s="1" t="s">
        <v>1549</v>
      </c>
      <c r="F70354" s="2">
        <v>42531.508344907408</v>
      </c>
      <c r="G70354" s="1" t="s">
        <v>85</v>
      </c>
      <c r="H70354" s="1" t="s">
        <v>15339</v>
      </c>
      <c r="I70354">
        <v>1</v>
      </c>
    </row>
    <row r="70355" spans="1:9" x14ac:dyDescent="0.3">
      <c r="A70355" s="1" t="s">
        <v>12473</v>
      </c>
      <c r="B70355" s="1" t="s">
        <v>12474</v>
      </c>
      <c r="C70355" s="1" t="s">
        <v>114703</v>
      </c>
      <c r="D70355">
        <v>19462</v>
      </c>
      <c r="E70355" s="1" t="s">
        <v>299</v>
      </c>
      <c r="F70355" s="2">
        <v>42531.511817129627</v>
      </c>
      <c r="G70355" s="1" t="s">
        <v>66</v>
      </c>
      <c r="H70355" s="1" t="s">
        <v>74120</v>
      </c>
      <c r="I70355">
        <v>1</v>
      </c>
    </row>
    <row r="70356" spans="1:9" x14ac:dyDescent="0.3">
      <c r="A70356" s="1" t="s">
        <v>13876</v>
      </c>
      <c r="B70356" s="1" t="s">
        <v>13877</v>
      </c>
      <c r="C70356" s="1" t="s">
        <v>114704</v>
      </c>
      <c r="D70356">
        <v>19403</v>
      </c>
      <c r="E70356" s="1" t="s">
        <v>373</v>
      </c>
      <c r="F70356" s="2">
        <v>42531.511817129627</v>
      </c>
      <c r="G70356" s="1" t="s">
        <v>649</v>
      </c>
      <c r="H70356" s="1" t="s">
        <v>39380</v>
      </c>
      <c r="I70356">
        <v>1</v>
      </c>
    </row>
    <row r="70357" spans="1:9" x14ac:dyDescent="0.3">
      <c r="A70357" s="1" t="s">
        <v>4272</v>
      </c>
      <c r="B70357" s="1" t="s">
        <v>4273</v>
      </c>
      <c r="C70357" s="1" t="s">
        <v>114705</v>
      </c>
      <c r="D70357">
        <v>19038</v>
      </c>
      <c r="E70357" s="1" t="s">
        <v>454</v>
      </c>
      <c r="F70357" s="2">
        <v>42531.511817129627</v>
      </c>
      <c r="G70357" s="1" t="s">
        <v>392</v>
      </c>
      <c r="H70357" s="1" t="s">
        <v>4275</v>
      </c>
      <c r="I70357">
        <v>1</v>
      </c>
    </row>
    <row r="70358" spans="1:9" x14ac:dyDescent="0.3">
      <c r="A70358" s="1" t="s">
        <v>17701</v>
      </c>
      <c r="B70358" s="1" t="s">
        <v>17702</v>
      </c>
      <c r="C70358" s="1" t="s">
        <v>114706</v>
      </c>
      <c r="D70358">
        <v>19003</v>
      </c>
      <c r="E70358" s="1" t="s">
        <v>112</v>
      </c>
      <c r="F70358" s="2">
        <v>42531.515277777777</v>
      </c>
      <c r="G70358" s="1" t="s">
        <v>212</v>
      </c>
      <c r="H70358" s="1" t="s">
        <v>17704</v>
      </c>
      <c r="I70358">
        <v>1</v>
      </c>
    </row>
    <row r="70359" spans="1:9" x14ac:dyDescent="0.3">
      <c r="A70359" s="1" t="s">
        <v>13510</v>
      </c>
      <c r="B70359" s="1" t="s">
        <v>13511</v>
      </c>
      <c r="C70359" s="1" t="s">
        <v>114707</v>
      </c>
      <c r="D70359">
        <v>19468</v>
      </c>
      <c r="E70359" s="1" t="s">
        <v>258</v>
      </c>
      <c r="F70359" s="2">
        <v>42531.515277777777</v>
      </c>
      <c r="G70359" s="1" t="s">
        <v>221</v>
      </c>
      <c r="H70359" s="1" t="s">
        <v>13513</v>
      </c>
      <c r="I70359">
        <v>1</v>
      </c>
    </row>
    <row r="70360" spans="1:9" x14ac:dyDescent="0.3">
      <c r="A70360" s="1" t="s">
        <v>6134</v>
      </c>
      <c r="B70360" s="1" t="s">
        <v>6135</v>
      </c>
      <c r="C70360" s="1" t="s">
        <v>114708</v>
      </c>
      <c r="D70360">
        <v>19428</v>
      </c>
      <c r="E70360" s="1" t="s">
        <v>65</v>
      </c>
      <c r="F70360" s="2">
        <v>42531.515289351853</v>
      </c>
      <c r="G70360" s="1" t="s">
        <v>66</v>
      </c>
      <c r="H70360" s="1" t="s">
        <v>9432</v>
      </c>
      <c r="I70360">
        <v>1</v>
      </c>
    </row>
    <row r="70361" spans="1:9" x14ac:dyDescent="0.3">
      <c r="A70361" s="1" t="s">
        <v>742</v>
      </c>
      <c r="B70361" s="1" t="s">
        <v>743</v>
      </c>
      <c r="C70361" s="1" t="s">
        <v>114709</v>
      </c>
      <c r="E70361" s="1" t="s">
        <v>320</v>
      </c>
      <c r="F70361" s="2">
        <v>42531.518761574072</v>
      </c>
      <c r="G70361" s="1" t="s">
        <v>352</v>
      </c>
      <c r="H70361" s="1" t="s">
        <v>70016</v>
      </c>
      <c r="I70361">
        <v>1</v>
      </c>
    </row>
    <row r="70362" spans="1:9" x14ac:dyDescent="0.3">
      <c r="A70362" s="1" t="s">
        <v>2137</v>
      </c>
      <c r="B70362" s="1" t="s">
        <v>2138</v>
      </c>
      <c r="C70362" s="1" t="s">
        <v>114710</v>
      </c>
      <c r="D70362">
        <v>19446</v>
      </c>
      <c r="E70362" s="1" t="s">
        <v>41</v>
      </c>
      <c r="F70362" s="2">
        <v>42531.522222222222</v>
      </c>
      <c r="G70362" s="1" t="s">
        <v>19</v>
      </c>
      <c r="H70362" s="1" t="s">
        <v>2140</v>
      </c>
      <c r="I70362">
        <v>1</v>
      </c>
    </row>
    <row r="70363" spans="1:9" x14ac:dyDescent="0.3">
      <c r="A70363" s="1" t="s">
        <v>114711</v>
      </c>
      <c r="B70363" s="1" t="s">
        <v>114712</v>
      </c>
      <c r="C70363" s="1" t="s">
        <v>114713</v>
      </c>
      <c r="D70363">
        <v>19403</v>
      </c>
      <c r="E70363" s="1" t="s">
        <v>59</v>
      </c>
      <c r="F70363" s="2">
        <v>42531.522222222222</v>
      </c>
      <c r="G70363" s="1" t="s">
        <v>129</v>
      </c>
      <c r="H70363" s="1" t="s">
        <v>114714</v>
      </c>
      <c r="I70363">
        <v>1</v>
      </c>
    </row>
    <row r="70364" spans="1:9" x14ac:dyDescent="0.3">
      <c r="A70364" s="1" t="s">
        <v>114715</v>
      </c>
      <c r="B70364" s="1" t="s">
        <v>114716</v>
      </c>
      <c r="C70364" s="1" t="s">
        <v>114717</v>
      </c>
      <c r="D70364">
        <v>19454</v>
      </c>
      <c r="E70364" s="1" t="s">
        <v>299</v>
      </c>
      <c r="F70364" s="2">
        <v>42531.522233796299</v>
      </c>
      <c r="G70364" s="1" t="s">
        <v>124</v>
      </c>
      <c r="H70364" s="1" t="s">
        <v>114718</v>
      </c>
      <c r="I70364">
        <v>1</v>
      </c>
    </row>
    <row r="70365" spans="1:9" x14ac:dyDescent="0.3">
      <c r="A70365" s="1" t="s">
        <v>22329</v>
      </c>
      <c r="B70365" s="1" t="s">
        <v>22330</v>
      </c>
      <c r="C70365" s="1" t="s">
        <v>114719</v>
      </c>
      <c r="D70365">
        <v>19403</v>
      </c>
      <c r="E70365" s="1" t="s">
        <v>65</v>
      </c>
      <c r="F70365" s="2">
        <v>42531.525011574071</v>
      </c>
      <c r="G70365" s="1" t="s">
        <v>441</v>
      </c>
      <c r="H70365" s="1" t="s">
        <v>114720</v>
      </c>
      <c r="I70365">
        <v>1</v>
      </c>
    </row>
    <row r="70366" spans="1:9" x14ac:dyDescent="0.3">
      <c r="A70366" s="1" t="s">
        <v>7119</v>
      </c>
      <c r="B70366" s="1" t="s">
        <v>7120</v>
      </c>
      <c r="C70366" s="1" t="s">
        <v>114721</v>
      </c>
      <c r="D70366">
        <v>19406</v>
      </c>
      <c r="E70366" s="1" t="s">
        <v>59</v>
      </c>
      <c r="F70366" s="2">
        <v>42531.525694444441</v>
      </c>
      <c r="G70366" s="1" t="s">
        <v>90</v>
      </c>
      <c r="H70366" s="1" t="s">
        <v>7122</v>
      </c>
      <c r="I70366">
        <v>1</v>
      </c>
    </row>
    <row r="70367" spans="1:9" x14ac:dyDescent="0.3">
      <c r="A70367" s="1" t="s">
        <v>46377</v>
      </c>
      <c r="B70367" s="1" t="s">
        <v>46378</v>
      </c>
      <c r="C70367" s="1" t="s">
        <v>114722</v>
      </c>
      <c r="D70367">
        <v>19464</v>
      </c>
      <c r="E70367" s="1" t="s">
        <v>1388</v>
      </c>
      <c r="F70367" s="2">
        <v>42531.529178240744</v>
      </c>
      <c r="G70367" s="1" t="s">
        <v>273</v>
      </c>
      <c r="H70367" s="1" t="s">
        <v>46380</v>
      </c>
      <c r="I70367">
        <v>1</v>
      </c>
    </row>
    <row r="70368" spans="1:9" x14ac:dyDescent="0.3">
      <c r="A70368" s="1" t="s">
        <v>114723</v>
      </c>
      <c r="B70368" s="1" t="s">
        <v>114724</v>
      </c>
      <c r="C70368" s="1" t="s">
        <v>114725</v>
      </c>
      <c r="D70368">
        <v>19025</v>
      </c>
      <c r="E70368" s="1" t="s">
        <v>35</v>
      </c>
      <c r="F70368" s="2">
        <v>42531.531956018516</v>
      </c>
      <c r="G70368" s="1" t="s">
        <v>134</v>
      </c>
      <c r="H70368" s="1" t="s">
        <v>114726</v>
      </c>
      <c r="I70368">
        <v>1</v>
      </c>
    </row>
    <row r="70369" spans="1:9" x14ac:dyDescent="0.3">
      <c r="A70369" s="1" t="s">
        <v>27298</v>
      </c>
      <c r="B70369" s="1" t="s">
        <v>27299</v>
      </c>
      <c r="C70369" s="1" t="s">
        <v>114727</v>
      </c>
      <c r="D70369">
        <v>18073</v>
      </c>
      <c r="E70369" s="1" t="s">
        <v>59</v>
      </c>
      <c r="F70369" s="2">
        <v>42531.532638888886</v>
      </c>
      <c r="G70369" s="1" t="s">
        <v>609</v>
      </c>
      <c r="H70369" s="1" t="s">
        <v>27301</v>
      </c>
      <c r="I70369">
        <v>1</v>
      </c>
    </row>
    <row r="70370" spans="1:9" x14ac:dyDescent="0.3">
      <c r="A70370" s="1" t="s">
        <v>8727</v>
      </c>
      <c r="B70370" s="1" t="s">
        <v>8728</v>
      </c>
      <c r="C70370" s="1" t="s">
        <v>114728</v>
      </c>
      <c r="D70370">
        <v>19464</v>
      </c>
      <c r="E70370" s="1" t="s">
        <v>164</v>
      </c>
      <c r="F70370" s="2">
        <v>42531.532638888886</v>
      </c>
      <c r="G70370" s="1" t="s">
        <v>36</v>
      </c>
      <c r="H70370" s="1" t="s">
        <v>8730</v>
      </c>
      <c r="I70370">
        <v>1</v>
      </c>
    </row>
    <row r="70371" spans="1:9" x14ac:dyDescent="0.3">
      <c r="A70371" s="1" t="s">
        <v>1096</v>
      </c>
      <c r="B70371" s="1" t="s">
        <v>1097</v>
      </c>
      <c r="C70371" s="1" t="s">
        <v>114729</v>
      </c>
      <c r="D70371">
        <v>19031</v>
      </c>
      <c r="E70371" s="1" t="s">
        <v>30</v>
      </c>
      <c r="F70371" s="2">
        <v>42531.532650462963</v>
      </c>
      <c r="G70371" s="1" t="s">
        <v>392</v>
      </c>
      <c r="H70371" s="1" t="s">
        <v>1099</v>
      </c>
      <c r="I70371">
        <v>1</v>
      </c>
    </row>
    <row r="70372" spans="1:9" x14ac:dyDescent="0.3">
      <c r="A70372" s="1" t="s">
        <v>97818</v>
      </c>
      <c r="B70372" s="1" t="s">
        <v>97819</v>
      </c>
      <c r="C70372" s="1" t="s">
        <v>114730</v>
      </c>
      <c r="D70372">
        <v>19038</v>
      </c>
      <c r="E70372" s="1" t="s">
        <v>299</v>
      </c>
      <c r="F70372" s="2">
        <v>42531.532650462963</v>
      </c>
      <c r="G70372" s="1" t="s">
        <v>392</v>
      </c>
      <c r="H70372" s="1" t="s">
        <v>97821</v>
      </c>
      <c r="I70372">
        <v>1</v>
      </c>
    </row>
    <row r="70373" spans="1:9" x14ac:dyDescent="0.3">
      <c r="A70373" s="1" t="s">
        <v>2683</v>
      </c>
      <c r="B70373" s="1" t="s">
        <v>2684</v>
      </c>
      <c r="C70373" s="1" t="s">
        <v>114731</v>
      </c>
      <c r="D70373">
        <v>19401</v>
      </c>
      <c r="E70373" s="1" t="s">
        <v>3842</v>
      </c>
      <c r="F70373" s="2">
        <v>42531.538888888892</v>
      </c>
      <c r="G70373" s="1" t="s">
        <v>649</v>
      </c>
      <c r="H70373" s="1" t="s">
        <v>2686</v>
      </c>
      <c r="I70373">
        <v>1</v>
      </c>
    </row>
    <row r="70374" spans="1:9" x14ac:dyDescent="0.3">
      <c r="A70374" s="1" t="s">
        <v>2683</v>
      </c>
      <c r="B70374" s="1" t="s">
        <v>2684</v>
      </c>
      <c r="C70374" s="1" t="s">
        <v>114732</v>
      </c>
      <c r="D70374">
        <v>19401</v>
      </c>
      <c r="E70374" s="1" t="s">
        <v>723</v>
      </c>
      <c r="F70374" s="2">
        <v>42531.538888888892</v>
      </c>
      <c r="G70374" s="1" t="s">
        <v>649</v>
      </c>
      <c r="H70374" s="1" t="s">
        <v>2686</v>
      </c>
      <c r="I70374">
        <v>1</v>
      </c>
    </row>
    <row r="70375" spans="1:9" x14ac:dyDescent="0.3">
      <c r="A70375" s="1" t="s">
        <v>33768</v>
      </c>
      <c r="B70375" s="1" t="s">
        <v>33769</v>
      </c>
      <c r="C70375" s="1" t="s">
        <v>114733</v>
      </c>
      <c r="D70375">
        <v>19401</v>
      </c>
      <c r="E70375" s="1" t="s">
        <v>164</v>
      </c>
      <c r="F70375" s="2">
        <v>42531.539583333331</v>
      </c>
      <c r="G70375" s="1" t="s">
        <v>25</v>
      </c>
      <c r="H70375" s="1" t="s">
        <v>12704</v>
      </c>
      <c r="I70375">
        <v>1</v>
      </c>
    </row>
    <row r="70376" spans="1:9" x14ac:dyDescent="0.3">
      <c r="A70376" s="1" t="s">
        <v>3849</v>
      </c>
      <c r="B70376" s="1" t="s">
        <v>3850</v>
      </c>
      <c r="C70376" s="1" t="s">
        <v>114734</v>
      </c>
      <c r="D70376">
        <v>19446</v>
      </c>
      <c r="E70376" s="1" t="s">
        <v>65</v>
      </c>
      <c r="F70376" s="2">
        <v>42531.539594907408</v>
      </c>
      <c r="G70376" s="1" t="s">
        <v>71</v>
      </c>
      <c r="H70376" s="1" t="s">
        <v>3852</v>
      </c>
      <c r="I70376">
        <v>1</v>
      </c>
    </row>
    <row r="70377" spans="1:9" x14ac:dyDescent="0.3">
      <c r="A70377" s="1" t="s">
        <v>3409</v>
      </c>
      <c r="B70377" s="1" t="s">
        <v>3410</v>
      </c>
      <c r="C70377" s="1" t="s">
        <v>114735</v>
      </c>
      <c r="D70377">
        <v>19072</v>
      </c>
      <c r="E70377" s="1" t="s">
        <v>320</v>
      </c>
      <c r="F70377" s="2">
        <v>42531.543055555558</v>
      </c>
      <c r="G70377" s="1" t="s">
        <v>5902</v>
      </c>
      <c r="H70377" s="1" t="s">
        <v>3412</v>
      </c>
      <c r="I70377">
        <v>1</v>
      </c>
    </row>
    <row r="70378" spans="1:9" x14ac:dyDescent="0.3">
      <c r="A70378" s="1" t="s">
        <v>82781</v>
      </c>
      <c r="B70378" s="1" t="s">
        <v>82782</v>
      </c>
      <c r="C70378" s="1" t="s">
        <v>114736</v>
      </c>
      <c r="D70378">
        <v>19090</v>
      </c>
      <c r="E70378" s="1" t="s">
        <v>65</v>
      </c>
      <c r="F70378" s="2">
        <v>42531.543078703704</v>
      </c>
      <c r="G70378" s="1" t="s">
        <v>80</v>
      </c>
      <c r="H70378" s="1" t="s">
        <v>114737</v>
      </c>
      <c r="I70378">
        <v>1</v>
      </c>
    </row>
    <row r="70379" spans="1:9" x14ac:dyDescent="0.3">
      <c r="A70379" s="1" t="s">
        <v>4055</v>
      </c>
      <c r="B70379" s="1" t="s">
        <v>4056</v>
      </c>
      <c r="C70379" s="1" t="s">
        <v>114738</v>
      </c>
      <c r="D70379">
        <v>19401</v>
      </c>
      <c r="E70379" s="1" t="s">
        <v>507</v>
      </c>
      <c r="F70379" s="2">
        <v>42531.546527777777</v>
      </c>
      <c r="G70379" s="1" t="s">
        <v>25</v>
      </c>
      <c r="H70379" s="1" t="s">
        <v>4059</v>
      </c>
      <c r="I70379">
        <v>1</v>
      </c>
    </row>
    <row r="70380" spans="1:9" x14ac:dyDescent="0.3">
      <c r="A70380" s="1" t="s">
        <v>114739</v>
      </c>
      <c r="B70380" s="1" t="s">
        <v>114740</v>
      </c>
      <c r="C70380" s="1" t="s">
        <v>114741</v>
      </c>
      <c r="D70380">
        <v>19446</v>
      </c>
      <c r="E70380" s="1" t="s">
        <v>290</v>
      </c>
      <c r="F70380" s="2">
        <v>42531.55</v>
      </c>
      <c r="G70380" s="1" t="s">
        <v>42</v>
      </c>
      <c r="H70380" s="1" t="s">
        <v>114742</v>
      </c>
      <c r="I70380">
        <v>1</v>
      </c>
    </row>
    <row r="70381" spans="1:9" x14ac:dyDescent="0.3">
      <c r="A70381" s="1" t="s">
        <v>9238</v>
      </c>
      <c r="B70381" s="1" t="s">
        <v>9239</v>
      </c>
      <c r="C70381" s="1" t="s">
        <v>114743</v>
      </c>
      <c r="D70381">
        <v>19403</v>
      </c>
      <c r="E70381" s="1" t="s">
        <v>65</v>
      </c>
      <c r="F70381" s="2">
        <v>42531.550023148149</v>
      </c>
      <c r="G70381" s="1" t="s">
        <v>129</v>
      </c>
      <c r="H70381" s="1" t="s">
        <v>9241</v>
      </c>
      <c r="I70381">
        <v>1</v>
      </c>
    </row>
    <row r="70382" spans="1:9" x14ac:dyDescent="0.3">
      <c r="A70382" s="1" t="s">
        <v>114744</v>
      </c>
      <c r="B70382" s="1" t="s">
        <v>114745</v>
      </c>
      <c r="C70382" s="1" t="s">
        <v>114746</v>
      </c>
      <c r="D70382">
        <v>19403</v>
      </c>
      <c r="E70382" s="1" t="s">
        <v>239</v>
      </c>
      <c r="F70382" s="2">
        <v>42531.553483796299</v>
      </c>
      <c r="G70382" s="1" t="s">
        <v>129</v>
      </c>
      <c r="H70382" s="1" t="s">
        <v>114747</v>
      </c>
      <c r="I70382">
        <v>1</v>
      </c>
    </row>
    <row r="70383" spans="1:9" x14ac:dyDescent="0.3">
      <c r="A70383" s="1" t="s">
        <v>87</v>
      </c>
      <c r="B70383" s="1" t="s">
        <v>88</v>
      </c>
      <c r="C70383" s="1" t="s">
        <v>114748</v>
      </c>
      <c r="E70383" s="1" t="s">
        <v>507</v>
      </c>
      <c r="F70383" s="2">
        <v>42531.556956018518</v>
      </c>
      <c r="G70383" s="1" t="s">
        <v>90</v>
      </c>
      <c r="H70383" s="1" t="s">
        <v>2760</v>
      </c>
      <c r="I70383">
        <v>1</v>
      </c>
    </row>
    <row r="70384" spans="1:9" x14ac:dyDescent="0.3">
      <c r="A70384" s="1" t="s">
        <v>48322</v>
      </c>
      <c r="B70384" s="1" t="s">
        <v>48323</v>
      </c>
      <c r="C70384" s="1" t="s">
        <v>114749</v>
      </c>
      <c r="D70384">
        <v>19446</v>
      </c>
      <c r="E70384" s="1" t="s">
        <v>723</v>
      </c>
      <c r="F70384" s="2">
        <v>42531.560416666667</v>
      </c>
      <c r="G70384" s="1" t="s">
        <v>42</v>
      </c>
      <c r="H70384" s="1" t="s">
        <v>48325</v>
      </c>
      <c r="I70384">
        <v>1</v>
      </c>
    </row>
    <row r="70385" spans="1:9" x14ac:dyDescent="0.3">
      <c r="A70385" s="1" t="s">
        <v>48322</v>
      </c>
      <c r="B70385" s="1" t="s">
        <v>48323</v>
      </c>
      <c r="C70385" s="1" t="s">
        <v>114750</v>
      </c>
      <c r="D70385">
        <v>19446</v>
      </c>
      <c r="E70385" s="1" t="s">
        <v>3842</v>
      </c>
      <c r="F70385" s="2">
        <v>42531.560428240744</v>
      </c>
      <c r="G70385" s="1" t="s">
        <v>42</v>
      </c>
      <c r="H70385" s="1" t="s">
        <v>48325</v>
      </c>
      <c r="I70385">
        <v>1</v>
      </c>
    </row>
    <row r="70386" spans="1:9" x14ac:dyDescent="0.3">
      <c r="A70386" s="1" t="s">
        <v>27740</v>
      </c>
      <c r="B70386" s="1" t="s">
        <v>27741</v>
      </c>
      <c r="C70386" s="1" t="s">
        <v>114751</v>
      </c>
      <c r="D70386">
        <v>19012</v>
      </c>
      <c r="E70386" s="1" t="s">
        <v>65</v>
      </c>
      <c r="F70386" s="2">
        <v>42531.560439814813</v>
      </c>
      <c r="G70386" s="1" t="s">
        <v>85</v>
      </c>
      <c r="H70386" s="1" t="s">
        <v>27743</v>
      </c>
      <c r="I70386">
        <v>1</v>
      </c>
    </row>
    <row r="70387" spans="1:9" x14ac:dyDescent="0.3">
      <c r="A70387" s="1" t="s">
        <v>7653</v>
      </c>
      <c r="B70387" s="1" t="s">
        <v>7654</v>
      </c>
      <c r="C70387" s="1" t="s">
        <v>114752</v>
      </c>
      <c r="D70387">
        <v>19464</v>
      </c>
      <c r="E70387" s="1" t="s">
        <v>454</v>
      </c>
      <c r="F70387" s="2">
        <v>42531.563206018516</v>
      </c>
      <c r="G70387" s="1" t="s">
        <v>36</v>
      </c>
      <c r="H70387" s="1" t="s">
        <v>7656</v>
      </c>
      <c r="I70387">
        <v>1</v>
      </c>
    </row>
    <row r="70388" spans="1:9" x14ac:dyDescent="0.3">
      <c r="A70388" s="1" t="s">
        <v>46501</v>
      </c>
      <c r="B70388" s="1" t="s">
        <v>46502</v>
      </c>
      <c r="C70388" s="1" t="s">
        <v>114753</v>
      </c>
      <c r="D70388">
        <v>19010</v>
      </c>
      <c r="E70388" s="1" t="s">
        <v>239</v>
      </c>
      <c r="F70388" s="2">
        <v>42531.563888888886</v>
      </c>
      <c r="G70388" s="1" t="s">
        <v>212</v>
      </c>
      <c r="H70388" s="1" t="s">
        <v>46504</v>
      </c>
      <c r="I70388">
        <v>1</v>
      </c>
    </row>
    <row r="70389" spans="1:9" x14ac:dyDescent="0.3">
      <c r="A70389" s="1" t="s">
        <v>7999</v>
      </c>
      <c r="B70389" s="1" t="s">
        <v>8000</v>
      </c>
      <c r="C70389" s="1" t="s">
        <v>114754</v>
      </c>
      <c r="D70389">
        <v>19422</v>
      </c>
      <c r="E70389" s="1" t="s">
        <v>107</v>
      </c>
      <c r="F70389" s="2">
        <v>42531.563900462963</v>
      </c>
      <c r="G70389" s="1" t="s">
        <v>144</v>
      </c>
      <c r="H70389" s="1" t="s">
        <v>2233</v>
      </c>
      <c r="I70389">
        <v>1</v>
      </c>
    </row>
    <row r="70390" spans="1:9" x14ac:dyDescent="0.3">
      <c r="A70390" s="1" t="s">
        <v>2384</v>
      </c>
      <c r="B70390" s="1" t="s">
        <v>2385</v>
      </c>
      <c r="C70390" s="1" t="s">
        <v>114755</v>
      </c>
      <c r="D70390">
        <v>19422</v>
      </c>
      <c r="E70390" s="1" t="s">
        <v>65</v>
      </c>
      <c r="F70390" s="2">
        <v>42531.56391203704</v>
      </c>
      <c r="G70390" s="1" t="s">
        <v>144</v>
      </c>
      <c r="H70390" s="1" t="s">
        <v>2387</v>
      </c>
      <c r="I70390">
        <v>1</v>
      </c>
    </row>
    <row r="70391" spans="1:9" x14ac:dyDescent="0.3">
      <c r="A70391" s="1" t="s">
        <v>3776</v>
      </c>
      <c r="B70391" s="1" t="s">
        <v>3777</v>
      </c>
      <c r="C70391" s="1" t="s">
        <v>114756</v>
      </c>
      <c r="D70391">
        <v>19464</v>
      </c>
      <c r="E70391" s="1" t="s">
        <v>1388</v>
      </c>
      <c r="F70391" s="2">
        <v>42531.567361111112</v>
      </c>
      <c r="G70391" s="1" t="s">
        <v>36</v>
      </c>
      <c r="H70391" s="1" t="s">
        <v>3779</v>
      </c>
      <c r="I70391">
        <v>1</v>
      </c>
    </row>
    <row r="70392" spans="1:9" x14ac:dyDescent="0.3">
      <c r="A70392" s="1" t="s">
        <v>58456</v>
      </c>
      <c r="B70392" s="1" t="s">
        <v>58457</v>
      </c>
      <c r="C70392" s="1" t="s">
        <v>114757</v>
      </c>
      <c r="D70392">
        <v>19025</v>
      </c>
      <c r="E70392" s="1" t="s">
        <v>65</v>
      </c>
      <c r="F70392" s="2">
        <v>42531.567372685182</v>
      </c>
      <c r="G70392" s="1" t="s">
        <v>134</v>
      </c>
      <c r="H70392" s="1" t="s">
        <v>58459</v>
      </c>
      <c r="I70392">
        <v>1</v>
      </c>
    </row>
    <row r="70393" spans="1:9" x14ac:dyDescent="0.3">
      <c r="A70393" s="1" t="s">
        <v>36578</v>
      </c>
      <c r="B70393" s="1" t="s">
        <v>36579</v>
      </c>
      <c r="C70393" s="1" t="s">
        <v>114758</v>
      </c>
      <c r="D70393">
        <v>19006</v>
      </c>
      <c r="E70393" s="1" t="s">
        <v>65</v>
      </c>
      <c r="F70393" s="2">
        <v>42531.570856481485</v>
      </c>
      <c r="G70393" s="1" t="s">
        <v>527</v>
      </c>
      <c r="H70393" s="1" t="s">
        <v>114759</v>
      </c>
      <c r="I70393">
        <v>1</v>
      </c>
    </row>
    <row r="70394" spans="1:9" x14ac:dyDescent="0.3">
      <c r="A70394" s="1" t="s">
        <v>13970</v>
      </c>
      <c r="B70394" s="1" t="s">
        <v>13971</v>
      </c>
      <c r="C70394" s="1" t="s">
        <v>114760</v>
      </c>
      <c r="D70394">
        <v>19454</v>
      </c>
      <c r="E70394" s="1" t="s">
        <v>65</v>
      </c>
      <c r="F70394" s="2">
        <v>42531.570856481485</v>
      </c>
      <c r="G70394" s="1" t="s">
        <v>124</v>
      </c>
      <c r="H70394" s="1" t="s">
        <v>13973</v>
      </c>
      <c r="I70394">
        <v>1</v>
      </c>
    </row>
    <row r="70395" spans="1:9" x14ac:dyDescent="0.3">
      <c r="A70395" s="1" t="s">
        <v>33271</v>
      </c>
      <c r="B70395" s="1" t="s">
        <v>33272</v>
      </c>
      <c r="C70395" s="1" t="s">
        <v>114761</v>
      </c>
      <c r="D70395">
        <v>19010</v>
      </c>
      <c r="E70395" s="1" t="s">
        <v>239</v>
      </c>
      <c r="F70395" s="2">
        <v>42531.577777777777</v>
      </c>
      <c r="G70395" s="1" t="s">
        <v>150</v>
      </c>
      <c r="H70395" s="1" t="s">
        <v>114762</v>
      </c>
      <c r="I70395">
        <v>1</v>
      </c>
    </row>
    <row r="70396" spans="1:9" x14ac:dyDescent="0.3">
      <c r="A70396" s="1" t="s">
        <v>5725</v>
      </c>
      <c r="B70396" s="1" t="s">
        <v>5726</v>
      </c>
      <c r="C70396" s="1" t="s">
        <v>114763</v>
      </c>
      <c r="D70396">
        <v>19046</v>
      </c>
      <c r="E70396" s="1" t="s">
        <v>268</v>
      </c>
      <c r="F70396" s="2">
        <v>42531.577789351853</v>
      </c>
      <c r="G70396" s="1" t="s">
        <v>4668</v>
      </c>
      <c r="H70396" s="1" t="s">
        <v>5728</v>
      </c>
      <c r="I70396">
        <v>1</v>
      </c>
    </row>
    <row r="70397" spans="1:9" x14ac:dyDescent="0.3">
      <c r="A70397" s="1" t="s">
        <v>5058</v>
      </c>
      <c r="B70397" s="1" t="s">
        <v>5059</v>
      </c>
      <c r="C70397" s="1" t="s">
        <v>114764</v>
      </c>
      <c r="D70397">
        <v>19468</v>
      </c>
      <c r="E70397" s="1" t="s">
        <v>234</v>
      </c>
      <c r="F70397" s="2">
        <v>42531.584722222222</v>
      </c>
      <c r="G70397" s="1" t="s">
        <v>459</v>
      </c>
      <c r="H70397" s="1" t="s">
        <v>5061</v>
      </c>
      <c r="I70397">
        <v>1</v>
      </c>
    </row>
    <row r="70398" spans="1:9" x14ac:dyDescent="0.3">
      <c r="A70398" s="1" t="s">
        <v>3556</v>
      </c>
      <c r="B70398" s="1" t="s">
        <v>3557</v>
      </c>
      <c r="C70398" s="1" t="s">
        <v>114765</v>
      </c>
      <c r="D70398">
        <v>19454</v>
      </c>
      <c r="E70398" s="1" t="s">
        <v>30</v>
      </c>
      <c r="F70398" s="2">
        <v>42531.588194444441</v>
      </c>
      <c r="G70398" s="1" t="s">
        <v>48</v>
      </c>
      <c r="H70398" s="1" t="s">
        <v>3559</v>
      </c>
      <c r="I70398">
        <v>1</v>
      </c>
    </row>
    <row r="70399" spans="1:9" x14ac:dyDescent="0.3">
      <c r="A70399" s="1" t="s">
        <v>1276</v>
      </c>
      <c r="B70399" s="1" t="s">
        <v>1277</v>
      </c>
      <c r="C70399" s="1" t="s">
        <v>114766</v>
      </c>
      <c r="D70399">
        <v>19462</v>
      </c>
      <c r="E70399" s="1" t="s">
        <v>239</v>
      </c>
      <c r="F70399" s="2">
        <v>42531.591678240744</v>
      </c>
      <c r="G70399" s="1" t="s">
        <v>66</v>
      </c>
      <c r="H70399" s="1" t="s">
        <v>1279</v>
      </c>
      <c r="I70399">
        <v>1</v>
      </c>
    </row>
    <row r="70400" spans="1:9" x14ac:dyDescent="0.3">
      <c r="A70400" s="1" t="s">
        <v>12857</v>
      </c>
      <c r="B70400" s="1" t="s">
        <v>12858</v>
      </c>
      <c r="C70400" s="1" t="s">
        <v>114767</v>
      </c>
      <c r="D70400">
        <v>19440</v>
      </c>
      <c r="E70400" s="1" t="s">
        <v>65</v>
      </c>
      <c r="F70400" s="2">
        <v>42531.595150462963</v>
      </c>
      <c r="G70400" s="1" t="s">
        <v>19</v>
      </c>
      <c r="H70400" s="1" t="s">
        <v>12860</v>
      </c>
      <c r="I70400">
        <v>1</v>
      </c>
    </row>
    <row r="70401" spans="1:9" x14ac:dyDescent="0.3">
      <c r="A70401" s="1" t="s">
        <v>24488</v>
      </c>
      <c r="B70401" s="1" t="s">
        <v>24489</v>
      </c>
      <c r="C70401" s="1" t="s">
        <v>114768</v>
      </c>
      <c r="D70401">
        <v>19027</v>
      </c>
      <c r="E70401" s="1" t="s">
        <v>268</v>
      </c>
      <c r="F70401" s="2">
        <v>42531.602083333331</v>
      </c>
      <c r="G70401" s="1" t="s">
        <v>85</v>
      </c>
      <c r="H70401" s="1" t="s">
        <v>24491</v>
      </c>
      <c r="I70401">
        <v>1</v>
      </c>
    </row>
    <row r="70402" spans="1:9" x14ac:dyDescent="0.3">
      <c r="A70402" s="1" t="s">
        <v>87239</v>
      </c>
      <c r="B70402" s="1" t="s">
        <v>87240</v>
      </c>
      <c r="C70402" s="1" t="s">
        <v>114769</v>
      </c>
      <c r="D70402">
        <v>19401</v>
      </c>
      <c r="E70402" s="1" t="s">
        <v>382</v>
      </c>
      <c r="F70402" s="2">
        <v>42531.602094907408</v>
      </c>
      <c r="G70402" s="1" t="s">
        <v>25</v>
      </c>
      <c r="H70402" s="1" t="s">
        <v>87242</v>
      </c>
      <c r="I70402">
        <v>1</v>
      </c>
    </row>
    <row r="70403" spans="1:9" x14ac:dyDescent="0.3">
      <c r="A70403" s="1" t="s">
        <v>24690</v>
      </c>
      <c r="B70403" s="1" t="s">
        <v>24691</v>
      </c>
      <c r="C70403" s="1" t="s">
        <v>114770</v>
      </c>
      <c r="D70403">
        <v>19525</v>
      </c>
      <c r="E70403" s="1" t="s">
        <v>577</v>
      </c>
      <c r="F70403" s="2">
        <v>42531.605555555558</v>
      </c>
      <c r="G70403" s="1" t="s">
        <v>13</v>
      </c>
      <c r="H70403" s="1" t="s">
        <v>24693</v>
      </c>
      <c r="I70403">
        <v>1</v>
      </c>
    </row>
    <row r="70404" spans="1:9" x14ac:dyDescent="0.3">
      <c r="A70404" s="1" t="s">
        <v>114771</v>
      </c>
      <c r="B70404" s="1" t="s">
        <v>114772</v>
      </c>
      <c r="C70404" s="1" t="s">
        <v>114773</v>
      </c>
      <c r="D70404">
        <v>19462</v>
      </c>
      <c r="E70404" s="1" t="s">
        <v>41</v>
      </c>
      <c r="F70404" s="2">
        <v>42531.605567129627</v>
      </c>
      <c r="G70404" s="1" t="s">
        <v>66</v>
      </c>
      <c r="H70404" s="1" t="s">
        <v>114774</v>
      </c>
      <c r="I70404">
        <v>1</v>
      </c>
    </row>
    <row r="70405" spans="1:9" x14ac:dyDescent="0.3">
      <c r="A70405" s="1" t="s">
        <v>33181</v>
      </c>
      <c r="B70405" s="1" t="s">
        <v>33182</v>
      </c>
      <c r="C70405" s="1" t="s">
        <v>114775</v>
      </c>
      <c r="D70405">
        <v>19462</v>
      </c>
      <c r="E70405" s="1" t="s">
        <v>112</v>
      </c>
      <c r="F70405" s="2">
        <v>42531.609039351853</v>
      </c>
      <c r="G70405" s="1" t="s">
        <v>118</v>
      </c>
      <c r="H70405" s="1" t="s">
        <v>44188</v>
      </c>
      <c r="I70405">
        <v>1</v>
      </c>
    </row>
    <row r="70406" spans="1:9" x14ac:dyDescent="0.3">
      <c r="A70406" s="1" t="s">
        <v>1560</v>
      </c>
      <c r="B70406" s="1" t="s">
        <v>1561</v>
      </c>
      <c r="C70406" s="1" t="s">
        <v>114776</v>
      </c>
      <c r="D70406">
        <v>19004</v>
      </c>
      <c r="E70406" s="1" t="s">
        <v>299</v>
      </c>
      <c r="F70406" s="2">
        <v>42531.612511574072</v>
      </c>
      <c r="G70406" s="1" t="s">
        <v>212</v>
      </c>
      <c r="H70406" s="1" t="s">
        <v>1563</v>
      </c>
      <c r="I70406">
        <v>1</v>
      </c>
    </row>
    <row r="70407" spans="1:9" x14ac:dyDescent="0.3">
      <c r="A70407" s="1" t="s">
        <v>3244</v>
      </c>
      <c r="B70407" s="1" t="s">
        <v>3245</v>
      </c>
      <c r="C70407" s="1" t="s">
        <v>114777</v>
      </c>
      <c r="D70407">
        <v>19002</v>
      </c>
      <c r="E70407" s="1" t="s">
        <v>47</v>
      </c>
      <c r="F70407" s="2">
        <v>42531.612511574072</v>
      </c>
      <c r="G70407" s="1" t="s">
        <v>799</v>
      </c>
      <c r="H70407" s="1" t="s">
        <v>3247</v>
      </c>
      <c r="I70407">
        <v>1</v>
      </c>
    </row>
    <row r="70408" spans="1:9" x14ac:dyDescent="0.3">
      <c r="A70408" s="1" t="s">
        <v>48556</v>
      </c>
      <c r="B70408" s="1" t="s">
        <v>48557</v>
      </c>
      <c r="C70408" s="1" t="s">
        <v>114778</v>
      </c>
      <c r="D70408">
        <v>19038</v>
      </c>
      <c r="E70408" s="1" t="s">
        <v>53</v>
      </c>
      <c r="F70408" s="2">
        <v>42531.612511574072</v>
      </c>
      <c r="G70408" s="1" t="s">
        <v>424</v>
      </c>
      <c r="H70408" s="1" t="s">
        <v>114779</v>
      </c>
      <c r="I70408">
        <v>1</v>
      </c>
    </row>
    <row r="70409" spans="1:9" x14ac:dyDescent="0.3">
      <c r="A70409" s="1" t="s">
        <v>209</v>
      </c>
      <c r="B70409" s="1" t="s">
        <v>210</v>
      </c>
      <c r="C70409" s="1" t="s">
        <v>114780</v>
      </c>
      <c r="E70409" s="1" t="s">
        <v>59</v>
      </c>
      <c r="F70409" s="2">
        <v>42531.612511574072</v>
      </c>
      <c r="G70409" s="1" t="s">
        <v>212</v>
      </c>
      <c r="H70409" s="1" t="s">
        <v>92562</v>
      </c>
      <c r="I70409">
        <v>1</v>
      </c>
    </row>
    <row r="70410" spans="1:9" x14ac:dyDescent="0.3">
      <c r="A70410" s="1" t="s">
        <v>2384</v>
      </c>
      <c r="B70410" s="1" t="s">
        <v>2385</v>
      </c>
      <c r="C70410" s="1" t="s">
        <v>114781</v>
      </c>
      <c r="D70410">
        <v>19422</v>
      </c>
      <c r="E70410" s="1" t="s">
        <v>65</v>
      </c>
      <c r="F70410" s="2">
        <v>42531.612523148149</v>
      </c>
      <c r="G70410" s="1" t="s">
        <v>144</v>
      </c>
      <c r="H70410" s="1" t="s">
        <v>2387</v>
      </c>
      <c r="I70410">
        <v>1</v>
      </c>
    </row>
    <row r="70411" spans="1:9" x14ac:dyDescent="0.3">
      <c r="A70411" s="1" t="s">
        <v>2334</v>
      </c>
      <c r="B70411" s="1" t="s">
        <v>2335</v>
      </c>
      <c r="C70411" s="1" t="s">
        <v>114782</v>
      </c>
      <c r="D70411">
        <v>19406</v>
      </c>
      <c r="E70411" s="1" t="s">
        <v>299</v>
      </c>
      <c r="F70411" s="2">
        <v>42531.615972222222</v>
      </c>
      <c r="G70411" s="1" t="s">
        <v>90</v>
      </c>
      <c r="H70411" s="1" t="s">
        <v>2337</v>
      </c>
      <c r="I70411">
        <v>1</v>
      </c>
    </row>
    <row r="70412" spans="1:9" x14ac:dyDescent="0.3">
      <c r="A70412" s="1" t="s">
        <v>16962</v>
      </c>
      <c r="B70412" s="1" t="s">
        <v>16963</v>
      </c>
      <c r="C70412" s="1" t="s">
        <v>114783</v>
      </c>
      <c r="D70412">
        <v>19464</v>
      </c>
      <c r="E70412" s="1" t="s">
        <v>224</v>
      </c>
      <c r="F70412" s="2">
        <v>42531.618750000001</v>
      </c>
      <c r="G70412" s="1" t="s">
        <v>273</v>
      </c>
      <c r="H70412" s="1" t="s">
        <v>16965</v>
      </c>
      <c r="I70412">
        <v>1</v>
      </c>
    </row>
    <row r="70413" spans="1:9" x14ac:dyDescent="0.3">
      <c r="A70413" s="1" t="s">
        <v>5752</v>
      </c>
      <c r="B70413" s="1" t="s">
        <v>5753</v>
      </c>
      <c r="C70413" s="1" t="s">
        <v>114784</v>
      </c>
      <c r="D70413">
        <v>19464</v>
      </c>
      <c r="E70413" s="1" t="s">
        <v>65</v>
      </c>
      <c r="F70413" s="2">
        <v>42531.618750000001</v>
      </c>
      <c r="G70413" s="1" t="s">
        <v>273</v>
      </c>
      <c r="H70413" s="1" t="s">
        <v>5755</v>
      </c>
      <c r="I70413">
        <v>1</v>
      </c>
    </row>
    <row r="70414" spans="1:9" x14ac:dyDescent="0.3">
      <c r="A70414" s="1" t="s">
        <v>42922</v>
      </c>
      <c r="B70414" s="1" t="s">
        <v>42923</v>
      </c>
      <c r="C70414" s="1" t="s">
        <v>114785</v>
      </c>
      <c r="D70414">
        <v>19438</v>
      </c>
      <c r="E70414" s="1" t="s">
        <v>59</v>
      </c>
      <c r="F70414" s="2">
        <v>42531.619444444441</v>
      </c>
      <c r="G70414" s="1" t="s">
        <v>235</v>
      </c>
      <c r="H70414" s="1" t="s">
        <v>42925</v>
      </c>
      <c r="I70414">
        <v>1</v>
      </c>
    </row>
    <row r="70415" spans="1:9" x14ac:dyDescent="0.3">
      <c r="A70415" s="1" t="s">
        <v>8910</v>
      </c>
      <c r="B70415" s="1" t="s">
        <v>8911</v>
      </c>
      <c r="C70415" s="1" t="s">
        <v>114786</v>
      </c>
      <c r="E70415" s="1" t="s">
        <v>107</v>
      </c>
      <c r="F70415" s="2">
        <v>42531.619444444441</v>
      </c>
      <c r="G70415" s="1" t="s">
        <v>66</v>
      </c>
      <c r="H70415" s="1" t="s">
        <v>2968</v>
      </c>
      <c r="I70415">
        <v>1</v>
      </c>
    </row>
    <row r="70416" spans="1:9" x14ac:dyDescent="0.3">
      <c r="A70416" s="1" t="s">
        <v>4866</v>
      </c>
      <c r="B70416" s="1" t="s">
        <v>4867</v>
      </c>
      <c r="C70416" s="1" t="s">
        <v>114787</v>
      </c>
      <c r="D70416">
        <v>19426</v>
      </c>
      <c r="E70416" s="1" t="s">
        <v>65</v>
      </c>
      <c r="F70416" s="2">
        <v>42531.619456018518</v>
      </c>
      <c r="G70416" s="1" t="s">
        <v>4869</v>
      </c>
      <c r="H70416" s="1" t="s">
        <v>4870</v>
      </c>
      <c r="I70416">
        <v>1</v>
      </c>
    </row>
    <row r="70417" spans="1:9" x14ac:dyDescent="0.3">
      <c r="A70417" s="1" t="s">
        <v>1841</v>
      </c>
      <c r="B70417" s="1" t="s">
        <v>1842</v>
      </c>
      <c r="C70417" s="1" t="s">
        <v>114788</v>
      </c>
      <c r="E70417" s="1" t="s">
        <v>65</v>
      </c>
      <c r="F70417" s="2">
        <v>42531.619456018518</v>
      </c>
      <c r="G70417" s="1" t="s">
        <v>66</v>
      </c>
      <c r="H70417" s="1" t="s">
        <v>6733</v>
      </c>
      <c r="I70417">
        <v>1</v>
      </c>
    </row>
    <row r="70418" spans="1:9" x14ac:dyDescent="0.3">
      <c r="A70418" s="1" t="s">
        <v>69708</v>
      </c>
      <c r="B70418" s="1" t="s">
        <v>69709</v>
      </c>
      <c r="C70418" s="1" t="s">
        <v>114789</v>
      </c>
      <c r="D70418">
        <v>18964</v>
      </c>
      <c r="E70418" s="1" t="s">
        <v>320</v>
      </c>
      <c r="F70418" s="2">
        <v>42531.626400462963</v>
      </c>
      <c r="G70418" s="1" t="s">
        <v>1251</v>
      </c>
      <c r="H70418" s="1" t="s">
        <v>69711</v>
      </c>
      <c r="I70418">
        <v>1</v>
      </c>
    </row>
    <row r="70419" spans="1:9" x14ac:dyDescent="0.3">
      <c r="A70419" s="1" t="s">
        <v>22484</v>
      </c>
      <c r="B70419" s="1" t="s">
        <v>22485</v>
      </c>
      <c r="C70419" s="1" t="s">
        <v>114790</v>
      </c>
      <c r="D70419">
        <v>19006</v>
      </c>
      <c r="E70419" s="1" t="s">
        <v>107</v>
      </c>
      <c r="F70419" s="2">
        <v>42531.626400462963</v>
      </c>
      <c r="G70419" s="1" t="s">
        <v>527</v>
      </c>
      <c r="H70419" s="1" t="s">
        <v>76153</v>
      </c>
      <c r="I70419">
        <v>1</v>
      </c>
    </row>
    <row r="70420" spans="1:9" x14ac:dyDescent="0.3">
      <c r="A70420" s="1" t="s">
        <v>114791</v>
      </c>
      <c r="B70420" s="1" t="s">
        <v>114792</v>
      </c>
      <c r="C70420" s="1" t="s">
        <v>114793</v>
      </c>
      <c r="D70420">
        <v>19044</v>
      </c>
      <c r="E70420" s="1" t="s">
        <v>299</v>
      </c>
      <c r="F70420" s="2">
        <v>42531.62641203704</v>
      </c>
      <c r="G70420" s="1" t="s">
        <v>48</v>
      </c>
      <c r="H70420" s="1" t="s">
        <v>114794</v>
      </c>
      <c r="I70420">
        <v>1</v>
      </c>
    </row>
    <row r="70421" spans="1:9" x14ac:dyDescent="0.3">
      <c r="A70421" s="1" t="s">
        <v>22484</v>
      </c>
      <c r="B70421" s="1" t="s">
        <v>22485</v>
      </c>
      <c r="C70421" s="1" t="s">
        <v>114795</v>
      </c>
      <c r="D70421">
        <v>19006</v>
      </c>
      <c r="E70421" s="1" t="s">
        <v>65</v>
      </c>
      <c r="F70421" s="2">
        <v>42531.626423611109</v>
      </c>
      <c r="G70421" s="1" t="s">
        <v>527</v>
      </c>
      <c r="H70421" s="1" t="s">
        <v>22487</v>
      </c>
      <c r="I70421">
        <v>1</v>
      </c>
    </row>
    <row r="70422" spans="1:9" x14ac:dyDescent="0.3">
      <c r="A70422" s="1" t="s">
        <v>9680</v>
      </c>
      <c r="B70422" s="1" t="s">
        <v>9681</v>
      </c>
      <c r="C70422" s="1" t="s">
        <v>114796</v>
      </c>
      <c r="D70422">
        <v>19012</v>
      </c>
      <c r="E70422" s="1" t="s">
        <v>65</v>
      </c>
      <c r="F70422" s="2">
        <v>42531.626423611109</v>
      </c>
      <c r="G70422" s="1" t="s">
        <v>85</v>
      </c>
      <c r="H70422" s="1" t="s">
        <v>25554</v>
      </c>
      <c r="I70422">
        <v>1</v>
      </c>
    </row>
    <row r="70423" spans="1:9" x14ac:dyDescent="0.3">
      <c r="A70423" s="1" t="s">
        <v>7758</v>
      </c>
      <c r="B70423" s="1" t="s">
        <v>7759</v>
      </c>
      <c r="C70423" s="1" t="s">
        <v>114797</v>
      </c>
      <c r="D70423">
        <v>19044</v>
      </c>
      <c r="E70423" s="1" t="s">
        <v>299</v>
      </c>
      <c r="F70423" s="2">
        <v>42531.629201388889</v>
      </c>
      <c r="G70423" s="1" t="s">
        <v>48</v>
      </c>
      <c r="H70423" s="1" t="s">
        <v>7761</v>
      </c>
      <c r="I70423">
        <v>1</v>
      </c>
    </row>
    <row r="70424" spans="1:9" x14ac:dyDescent="0.3">
      <c r="A70424" s="1" t="s">
        <v>3637</v>
      </c>
      <c r="B70424" s="1" t="s">
        <v>3638</v>
      </c>
      <c r="C70424" s="1" t="s">
        <v>114798</v>
      </c>
      <c r="D70424">
        <v>19003</v>
      </c>
      <c r="E70424" s="1" t="s">
        <v>164</v>
      </c>
      <c r="F70424" s="2">
        <v>42531.629201388889</v>
      </c>
      <c r="G70424" s="1" t="s">
        <v>212</v>
      </c>
      <c r="H70424" s="1" t="s">
        <v>3640</v>
      </c>
      <c r="I70424">
        <v>1</v>
      </c>
    </row>
    <row r="70425" spans="1:9" x14ac:dyDescent="0.3">
      <c r="A70425" s="1" t="s">
        <v>32602</v>
      </c>
      <c r="B70425" s="1" t="s">
        <v>32603</v>
      </c>
      <c r="C70425" s="1" t="s">
        <v>114799</v>
      </c>
      <c r="D70425">
        <v>19446</v>
      </c>
      <c r="E70425" s="1" t="s">
        <v>65</v>
      </c>
      <c r="F70425" s="2">
        <v>42531.633344907408</v>
      </c>
      <c r="G70425" s="1" t="s">
        <v>235</v>
      </c>
      <c r="H70425" s="1" t="s">
        <v>32605</v>
      </c>
      <c r="I70425">
        <v>1</v>
      </c>
    </row>
    <row r="70426" spans="1:9" x14ac:dyDescent="0.3">
      <c r="A70426" s="1" t="s">
        <v>24875</v>
      </c>
      <c r="B70426" s="1" t="s">
        <v>24876</v>
      </c>
      <c r="C70426" s="1" t="s">
        <v>114800</v>
      </c>
      <c r="D70426">
        <v>18073</v>
      </c>
      <c r="E70426" s="1" t="s">
        <v>248</v>
      </c>
      <c r="F70426" s="2">
        <v>42531.636805555558</v>
      </c>
      <c r="G70426" s="1" t="s">
        <v>609</v>
      </c>
      <c r="H70426" s="1" t="s">
        <v>24878</v>
      </c>
      <c r="I70426">
        <v>1</v>
      </c>
    </row>
    <row r="70427" spans="1:9" x14ac:dyDescent="0.3">
      <c r="A70427" s="1" t="s">
        <v>60967</v>
      </c>
      <c r="B70427" s="1" t="s">
        <v>60968</v>
      </c>
      <c r="C70427" s="1" t="s">
        <v>114801</v>
      </c>
      <c r="D70427">
        <v>19096</v>
      </c>
      <c r="E70427" s="1" t="s">
        <v>65</v>
      </c>
      <c r="F70427" s="2">
        <v>42531.640289351853</v>
      </c>
      <c r="G70427" s="1" t="s">
        <v>5902</v>
      </c>
      <c r="H70427" s="1" t="s">
        <v>60970</v>
      </c>
      <c r="I70427">
        <v>1</v>
      </c>
    </row>
    <row r="70428" spans="1:9" x14ac:dyDescent="0.3">
      <c r="A70428" s="1" t="s">
        <v>6673</v>
      </c>
      <c r="B70428" s="1" t="s">
        <v>6674</v>
      </c>
      <c r="C70428" s="1" t="s">
        <v>114802</v>
      </c>
      <c r="D70428">
        <v>19473</v>
      </c>
      <c r="E70428" s="1" t="s">
        <v>65</v>
      </c>
      <c r="F70428" s="2">
        <v>42531.640289351853</v>
      </c>
      <c r="G70428" s="1" t="s">
        <v>1178</v>
      </c>
      <c r="H70428" s="1" t="s">
        <v>6676</v>
      </c>
      <c r="I70428">
        <v>1</v>
      </c>
    </row>
    <row r="70429" spans="1:9" x14ac:dyDescent="0.3">
      <c r="A70429" s="1" t="s">
        <v>3845</v>
      </c>
      <c r="B70429" s="1" t="s">
        <v>3846</v>
      </c>
      <c r="C70429" s="1" t="s">
        <v>114803</v>
      </c>
      <c r="D70429">
        <v>19031</v>
      </c>
      <c r="E70429" s="1" t="s">
        <v>65</v>
      </c>
      <c r="F70429" s="2">
        <v>42531.643078703702</v>
      </c>
      <c r="G70429" s="1" t="s">
        <v>392</v>
      </c>
      <c r="H70429" s="1" t="s">
        <v>3848</v>
      </c>
      <c r="I70429">
        <v>1</v>
      </c>
    </row>
    <row r="70430" spans="1:9" x14ac:dyDescent="0.3">
      <c r="A70430" s="1" t="s">
        <v>10269</v>
      </c>
      <c r="B70430" s="1" t="s">
        <v>10270</v>
      </c>
      <c r="C70430" s="1" t="s">
        <v>114804</v>
      </c>
      <c r="D70430">
        <v>19401</v>
      </c>
      <c r="E70430" s="1" t="s">
        <v>12</v>
      </c>
      <c r="F70430" s="2">
        <v>42531.643750000003</v>
      </c>
      <c r="G70430" s="1" t="s">
        <v>25</v>
      </c>
      <c r="H70430" s="1" t="s">
        <v>10272</v>
      </c>
      <c r="I70430">
        <v>1</v>
      </c>
    </row>
    <row r="70431" spans="1:9" x14ac:dyDescent="0.3">
      <c r="A70431" s="1" t="s">
        <v>53537</v>
      </c>
      <c r="B70431" s="1" t="s">
        <v>53538</v>
      </c>
      <c r="C70431" s="1" t="s">
        <v>114805</v>
      </c>
      <c r="D70431">
        <v>19090</v>
      </c>
      <c r="E70431" s="1" t="s">
        <v>65</v>
      </c>
      <c r="F70431" s="2">
        <v>42531.647245370368</v>
      </c>
      <c r="G70431" s="1" t="s">
        <v>80</v>
      </c>
      <c r="H70431" s="1" t="s">
        <v>64733</v>
      </c>
      <c r="I70431">
        <v>1</v>
      </c>
    </row>
    <row r="70432" spans="1:9" x14ac:dyDescent="0.3">
      <c r="A70432" s="1" t="s">
        <v>4582</v>
      </c>
      <c r="B70432" s="1" t="s">
        <v>4583</v>
      </c>
      <c r="C70432" s="1" t="s">
        <v>114806</v>
      </c>
      <c r="E70432" s="1" t="s">
        <v>65</v>
      </c>
      <c r="F70432" s="2">
        <v>42531.65347222222</v>
      </c>
      <c r="G70432" s="1" t="s">
        <v>679</v>
      </c>
      <c r="H70432" s="1" t="s">
        <v>20523</v>
      </c>
      <c r="I70432">
        <v>1</v>
      </c>
    </row>
    <row r="70433" spans="1:9" x14ac:dyDescent="0.3">
      <c r="A70433" s="1" t="s">
        <v>6001</v>
      </c>
      <c r="B70433" s="1" t="s">
        <v>6002</v>
      </c>
      <c r="C70433" s="1" t="s">
        <v>114807</v>
      </c>
      <c r="D70433">
        <v>19446</v>
      </c>
      <c r="E70433" s="1" t="s">
        <v>41</v>
      </c>
      <c r="F70433" s="2">
        <v>42531.654178240744</v>
      </c>
      <c r="G70433" s="1" t="s">
        <v>235</v>
      </c>
      <c r="H70433" s="1" t="s">
        <v>51820</v>
      </c>
      <c r="I70433">
        <v>1</v>
      </c>
    </row>
    <row r="70434" spans="1:9" x14ac:dyDescent="0.3">
      <c r="A70434" s="1" t="s">
        <v>6310</v>
      </c>
      <c r="B70434" s="1" t="s">
        <v>6311</v>
      </c>
      <c r="C70434" s="1" t="s">
        <v>114808</v>
      </c>
      <c r="D70434">
        <v>19403</v>
      </c>
      <c r="E70434" s="1" t="s">
        <v>65</v>
      </c>
      <c r="F70434" s="2">
        <v>42531.654178240744</v>
      </c>
      <c r="G70434" s="1" t="s">
        <v>649</v>
      </c>
      <c r="H70434" s="1" t="s">
        <v>6313</v>
      </c>
      <c r="I70434">
        <v>1</v>
      </c>
    </row>
    <row r="70435" spans="1:9" x14ac:dyDescent="0.3">
      <c r="A70435" s="1" t="s">
        <v>59650</v>
      </c>
      <c r="B70435" s="1" t="s">
        <v>59651</v>
      </c>
      <c r="C70435" s="1" t="s">
        <v>114809</v>
      </c>
      <c r="D70435">
        <v>19006</v>
      </c>
      <c r="E70435" s="1" t="s">
        <v>1880</v>
      </c>
      <c r="F70435" s="2">
        <v>42531.661122685182</v>
      </c>
      <c r="G70435" s="1" t="s">
        <v>80</v>
      </c>
      <c r="H70435" s="1" t="s">
        <v>59653</v>
      </c>
      <c r="I70435">
        <v>1</v>
      </c>
    </row>
    <row r="70436" spans="1:9" x14ac:dyDescent="0.3">
      <c r="A70436" s="1" t="s">
        <v>6026</v>
      </c>
      <c r="B70436" s="1" t="s">
        <v>6027</v>
      </c>
      <c r="C70436" s="1" t="s">
        <v>114810</v>
      </c>
      <c r="D70436">
        <v>19468</v>
      </c>
      <c r="E70436" s="1" t="s">
        <v>290</v>
      </c>
      <c r="F70436" s="2">
        <v>42531.661122685182</v>
      </c>
      <c r="G70436" s="1" t="s">
        <v>221</v>
      </c>
      <c r="H70436" s="1" t="s">
        <v>6029</v>
      </c>
      <c r="I70436">
        <v>1</v>
      </c>
    </row>
    <row r="70437" spans="1:9" x14ac:dyDescent="0.3">
      <c r="A70437" s="1" t="s">
        <v>292</v>
      </c>
      <c r="B70437" s="1" t="s">
        <v>293</v>
      </c>
      <c r="C70437" s="1" t="s">
        <v>114811</v>
      </c>
      <c r="D70437">
        <v>19440</v>
      </c>
      <c r="E70437" s="1" t="s">
        <v>65</v>
      </c>
      <c r="F70437" s="2">
        <v>42531.661134259259</v>
      </c>
      <c r="G70437" s="1" t="s">
        <v>19</v>
      </c>
      <c r="H70437" s="1" t="s">
        <v>295</v>
      </c>
      <c r="I70437">
        <v>1</v>
      </c>
    </row>
    <row r="70438" spans="1:9" x14ac:dyDescent="0.3">
      <c r="A70438" s="1" t="s">
        <v>6512</v>
      </c>
      <c r="B70438" s="1" t="s">
        <v>6513</v>
      </c>
      <c r="C70438" s="1" t="s">
        <v>114812</v>
      </c>
      <c r="D70438">
        <v>19003</v>
      </c>
      <c r="E70438" s="1" t="s">
        <v>65</v>
      </c>
      <c r="F70438" s="2">
        <v>42531.661134259259</v>
      </c>
      <c r="G70438" s="1" t="s">
        <v>212</v>
      </c>
      <c r="H70438" s="1" t="s">
        <v>6515</v>
      </c>
      <c r="I70438">
        <v>1</v>
      </c>
    </row>
    <row r="70439" spans="1:9" x14ac:dyDescent="0.3">
      <c r="A70439" s="1" t="s">
        <v>5883</v>
      </c>
      <c r="B70439" s="1" t="s">
        <v>5884</v>
      </c>
      <c r="C70439" s="1" t="s">
        <v>114813</v>
      </c>
      <c r="D70439">
        <v>19465</v>
      </c>
      <c r="E70439" s="1" t="s">
        <v>65</v>
      </c>
      <c r="F70439" s="2">
        <v>42531.661134259259</v>
      </c>
      <c r="G70439" s="1" t="s">
        <v>352</v>
      </c>
      <c r="H70439" s="1" t="s">
        <v>43860</v>
      </c>
      <c r="I70439">
        <v>1</v>
      </c>
    </row>
    <row r="70440" spans="1:9" x14ac:dyDescent="0.3">
      <c r="A70440" s="1" t="s">
        <v>1273</v>
      </c>
      <c r="B70440" s="1" t="s">
        <v>1274</v>
      </c>
      <c r="C70440" s="1" t="s">
        <v>114814</v>
      </c>
      <c r="E70440" s="1" t="s">
        <v>30</v>
      </c>
      <c r="F70440" s="2">
        <v>42531.664594907408</v>
      </c>
      <c r="G70440" s="1" t="s">
        <v>54</v>
      </c>
      <c r="H70440" s="1" t="s">
        <v>2409</v>
      </c>
      <c r="I70440">
        <v>1</v>
      </c>
    </row>
    <row r="70441" spans="1:9" x14ac:dyDescent="0.3">
      <c r="A70441" s="1" t="s">
        <v>96074</v>
      </c>
      <c r="B70441" s="1" t="s">
        <v>96075</v>
      </c>
      <c r="C70441" s="1" t="s">
        <v>114815</v>
      </c>
      <c r="D70441">
        <v>19046</v>
      </c>
      <c r="E70441" s="1" t="s">
        <v>1322</v>
      </c>
      <c r="F70441" s="2">
        <v>42531.664594907408</v>
      </c>
      <c r="G70441" s="1" t="s">
        <v>424</v>
      </c>
      <c r="H70441" s="1" t="s">
        <v>96077</v>
      </c>
      <c r="I70441">
        <v>1</v>
      </c>
    </row>
    <row r="70442" spans="1:9" x14ac:dyDescent="0.3">
      <c r="A70442" s="1" t="s">
        <v>4873</v>
      </c>
      <c r="B70442" s="1" t="s">
        <v>4874</v>
      </c>
      <c r="C70442" s="1" t="s">
        <v>114816</v>
      </c>
      <c r="D70442">
        <v>19027</v>
      </c>
      <c r="E70442" s="1" t="s">
        <v>507</v>
      </c>
      <c r="F70442" s="2">
        <v>42531.664594907408</v>
      </c>
      <c r="G70442" s="1" t="s">
        <v>424</v>
      </c>
      <c r="H70442" s="1" t="s">
        <v>4876</v>
      </c>
      <c r="I70442">
        <v>1</v>
      </c>
    </row>
    <row r="70443" spans="1:9" x14ac:dyDescent="0.3">
      <c r="A70443" s="1" t="s">
        <v>1133</v>
      </c>
      <c r="B70443" s="1" t="s">
        <v>1134</v>
      </c>
      <c r="C70443" s="1" t="s">
        <v>114817</v>
      </c>
      <c r="D70443">
        <v>19473</v>
      </c>
      <c r="E70443" s="1" t="s">
        <v>787</v>
      </c>
      <c r="F70443" s="2">
        <v>42531.664594907408</v>
      </c>
      <c r="G70443" s="1" t="s">
        <v>1136</v>
      </c>
      <c r="H70443" s="1" t="s">
        <v>114818</v>
      </c>
      <c r="I70443">
        <v>1</v>
      </c>
    </row>
    <row r="70444" spans="1:9" x14ac:dyDescent="0.3">
      <c r="A70444" s="1" t="s">
        <v>7114</v>
      </c>
      <c r="B70444" s="1" t="s">
        <v>7115</v>
      </c>
      <c r="C70444" s="1" t="s">
        <v>114819</v>
      </c>
      <c r="D70444">
        <v>19038</v>
      </c>
      <c r="E70444" s="1" t="s">
        <v>1541</v>
      </c>
      <c r="F70444" s="2">
        <v>42531.667372685188</v>
      </c>
      <c r="G70444" s="1" t="s">
        <v>424</v>
      </c>
      <c r="H70444" s="1" t="s">
        <v>7117</v>
      </c>
      <c r="I70444">
        <v>1</v>
      </c>
    </row>
    <row r="70445" spans="1:9" x14ac:dyDescent="0.3">
      <c r="A70445" s="1" t="s">
        <v>51315</v>
      </c>
      <c r="B70445" s="1" t="s">
        <v>51316</v>
      </c>
      <c r="C70445" s="1" t="s">
        <v>114820</v>
      </c>
      <c r="D70445">
        <v>19001</v>
      </c>
      <c r="E70445" s="1" t="s">
        <v>65</v>
      </c>
      <c r="F70445" s="2">
        <v>42531.667384259257</v>
      </c>
      <c r="G70445" s="1" t="s">
        <v>424</v>
      </c>
      <c r="H70445" s="1" t="s">
        <v>51318</v>
      </c>
      <c r="I70445">
        <v>1</v>
      </c>
    </row>
    <row r="70446" spans="1:9" x14ac:dyDescent="0.3">
      <c r="A70446" s="1" t="s">
        <v>7114</v>
      </c>
      <c r="B70446" s="1" t="s">
        <v>7115</v>
      </c>
      <c r="C70446" s="1" t="s">
        <v>114821</v>
      </c>
      <c r="D70446">
        <v>19038</v>
      </c>
      <c r="E70446" s="1" t="s">
        <v>1549</v>
      </c>
      <c r="F70446" s="2">
        <v>42531.667384259257</v>
      </c>
      <c r="G70446" s="1" t="s">
        <v>424</v>
      </c>
      <c r="H70446" s="1" t="s">
        <v>7117</v>
      </c>
      <c r="I70446">
        <v>1</v>
      </c>
    </row>
    <row r="70447" spans="1:9" x14ac:dyDescent="0.3">
      <c r="A70447" s="1" t="s">
        <v>15147</v>
      </c>
      <c r="B70447" s="1" t="s">
        <v>15148</v>
      </c>
      <c r="C70447" s="1" t="s">
        <v>114822</v>
      </c>
      <c r="D70447">
        <v>19468</v>
      </c>
      <c r="E70447" s="1" t="s">
        <v>234</v>
      </c>
      <c r="F70447" s="2">
        <v>42531.668055555558</v>
      </c>
      <c r="G70447" s="1" t="s">
        <v>459</v>
      </c>
      <c r="H70447" s="1" t="s">
        <v>114823</v>
      </c>
      <c r="I70447">
        <v>1</v>
      </c>
    </row>
    <row r="70448" spans="1:9" x14ac:dyDescent="0.3">
      <c r="A70448" s="1" t="s">
        <v>18416</v>
      </c>
      <c r="B70448" s="1" t="s">
        <v>18417</v>
      </c>
      <c r="C70448" s="1" t="s">
        <v>114824</v>
      </c>
      <c r="D70448">
        <v>19041</v>
      </c>
      <c r="E70448" s="1" t="s">
        <v>41</v>
      </c>
      <c r="F70448" s="2">
        <v>42531.671527777777</v>
      </c>
      <c r="G70448" s="1" t="s">
        <v>212</v>
      </c>
      <c r="H70448" s="1" t="s">
        <v>24199</v>
      </c>
      <c r="I70448">
        <v>1</v>
      </c>
    </row>
    <row r="70449" spans="1:9" x14ac:dyDescent="0.3">
      <c r="A70449" s="1" t="s">
        <v>17289</v>
      </c>
      <c r="B70449" s="1" t="s">
        <v>17290</v>
      </c>
      <c r="C70449" s="1" t="s">
        <v>114825</v>
      </c>
      <c r="D70449">
        <v>19046</v>
      </c>
      <c r="E70449" s="1" t="s">
        <v>258</v>
      </c>
      <c r="F70449" s="2">
        <v>42531.671539351853</v>
      </c>
      <c r="G70449" s="1" t="s">
        <v>415</v>
      </c>
      <c r="H70449" s="1" t="s">
        <v>39643</v>
      </c>
      <c r="I70449">
        <v>1</v>
      </c>
    </row>
    <row r="70450" spans="1:9" x14ac:dyDescent="0.3">
      <c r="A70450" s="1" t="s">
        <v>2705</v>
      </c>
      <c r="B70450" s="1" t="s">
        <v>2706</v>
      </c>
      <c r="C70450" s="1" t="s">
        <v>114826</v>
      </c>
      <c r="D70450">
        <v>19462</v>
      </c>
      <c r="E70450" s="1" t="s">
        <v>112</v>
      </c>
      <c r="F70450" s="2">
        <v>42531.675011574072</v>
      </c>
      <c r="G70450" s="1" t="s">
        <v>66</v>
      </c>
      <c r="H70450" s="1" t="s">
        <v>10800</v>
      </c>
      <c r="I70450">
        <v>1</v>
      </c>
    </row>
    <row r="70451" spans="1:9" x14ac:dyDescent="0.3">
      <c r="A70451" s="1" t="s">
        <v>136</v>
      </c>
      <c r="B70451" s="1" t="s">
        <v>137</v>
      </c>
      <c r="C70451" s="1" t="s">
        <v>114827</v>
      </c>
      <c r="D70451">
        <v>19403</v>
      </c>
      <c r="E70451" s="1" t="s">
        <v>373</v>
      </c>
      <c r="F70451" s="2">
        <v>42531.678472222222</v>
      </c>
      <c r="G70451" s="1" t="s">
        <v>129</v>
      </c>
      <c r="H70451" s="1" t="s">
        <v>140</v>
      </c>
      <c r="I70451">
        <v>1</v>
      </c>
    </row>
    <row r="70452" spans="1:9" x14ac:dyDescent="0.3">
      <c r="A70452" s="1" t="s">
        <v>10659</v>
      </c>
      <c r="B70452" s="1" t="s">
        <v>10660</v>
      </c>
      <c r="C70452" s="1" t="s">
        <v>114828</v>
      </c>
      <c r="D70452">
        <v>19464</v>
      </c>
      <c r="E70452" s="1" t="s">
        <v>65</v>
      </c>
      <c r="F70452" s="2">
        <v>42531.678483796299</v>
      </c>
      <c r="G70452" s="1" t="s">
        <v>273</v>
      </c>
      <c r="H70452" s="1" t="s">
        <v>10662</v>
      </c>
      <c r="I70452">
        <v>1</v>
      </c>
    </row>
    <row r="70453" spans="1:9" x14ac:dyDescent="0.3">
      <c r="A70453" s="1" t="s">
        <v>14237</v>
      </c>
      <c r="B70453" s="1" t="s">
        <v>14238</v>
      </c>
      <c r="C70453" s="1" t="s">
        <v>114829</v>
      </c>
      <c r="D70453">
        <v>19035</v>
      </c>
      <c r="E70453" s="1" t="s">
        <v>48970</v>
      </c>
      <c r="F70453" s="2">
        <v>42531.681944444441</v>
      </c>
      <c r="G70453" s="1" t="s">
        <v>212</v>
      </c>
      <c r="H70453" s="1" t="s">
        <v>14240</v>
      </c>
      <c r="I70453">
        <v>1</v>
      </c>
    </row>
    <row r="70454" spans="1:9" x14ac:dyDescent="0.3">
      <c r="A70454" s="1" t="s">
        <v>14237</v>
      </c>
      <c r="B70454" s="1" t="s">
        <v>14238</v>
      </c>
      <c r="C70454" s="1" t="s">
        <v>114830</v>
      </c>
      <c r="D70454">
        <v>19035</v>
      </c>
      <c r="E70454" s="1" t="s">
        <v>59666</v>
      </c>
      <c r="F70454" s="2">
        <v>42531.681944444441</v>
      </c>
      <c r="G70454" s="1" t="s">
        <v>212</v>
      </c>
      <c r="H70454" s="1" t="s">
        <v>14240</v>
      </c>
      <c r="I70454">
        <v>1</v>
      </c>
    </row>
    <row r="70455" spans="1:9" x14ac:dyDescent="0.3">
      <c r="A70455" s="1" t="s">
        <v>209</v>
      </c>
      <c r="B70455" s="1" t="s">
        <v>210</v>
      </c>
      <c r="C70455" s="1" t="s">
        <v>114831</v>
      </c>
      <c r="E70455" s="1" t="s">
        <v>112</v>
      </c>
      <c r="F70455" s="2">
        <v>42531.681956018518</v>
      </c>
      <c r="G70455" s="1" t="s">
        <v>212</v>
      </c>
      <c r="H70455" s="1" t="s">
        <v>2302</v>
      </c>
      <c r="I70455">
        <v>1</v>
      </c>
    </row>
    <row r="70456" spans="1:9" x14ac:dyDescent="0.3">
      <c r="A70456" s="1" t="s">
        <v>7941</v>
      </c>
      <c r="B70456" s="1" t="s">
        <v>7942</v>
      </c>
      <c r="C70456" s="1" t="s">
        <v>114832</v>
      </c>
      <c r="D70456">
        <v>19403</v>
      </c>
      <c r="E70456" s="1" t="s">
        <v>65</v>
      </c>
      <c r="F70456" s="2">
        <v>42531.681956018518</v>
      </c>
      <c r="G70456" s="1" t="s">
        <v>129</v>
      </c>
      <c r="H70456" s="1" t="s">
        <v>20917</v>
      </c>
      <c r="I70456">
        <v>1</v>
      </c>
    </row>
    <row r="70457" spans="1:9" x14ac:dyDescent="0.3">
      <c r="A70457" s="1" t="s">
        <v>742</v>
      </c>
      <c r="B70457" s="1" t="s">
        <v>743</v>
      </c>
      <c r="C70457" s="1" t="s">
        <v>114833</v>
      </c>
      <c r="E70457" s="1" t="s">
        <v>320</v>
      </c>
      <c r="F70457" s="2">
        <v>42531.685428240744</v>
      </c>
      <c r="G70457" s="1" t="s">
        <v>745</v>
      </c>
      <c r="H70457" s="1" t="s">
        <v>62375</v>
      </c>
      <c r="I70457">
        <v>1</v>
      </c>
    </row>
    <row r="70458" spans="1:9" x14ac:dyDescent="0.3">
      <c r="A70458" s="1" t="s">
        <v>9718</v>
      </c>
      <c r="B70458" s="1" t="s">
        <v>9719</v>
      </c>
      <c r="C70458" s="1" t="s">
        <v>114834</v>
      </c>
      <c r="D70458">
        <v>19040</v>
      </c>
      <c r="E70458" s="1" t="s">
        <v>112</v>
      </c>
      <c r="F70458" s="2">
        <v>42531.688206018516</v>
      </c>
      <c r="G70458" s="1" t="s">
        <v>48</v>
      </c>
      <c r="H70458" s="1" t="s">
        <v>9721</v>
      </c>
      <c r="I70458">
        <v>1</v>
      </c>
    </row>
    <row r="70459" spans="1:9" x14ac:dyDescent="0.3">
      <c r="A70459" s="1" t="s">
        <v>22318</v>
      </c>
      <c r="B70459" s="1" t="s">
        <v>22319</v>
      </c>
      <c r="C70459" s="1" t="s">
        <v>114835</v>
      </c>
      <c r="D70459">
        <v>19401</v>
      </c>
      <c r="E70459" s="1" t="s">
        <v>112</v>
      </c>
      <c r="F70459" s="2">
        <v>42531.688888888886</v>
      </c>
      <c r="G70459" s="1" t="s">
        <v>25</v>
      </c>
      <c r="H70459" s="1" t="s">
        <v>110100</v>
      </c>
      <c r="I70459">
        <v>1</v>
      </c>
    </row>
    <row r="70460" spans="1:9" x14ac:dyDescent="0.3">
      <c r="A70460" s="1" t="s">
        <v>39178</v>
      </c>
      <c r="B70460" s="1" t="s">
        <v>25850</v>
      </c>
      <c r="C70460" s="1" t="s">
        <v>114836</v>
      </c>
      <c r="D70460">
        <v>19428</v>
      </c>
      <c r="E70460" s="1" t="s">
        <v>112</v>
      </c>
      <c r="F70460" s="2">
        <v>42531.688888888886</v>
      </c>
      <c r="G70460" s="1" t="s">
        <v>182</v>
      </c>
      <c r="H70460" s="1" t="s">
        <v>7780</v>
      </c>
      <c r="I70460">
        <v>1</v>
      </c>
    </row>
    <row r="70461" spans="1:9" x14ac:dyDescent="0.3">
      <c r="A70461" s="1" t="s">
        <v>30630</v>
      </c>
      <c r="B70461" s="1" t="s">
        <v>30631</v>
      </c>
      <c r="C70461" s="1" t="s">
        <v>114837</v>
      </c>
      <c r="D70461">
        <v>19426</v>
      </c>
      <c r="E70461" s="1" t="s">
        <v>258</v>
      </c>
      <c r="F70461" s="2">
        <v>42531.688900462963</v>
      </c>
      <c r="G70461" s="1" t="s">
        <v>129</v>
      </c>
      <c r="H70461" s="1" t="s">
        <v>30633</v>
      </c>
      <c r="I70461">
        <v>1</v>
      </c>
    </row>
    <row r="70462" spans="1:9" x14ac:dyDescent="0.3">
      <c r="A70462" s="1" t="s">
        <v>7977</v>
      </c>
      <c r="B70462" s="1" t="s">
        <v>7978</v>
      </c>
      <c r="C70462" s="1" t="s">
        <v>114838</v>
      </c>
      <c r="D70462">
        <v>19034</v>
      </c>
      <c r="E70462" s="1" t="s">
        <v>18</v>
      </c>
      <c r="F70462" s="2">
        <v>42531.692361111112</v>
      </c>
      <c r="G70462" s="1" t="s">
        <v>134</v>
      </c>
      <c r="H70462" s="1" t="s">
        <v>7980</v>
      </c>
      <c r="I70462">
        <v>1</v>
      </c>
    </row>
    <row r="70463" spans="1:9" x14ac:dyDescent="0.3">
      <c r="A70463" s="1" t="s">
        <v>16246</v>
      </c>
      <c r="B70463" s="1" t="s">
        <v>16247</v>
      </c>
      <c r="C70463" s="1" t="s">
        <v>114839</v>
      </c>
      <c r="D70463">
        <v>19090</v>
      </c>
      <c r="E70463" s="1" t="s">
        <v>65</v>
      </c>
      <c r="F70463" s="2">
        <v>42531.695150462961</v>
      </c>
      <c r="G70463" s="1" t="s">
        <v>80</v>
      </c>
      <c r="H70463" s="1" t="s">
        <v>16249</v>
      </c>
      <c r="I70463">
        <v>1</v>
      </c>
    </row>
    <row r="70464" spans="1:9" x14ac:dyDescent="0.3">
      <c r="A70464" s="1" t="s">
        <v>114840</v>
      </c>
      <c r="B70464" s="1" t="s">
        <v>114841</v>
      </c>
      <c r="C70464" s="1" t="s">
        <v>114842</v>
      </c>
      <c r="D70464">
        <v>19002</v>
      </c>
      <c r="E70464" s="1" t="s">
        <v>41</v>
      </c>
      <c r="F70464" s="2">
        <v>42531.695833333331</v>
      </c>
      <c r="G70464" s="1" t="s">
        <v>799</v>
      </c>
      <c r="H70464" s="1" t="s">
        <v>114843</v>
      </c>
      <c r="I70464">
        <v>1</v>
      </c>
    </row>
    <row r="70465" spans="1:9" x14ac:dyDescent="0.3">
      <c r="A70465" s="1" t="s">
        <v>46432</v>
      </c>
      <c r="B70465" s="1" t="s">
        <v>46433</v>
      </c>
      <c r="C70465" s="1" t="s">
        <v>114844</v>
      </c>
      <c r="D70465">
        <v>19401</v>
      </c>
      <c r="E70465" s="1" t="s">
        <v>30</v>
      </c>
      <c r="F70465" s="2">
        <v>42531.698611111111</v>
      </c>
      <c r="G70465" s="1" t="s">
        <v>25</v>
      </c>
      <c r="H70465" s="1" t="s">
        <v>46435</v>
      </c>
      <c r="I70465">
        <v>1</v>
      </c>
    </row>
    <row r="70466" spans="1:9" x14ac:dyDescent="0.3">
      <c r="A70466" s="1" t="s">
        <v>35662</v>
      </c>
      <c r="B70466" s="1" t="s">
        <v>35663</v>
      </c>
      <c r="C70466" s="1" t="s">
        <v>114845</v>
      </c>
      <c r="D70466">
        <v>19040</v>
      </c>
      <c r="E70466" s="1" t="s">
        <v>224</v>
      </c>
      <c r="F70466" s="2">
        <v>42531.698611111111</v>
      </c>
      <c r="G70466" s="1" t="s">
        <v>80</v>
      </c>
      <c r="H70466" s="1" t="s">
        <v>36841</v>
      </c>
      <c r="I70466">
        <v>1</v>
      </c>
    </row>
    <row r="70467" spans="1:9" x14ac:dyDescent="0.3">
      <c r="A70467" s="1" t="s">
        <v>8204</v>
      </c>
      <c r="B70467" s="1" t="s">
        <v>8205</v>
      </c>
      <c r="C70467" s="1" t="s">
        <v>114846</v>
      </c>
      <c r="D70467">
        <v>19401</v>
      </c>
      <c r="E70467" s="1" t="s">
        <v>268</v>
      </c>
      <c r="F70467" s="2">
        <v>42531.699305555558</v>
      </c>
      <c r="G70467" s="1" t="s">
        <v>25</v>
      </c>
      <c r="H70467" s="1" t="s">
        <v>8207</v>
      </c>
      <c r="I70467">
        <v>1</v>
      </c>
    </row>
    <row r="70468" spans="1:9" x14ac:dyDescent="0.3">
      <c r="A70468" s="1" t="s">
        <v>32</v>
      </c>
      <c r="B70468" s="1" t="s">
        <v>33</v>
      </c>
      <c r="C70468" s="1" t="s">
        <v>114847</v>
      </c>
      <c r="E70468" s="1" t="s">
        <v>65</v>
      </c>
      <c r="F70468" s="2">
        <v>42531.699317129627</v>
      </c>
      <c r="G70468" s="1" t="s">
        <v>36</v>
      </c>
      <c r="H70468" s="1" t="s">
        <v>11230</v>
      </c>
      <c r="I70468">
        <v>1</v>
      </c>
    </row>
    <row r="70469" spans="1:9" x14ac:dyDescent="0.3">
      <c r="A70469" s="1" t="s">
        <v>38898</v>
      </c>
      <c r="B70469" s="1" t="s">
        <v>38899</v>
      </c>
      <c r="C70469" s="1" t="s">
        <v>114848</v>
      </c>
      <c r="D70469">
        <v>19464</v>
      </c>
      <c r="E70469" s="1" t="s">
        <v>164</v>
      </c>
      <c r="F70469" s="2">
        <v>42531.702800925923</v>
      </c>
      <c r="G70469" s="1" t="s">
        <v>1295</v>
      </c>
      <c r="H70469" s="1" t="s">
        <v>66071</v>
      </c>
      <c r="I70469">
        <v>1</v>
      </c>
    </row>
    <row r="70470" spans="1:9" x14ac:dyDescent="0.3">
      <c r="A70470" s="1" t="s">
        <v>105146</v>
      </c>
      <c r="B70470" s="1" t="s">
        <v>105147</v>
      </c>
      <c r="C70470" s="1" t="s">
        <v>114849</v>
      </c>
      <c r="D70470">
        <v>19462</v>
      </c>
      <c r="E70470" s="1" t="s">
        <v>1067</v>
      </c>
      <c r="F70470" s="2">
        <v>42531.706250000003</v>
      </c>
      <c r="G70470" s="1" t="s">
        <v>66</v>
      </c>
      <c r="H70470" s="1" t="s">
        <v>114850</v>
      </c>
      <c r="I70470">
        <v>1</v>
      </c>
    </row>
    <row r="70471" spans="1:9" x14ac:dyDescent="0.3">
      <c r="A70471" s="1" t="s">
        <v>2831</v>
      </c>
      <c r="B70471" s="1" t="s">
        <v>2832</v>
      </c>
      <c r="C70471" s="1" t="s">
        <v>114851</v>
      </c>
      <c r="D70471">
        <v>18076</v>
      </c>
      <c r="E70471" s="1" t="s">
        <v>299</v>
      </c>
      <c r="F70471" s="2">
        <v>42531.706250000003</v>
      </c>
      <c r="G70471" s="1" t="s">
        <v>2617</v>
      </c>
      <c r="H70471" s="1" t="s">
        <v>2834</v>
      </c>
      <c r="I70471">
        <v>1</v>
      </c>
    </row>
    <row r="70472" spans="1:9" x14ac:dyDescent="0.3">
      <c r="A70472" s="1" t="s">
        <v>24369</v>
      </c>
      <c r="B70472" s="1" t="s">
        <v>24370</v>
      </c>
      <c r="C70472" s="1" t="s">
        <v>114852</v>
      </c>
      <c r="D70472">
        <v>19403</v>
      </c>
      <c r="E70472" s="1" t="s">
        <v>516</v>
      </c>
      <c r="F70472" s="2">
        <v>42531.709722222222</v>
      </c>
      <c r="G70472" s="1" t="s">
        <v>441</v>
      </c>
      <c r="H70472" s="1" t="s">
        <v>114853</v>
      </c>
      <c r="I70472">
        <v>1</v>
      </c>
    </row>
    <row r="70473" spans="1:9" x14ac:dyDescent="0.3">
      <c r="A70473" s="1" t="s">
        <v>29903</v>
      </c>
      <c r="B70473" s="1" t="s">
        <v>29904</v>
      </c>
      <c r="C70473" s="1" t="s">
        <v>114854</v>
      </c>
      <c r="D70473">
        <v>19464</v>
      </c>
      <c r="E70473" s="1" t="s">
        <v>454</v>
      </c>
      <c r="F70473" s="2">
        <v>42531.712511574071</v>
      </c>
      <c r="G70473" s="1" t="s">
        <v>273</v>
      </c>
      <c r="H70473" s="1" t="s">
        <v>29906</v>
      </c>
      <c r="I70473">
        <v>1</v>
      </c>
    </row>
    <row r="70474" spans="1:9" x14ac:dyDescent="0.3">
      <c r="A70474" s="1" t="s">
        <v>3173</v>
      </c>
      <c r="B70474" s="1" t="s">
        <v>3174</v>
      </c>
      <c r="C70474" s="1" t="s">
        <v>114855</v>
      </c>
      <c r="D70474">
        <v>19464</v>
      </c>
      <c r="E70474" s="1" t="s">
        <v>454</v>
      </c>
      <c r="F70474" s="2">
        <v>42531.716666666667</v>
      </c>
      <c r="G70474" s="1" t="s">
        <v>273</v>
      </c>
      <c r="H70474" s="1" t="s">
        <v>3434</v>
      </c>
      <c r="I70474">
        <v>1</v>
      </c>
    </row>
    <row r="70475" spans="1:9" x14ac:dyDescent="0.3">
      <c r="A70475" s="1" t="s">
        <v>57661</v>
      </c>
      <c r="B70475" s="1" t="s">
        <v>57662</v>
      </c>
      <c r="C70475" s="1" t="s">
        <v>114856</v>
      </c>
      <c r="D70475">
        <v>19401</v>
      </c>
      <c r="E70475" s="1" t="s">
        <v>268</v>
      </c>
      <c r="F70475" s="2">
        <v>42531.716666666667</v>
      </c>
      <c r="G70475" s="1" t="s">
        <v>25</v>
      </c>
      <c r="H70475" s="1" t="s">
        <v>57664</v>
      </c>
      <c r="I70475">
        <v>1</v>
      </c>
    </row>
    <row r="70476" spans="1:9" x14ac:dyDescent="0.3">
      <c r="A70476" s="1" t="s">
        <v>70266</v>
      </c>
      <c r="B70476" s="1" t="s">
        <v>70267</v>
      </c>
      <c r="C70476" s="1" t="s">
        <v>114857</v>
      </c>
      <c r="D70476">
        <v>19006</v>
      </c>
      <c r="E70476" s="1" t="s">
        <v>65</v>
      </c>
      <c r="F70476" s="2">
        <v>42531.716678240744</v>
      </c>
      <c r="G70476" s="1" t="s">
        <v>527</v>
      </c>
      <c r="H70476" s="1" t="s">
        <v>114858</v>
      </c>
      <c r="I70476">
        <v>1</v>
      </c>
    </row>
    <row r="70477" spans="1:9" x14ac:dyDescent="0.3">
      <c r="A70477" s="1" t="s">
        <v>1276</v>
      </c>
      <c r="B70477" s="1" t="s">
        <v>1277</v>
      </c>
      <c r="C70477" s="1" t="s">
        <v>114859</v>
      </c>
      <c r="D70477">
        <v>19462</v>
      </c>
      <c r="E70477" s="1" t="s">
        <v>1067</v>
      </c>
      <c r="F70477" s="2">
        <v>42531.720138888886</v>
      </c>
      <c r="G70477" s="1" t="s">
        <v>66</v>
      </c>
      <c r="H70477" s="1" t="s">
        <v>1279</v>
      </c>
      <c r="I70477">
        <v>1</v>
      </c>
    </row>
    <row r="70478" spans="1:9" x14ac:dyDescent="0.3">
      <c r="A70478" s="1" t="s">
        <v>62690</v>
      </c>
      <c r="B70478" s="1" t="s">
        <v>62691</v>
      </c>
      <c r="C70478" s="1" t="s">
        <v>114860</v>
      </c>
      <c r="D70478">
        <v>19027</v>
      </c>
      <c r="E70478" s="1" t="s">
        <v>65</v>
      </c>
      <c r="F70478" s="2">
        <v>42531.720150462963</v>
      </c>
      <c r="G70478" s="1" t="s">
        <v>424</v>
      </c>
      <c r="H70478" s="1" t="s">
        <v>62693</v>
      </c>
      <c r="I70478">
        <v>1</v>
      </c>
    </row>
    <row r="70479" spans="1:9" x14ac:dyDescent="0.3">
      <c r="A70479" s="1" t="s">
        <v>12848</v>
      </c>
      <c r="B70479" s="1" t="s">
        <v>12849</v>
      </c>
      <c r="C70479" s="1" t="s">
        <v>114861</v>
      </c>
      <c r="E70479" s="1" t="s">
        <v>65</v>
      </c>
      <c r="F70479" s="2">
        <v>42531.720150462963</v>
      </c>
      <c r="G70479" s="1" t="s">
        <v>212</v>
      </c>
      <c r="H70479" s="1" t="s">
        <v>13787</v>
      </c>
      <c r="I70479">
        <v>1</v>
      </c>
    </row>
    <row r="70480" spans="1:9" x14ac:dyDescent="0.3">
      <c r="A70480" s="1" t="s">
        <v>15578</v>
      </c>
      <c r="B70480" s="1" t="s">
        <v>15579</v>
      </c>
      <c r="C70480" s="1" t="s">
        <v>114862</v>
      </c>
      <c r="D70480">
        <v>19038</v>
      </c>
      <c r="E70480" s="1" t="s">
        <v>414</v>
      </c>
      <c r="F70480" s="2">
        <v>42531.722916666666</v>
      </c>
      <c r="G70480" s="1" t="s">
        <v>424</v>
      </c>
      <c r="H70480" s="1" t="s">
        <v>15581</v>
      </c>
      <c r="I70480">
        <v>1</v>
      </c>
    </row>
    <row r="70481" spans="1:9" x14ac:dyDescent="0.3">
      <c r="A70481" s="1" t="s">
        <v>28397</v>
      </c>
      <c r="B70481" s="1" t="s">
        <v>28398</v>
      </c>
      <c r="C70481" s="1" t="s">
        <v>114863</v>
      </c>
      <c r="D70481">
        <v>19403</v>
      </c>
      <c r="E70481" s="1" t="s">
        <v>65</v>
      </c>
      <c r="F70481" s="2">
        <v>42531.723622685182</v>
      </c>
      <c r="G70481" s="1" t="s">
        <v>129</v>
      </c>
      <c r="H70481" s="1" t="s">
        <v>28400</v>
      </c>
      <c r="I70481">
        <v>1</v>
      </c>
    </row>
    <row r="70482" spans="1:9" x14ac:dyDescent="0.3">
      <c r="A70482" s="1" t="s">
        <v>34604</v>
      </c>
      <c r="B70482" s="1" t="s">
        <v>34605</v>
      </c>
      <c r="C70482" s="1" t="s">
        <v>114864</v>
      </c>
      <c r="D70482">
        <v>19006</v>
      </c>
      <c r="E70482" s="1" t="s">
        <v>65</v>
      </c>
      <c r="F70482" s="2">
        <v>42531.727094907408</v>
      </c>
      <c r="G70482" s="1" t="s">
        <v>527</v>
      </c>
      <c r="H70482" s="1" t="s">
        <v>34607</v>
      </c>
      <c r="I70482">
        <v>1</v>
      </c>
    </row>
    <row r="70483" spans="1:9" x14ac:dyDescent="0.3">
      <c r="A70483" s="1" t="s">
        <v>56237</v>
      </c>
      <c r="B70483" s="1" t="s">
        <v>56238</v>
      </c>
      <c r="C70483" s="1" t="s">
        <v>114865</v>
      </c>
      <c r="D70483">
        <v>19090</v>
      </c>
      <c r="E70483" s="1" t="s">
        <v>299</v>
      </c>
      <c r="F70483" s="2">
        <v>42531.730567129627</v>
      </c>
      <c r="G70483" s="1" t="s">
        <v>424</v>
      </c>
      <c r="H70483" s="1" t="s">
        <v>56240</v>
      </c>
      <c r="I70483">
        <v>1</v>
      </c>
    </row>
    <row r="70484" spans="1:9" x14ac:dyDescent="0.3">
      <c r="A70484" s="1" t="s">
        <v>504</v>
      </c>
      <c r="B70484" s="1" t="s">
        <v>505</v>
      </c>
      <c r="C70484" s="1" t="s">
        <v>114866</v>
      </c>
      <c r="D70484">
        <v>19401</v>
      </c>
      <c r="E70484" s="1" t="s">
        <v>373</v>
      </c>
      <c r="F70484" s="2">
        <v>42531.730567129627</v>
      </c>
      <c r="G70484" s="1" t="s">
        <v>25</v>
      </c>
      <c r="H70484" s="1" t="s">
        <v>508</v>
      </c>
      <c r="I70484">
        <v>1</v>
      </c>
    </row>
    <row r="70485" spans="1:9" x14ac:dyDescent="0.3">
      <c r="A70485" s="1" t="s">
        <v>384</v>
      </c>
      <c r="B70485" s="1" t="s">
        <v>385</v>
      </c>
      <c r="C70485" s="1" t="s">
        <v>114867</v>
      </c>
      <c r="D70485">
        <v>18041</v>
      </c>
      <c r="E70485" s="1" t="s">
        <v>53</v>
      </c>
      <c r="F70485" s="2">
        <v>42531.730567129627</v>
      </c>
      <c r="G70485" s="1" t="s">
        <v>387</v>
      </c>
      <c r="H70485" s="1" t="s">
        <v>27716</v>
      </c>
      <c r="I70485">
        <v>1</v>
      </c>
    </row>
    <row r="70486" spans="1:9" x14ac:dyDescent="0.3">
      <c r="A70486" s="1" t="s">
        <v>3388</v>
      </c>
      <c r="B70486" s="1" t="s">
        <v>3389</v>
      </c>
      <c r="C70486" s="1" t="s">
        <v>114868</v>
      </c>
      <c r="D70486">
        <v>19038</v>
      </c>
      <c r="E70486" s="1" t="s">
        <v>65</v>
      </c>
      <c r="F70486" s="2">
        <v>42531.730578703704</v>
      </c>
      <c r="G70486" s="1" t="s">
        <v>85</v>
      </c>
      <c r="H70486" s="1" t="s">
        <v>101009</v>
      </c>
      <c r="I70486">
        <v>1</v>
      </c>
    </row>
    <row r="70487" spans="1:9" x14ac:dyDescent="0.3">
      <c r="A70487" s="1" t="s">
        <v>9238</v>
      </c>
      <c r="B70487" s="1" t="s">
        <v>9239</v>
      </c>
      <c r="C70487" s="1" t="s">
        <v>114869</v>
      </c>
      <c r="D70487">
        <v>19403</v>
      </c>
      <c r="E70487" s="1" t="s">
        <v>65</v>
      </c>
      <c r="F70487" s="2">
        <v>42531.734027777777</v>
      </c>
      <c r="G70487" s="1" t="s">
        <v>129</v>
      </c>
      <c r="H70487" s="1" t="s">
        <v>9241</v>
      </c>
      <c r="I70487">
        <v>1</v>
      </c>
    </row>
    <row r="70488" spans="1:9" x14ac:dyDescent="0.3">
      <c r="A70488" s="1" t="s">
        <v>3098</v>
      </c>
      <c r="B70488" s="1" t="s">
        <v>3099</v>
      </c>
      <c r="C70488" s="1" t="s">
        <v>114870</v>
      </c>
      <c r="D70488">
        <v>19428</v>
      </c>
      <c r="E70488" s="1" t="s">
        <v>65</v>
      </c>
      <c r="F70488" s="2">
        <v>42531.737511574072</v>
      </c>
      <c r="G70488" s="1" t="s">
        <v>578</v>
      </c>
      <c r="H70488" s="1" t="s">
        <v>3101</v>
      </c>
      <c r="I70488">
        <v>1</v>
      </c>
    </row>
    <row r="70489" spans="1:9" x14ac:dyDescent="0.3">
      <c r="A70489" s="1" t="s">
        <v>50635</v>
      </c>
      <c r="B70489" s="1" t="s">
        <v>50636</v>
      </c>
      <c r="C70489" s="1" t="s">
        <v>114871</v>
      </c>
      <c r="D70489">
        <v>19403</v>
      </c>
      <c r="E70489" s="1" t="s">
        <v>41</v>
      </c>
      <c r="F70489" s="2">
        <v>42531.740983796299</v>
      </c>
      <c r="G70489" s="1" t="s">
        <v>649</v>
      </c>
      <c r="H70489" s="1" t="s">
        <v>114872</v>
      </c>
      <c r="I70489">
        <v>1</v>
      </c>
    </row>
    <row r="70490" spans="1:9" x14ac:dyDescent="0.3">
      <c r="A70490" s="1" t="s">
        <v>3153</v>
      </c>
      <c r="B70490" s="1" t="s">
        <v>3154</v>
      </c>
      <c r="C70490" s="1" t="s">
        <v>114873</v>
      </c>
      <c r="D70490">
        <v>19401</v>
      </c>
      <c r="E70490" s="1" t="s">
        <v>1462</v>
      </c>
      <c r="F70490" s="2">
        <v>42531.740983796299</v>
      </c>
      <c r="G70490" s="1" t="s">
        <v>25</v>
      </c>
      <c r="H70490" s="1" t="s">
        <v>3156</v>
      </c>
      <c r="I70490">
        <v>1</v>
      </c>
    </row>
    <row r="70491" spans="1:9" x14ac:dyDescent="0.3">
      <c r="A70491" s="1" t="s">
        <v>1057</v>
      </c>
      <c r="B70491" s="1" t="s">
        <v>767</v>
      </c>
      <c r="C70491" s="1" t="s">
        <v>114874</v>
      </c>
      <c r="E70491" s="1" t="s">
        <v>65</v>
      </c>
      <c r="F70491" s="2">
        <v>42531.740983796299</v>
      </c>
      <c r="G70491" s="1" t="s">
        <v>118</v>
      </c>
      <c r="H70491" s="1" t="s">
        <v>61768</v>
      </c>
      <c r="I70491">
        <v>1</v>
      </c>
    </row>
    <row r="70492" spans="1:9" x14ac:dyDescent="0.3">
      <c r="A70492" s="1" t="s">
        <v>2269</v>
      </c>
      <c r="B70492" s="1" t="s">
        <v>2270</v>
      </c>
      <c r="C70492" s="1" t="s">
        <v>114875</v>
      </c>
      <c r="D70492">
        <v>19096</v>
      </c>
      <c r="E70492" s="1" t="s">
        <v>723</v>
      </c>
      <c r="F70492" s="2">
        <v>42531.744444444441</v>
      </c>
      <c r="G70492" s="1" t="s">
        <v>212</v>
      </c>
      <c r="H70492" s="1" t="s">
        <v>2272</v>
      </c>
      <c r="I70492">
        <v>1</v>
      </c>
    </row>
    <row r="70493" spans="1:9" x14ac:dyDescent="0.3">
      <c r="A70493" s="1" t="s">
        <v>209</v>
      </c>
      <c r="B70493" s="1" t="s">
        <v>210</v>
      </c>
      <c r="C70493" s="1" t="s">
        <v>114876</v>
      </c>
      <c r="E70493" s="1" t="s">
        <v>112</v>
      </c>
      <c r="F70493" s="2">
        <v>42531.744456018518</v>
      </c>
      <c r="G70493" s="1" t="s">
        <v>212</v>
      </c>
      <c r="H70493" s="1" t="s">
        <v>2302</v>
      </c>
      <c r="I70493">
        <v>1</v>
      </c>
    </row>
    <row r="70494" spans="1:9" x14ac:dyDescent="0.3">
      <c r="A70494" s="1" t="s">
        <v>3598</v>
      </c>
      <c r="B70494" s="1" t="s">
        <v>3599</v>
      </c>
      <c r="C70494" s="1" t="s">
        <v>114877</v>
      </c>
      <c r="D70494">
        <v>19464</v>
      </c>
      <c r="E70494" s="1" t="s">
        <v>112</v>
      </c>
      <c r="F70494" s="2">
        <v>42531.747233796297</v>
      </c>
      <c r="G70494" s="1" t="s">
        <v>273</v>
      </c>
      <c r="H70494" s="1" t="s">
        <v>114878</v>
      </c>
      <c r="I70494">
        <v>1</v>
      </c>
    </row>
    <row r="70495" spans="1:9" x14ac:dyDescent="0.3">
      <c r="A70495" s="1" t="s">
        <v>3185</v>
      </c>
      <c r="B70495" s="1" t="s">
        <v>3186</v>
      </c>
      <c r="C70495" s="1" t="s">
        <v>114879</v>
      </c>
      <c r="D70495">
        <v>19090</v>
      </c>
      <c r="E70495" s="1" t="s">
        <v>112</v>
      </c>
      <c r="F70495" s="2">
        <v>42531.750694444447</v>
      </c>
      <c r="G70495" s="1" t="s">
        <v>80</v>
      </c>
      <c r="H70495" s="1" t="s">
        <v>3188</v>
      </c>
      <c r="I70495">
        <v>1</v>
      </c>
    </row>
    <row r="70496" spans="1:9" x14ac:dyDescent="0.3">
      <c r="A70496" s="1" t="s">
        <v>114880</v>
      </c>
      <c r="B70496" s="1" t="s">
        <v>114881</v>
      </c>
      <c r="C70496" s="1" t="s">
        <v>114882</v>
      </c>
      <c r="D70496">
        <v>19426</v>
      </c>
      <c r="E70496" s="1" t="s">
        <v>65</v>
      </c>
      <c r="F70496" s="2">
        <v>42531.751400462963</v>
      </c>
      <c r="G70496" s="1" t="s">
        <v>908</v>
      </c>
      <c r="H70496" s="1" t="s">
        <v>114883</v>
      </c>
      <c r="I70496">
        <v>1</v>
      </c>
    </row>
    <row r="70497" spans="1:9" x14ac:dyDescent="0.3">
      <c r="A70497" s="1" t="s">
        <v>2269</v>
      </c>
      <c r="B70497" s="1" t="s">
        <v>2270</v>
      </c>
      <c r="C70497" s="1" t="s">
        <v>114884</v>
      </c>
      <c r="D70497">
        <v>19096</v>
      </c>
      <c r="E70497" s="1" t="s">
        <v>3842</v>
      </c>
      <c r="F70497" s="2">
        <v>42531.754178240742</v>
      </c>
      <c r="G70497" s="1" t="s">
        <v>212</v>
      </c>
      <c r="H70497" s="1" t="s">
        <v>2272</v>
      </c>
      <c r="I70497">
        <v>1</v>
      </c>
    </row>
    <row r="70498" spans="1:9" x14ac:dyDescent="0.3">
      <c r="A70498" s="1" t="s">
        <v>58599</v>
      </c>
      <c r="B70498" s="1" t="s">
        <v>58600</v>
      </c>
      <c r="C70498" s="1" t="s">
        <v>114885</v>
      </c>
      <c r="D70498">
        <v>19003</v>
      </c>
      <c r="E70498" s="1" t="s">
        <v>239</v>
      </c>
      <c r="F70498" s="2">
        <v>42531.754872685182</v>
      </c>
      <c r="G70498" s="1" t="s">
        <v>212</v>
      </c>
      <c r="H70498" s="1" t="s">
        <v>114886</v>
      </c>
      <c r="I70498">
        <v>1</v>
      </c>
    </row>
    <row r="70499" spans="1:9" x14ac:dyDescent="0.3">
      <c r="A70499" s="1" t="s">
        <v>114887</v>
      </c>
      <c r="B70499" s="1" t="s">
        <v>114888</v>
      </c>
      <c r="C70499" s="1" t="s">
        <v>114889</v>
      </c>
      <c r="D70499">
        <v>19046</v>
      </c>
      <c r="E70499" s="1" t="s">
        <v>112</v>
      </c>
      <c r="F70499" s="2">
        <v>42531.754884259259</v>
      </c>
      <c r="G70499" s="1" t="s">
        <v>424</v>
      </c>
      <c r="H70499" s="1" t="s">
        <v>114890</v>
      </c>
      <c r="I70499">
        <v>1</v>
      </c>
    </row>
    <row r="70500" spans="1:9" x14ac:dyDescent="0.3">
      <c r="A70500" s="1" t="s">
        <v>957</v>
      </c>
      <c r="B70500" s="1" t="s">
        <v>958</v>
      </c>
      <c r="C70500" s="1" t="s">
        <v>114891</v>
      </c>
      <c r="D70500">
        <v>18964</v>
      </c>
      <c r="E70500" s="1" t="s">
        <v>139</v>
      </c>
      <c r="F70500" s="2">
        <v>42531.758344907408</v>
      </c>
      <c r="G70500" s="1" t="s">
        <v>159</v>
      </c>
      <c r="H70500" s="1" t="s">
        <v>960</v>
      </c>
      <c r="I70500">
        <v>1</v>
      </c>
    </row>
    <row r="70501" spans="1:9" x14ac:dyDescent="0.3">
      <c r="A70501" s="1" t="s">
        <v>18611</v>
      </c>
      <c r="B70501" s="1" t="s">
        <v>18612</v>
      </c>
      <c r="C70501" s="1" t="s">
        <v>114892</v>
      </c>
      <c r="D70501">
        <v>19462</v>
      </c>
      <c r="E70501" s="1" t="s">
        <v>65</v>
      </c>
      <c r="F70501" s="2">
        <v>42531.758356481485</v>
      </c>
      <c r="G70501" s="1" t="s">
        <v>66</v>
      </c>
      <c r="H70501" s="1" t="s">
        <v>47636</v>
      </c>
      <c r="I70501">
        <v>1</v>
      </c>
    </row>
    <row r="70502" spans="1:9" x14ac:dyDescent="0.3">
      <c r="A70502" s="1" t="s">
        <v>12180</v>
      </c>
      <c r="B70502" s="1" t="s">
        <v>12181</v>
      </c>
      <c r="C70502" s="1" t="s">
        <v>114893</v>
      </c>
      <c r="D70502">
        <v>19401</v>
      </c>
      <c r="E70502" s="1" t="s">
        <v>12</v>
      </c>
      <c r="F70502" s="2">
        <v>42531.761817129627</v>
      </c>
      <c r="G70502" s="1" t="s">
        <v>25</v>
      </c>
      <c r="H70502" s="1" t="s">
        <v>12183</v>
      </c>
      <c r="I70502">
        <v>1</v>
      </c>
    </row>
    <row r="70503" spans="1:9" x14ac:dyDescent="0.3">
      <c r="A70503" s="1" t="s">
        <v>10258</v>
      </c>
      <c r="B70503" s="1" t="s">
        <v>10259</v>
      </c>
      <c r="C70503" s="1" t="s">
        <v>114894</v>
      </c>
      <c r="D70503">
        <v>18073</v>
      </c>
      <c r="E70503" s="1" t="s">
        <v>65</v>
      </c>
      <c r="F70503" s="2">
        <v>42531.761817129627</v>
      </c>
      <c r="G70503" s="1" t="s">
        <v>609</v>
      </c>
      <c r="H70503" s="1" t="s">
        <v>84529</v>
      </c>
      <c r="I70503">
        <v>1</v>
      </c>
    </row>
    <row r="70504" spans="1:9" x14ac:dyDescent="0.3">
      <c r="A70504" s="1" t="s">
        <v>18279</v>
      </c>
      <c r="B70504" s="1" t="s">
        <v>18280</v>
      </c>
      <c r="C70504" s="1" t="s">
        <v>114895</v>
      </c>
      <c r="D70504">
        <v>19462</v>
      </c>
      <c r="E70504" s="1" t="s">
        <v>107</v>
      </c>
      <c r="F70504" s="2">
        <v>42531.765289351853</v>
      </c>
      <c r="G70504" s="1" t="s">
        <v>66</v>
      </c>
      <c r="H70504" s="1" t="s">
        <v>18282</v>
      </c>
      <c r="I70504">
        <v>1</v>
      </c>
    </row>
    <row r="70505" spans="1:9" x14ac:dyDescent="0.3">
      <c r="A70505" s="1" t="s">
        <v>11668</v>
      </c>
      <c r="B70505" s="1" t="s">
        <v>11669</v>
      </c>
      <c r="C70505" s="1" t="s">
        <v>114896</v>
      </c>
      <c r="D70505">
        <v>19403</v>
      </c>
      <c r="E70505" s="1" t="s">
        <v>112</v>
      </c>
      <c r="F70505" s="2">
        <v>42531.765289351853</v>
      </c>
      <c r="G70505" s="1" t="s">
        <v>129</v>
      </c>
      <c r="H70505" s="1" t="s">
        <v>11671</v>
      </c>
      <c r="I70505">
        <v>1</v>
      </c>
    </row>
    <row r="70506" spans="1:9" x14ac:dyDescent="0.3">
      <c r="A70506" s="1" t="s">
        <v>8145</v>
      </c>
      <c r="B70506" s="1" t="s">
        <v>8146</v>
      </c>
      <c r="C70506" s="1" t="s">
        <v>114897</v>
      </c>
      <c r="D70506">
        <v>19462</v>
      </c>
      <c r="E70506" s="1" t="s">
        <v>65</v>
      </c>
      <c r="F70506" s="2">
        <v>42531.765300925923</v>
      </c>
      <c r="G70506" s="1" t="s">
        <v>66</v>
      </c>
      <c r="H70506" s="1" t="s">
        <v>18282</v>
      </c>
      <c r="I70506">
        <v>1</v>
      </c>
    </row>
    <row r="70507" spans="1:9" x14ac:dyDescent="0.3">
      <c r="A70507" s="1" t="s">
        <v>106834</v>
      </c>
      <c r="B70507" s="1" t="s">
        <v>106835</v>
      </c>
      <c r="C70507" s="1" t="s">
        <v>114898</v>
      </c>
      <c r="D70507">
        <v>19006</v>
      </c>
      <c r="E70507" s="1" t="s">
        <v>382</v>
      </c>
      <c r="F70507" s="2">
        <v>42531.768750000003</v>
      </c>
      <c r="G70507" s="1" t="s">
        <v>828</v>
      </c>
      <c r="H70507" s="1" t="s">
        <v>106837</v>
      </c>
      <c r="I70507">
        <v>1</v>
      </c>
    </row>
    <row r="70508" spans="1:9" x14ac:dyDescent="0.3">
      <c r="A70508" s="1" t="s">
        <v>931</v>
      </c>
      <c r="B70508" s="1" t="s">
        <v>932</v>
      </c>
      <c r="C70508" s="1" t="s">
        <v>114899</v>
      </c>
      <c r="D70508">
        <v>19401</v>
      </c>
      <c r="E70508" s="1" t="s">
        <v>5707</v>
      </c>
      <c r="F70508" s="2">
        <v>42531.768761574072</v>
      </c>
      <c r="G70508" s="1" t="s">
        <v>25</v>
      </c>
      <c r="H70508" s="1" t="s">
        <v>934</v>
      </c>
      <c r="I70508">
        <v>1</v>
      </c>
    </row>
    <row r="70509" spans="1:9" x14ac:dyDescent="0.3">
      <c r="A70509" s="1" t="s">
        <v>26169</v>
      </c>
      <c r="B70509" s="1" t="s">
        <v>26170</v>
      </c>
      <c r="C70509" s="1" t="s">
        <v>114900</v>
      </c>
      <c r="D70509">
        <v>18073</v>
      </c>
      <c r="E70509" s="1" t="s">
        <v>1322</v>
      </c>
      <c r="F70509" s="2">
        <v>42531.768761574072</v>
      </c>
      <c r="G70509" s="1" t="s">
        <v>609</v>
      </c>
      <c r="H70509" s="1" t="s">
        <v>26172</v>
      </c>
      <c r="I70509">
        <v>1</v>
      </c>
    </row>
    <row r="70510" spans="1:9" x14ac:dyDescent="0.3">
      <c r="A70510" s="1" t="s">
        <v>17792</v>
      </c>
      <c r="B70510" s="1" t="s">
        <v>17793</v>
      </c>
      <c r="C70510" s="1" t="s">
        <v>114901</v>
      </c>
      <c r="D70510">
        <v>18076</v>
      </c>
      <c r="E70510" s="1" t="s">
        <v>65</v>
      </c>
      <c r="F70510" s="2">
        <v>42531.768773148149</v>
      </c>
      <c r="G70510" s="1" t="s">
        <v>2617</v>
      </c>
      <c r="H70510" s="1" t="s">
        <v>3239</v>
      </c>
      <c r="I70510">
        <v>1</v>
      </c>
    </row>
    <row r="70511" spans="1:9" x14ac:dyDescent="0.3">
      <c r="A70511" s="1" t="s">
        <v>50521</v>
      </c>
      <c r="B70511" s="1" t="s">
        <v>50522</v>
      </c>
      <c r="C70511" s="1" t="s">
        <v>114902</v>
      </c>
      <c r="D70511">
        <v>19405</v>
      </c>
      <c r="E70511" s="1" t="s">
        <v>1895</v>
      </c>
      <c r="F70511" s="2">
        <v>42531.771539351852</v>
      </c>
      <c r="G70511" s="1" t="s">
        <v>309</v>
      </c>
      <c r="H70511" s="1" t="s">
        <v>50524</v>
      </c>
      <c r="I70511">
        <v>1</v>
      </c>
    </row>
    <row r="70512" spans="1:9" x14ac:dyDescent="0.3">
      <c r="A70512" s="1" t="s">
        <v>19102</v>
      </c>
      <c r="B70512" s="1" t="s">
        <v>19103</v>
      </c>
      <c r="C70512" s="1" t="s">
        <v>114903</v>
      </c>
      <c r="D70512">
        <v>19446</v>
      </c>
      <c r="E70512" s="1" t="s">
        <v>139</v>
      </c>
      <c r="F70512" s="2">
        <v>42531.772222222222</v>
      </c>
      <c r="G70512" s="1" t="s">
        <v>42</v>
      </c>
      <c r="H70512" s="1" t="s">
        <v>114904</v>
      </c>
      <c r="I70512">
        <v>1</v>
      </c>
    </row>
    <row r="70513" spans="1:9" x14ac:dyDescent="0.3">
      <c r="A70513" s="1" t="s">
        <v>15336</v>
      </c>
      <c r="B70513" s="1" t="s">
        <v>15337</v>
      </c>
      <c r="C70513" s="1" t="s">
        <v>114905</v>
      </c>
      <c r="D70513">
        <v>19027</v>
      </c>
      <c r="E70513" s="1" t="s">
        <v>164</v>
      </c>
      <c r="F70513" s="2">
        <v>42531.772222222222</v>
      </c>
      <c r="G70513" s="1" t="s">
        <v>85</v>
      </c>
      <c r="H70513" s="1" t="s">
        <v>15339</v>
      </c>
      <c r="I70513">
        <v>1</v>
      </c>
    </row>
    <row r="70514" spans="1:9" x14ac:dyDescent="0.3">
      <c r="A70514" s="1" t="s">
        <v>6227</v>
      </c>
      <c r="B70514" s="1" t="s">
        <v>6228</v>
      </c>
      <c r="C70514" s="1" t="s">
        <v>114906</v>
      </c>
      <c r="D70514">
        <v>19090</v>
      </c>
      <c r="E70514" s="1" t="s">
        <v>47</v>
      </c>
      <c r="F70514" s="2">
        <v>42531.772233796299</v>
      </c>
      <c r="G70514" s="1" t="s">
        <v>80</v>
      </c>
      <c r="H70514" s="1" t="s">
        <v>6230</v>
      </c>
      <c r="I70514">
        <v>1</v>
      </c>
    </row>
    <row r="70515" spans="1:9" x14ac:dyDescent="0.3">
      <c r="A70515" s="1" t="s">
        <v>23810</v>
      </c>
      <c r="B70515" s="1" t="s">
        <v>23811</v>
      </c>
      <c r="C70515" s="1" t="s">
        <v>114907</v>
      </c>
      <c r="D70515">
        <v>19066</v>
      </c>
      <c r="E70515" s="1" t="s">
        <v>239</v>
      </c>
      <c r="F70515" s="2">
        <v>42531.775694444441</v>
      </c>
      <c r="G70515" s="1" t="s">
        <v>212</v>
      </c>
      <c r="H70515" s="1" t="s">
        <v>23813</v>
      </c>
      <c r="I70515">
        <v>1</v>
      </c>
    </row>
    <row r="70516" spans="1:9" x14ac:dyDescent="0.3">
      <c r="A70516" s="1" t="s">
        <v>1057</v>
      </c>
      <c r="B70516" s="1" t="s">
        <v>767</v>
      </c>
      <c r="C70516" s="1" t="s">
        <v>114908</v>
      </c>
      <c r="E70516" s="1" t="s">
        <v>572</v>
      </c>
      <c r="F70516" s="2">
        <v>42531.775706018518</v>
      </c>
      <c r="G70516" s="1" t="s">
        <v>118</v>
      </c>
      <c r="H70516" s="1" t="s">
        <v>114909</v>
      </c>
      <c r="I70516">
        <v>1</v>
      </c>
    </row>
    <row r="70517" spans="1:9" x14ac:dyDescent="0.3">
      <c r="A70517" s="1" t="s">
        <v>67710</v>
      </c>
      <c r="B70517" s="1" t="s">
        <v>67711</v>
      </c>
      <c r="C70517" s="1" t="s">
        <v>114910</v>
      </c>
      <c r="D70517">
        <v>18964</v>
      </c>
      <c r="E70517" s="1" t="s">
        <v>53</v>
      </c>
      <c r="F70517" s="2">
        <v>42531.775706018518</v>
      </c>
      <c r="G70517" s="1" t="s">
        <v>159</v>
      </c>
      <c r="H70517" s="1" t="s">
        <v>67713</v>
      </c>
      <c r="I70517">
        <v>1</v>
      </c>
    </row>
    <row r="70518" spans="1:9" x14ac:dyDescent="0.3">
      <c r="A70518" s="1" t="s">
        <v>63633</v>
      </c>
      <c r="B70518" s="1" t="s">
        <v>63634</v>
      </c>
      <c r="C70518" s="1" t="s">
        <v>114911</v>
      </c>
      <c r="D70518">
        <v>19038</v>
      </c>
      <c r="E70518" s="1" t="s">
        <v>382</v>
      </c>
      <c r="F70518" s="2">
        <v>42531.786111111112</v>
      </c>
      <c r="G70518" s="1" t="s">
        <v>85</v>
      </c>
      <c r="H70518" s="1" t="s">
        <v>63636</v>
      </c>
      <c r="I70518">
        <v>1</v>
      </c>
    </row>
    <row r="70519" spans="1:9" x14ac:dyDescent="0.3">
      <c r="A70519" s="1" t="s">
        <v>12430</v>
      </c>
      <c r="B70519" s="1" t="s">
        <v>12431</v>
      </c>
      <c r="C70519" s="1" t="s">
        <v>114912</v>
      </c>
      <c r="D70519">
        <v>19426</v>
      </c>
      <c r="E70519" s="1" t="s">
        <v>65</v>
      </c>
      <c r="F70519" s="2">
        <v>42531.793055555558</v>
      </c>
      <c r="G70519" s="1" t="s">
        <v>1178</v>
      </c>
      <c r="H70519" s="1" t="s">
        <v>12433</v>
      </c>
      <c r="I70519">
        <v>1</v>
      </c>
    </row>
    <row r="70520" spans="1:9" x14ac:dyDescent="0.3">
      <c r="A70520" s="1" t="s">
        <v>6801</v>
      </c>
      <c r="B70520" s="1" t="s">
        <v>6802</v>
      </c>
      <c r="C70520" s="1" t="s">
        <v>114913</v>
      </c>
      <c r="D70520">
        <v>19401</v>
      </c>
      <c r="E70520" s="1" t="s">
        <v>299</v>
      </c>
      <c r="F70520" s="2">
        <v>42531.79583333333</v>
      </c>
      <c r="G70520" s="1" t="s">
        <v>25</v>
      </c>
      <c r="H70520" s="1" t="s">
        <v>6804</v>
      </c>
      <c r="I70520">
        <v>1</v>
      </c>
    </row>
    <row r="70521" spans="1:9" x14ac:dyDescent="0.3">
      <c r="A70521" s="1" t="s">
        <v>2827</v>
      </c>
      <c r="B70521" s="1" t="s">
        <v>2828</v>
      </c>
      <c r="C70521" s="1" t="s">
        <v>114914</v>
      </c>
      <c r="D70521">
        <v>19085</v>
      </c>
      <c r="E70521" s="1" t="s">
        <v>1895</v>
      </c>
      <c r="F70521" s="2">
        <v>42531.79583333333</v>
      </c>
      <c r="G70521" s="1" t="s">
        <v>212</v>
      </c>
      <c r="H70521" s="1" t="s">
        <v>2830</v>
      </c>
      <c r="I70521">
        <v>1</v>
      </c>
    </row>
    <row r="70522" spans="1:9" x14ac:dyDescent="0.3">
      <c r="A70522" s="1" t="s">
        <v>1613</v>
      </c>
      <c r="B70522" s="1" t="s">
        <v>1614</v>
      </c>
      <c r="C70522" s="1" t="s">
        <v>114915</v>
      </c>
      <c r="D70522">
        <v>19090</v>
      </c>
      <c r="E70522" s="1" t="s">
        <v>382</v>
      </c>
      <c r="F70522" s="2">
        <v>42531.796527777777</v>
      </c>
      <c r="G70522" s="1" t="s">
        <v>80</v>
      </c>
      <c r="H70522" s="1" t="s">
        <v>1616</v>
      </c>
      <c r="I70522">
        <v>1</v>
      </c>
    </row>
    <row r="70523" spans="1:9" x14ac:dyDescent="0.3">
      <c r="A70523" s="1" t="s">
        <v>500</v>
      </c>
      <c r="B70523" s="1" t="s">
        <v>501</v>
      </c>
      <c r="C70523" s="1" t="s">
        <v>114916</v>
      </c>
      <c r="D70523">
        <v>19095</v>
      </c>
      <c r="E70523" s="1" t="s">
        <v>112</v>
      </c>
      <c r="F70523" s="2">
        <v>42531.800011574072</v>
      </c>
      <c r="G70523" s="1" t="s">
        <v>85</v>
      </c>
      <c r="H70523" s="1" t="s">
        <v>503</v>
      </c>
      <c r="I70523">
        <v>1</v>
      </c>
    </row>
    <row r="70524" spans="1:9" x14ac:dyDescent="0.3">
      <c r="A70524" s="1" t="s">
        <v>69818</v>
      </c>
      <c r="B70524" s="1" t="s">
        <v>69819</v>
      </c>
      <c r="C70524" s="1" t="s">
        <v>114917</v>
      </c>
      <c r="D70524">
        <v>19072</v>
      </c>
      <c r="E70524" s="1" t="s">
        <v>414</v>
      </c>
      <c r="F70524" s="2">
        <v>42531.803472222222</v>
      </c>
      <c r="G70524" s="1" t="s">
        <v>212</v>
      </c>
      <c r="H70524" s="1" t="s">
        <v>69821</v>
      </c>
      <c r="I70524">
        <v>1</v>
      </c>
    </row>
    <row r="70525" spans="1:9" x14ac:dyDescent="0.3">
      <c r="A70525" s="1" t="s">
        <v>1210</v>
      </c>
      <c r="B70525" s="1" t="s">
        <v>1211</v>
      </c>
      <c r="C70525" s="1" t="s">
        <v>114918</v>
      </c>
      <c r="D70525">
        <v>19151</v>
      </c>
      <c r="E70525" s="1" t="s">
        <v>373</v>
      </c>
      <c r="F70525" s="2">
        <v>42531.806250000001</v>
      </c>
      <c r="G70525" s="1" t="s">
        <v>212</v>
      </c>
      <c r="H70525" s="1" t="s">
        <v>1213</v>
      </c>
      <c r="I70525">
        <v>1</v>
      </c>
    </row>
    <row r="70526" spans="1:9" x14ac:dyDescent="0.3">
      <c r="A70526" s="1" t="s">
        <v>227</v>
      </c>
      <c r="B70526" s="1" t="s">
        <v>228</v>
      </c>
      <c r="C70526" s="1" t="s">
        <v>114919</v>
      </c>
      <c r="D70526">
        <v>19468</v>
      </c>
      <c r="E70526" s="1" t="s">
        <v>239</v>
      </c>
      <c r="F70526" s="2">
        <v>42531.806944444441</v>
      </c>
      <c r="G70526" s="1" t="s">
        <v>221</v>
      </c>
      <c r="H70526" s="1" t="s">
        <v>855</v>
      </c>
      <c r="I70526">
        <v>1</v>
      </c>
    </row>
    <row r="70527" spans="1:9" x14ac:dyDescent="0.3">
      <c r="A70527" s="1" t="s">
        <v>8286</v>
      </c>
      <c r="B70527" s="1" t="s">
        <v>8287</v>
      </c>
      <c r="C70527" s="1" t="s">
        <v>114920</v>
      </c>
      <c r="D70527">
        <v>19465</v>
      </c>
      <c r="E70527" s="1" t="s">
        <v>258</v>
      </c>
      <c r="F70527" s="2">
        <v>42531.806967592594</v>
      </c>
      <c r="G70527" s="1" t="s">
        <v>352</v>
      </c>
      <c r="H70527" s="1" t="s">
        <v>114921</v>
      </c>
      <c r="I70527">
        <v>1</v>
      </c>
    </row>
    <row r="70528" spans="1:9" x14ac:dyDescent="0.3">
      <c r="A70528" s="1" t="s">
        <v>1685</v>
      </c>
      <c r="B70528" s="1" t="s">
        <v>1686</v>
      </c>
      <c r="C70528" s="1" t="s">
        <v>114922</v>
      </c>
      <c r="D70528">
        <v>19446</v>
      </c>
      <c r="E70528" s="1" t="s">
        <v>30</v>
      </c>
      <c r="F70528" s="2">
        <v>42531.810416666667</v>
      </c>
      <c r="G70528" s="1" t="s">
        <v>71</v>
      </c>
      <c r="H70528" s="1" t="s">
        <v>1688</v>
      </c>
      <c r="I70528">
        <v>1</v>
      </c>
    </row>
    <row r="70529" spans="1:9" x14ac:dyDescent="0.3">
      <c r="A70529" s="1" t="s">
        <v>97818</v>
      </c>
      <c r="B70529" s="1" t="s">
        <v>97819</v>
      </c>
      <c r="C70529" s="1" t="s">
        <v>114923</v>
      </c>
      <c r="D70529">
        <v>19038</v>
      </c>
      <c r="E70529" s="1" t="s">
        <v>972</v>
      </c>
      <c r="F70529" s="2">
        <v>42531.810428240744</v>
      </c>
      <c r="G70529" s="1" t="s">
        <v>392</v>
      </c>
      <c r="H70529" s="1" t="s">
        <v>97821</v>
      </c>
      <c r="I70529">
        <v>1</v>
      </c>
    </row>
    <row r="70530" spans="1:9" x14ac:dyDescent="0.3">
      <c r="A70530" s="1" t="s">
        <v>53785</v>
      </c>
      <c r="B70530" s="1" t="s">
        <v>53786</v>
      </c>
      <c r="C70530" s="1" t="s">
        <v>114924</v>
      </c>
      <c r="D70530">
        <v>19464</v>
      </c>
      <c r="E70530" s="1" t="s">
        <v>53</v>
      </c>
      <c r="F70530" s="2">
        <v>42531.813888888886</v>
      </c>
      <c r="G70530" s="1" t="s">
        <v>273</v>
      </c>
      <c r="H70530" s="1" t="s">
        <v>67021</v>
      </c>
      <c r="I70530">
        <v>1</v>
      </c>
    </row>
    <row r="70531" spans="1:9" x14ac:dyDescent="0.3">
      <c r="A70531" s="1" t="s">
        <v>11958</v>
      </c>
      <c r="B70531" s="1" t="s">
        <v>11959</v>
      </c>
      <c r="C70531" s="1" t="s">
        <v>114925</v>
      </c>
      <c r="D70531">
        <v>19040</v>
      </c>
      <c r="E70531" s="1" t="s">
        <v>65</v>
      </c>
      <c r="F70531" s="2">
        <v>42531.813888888886</v>
      </c>
      <c r="G70531" s="1" t="s">
        <v>48</v>
      </c>
      <c r="H70531" s="1" t="s">
        <v>3644</v>
      </c>
      <c r="I70531">
        <v>1</v>
      </c>
    </row>
    <row r="70532" spans="1:9" x14ac:dyDescent="0.3">
      <c r="A70532" s="1" t="s">
        <v>45672</v>
      </c>
      <c r="B70532" s="1" t="s">
        <v>45673</v>
      </c>
      <c r="C70532" s="1" t="s">
        <v>114926</v>
      </c>
      <c r="D70532">
        <v>19040</v>
      </c>
      <c r="E70532" s="1" t="s">
        <v>65</v>
      </c>
      <c r="F70532" s="2">
        <v>42531.817361111112</v>
      </c>
      <c r="G70532" s="1" t="s">
        <v>48</v>
      </c>
      <c r="H70532" s="1" t="s">
        <v>45675</v>
      </c>
      <c r="I70532">
        <v>1</v>
      </c>
    </row>
    <row r="70533" spans="1:9" x14ac:dyDescent="0.3">
      <c r="A70533" s="1" t="s">
        <v>101990</v>
      </c>
      <c r="B70533" s="1" t="s">
        <v>101991</v>
      </c>
      <c r="C70533" s="1" t="s">
        <v>114927</v>
      </c>
      <c r="D70533">
        <v>19468</v>
      </c>
      <c r="E70533" s="1" t="s">
        <v>30</v>
      </c>
      <c r="F70533" s="2">
        <v>42531.820844907408</v>
      </c>
      <c r="G70533" s="1" t="s">
        <v>221</v>
      </c>
      <c r="H70533" s="1" t="s">
        <v>101993</v>
      </c>
      <c r="I70533">
        <v>1</v>
      </c>
    </row>
    <row r="70534" spans="1:9" x14ac:dyDescent="0.3">
      <c r="A70534" s="1" t="s">
        <v>1433</v>
      </c>
      <c r="B70534" s="1" t="s">
        <v>1434</v>
      </c>
      <c r="C70534" s="1" t="s">
        <v>114928</v>
      </c>
      <c r="E70534" s="1" t="s">
        <v>1895</v>
      </c>
      <c r="F70534" s="2">
        <v>42531.820844907408</v>
      </c>
      <c r="G70534" s="1" t="s">
        <v>182</v>
      </c>
      <c r="H70534" s="1" t="s">
        <v>24942</v>
      </c>
      <c r="I70534">
        <v>1</v>
      </c>
    </row>
    <row r="70535" spans="1:9" x14ac:dyDescent="0.3">
      <c r="A70535" s="1" t="s">
        <v>3339</v>
      </c>
      <c r="B70535" s="1" t="s">
        <v>3340</v>
      </c>
      <c r="C70535" s="1" t="s">
        <v>114929</v>
      </c>
      <c r="D70535">
        <v>19446</v>
      </c>
      <c r="E70535" s="1" t="s">
        <v>290</v>
      </c>
      <c r="F70535" s="2">
        <v>42531.824317129627</v>
      </c>
      <c r="G70535" s="1" t="s">
        <v>124</v>
      </c>
      <c r="H70535" s="1" t="s">
        <v>3342</v>
      </c>
      <c r="I70535">
        <v>1</v>
      </c>
    </row>
    <row r="70536" spans="1:9" x14ac:dyDescent="0.3">
      <c r="A70536" s="1" t="s">
        <v>2827</v>
      </c>
      <c r="B70536" s="1" t="s">
        <v>2828</v>
      </c>
      <c r="C70536" s="1" t="s">
        <v>114930</v>
      </c>
      <c r="D70536">
        <v>19085</v>
      </c>
      <c r="E70536" s="1" t="s">
        <v>1895</v>
      </c>
      <c r="F70536" s="2">
        <v>42531.82708333333</v>
      </c>
      <c r="G70536" s="1" t="s">
        <v>212</v>
      </c>
      <c r="H70536" s="1" t="s">
        <v>2830</v>
      </c>
      <c r="I70536">
        <v>1</v>
      </c>
    </row>
    <row r="70537" spans="1:9" x14ac:dyDescent="0.3">
      <c r="A70537" s="1" t="s">
        <v>2056</v>
      </c>
      <c r="B70537" s="1" t="s">
        <v>2057</v>
      </c>
      <c r="C70537" s="1" t="s">
        <v>114931</v>
      </c>
      <c r="D70537">
        <v>19034</v>
      </c>
      <c r="E70537" s="1" t="s">
        <v>53</v>
      </c>
      <c r="F70537" s="2">
        <v>42531.831261574072</v>
      </c>
      <c r="G70537" s="1" t="s">
        <v>134</v>
      </c>
      <c r="H70537" s="1" t="s">
        <v>2059</v>
      </c>
      <c r="I70537">
        <v>1</v>
      </c>
    </row>
    <row r="70538" spans="1:9" x14ac:dyDescent="0.3">
      <c r="A70538" s="1" t="s">
        <v>5270</v>
      </c>
      <c r="B70538" s="1" t="s">
        <v>5271</v>
      </c>
      <c r="C70538" s="1" t="s">
        <v>114932</v>
      </c>
      <c r="D70538">
        <v>19072</v>
      </c>
      <c r="E70538" s="1" t="s">
        <v>414</v>
      </c>
      <c r="F70538" s="2">
        <v>42531.831261574072</v>
      </c>
      <c r="G70538" s="1" t="s">
        <v>212</v>
      </c>
      <c r="H70538" s="1" t="s">
        <v>5273</v>
      </c>
      <c r="I70538">
        <v>1</v>
      </c>
    </row>
    <row r="70539" spans="1:9" x14ac:dyDescent="0.3">
      <c r="A70539" s="1" t="s">
        <v>87</v>
      </c>
      <c r="B70539" s="1" t="s">
        <v>88</v>
      </c>
      <c r="C70539" s="1" t="s">
        <v>114933</v>
      </c>
      <c r="E70539" s="1" t="s">
        <v>65</v>
      </c>
      <c r="F70539" s="2">
        <v>42531.831261574072</v>
      </c>
      <c r="G70539" s="1" t="s">
        <v>90</v>
      </c>
      <c r="H70539" s="1" t="s">
        <v>48990</v>
      </c>
      <c r="I70539">
        <v>1</v>
      </c>
    </row>
    <row r="70540" spans="1:9" x14ac:dyDescent="0.3">
      <c r="A70540" s="1" t="s">
        <v>87</v>
      </c>
      <c r="B70540" s="1" t="s">
        <v>88</v>
      </c>
      <c r="C70540" s="1" t="s">
        <v>114934</v>
      </c>
      <c r="E70540" s="1" t="s">
        <v>65</v>
      </c>
      <c r="F70540" s="2">
        <v>42531.834039351852</v>
      </c>
      <c r="G70540" s="1" t="s">
        <v>90</v>
      </c>
      <c r="H70540" s="1" t="s">
        <v>48990</v>
      </c>
      <c r="I70540">
        <v>1</v>
      </c>
    </row>
    <row r="70541" spans="1:9" x14ac:dyDescent="0.3">
      <c r="A70541" s="1" t="s">
        <v>14249</v>
      </c>
      <c r="B70541" s="1" t="s">
        <v>14250</v>
      </c>
      <c r="C70541" s="1" t="s">
        <v>114935</v>
      </c>
      <c r="D70541">
        <v>19038</v>
      </c>
      <c r="E70541" s="1" t="s">
        <v>248</v>
      </c>
      <c r="F70541" s="2">
        <v>42531.834722222222</v>
      </c>
      <c r="G70541" s="1" t="s">
        <v>392</v>
      </c>
      <c r="H70541" s="1" t="s">
        <v>14252</v>
      </c>
      <c r="I70541">
        <v>1</v>
      </c>
    </row>
    <row r="70542" spans="1:9" x14ac:dyDescent="0.3">
      <c r="A70542" s="1" t="s">
        <v>21934</v>
      </c>
      <c r="B70542" s="1" t="s">
        <v>21935</v>
      </c>
      <c r="C70542" s="1" t="s">
        <v>114936</v>
      </c>
      <c r="D70542">
        <v>19111</v>
      </c>
      <c r="E70542" s="1" t="s">
        <v>299</v>
      </c>
      <c r="F70542" s="2">
        <v>42531.834722222222</v>
      </c>
      <c r="G70542" s="1" t="s">
        <v>415</v>
      </c>
      <c r="H70542" s="1" t="s">
        <v>21937</v>
      </c>
      <c r="I70542">
        <v>1</v>
      </c>
    </row>
    <row r="70543" spans="1:9" x14ac:dyDescent="0.3">
      <c r="A70543" s="1" t="s">
        <v>1040</v>
      </c>
      <c r="B70543" s="1" t="s">
        <v>1041</v>
      </c>
      <c r="C70543" s="1" t="s">
        <v>114937</v>
      </c>
      <c r="D70543">
        <v>19046</v>
      </c>
      <c r="E70543" s="1" t="s">
        <v>65</v>
      </c>
      <c r="F70543" s="2">
        <v>42531.834722222222</v>
      </c>
      <c r="G70543" s="1" t="s">
        <v>424</v>
      </c>
      <c r="H70543" s="1" t="s">
        <v>1043</v>
      </c>
      <c r="I70543">
        <v>1</v>
      </c>
    </row>
    <row r="70544" spans="1:9" x14ac:dyDescent="0.3">
      <c r="A70544" s="1" t="s">
        <v>5523</v>
      </c>
      <c r="B70544" s="1" t="s">
        <v>5524</v>
      </c>
      <c r="C70544" s="1" t="s">
        <v>114938</v>
      </c>
      <c r="D70544">
        <v>19027</v>
      </c>
      <c r="E70544" s="1" t="s">
        <v>373</v>
      </c>
      <c r="F70544" s="2">
        <v>42531.841666666667</v>
      </c>
      <c r="G70544" s="1" t="s">
        <v>85</v>
      </c>
      <c r="H70544" s="1" t="s">
        <v>5526</v>
      </c>
      <c r="I70544">
        <v>1</v>
      </c>
    </row>
    <row r="70545" spans="1:9" x14ac:dyDescent="0.3">
      <c r="A70545" s="1" t="s">
        <v>24883</v>
      </c>
      <c r="B70545" s="1" t="s">
        <v>24884</v>
      </c>
      <c r="C70545" s="1" t="s">
        <v>114939</v>
      </c>
      <c r="D70545">
        <v>19025</v>
      </c>
      <c r="E70545" s="1" t="s">
        <v>47</v>
      </c>
      <c r="F70545" s="2">
        <v>42531.841678240744</v>
      </c>
      <c r="G70545" s="1" t="s">
        <v>134</v>
      </c>
      <c r="H70545" s="1" t="s">
        <v>114940</v>
      </c>
      <c r="I70545">
        <v>1</v>
      </c>
    </row>
    <row r="70546" spans="1:9" x14ac:dyDescent="0.3">
      <c r="A70546" s="1" t="s">
        <v>80982</v>
      </c>
      <c r="B70546" s="1" t="s">
        <v>80983</v>
      </c>
      <c r="C70546" s="1" t="s">
        <v>114941</v>
      </c>
      <c r="D70546">
        <v>19002</v>
      </c>
      <c r="E70546" s="1" t="s">
        <v>258</v>
      </c>
      <c r="F70546" s="2">
        <v>42531.841678240744</v>
      </c>
      <c r="G70546" s="1" t="s">
        <v>799</v>
      </c>
      <c r="H70546" s="1" t="s">
        <v>80985</v>
      </c>
      <c r="I70546">
        <v>1</v>
      </c>
    </row>
    <row r="70547" spans="1:9" x14ac:dyDescent="0.3">
      <c r="A70547" s="1" t="s">
        <v>8176</v>
      </c>
      <c r="B70547" s="1" t="s">
        <v>8177</v>
      </c>
      <c r="C70547" s="1" t="s">
        <v>114942</v>
      </c>
      <c r="D70547">
        <v>19422</v>
      </c>
      <c r="E70547" s="1" t="s">
        <v>41</v>
      </c>
      <c r="F70547" s="2">
        <v>42531.845138888886</v>
      </c>
      <c r="G70547" s="1" t="s">
        <v>144</v>
      </c>
      <c r="H70547" s="1" t="s">
        <v>8179</v>
      </c>
      <c r="I70547">
        <v>1</v>
      </c>
    </row>
    <row r="70548" spans="1:9" x14ac:dyDescent="0.3">
      <c r="A70548" s="1" t="s">
        <v>5435</v>
      </c>
      <c r="B70548" s="1" t="s">
        <v>5436</v>
      </c>
      <c r="C70548" s="1" t="s">
        <v>114943</v>
      </c>
      <c r="D70548">
        <v>19401</v>
      </c>
      <c r="E70548" s="1" t="s">
        <v>320</v>
      </c>
      <c r="F70548" s="2">
        <v>42531.845138888886</v>
      </c>
      <c r="G70548" s="1" t="s">
        <v>649</v>
      </c>
      <c r="H70548" s="1" t="s">
        <v>5438</v>
      </c>
      <c r="I70548">
        <v>1</v>
      </c>
    </row>
    <row r="70549" spans="1:9" x14ac:dyDescent="0.3">
      <c r="A70549" s="1" t="s">
        <v>12848</v>
      </c>
      <c r="B70549" s="1" t="s">
        <v>12849</v>
      </c>
      <c r="C70549" s="1" t="s">
        <v>114944</v>
      </c>
      <c r="E70549" s="1" t="s">
        <v>258</v>
      </c>
      <c r="F70549" s="2">
        <v>42531.845150462963</v>
      </c>
      <c r="G70549" s="1" t="s">
        <v>212</v>
      </c>
      <c r="H70549" s="1" t="s">
        <v>13787</v>
      </c>
      <c r="I70549">
        <v>1</v>
      </c>
    </row>
    <row r="70550" spans="1:9" x14ac:dyDescent="0.3">
      <c r="A70550" s="1" t="s">
        <v>5873</v>
      </c>
      <c r="B70550" s="1" t="s">
        <v>5874</v>
      </c>
      <c r="C70550" s="1" t="s">
        <v>114945</v>
      </c>
      <c r="D70550">
        <v>19401</v>
      </c>
      <c r="E70550" s="1" t="s">
        <v>164</v>
      </c>
      <c r="F70550" s="2">
        <v>42531.848611111112</v>
      </c>
      <c r="G70550" s="1" t="s">
        <v>25</v>
      </c>
      <c r="H70550" s="1" t="s">
        <v>5876</v>
      </c>
      <c r="I70550">
        <v>1</v>
      </c>
    </row>
    <row r="70551" spans="1:9" x14ac:dyDescent="0.3">
      <c r="A70551" s="1" t="s">
        <v>35746</v>
      </c>
      <c r="B70551" s="1" t="s">
        <v>35747</v>
      </c>
      <c r="C70551" s="1" t="s">
        <v>114946</v>
      </c>
      <c r="D70551">
        <v>18073</v>
      </c>
      <c r="E70551" s="1" t="s">
        <v>414</v>
      </c>
      <c r="F70551" s="2">
        <v>42531.848611111112</v>
      </c>
      <c r="G70551" s="1" t="s">
        <v>815</v>
      </c>
      <c r="H70551" s="1" t="s">
        <v>59955</v>
      </c>
      <c r="I70551">
        <v>1</v>
      </c>
    </row>
    <row r="70552" spans="1:9" x14ac:dyDescent="0.3">
      <c r="A70552" s="1" t="s">
        <v>13613</v>
      </c>
      <c r="B70552" s="1" t="s">
        <v>13614</v>
      </c>
      <c r="C70552" s="1" t="s">
        <v>114947</v>
      </c>
      <c r="D70552">
        <v>19001</v>
      </c>
      <c r="E70552" s="1" t="s">
        <v>320</v>
      </c>
      <c r="F70552" s="2">
        <v>42531.851388888892</v>
      </c>
      <c r="G70552" s="1" t="s">
        <v>424</v>
      </c>
      <c r="H70552" s="1" t="s">
        <v>13616</v>
      </c>
      <c r="I70552">
        <v>1</v>
      </c>
    </row>
    <row r="70553" spans="1:9" x14ac:dyDescent="0.3">
      <c r="A70553" s="1" t="s">
        <v>39912</v>
      </c>
      <c r="B70553" s="1" t="s">
        <v>39913</v>
      </c>
      <c r="C70553" s="1" t="s">
        <v>114948</v>
      </c>
      <c r="D70553">
        <v>19464</v>
      </c>
      <c r="E70553" s="1" t="s">
        <v>299</v>
      </c>
      <c r="F70553" s="2">
        <v>42531.85833333333</v>
      </c>
      <c r="G70553" s="1" t="s">
        <v>273</v>
      </c>
      <c r="H70553" s="1" t="s">
        <v>39915</v>
      </c>
      <c r="I70553">
        <v>1</v>
      </c>
    </row>
    <row r="70554" spans="1:9" x14ac:dyDescent="0.3">
      <c r="A70554" s="1" t="s">
        <v>5058</v>
      </c>
      <c r="B70554" s="1" t="s">
        <v>5059</v>
      </c>
      <c r="C70554" s="1" t="s">
        <v>114949</v>
      </c>
      <c r="D70554">
        <v>19468</v>
      </c>
      <c r="E70554" s="1" t="s">
        <v>248</v>
      </c>
      <c r="F70554" s="2">
        <v>42531.859039351853</v>
      </c>
      <c r="G70554" s="1" t="s">
        <v>459</v>
      </c>
      <c r="H70554" s="1" t="s">
        <v>5061</v>
      </c>
      <c r="I70554">
        <v>1</v>
      </c>
    </row>
    <row r="70555" spans="1:9" x14ac:dyDescent="0.3">
      <c r="A70555" s="1" t="s">
        <v>13759</v>
      </c>
      <c r="B70555" s="1" t="s">
        <v>13760</v>
      </c>
      <c r="C70555" s="1" t="s">
        <v>114950</v>
      </c>
      <c r="D70555">
        <v>19085</v>
      </c>
      <c r="E70555" s="1" t="s">
        <v>299</v>
      </c>
      <c r="F70555" s="2">
        <v>42531.859039351853</v>
      </c>
      <c r="G70555" s="1" t="s">
        <v>212</v>
      </c>
      <c r="H70555" s="1" t="s">
        <v>74590</v>
      </c>
      <c r="I70555">
        <v>1</v>
      </c>
    </row>
    <row r="70556" spans="1:9" x14ac:dyDescent="0.3">
      <c r="A70556" s="1" t="s">
        <v>742</v>
      </c>
      <c r="B70556" s="1" t="s">
        <v>743</v>
      </c>
      <c r="C70556" s="1" t="s">
        <v>114951</v>
      </c>
      <c r="E70556" s="1" t="s">
        <v>65</v>
      </c>
      <c r="F70556" s="2">
        <v>42531.859050925923</v>
      </c>
      <c r="G70556" s="1" t="s">
        <v>352</v>
      </c>
      <c r="H70556" s="1" t="s">
        <v>8600</v>
      </c>
      <c r="I70556">
        <v>1</v>
      </c>
    </row>
    <row r="70557" spans="1:9" x14ac:dyDescent="0.3">
      <c r="A70557" s="1" t="s">
        <v>553</v>
      </c>
      <c r="B70557" s="1" t="s">
        <v>554</v>
      </c>
      <c r="C70557" s="1" t="s">
        <v>114952</v>
      </c>
      <c r="D70557">
        <v>19046</v>
      </c>
      <c r="E70557" s="1" t="s">
        <v>41</v>
      </c>
      <c r="F70557" s="2">
        <v>42531.862511574072</v>
      </c>
      <c r="G70557" s="1" t="s">
        <v>424</v>
      </c>
      <c r="H70557" s="1" t="s">
        <v>556</v>
      </c>
      <c r="I70557">
        <v>1</v>
      </c>
    </row>
    <row r="70558" spans="1:9" x14ac:dyDescent="0.3">
      <c r="A70558" s="1" t="s">
        <v>10387</v>
      </c>
      <c r="B70558" s="1" t="s">
        <v>10388</v>
      </c>
      <c r="C70558" s="1" t="s">
        <v>114953</v>
      </c>
      <c r="E70558" s="1" t="s">
        <v>53</v>
      </c>
      <c r="F70558" s="2">
        <v>42531.862511574072</v>
      </c>
      <c r="G70558" s="1" t="s">
        <v>25</v>
      </c>
      <c r="H70558" s="1" t="s">
        <v>10465</v>
      </c>
      <c r="I70558">
        <v>1</v>
      </c>
    </row>
    <row r="70559" spans="1:9" x14ac:dyDescent="0.3">
      <c r="A70559" s="1" t="s">
        <v>88834</v>
      </c>
      <c r="B70559" s="1" t="s">
        <v>88835</v>
      </c>
      <c r="C70559" s="1" t="s">
        <v>114954</v>
      </c>
      <c r="D70559">
        <v>19038</v>
      </c>
      <c r="E70559" s="1" t="s">
        <v>1880</v>
      </c>
      <c r="F70559" s="2">
        <v>42531.865972222222</v>
      </c>
      <c r="G70559" s="1" t="s">
        <v>392</v>
      </c>
      <c r="H70559" s="1" t="s">
        <v>88837</v>
      </c>
      <c r="I70559">
        <v>1</v>
      </c>
    </row>
    <row r="70560" spans="1:9" x14ac:dyDescent="0.3">
      <c r="A70560" s="1" t="s">
        <v>3598</v>
      </c>
      <c r="B70560" s="1" t="s">
        <v>3599</v>
      </c>
      <c r="C70560" s="1" t="s">
        <v>114955</v>
      </c>
      <c r="D70560">
        <v>19464</v>
      </c>
      <c r="E70560" s="1" t="s">
        <v>320</v>
      </c>
      <c r="F70560" s="2">
        <v>42531.865972222222</v>
      </c>
      <c r="G70560" s="1" t="s">
        <v>273</v>
      </c>
      <c r="H70560" s="1" t="s">
        <v>94738</v>
      </c>
      <c r="I70560">
        <v>1</v>
      </c>
    </row>
    <row r="70561" spans="1:9" x14ac:dyDescent="0.3">
      <c r="A70561" s="1" t="s">
        <v>4519</v>
      </c>
      <c r="B70561" s="1" t="s">
        <v>4520</v>
      </c>
      <c r="C70561" s="1" t="s">
        <v>114956</v>
      </c>
      <c r="D70561">
        <v>19044</v>
      </c>
      <c r="E70561" s="1" t="s">
        <v>35</v>
      </c>
      <c r="F70561" s="2">
        <v>42531.869444444441</v>
      </c>
      <c r="G70561" s="1" t="s">
        <v>48</v>
      </c>
      <c r="H70561" s="1" t="s">
        <v>1583</v>
      </c>
      <c r="I70561">
        <v>1</v>
      </c>
    </row>
    <row r="70562" spans="1:9" x14ac:dyDescent="0.3">
      <c r="A70562" s="1" t="s">
        <v>94016</v>
      </c>
      <c r="B70562" s="1" t="s">
        <v>94017</v>
      </c>
      <c r="C70562" s="1" t="s">
        <v>114957</v>
      </c>
      <c r="D70562">
        <v>18969</v>
      </c>
      <c r="E70562" s="1" t="s">
        <v>41</v>
      </c>
      <c r="F70562" s="2">
        <v>42531.869444444441</v>
      </c>
      <c r="G70562" s="1" t="s">
        <v>159</v>
      </c>
      <c r="H70562" s="1" t="s">
        <v>42644</v>
      </c>
      <c r="I70562">
        <v>1</v>
      </c>
    </row>
    <row r="70563" spans="1:9" x14ac:dyDescent="0.3">
      <c r="A70563" s="1" t="s">
        <v>1367</v>
      </c>
      <c r="B70563" s="1" t="s">
        <v>1368</v>
      </c>
      <c r="C70563" s="1" t="s">
        <v>114958</v>
      </c>
      <c r="D70563">
        <v>19090</v>
      </c>
      <c r="E70563" s="1" t="s">
        <v>414</v>
      </c>
      <c r="F70563" s="2">
        <v>42531.869444444441</v>
      </c>
      <c r="G70563" s="1" t="s">
        <v>80</v>
      </c>
      <c r="H70563" s="1" t="s">
        <v>17586</v>
      </c>
      <c r="I70563">
        <v>1</v>
      </c>
    </row>
    <row r="70564" spans="1:9" x14ac:dyDescent="0.3">
      <c r="A70564" s="1" t="s">
        <v>42641</v>
      </c>
      <c r="B70564" s="1" t="s">
        <v>42642</v>
      </c>
      <c r="C70564" s="1" t="s">
        <v>114959</v>
      </c>
      <c r="D70564">
        <v>18964</v>
      </c>
      <c r="E70564" s="1" t="s">
        <v>1750</v>
      </c>
      <c r="F70564" s="2">
        <v>42531.875694444447</v>
      </c>
      <c r="G70564" s="1" t="s">
        <v>159</v>
      </c>
      <c r="H70564" s="1" t="s">
        <v>42644</v>
      </c>
      <c r="I70564">
        <v>1</v>
      </c>
    </row>
    <row r="70565" spans="1:9" x14ac:dyDescent="0.3">
      <c r="A70565" s="1" t="s">
        <v>58363</v>
      </c>
      <c r="B70565" s="1" t="s">
        <v>58364</v>
      </c>
      <c r="C70565" s="1" t="s">
        <v>114960</v>
      </c>
      <c r="D70565">
        <v>18964</v>
      </c>
      <c r="E70565" s="1" t="s">
        <v>414</v>
      </c>
      <c r="F70565" s="2">
        <v>42531.876400462963</v>
      </c>
      <c r="G70565" s="1" t="s">
        <v>1251</v>
      </c>
      <c r="H70565" s="1" t="s">
        <v>58366</v>
      </c>
      <c r="I70565">
        <v>1</v>
      </c>
    </row>
    <row r="70566" spans="1:9" x14ac:dyDescent="0.3">
      <c r="A70566" s="1" t="s">
        <v>2691</v>
      </c>
      <c r="B70566" s="1" t="s">
        <v>2692</v>
      </c>
      <c r="C70566" s="1" t="s">
        <v>114961</v>
      </c>
      <c r="D70566">
        <v>19401</v>
      </c>
      <c r="E70566" s="1" t="s">
        <v>53</v>
      </c>
      <c r="F70566" s="2">
        <v>42531.883344907408</v>
      </c>
      <c r="G70566" s="1" t="s">
        <v>25</v>
      </c>
      <c r="H70566" s="1" t="s">
        <v>2694</v>
      </c>
      <c r="I70566">
        <v>1</v>
      </c>
    </row>
    <row r="70567" spans="1:9" x14ac:dyDescent="0.3">
      <c r="A70567" s="1" t="s">
        <v>9133</v>
      </c>
      <c r="B70567" s="1" t="s">
        <v>9134</v>
      </c>
      <c r="C70567" s="1" t="s">
        <v>114962</v>
      </c>
      <c r="D70567">
        <v>19004</v>
      </c>
      <c r="E70567" s="1" t="s">
        <v>112</v>
      </c>
      <c r="F70567" s="2">
        <v>42531.883356481485</v>
      </c>
      <c r="G70567" s="1" t="s">
        <v>212</v>
      </c>
      <c r="H70567" s="1" t="s">
        <v>63935</v>
      </c>
      <c r="I70567">
        <v>1</v>
      </c>
    </row>
    <row r="70568" spans="1:9" x14ac:dyDescent="0.3">
      <c r="A70568" s="1" t="s">
        <v>79471</v>
      </c>
      <c r="B70568" s="1" t="s">
        <v>79472</v>
      </c>
      <c r="C70568" s="1" t="s">
        <v>114963</v>
      </c>
      <c r="D70568">
        <v>19468</v>
      </c>
      <c r="E70568" s="1" t="s">
        <v>414</v>
      </c>
      <c r="F70568" s="2">
        <v>42531.886805555558</v>
      </c>
      <c r="G70568" s="1" t="s">
        <v>221</v>
      </c>
      <c r="H70568" s="1" t="s">
        <v>112524</v>
      </c>
      <c r="I70568">
        <v>1</v>
      </c>
    </row>
    <row r="70569" spans="1:9" x14ac:dyDescent="0.3">
      <c r="A70569" s="1" t="s">
        <v>18161</v>
      </c>
      <c r="B70569" s="1" t="s">
        <v>18162</v>
      </c>
      <c r="C70569" s="1" t="s">
        <v>114964</v>
      </c>
      <c r="D70569">
        <v>19454</v>
      </c>
      <c r="E70569" s="1" t="s">
        <v>65</v>
      </c>
      <c r="F70569" s="2">
        <v>42531.886817129627</v>
      </c>
      <c r="G70569" s="1" t="s">
        <v>71</v>
      </c>
      <c r="H70569" s="1" t="s">
        <v>18164</v>
      </c>
      <c r="I70569">
        <v>1</v>
      </c>
    </row>
    <row r="70570" spans="1:9" x14ac:dyDescent="0.3">
      <c r="A70570" s="1" t="s">
        <v>6839</v>
      </c>
      <c r="B70570" s="1" t="s">
        <v>6840</v>
      </c>
      <c r="C70570" s="1" t="s">
        <v>114965</v>
      </c>
      <c r="D70570">
        <v>19403</v>
      </c>
      <c r="E70570" s="1" t="s">
        <v>268</v>
      </c>
      <c r="F70570" s="2">
        <v>42531.890277777777</v>
      </c>
      <c r="G70570" s="1" t="s">
        <v>441</v>
      </c>
      <c r="H70570" s="1" t="s">
        <v>6842</v>
      </c>
      <c r="I70570">
        <v>1</v>
      </c>
    </row>
    <row r="70571" spans="1:9" x14ac:dyDescent="0.3">
      <c r="A70571" s="1" t="s">
        <v>175</v>
      </c>
      <c r="B70571" s="1" t="s">
        <v>176</v>
      </c>
      <c r="C70571" s="1" t="s">
        <v>114966</v>
      </c>
      <c r="E70571" s="1" t="s">
        <v>30</v>
      </c>
      <c r="F70571" s="2">
        <v>42531.893750000003</v>
      </c>
      <c r="G70571" s="1" t="s">
        <v>124</v>
      </c>
      <c r="H70571" s="1" t="s">
        <v>765</v>
      </c>
      <c r="I70571">
        <v>1</v>
      </c>
    </row>
    <row r="70572" spans="1:9" x14ac:dyDescent="0.3">
      <c r="A70572" s="1" t="s">
        <v>1769</v>
      </c>
      <c r="B70572" s="1" t="s">
        <v>1770</v>
      </c>
      <c r="C70572" s="1" t="s">
        <v>114967</v>
      </c>
      <c r="D70572">
        <v>19006</v>
      </c>
      <c r="E70572" s="1" t="s">
        <v>139</v>
      </c>
      <c r="F70572" s="2">
        <v>42531.893750000003</v>
      </c>
      <c r="G70572" s="1" t="s">
        <v>527</v>
      </c>
      <c r="H70572" s="1" t="s">
        <v>11596</v>
      </c>
      <c r="I70572">
        <v>1</v>
      </c>
    </row>
    <row r="70573" spans="1:9" x14ac:dyDescent="0.3">
      <c r="A70573" s="1" t="s">
        <v>9987</v>
      </c>
      <c r="B70573" s="1" t="s">
        <v>9988</v>
      </c>
      <c r="C70573" s="1" t="s">
        <v>114968</v>
      </c>
      <c r="D70573">
        <v>19403</v>
      </c>
      <c r="E70573" s="1" t="s">
        <v>2825</v>
      </c>
      <c r="F70573" s="2">
        <v>42531.897268518522</v>
      </c>
      <c r="G70573" s="1" t="s">
        <v>129</v>
      </c>
      <c r="H70573" s="1" t="s">
        <v>9990</v>
      </c>
      <c r="I70573">
        <v>1</v>
      </c>
    </row>
    <row r="70574" spans="1:9" x14ac:dyDescent="0.3">
      <c r="A70574" s="1" t="s">
        <v>29596</v>
      </c>
      <c r="B70574" s="1" t="s">
        <v>29597</v>
      </c>
      <c r="C70574" s="1" t="s">
        <v>114969</v>
      </c>
      <c r="D70574">
        <v>19038</v>
      </c>
      <c r="E70574" s="1" t="s">
        <v>65</v>
      </c>
      <c r="F70574" s="2">
        <v>42531.897280092591</v>
      </c>
      <c r="G70574" s="1" t="s">
        <v>392</v>
      </c>
      <c r="H70574" s="1" t="s">
        <v>29599</v>
      </c>
      <c r="I70574">
        <v>1</v>
      </c>
    </row>
    <row r="70575" spans="1:9" x14ac:dyDescent="0.3">
      <c r="A70575" s="1" t="s">
        <v>12430</v>
      </c>
      <c r="B70575" s="1" t="s">
        <v>12431</v>
      </c>
      <c r="C70575" s="1" t="s">
        <v>114970</v>
      </c>
      <c r="D70575">
        <v>19426</v>
      </c>
      <c r="E70575" s="1" t="s">
        <v>65</v>
      </c>
      <c r="F70575" s="2">
        <v>42531.9</v>
      </c>
      <c r="G70575" s="1" t="s">
        <v>1178</v>
      </c>
      <c r="H70575" s="1" t="s">
        <v>12433</v>
      </c>
      <c r="I70575">
        <v>1</v>
      </c>
    </row>
    <row r="70576" spans="1:9" x14ac:dyDescent="0.3">
      <c r="A70576" s="1" t="s">
        <v>42955</v>
      </c>
      <c r="B70576" s="1" t="s">
        <v>42956</v>
      </c>
      <c r="C70576" s="1" t="s">
        <v>114971</v>
      </c>
      <c r="D70576">
        <v>19002</v>
      </c>
      <c r="E70576" s="1" t="s">
        <v>382</v>
      </c>
      <c r="F70576" s="2">
        <v>42531.904166666667</v>
      </c>
      <c r="G70576" s="1" t="s">
        <v>799</v>
      </c>
      <c r="H70576" s="1" t="s">
        <v>42958</v>
      </c>
      <c r="I70576">
        <v>1</v>
      </c>
    </row>
    <row r="70577" spans="1:9" x14ac:dyDescent="0.3">
      <c r="A70577" s="1" t="s">
        <v>114972</v>
      </c>
      <c r="B70577" s="1" t="s">
        <v>114973</v>
      </c>
      <c r="C70577" s="1" t="s">
        <v>114974</v>
      </c>
      <c r="D70577">
        <v>19438</v>
      </c>
      <c r="E70577" s="1" t="s">
        <v>320</v>
      </c>
      <c r="F70577" s="2">
        <v>42531.904166666667</v>
      </c>
      <c r="G70577" s="1" t="s">
        <v>60</v>
      </c>
      <c r="H70577" s="1" t="s">
        <v>114975</v>
      </c>
      <c r="I70577">
        <v>1</v>
      </c>
    </row>
    <row r="70578" spans="1:9" x14ac:dyDescent="0.3">
      <c r="A70578" s="1" t="s">
        <v>89870</v>
      </c>
      <c r="B70578" s="1" t="s">
        <v>89871</v>
      </c>
      <c r="C70578" s="1" t="s">
        <v>114976</v>
      </c>
      <c r="D70578">
        <v>19426</v>
      </c>
      <c r="E70578" s="1" t="s">
        <v>239</v>
      </c>
      <c r="F70578" s="2">
        <v>42531.904166666667</v>
      </c>
      <c r="G70578" s="1" t="s">
        <v>679</v>
      </c>
      <c r="H70578" s="1" t="s">
        <v>89873</v>
      </c>
      <c r="I70578">
        <v>1</v>
      </c>
    </row>
    <row r="70579" spans="1:9" x14ac:dyDescent="0.3">
      <c r="A70579" s="1" t="s">
        <v>4119</v>
      </c>
      <c r="B70579" s="1" t="s">
        <v>4120</v>
      </c>
      <c r="C70579" s="1" t="s">
        <v>114977</v>
      </c>
      <c r="D70579">
        <v>19446</v>
      </c>
      <c r="E70579" s="1" t="s">
        <v>65</v>
      </c>
      <c r="F70579" s="2">
        <v>42531.904178240744</v>
      </c>
      <c r="G70579" s="1" t="s">
        <v>908</v>
      </c>
      <c r="H70579" s="1" t="s">
        <v>4122</v>
      </c>
      <c r="I70579">
        <v>1</v>
      </c>
    </row>
    <row r="70580" spans="1:9" x14ac:dyDescent="0.3">
      <c r="A70580" s="1" t="s">
        <v>9718</v>
      </c>
      <c r="B70580" s="1" t="s">
        <v>9719</v>
      </c>
      <c r="C70580" s="1" t="s">
        <v>114978</v>
      </c>
      <c r="D70580">
        <v>19040</v>
      </c>
      <c r="E70580" s="1" t="s">
        <v>65</v>
      </c>
      <c r="F70580" s="2">
        <v>42531.907650462963</v>
      </c>
      <c r="G70580" s="1" t="s">
        <v>48</v>
      </c>
      <c r="H70580" s="1" t="s">
        <v>16554</v>
      </c>
      <c r="I70580">
        <v>1</v>
      </c>
    </row>
    <row r="70581" spans="1:9" x14ac:dyDescent="0.3">
      <c r="A70581" s="1" t="s">
        <v>6273</v>
      </c>
      <c r="B70581" s="1" t="s">
        <v>6274</v>
      </c>
      <c r="C70581" s="1" t="s">
        <v>114979</v>
      </c>
      <c r="D70581">
        <v>19096</v>
      </c>
      <c r="E70581" s="1" t="s">
        <v>65</v>
      </c>
      <c r="F70581" s="2">
        <v>42531.911134259259</v>
      </c>
      <c r="G70581" s="1" t="s">
        <v>212</v>
      </c>
      <c r="H70581" s="1" t="s">
        <v>6276</v>
      </c>
      <c r="I70581">
        <v>1</v>
      </c>
    </row>
    <row r="70582" spans="1:9" x14ac:dyDescent="0.3">
      <c r="A70582" s="1" t="s">
        <v>4846</v>
      </c>
      <c r="B70582" s="1" t="s">
        <v>4847</v>
      </c>
      <c r="C70582" s="1" t="s">
        <v>114980</v>
      </c>
      <c r="D70582">
        <v>19464</v>
      </c>
      <c r="E70582" s="1" t="s">
        <v>35</v>
      </c>
      <c r="F70582" s="2">
        <v>42531.914583333331</v>
      </c>
      <c r="G70582" s="1" t="s">
        <v>273</v>
      </c>
      <c r="H70582" s="1" t="s">
        <v>4849</v>
      </c>
      <c r="I70582">
        <v>1</v>
      </c>
    </row>
    <row r="70583" spans="1:9" x14ac:dyDescent="0.3">
      <c r="A70583" s="1" t="s">
        <v>57742</v>
      </c>
      <c r="B70583" s="1" t="s">
        <v>57743</v>
      </c>
      <c r="C70583" s="1" t="s">
        <v>114981</v>
      </c>
      <c r="D70583">
        <v>19426</v>
      </c>
      <c r="E70583" s="1" t="s">
        <v>65</v>
      </c>
      <c r="F70583" s="2">
        <v>42531.914594907408</v>
      </c>
      <c r="G70583" s="1" t="s">
        <v>913</v>
      </c>
      <c r="H70583" s="1" t="s">
        <v>114982</v>
      </c>
      <c r="I70583">
        <v>1</v>
      </c>
    </row>
    <row r="70584" spans="1:9" x14ac:dyDescent="0.3">
      <c r="A70584" s="1" t="s">
        <v>8151</v>
      </c>
      <c r="B70584" s="1" t="s">
        <v>8152</v>
      </c>
      <c r="C70584" s="1" t="s">
        <v>114983</v>
      </c>
      <c r="D70584">
        <v>19464</v>
      </c>
      <c r="E70584" s="1" t="s">
        <v>258</v>
      </c>
      <c r="F70584" s="2">
        <v>42531.914606481485</v>
      </c>
      <c r="G70584" s="1" t="s">
        <v>1295</v>
      </c>
      <c r="H70584" s="1" t="s">
        <v>114984</v>
      </c>
      <c r="I70584">
        <v>1</v>
      </c>
    </row>
    <row r="70585" spans="1:9" x14ac:dyDescent="0.3">
      <c r="A70585" s="1" t="s">
        <v>30408</v>
      </c>
      <c r="B70585" s="1" t="s">
        <v>30409</v>
      </c>
      <c r="C70585" s="1" t="s">
        <v>114985</v>
      </c>
      <c r="D70585">
        <v>19454</v>
      </c>
      <c r="E70585" s="1" t="s">
        <v>1388</v>
      </c>
      <c r="F70585" s="2">
        <v>42531.917361111111</v>
      </c>
      <c r="G70585" s="1" t="s">
        <v>71</v>
      </c>
      <c r="H70585" s="1" t="s">
        <v>30411</v>
      </c>
      <c r="I70585">
        <v>1</v>
      </c>
    </row>
    <row r="70586" spans="1:9" x14ac:dyDescent="0.3">
      <c r="A70586" s="1" t="s">
        <v>4119</v>
      </c>
      <c r="B70586" s="1" t="s">
        <v>4120</v>
      </c>
      <c r="C70586" s="1" t="s">
        <v>114986</v>
      </c>
      <c r="D70586">
        <v>19446</v>
      </c>
      <c r="E70586" s="1" t="s">
        <v>65</v>
      </c>
      <c r="F70586" s="2">
        <v>42531.917372685188</v>
      </c>
      <c r="G70586" s="1" t="s">
        <v>908</v>
      </c>
      <c r="H70586" s="1" t="s">
        <v>4122</v>
      </c>
      <c r="I70586">
        <v>1</v>
      </c>
    </row>
    <row r="70587" spans="1:9" x14ac:dyDescent="0.3">
      <c r="A70587" s="1" t="s">
        <v>114987</v>
      </c>
      <c r="B70587" s="1" t="s">
        <v>114988</v>
      </c>
      <c r="C70587" s="1" t="s">
        <v>114989</v>
      </c>
      <c r="D70587">
        <v>19464</v>
      </c>
      <c r="E70587" s="1" t="s">
        <v>414</v>
      </c>
      <c r="F70587" s="2">
        <v>42531.918067129627</v>
      </c>
      <c r="G70587" s="1" t="s">
        <v>273</v>
      </c>
      <c r="H70587" s="1" t="s">
        <v>114990</v>
      </c>
      <c r="I70587">
        <v>1</v>
      </c>
    </row>
    <row r="70588" spans="1:9" x14ac:dyDescent="0.3">
      <c r="A70588" s="1" t="s">
        <v>54758</v>
      </c>
      <c r="B70588" s="1" t="s">
        <v>54759</v>
      </c>
      <c r="C70588" s="1" t="s">
        <v>114991</v>
      </c>
      <c r="D70588">
        <v>18074</v>
      </c>
      <c r="E70588" s="1" t="s">
        <v>65</v>
      </c>
      <c r="F70588" s="2">
        <v>42531.918078703704</v>
      </c>
      <c r="G70588" s="1" t="s">
        <v>663</v>
      </c>
      <c r="H70588" s="1" t="s">
        <v>114992</v>
      </c>
      <c r="I70588">
        <v>1</v>
      </c>
    </row>
    <row r="70589" spans="1:9" x14ac:dyDescent="0.3">
      <c r="A70589" s="1" t="s">
        <v>4846</v>
      </c>
      <c r="B70589" s="1" t="s">
        <v>4847</v>
      </c>
      <c r="C70589" s="1" t="s">
        <v>114993</v>
      </c>
      <c r="D70589">
        <v>19464</v>
      </c>
      <c r="E70589" s="1" t="s">
        <v>1462</v>
      </c>
      <c r="F70589" s="2">
        <v>42531.92083333333</v>
      </c>
      <c r="G70589" s="1" t="s">
        <v>273</v>
      </c>
      <c r="H70589" s="1" t="s">
        <v>4849</v>
      </c>
      <c r="I70589">
        <v>1</v>
      </c>
    </row>
    <row r="70590" spans="1:9" x14ac:dyDescent="0.3">
      <c r="A70590" s="1" t="s">
        <v>11853</v>
      </c>
      <c r="B70590" s="1" t="s">
        <v>11854</v>
      </c>
      <c r="C70590" s="1" t="s">
        <v>114994</v>
      </c>
      <c r="D70590">
        <v>19454</v>
      </c>
      <c r="E70590" s="1" t="s">
        <v>53</v>
      </c>
      <c r="F70590" s="2">
        <v>42531.921539351853</v>
      </c>
      <c r="G70590" s="1" t="s">
        <v>124</v>
      </c>
      <c r="H70590" s="1" t="s">
        <v>11856</v>
      </c>
      <c r="I70590">
        <v>1</v>
      </c>
    </row>
    <row r="70591" spans="1:9" x14ac:dyDescent="0.3">
      <c r="A70591" s="1" t="s">
        <v>49399</v>
      </c>
      <c r="B70591" s="1" t="s">
        <v>49400</v>
      </c>
      <c r="C70591" s="1" t="s">
        <v>114995</v>
      </c>
      <c r="D70591">
        <v>18936</v>
      </c>
      <c r="E70591" s="1" t="s">
        <v>1388</v>
      </c>
      <c r="F70591" s="2">
        <v>42531.921539351853</v>
      </c>
      <c r="G70591" s="1" t="s">
        <v>71</v>
      </c>
      <c r="H70591" s="1" t="s">
        <v>114996</v>
      </c>
      <c r="I70591">
        <v>1</v>
      </c>
    </row>
    <row r="70592" spans="1:9" x14ac:dyDescent="0.3">
      <c r="A70592" s="1" t="s">
        <v>59650</v>
      </c>
      <c r="B70592" s="1" t="s">
        <v>59651</v>
      </c>
      <c r="C70592" s="1" t="s">
        <v>114997</v>
      </c>
      <c r="D70592">
        <v>19006</v>
      </c>
      <c r="E70592" s="1" t="s">
        <v>65</v>
      </c>
      <c r="F70592" s="2">
        <v>42531.924317129633</v>
      </c>
      <c r="G70592" s="1" t="s">
        <v>80</v>
      </c>
      <c r="H70592" s="1" t="s">
        <v>59653</v>
      </c>
      <c r="I70592">
        <v>1</v>
      </c>
    </row>
    <row r="70593" spans="1:9" x14ac:dyDescent="0.3">
      <c r="A70593" s="1" t="s">
        <v>53437</v>
      </c>
      <c r="B70593" s="1" t="s">
        <v>53438</v>
      </c>
      <c r="C70593" s="1" t="s">
        <v>114998</v>
      </c>
      <c r="D70593">
        <v>19003</v>
      </c>
      <c r="E70593" s="1" t="s">
        <v>239</v>
      </c>
      <c r="F70593" s="2">
        <v>42531.925000000003</v>
      </c>
      <c r="G70593" s="1" t="s">
        <v>212</v>
      </c>
      <c r="H70593" s="1" t="s">
        <v>53440</v>
      </c>
      <c r="I70593">
        <v>1</v>
      </c>
    </row>
    <row r="70594" spans="1:9" x14ac:dyDescent="0.3">
      <c r="A70594" s="1" t="s">
        <v>18878</v>
      </c>
      <c r="B70594" s="1" t="s">
        <v>18879</v>
      </c>
      <c r="C70594" s="1" t="s">
        <v>114999</v>
      </c>
      <c r="D70594">
        <v>19401</v>
      </c>
      <c r="E70594" s="1" t="s">
        <v>268</v>
      </c>
      <c r="F70594" s="2">
        <v>42531.928472222222</v>
      </c>
      <c r="G70594" s="1" t="s">
        <v>25</v>
      </c>
      <c r="H70594" s="1" t="s">
        <v>22079</v>
      </c>
      <c r="I70594">
        <v>1</v>
      </c>
    </row>
    <row r="70595" spans="1:9" x14ac:dyDescent="0.3">
      <c r="A70595" s="1" t="s">
        <v>22237</v>
      </c>
      <c r="B70595" s="1" t="s">
        <v>22238</v>
      </c>
      <c r="C70595" s="1" t="s">
        <v>115000</v>
      </c>
      <c r="D70595">
        <v>19468</v>
      </c>
      <c r="E70595" s="1" t="s">
        <v>414</v>
      </c>
      <c r="F70595" s="2">
        <v>42531.931944444441</v>
      </c>
      <c r="G70595" s="1" t="s">
        <v>459</v>
      </c>
      <c r="H70595" s="1" t="s">
        <v>22240</v>
      </c>
      <c r="I70595">
        <v>1</v>
      </c>
    </row>
    <row r="70596" spans="1:9" x14ac:dyDescent="0.3">
      <c r="A70596" s="1" t="s">
        <v>104795</v>
      </c>
      <c r="B70596" s="1" t="s">
        <v>104796</v>
      </c>
      <c r="C70596" s="1" t="s">
        <v>115001</v>
      </c>
      <c r="E70596" s="1" t="s">
        <v>41</v>
      </c>
      <c r="F70596" s="2">
        <v>42531.935416666667</v>
      </c>
      <c r="G70596" s="1" t="s">
        <v>663</v>
      </c>
      <c r="H70596" s="1" t="s">
        <v>24269</v>
      </c>
      <c r="I70596">
        <v>1</v>
      </c>
    </row>
    <row r="70597" spans="1:9" x14ac:dyDescent="0.3">
      <c r="A70597" s="1" t="s">
        <v>3729</v>
      </c>
      <c r="B70597" s="1" t="s">
        <v>3730</v>
      </c>
      <c r="C70597" s="1" t="s">
        <v>115002</v>
      </c>
      <c r="E70597" s="1" t="s">
        <v>53</v>
      </c>
      <c r="F70597" s="2">
        <v>42531.938888888886</v>
      </c>
      <c r="G70597" s="1" t="s">
        <v>441</v>
      </c>
      <c r="H70597" s="1" t="s">
        <v>40852</v>
      </c>
      <c r="I70597">
        <v>1</v>
      </c>
    </row>
    <row r="70598" spans="1:9" x14ac:dyDescent="0.3">
      <c r="A70598" s="1" t="s">
        <v>3356</v>
      </c>
      <c r="B70598" s="1" t="s">
        <v>3357</v>
      </c>
      <c r="C70598" s="1" t="s">
        <v>115003</v>
      </c>
      <c r="D70598">
        <v>19002</v>
      </c>
      <c r="E70598" s="1" t="s">
        <v>107</v>
      </c>
      <c r="F70598" s="2">
        <v>42531.942372685182</v>
      </c>
      <c r="G70598" s="1" t="s">
        <v>48</v>
      </c>
      <c r="H70598" s="1" t="s">
        <v>3359</v>
      </c>
      <c r="I70598">
        <v>1</v>
      </c>
    </row>
    <row r="70599" spans="1:9" x14ac:dyDescent="0.3">
      <c r="A70599" s="1" t="s">
        <v>3356</v>
      </c>
      <c r="B70599" s="1" t="s">
        <v>3357</v>
      </c>
      <c r="C70599" s="1" t="s">
        <v>115004</v>
      </c>
      <c r="D70599">
        <v>19002</v>
      </c>
      <c r="E70599" s="1" t="s">
        <v>65</v>
      </c>
      <c r="F70599" s="2">
        <v>42531.942372685182</v>
      </c>
      <c r="G70599" s="1" t="s">
        <v>48</v>
      </c>
      <c r="H70599" s="1" t="s">
        <v>3359</v>
      </c>
      <c r="I70599">
        <v>1</v>
      </c>
    </row>
    <row r="70600" spans="1:9" x14ac:dyDescent="0.3">
      <c r="A70600" s="1" t="s">
        <v>3845</v>
      </c>
      <c r="B70600" s="1" t="s">
        <v>3846</v>
      </c>
      <c r="C70600" s="1" t="s">
        <v>115005</v>
      </c>
      <c r="D70600">
        <v>19031</v>
      </c>
      <c r="E70600" s="1" t="s">
        <v>239</v>
      </c>
      <c r="F70600" s="2">
        <v>42531.945833333331</v>
      </c>
      <c r="G70600" s="1" t="s">
        <v>392</v>
      </c>
      <c r="H70600" s="1" t="s">
        <v>3848</v>
      </c>
      <c r="I70600">
        <v>1</v>
      </c>
    </row>
    <row r="70601" spans="1:9" x14ac:dyDescent="0.3">
      <c r="A70601" s="1" t="s">
        <v>18668</v>
      </c>
      <c r="B70601" s="1" t="s">
        <v>18669</v>
      </c>
      <c r="C70601" s="1" t="s">
        <v>115006</v>
      </c>
      <c r="D70601">
        <v>19090</v>
      </c>
      <c r="E70601" s="1" t="s">
        <v>59</v>
      </c>
      <c r="F70601" s="2">
        <v>42531.949305555558</v>
      </c>
      <c r="G70601" s="1" t="s">
        <v>80</v>
      </c>
      <c r="H70601" s="1" t="s">
        <v>18671</v>
      </c>
      <c r="I70601">
        <v>1</v>
      </c>
    </row>
    <row r="70602" spans="1:9" x14ac:dyDescent="0.3">
      <c r="A70602" s="1" t="s">
        <v>292</v>
      </c>
      <c r="B70602" s="1" t="s">
        <v>293</v>
      </c>
      <c r="C70602" s="1" t="s">
        <v>115007</v>
      </c>
      <c r="D70602">
        <v>19440</v>
      </c>
      <c r="E70602" s="1" t="s">
        <v>59</v>
      </c>
      <c r="F70602" s="2">
        <v>42531.956250000003</v>
      </c>
      <c r="G70602" s="1" t="s">
        <v>19</v>
      </c>
      <c r="H70602" s="1" t="s">
        <v>295</v>
      </c>
      <c r="I70602">
        <v>1</v>
      </c>
    </row>
    <row r="70603" spans="1:9" x14ac:dyDescent="0.3">
      <c r="A70603" s="1" t="s">
        <v>34252</v>
      </c>
      <c r="B70603" s="1" t="s">
        <v>34253</v>
      </c>
      <c r="C70603" s="1" t="s">
        <v>115008</v>
      </c>
      <c r="D70603">
        <v>19401</v>
      </c>
      <c r="E70603" s="1" t="s">
        <v>516</v>
      </c>
      <c r="F70603" s="2">
        <v>42531.959722222222</v>
      </c>
      <c r="G70603" s="1" t="s">
        <v>25</v>
      </c>
      <c r="H70603" s="1" t="s">
        <v>34255</v>
      </c>
      <c r="I70603">
        <v>1</v>
      </c>
    </row>
    <row r="70604" spans="1:9" x14ac:dyDescent="0.3">
      <c r="A70604" s="1" t="s">
        <v>1609</v>
      </c>
      <c r="B70604" s="1" t="s">
        <v>1610</v>
      </c>
      <c r="C70604" s="1" t="s">
        <v>115009</v>
      </c>
      <c r="D70604">
        <v>19401</v>
      </c>
      <c r="E70604" s="1" t="s">
        <v>112</v>
      </c>
      <c r="F70604" s="2">
        <v>42531.959722222222</v>
      </c>
      <c r="G70604" s="1" t="s">
        <v>649</v>
      </c>
      <c r="H70604" s="1" t="s">
        <v>1612</v>
      </c>
      <c r="I70604">
        <v>1</v>
      </c>
    </row>
    <row r="70605" spans="1:9" x14ac:dyDescent="0.3">
      <c r="A70605" s="1" t="s">
        <v>8264</v>
      </c>
      <c r="B70605" s="1" t="s">
        <v>8265</v>
      </c>
      <c r="C70605" s="1" t="s">
        <v>115010</v>
      </c>
      <c r="D70605">
        <v>19025</v>
      </c>
      <c r="E70605" s="1" t="s">
        <v>454</v>
      </c>
      <c r="F70605" s="2">
        <v>42531.966678240744</v>
      </c>
      <c r="G70605" s="1" t="s">
        <v>134</v>
      </c>
      <c r="H70605" s="1" t="s">
        <v>8267</v>
      </c>
      <c r="I70605">
        <v>1</v>
      </c>
    </row>
    <row r="70606" spans="1:9" x14ac:dyDescent="0.3">
      <c r="A70606" s="1" t="s">
        <v>76895</v>
      </c>
      <c r="B70606" s="1" t="s">
        <v>76896</v>
      </c>
      <c r="C70606" s="1" t="s">
        <v>115011</v>
      </c>
      <c r="D70606">
        <v>19401</v>
      </c>
      <c r="E70606" s="1" t="s">
        <v>308</v>
      </c>
      <c r="F70606" s="2">
        <v>42531.969456018516</v>
      </c>
      <c r="G70606" s="1" t="s">
        <v>25</v>
      </c>
      <c r="H70606" s="1" t="s">
        <v>91974</v>
      </c>
      <c r="I70606">
        <v>1</v>
      </c>
    </row>
    <row r="70607" spans="1:9" x14ac:dyDescent="0.3">
      <c r="A70607" s="1" t="s">
        <v>82762</v>
      </c>
      <c r="B70607" s="1" t="s">
        <v>82763</v>
      </c>
      <c r="C70607" s="1" t="s">
        <v>115012</v>
      </c>
      <c r="D70607">
        <v>19010</v>
      </c>
      <c r="E70607" s="1" t="s">
        <v>239</v>
      </c>
      <c r="F70607" s="2">
        <v>42531.970138888886</v>
      </c>
      <c r="G70607" s="1" t="s">
        <v>212</v>
      </c>
      <c r="H70607" s="1" t="s">
        <v>82765</v>
      </c>
      <c r="I70607">
        <v>1</v>
      </c>
    </row>
    <row r="70608" spans="1:9" x14ac:dyDescent="0.3">
      <c r="A70608" s="1" t="s">
        <v>37068</v>
      </c>
      <c r="B70608" s="1" t="s">
        <v>37069</v>
      </c>
      <c r="C70608" s="1" t="s">
        <v>115013</v>
      </c>
      <c r="D70608">
        <v>19406</v>
      </c>
      <c r="E70608" s="1" t="s">
        <v>290</v>
      </c>
      <c r="F70608" s="2">
        <v>42531.970150462963</v>
      </c>
      <c r="G70608" s="1" t="s">
        <v>90</v>
      </c>
      <c r="H70608" s="1" t="s">
        <v>37071</v>
      </c>
      <c r="I70608">
        <v>1</v>
      </c>
    </row>
    <row r="70609" spans="1:9" x14ac:dyDescent="0.3">
      <c r="A70609" s="1" t="s">
        <v>8920</v>
      </c>
      <c r="B70609" s="1" t="s">
        <v>8921</v>
      </c>
      <c r="C70609" s="1" t="s">
        <v>115014</v>
      </c>
      <c r="D70609">
        <v>19428</v>
      </c>
      <c r="E70609" s="1" t="s">
        <v>65</v>
      </c>
      <c r="F70609" s="2">
        <v>42531.97016203704</v>
      </c>
      <c r="G70609" s="1" t="s">
        <v>66</v>
      </c>
      <c r="H70609" s="1" t="s">
        <v>8923</v>
      </c>
      <c r="I70609">
        <v>1</v>
      </c>
    </row>
    <row r="70610" spans="1:9" x14ac:dyDescent="0.3">
      <c r="A70610" s="1" t="s">
        <v>3958</v>
      </c>
      <c r="B70610" s="1" t="s">
        <v>3959</v>
      </c>
      <c r="C70610" s="1" t="s">
        <v>115015</v>
      </c>
      <c r="D70610">
        <v>19454</v>
      </c>
      <c r="E70610" s="1" t="s">
        <v>577</v>
      </c>
      <c r="F70610" s="2">
        <v>42531.972916666666</v>
      </c>
      <c r="G70610" s="1" t="s">
        <v>48</v>
      </c>
      <c r="H70610" s="1" t="s">
        <v>3961</v>
      </c>
      <c r="I70610">
        <v>1</v>
      </c>
    </row>
    <row r="70611" spans="1:9" x14ac:dyDescent="0.3">
      <c r="A70611" s="1" t="s">
        <v>747</v>
      </c>
      <c r="B70611" s="1" t="s">
        <v>748</v>
      </c>
      <c r="C70611" s="1" t="s">
        <v>115016</v>
      </c>
      <c r="D70611">
        <v>19406</v>
      </c>
      <c r="E70611" s="1" t="s">
        <v>608</v>
      </c>
      <c r="F70611" s="2">
        <v>42531.980555555558</v>
      </c>
      <c r="G70611" s="1" t="s">
        <v>90</v>
      </c>
      <c r="H70611" s="1" t="s">
        <v>20818</v>
      </c>
      <c r="I70611">
        <v>1</v>
      </c>
    </row>
    <row r="70612" spans="1:9" x14ac:dyDescent="0.3">
      <c r="A70612" s="1" t="s">
        <v>2392</v>
      </c>
      <c r="B70612" s="1" t="s">
        <v>2393</v>
      </c>
      <c r="C70612" s="1" t="s">
        <v>115017</v>
      </c>
      <c r="D70612">
        <v>19403</v>
      </c>
      <c r="E70612" s="1" t="s">
        <v>62988</v>
      </c>
      <c r="F70612" s="2">
        <v>42531.987511574072</v>
      </c>
      <c r="G70612" s="1" t="s">
        <v>129</v>
      </c>
      <c r="H70612" s="1" t="s">
        <v>2395</v>
      </c>
      <c r="I70612">
        <v>1</v>
      </c>
    </row>
    <row r="70613" spans="1:9" x14ac:dyDescent="0.3">
      <c r="A70613" s="1" t="s">
        <v>86642</v>
      </c>
      <c r="B70613" s="1" t="s">
        <v>86643</v>
      </c>
      <c r="C70613" s="1" t="s">
        <v>115018</v>
      </c>
      <c r="D70613">
        <v>19464</v>
      </c>
      <c r="E70613" s="1" t="s">
        <v>290</v>
      </c>
      <c r="F70613" s="2">
        <v>42531.987511574072</v>
      </c>
      <c r="G70613" s="1" t="s">
        <v>273</v>
      </c>
      <c r="H70613" s="1" t="s">
        <v>112146</v>
      </c>
      <c r="I70613">
        <v>1</v>
      </c>
    </row>
    <row r="70614" spans="1:9" x14ac:dyDescent="0.3">
      <c r="A70614" s="1" t="s">
        <v>76027</v>
      </c>
      <c r="B70614" s="1" t="s">
        <v>76028</v>
      </c>
      <c r="C70614" s="1" t="s">
        <v>115019</v>
      </c>
      <c r="D70614">
        <v>19446</v>
      </c>
      <c r="E70614" s="1" t="s">
        <v>59</v>
      </c>
      <c r="F70614" s="2">
        <v>42531.987511574072</v>
      </c>
      <c r="G70614" s="1" t="s">
        <v>42</v>
      </c>
      <c r="H70614" s="1" t="s">
        <v>76030</v>
      </c>
      <c r="I70614">
        <v>1</v>
      </c>
    </row>
    <row r="70615" spans="1:9" x14ac:dyDescent="0.3">
      <c r="A70615" s="1" t="s">
        <v>10149</v>
      </c>
      <c r="B70615" s="1" t="s">
        <v>10150</v>
      </c>
      <c r="C70615" s="1" t="s">
        <v>115020</v>
      </c>
      <c r="D70615">
        <v>19426</v>
      </c>
      <c r="E70615" s="1" t="s">
        <v>18</v>
      </c>
      <c r="F70615" s="2">
        <v>42531.990972222222</v>
      </c>
      <c r="G70615" s="1" t="s">
        <v>54</v>
      </c>
      <c r="H70615" s="1" t="s">
        <v>115021</v>
      </c>
      <c r="I70615">
        <v>1</v>
      </c>
    </row>
    <row r="70616" spans="1:9" x14ac:dyDescent="0.3">
      <c r="A70616" s="1" t="s">
        <v>17468</v>
      </c>
      <c r="B70616" s="1" t="s">
        <v>17469</v>
      </c>
      <c r="C70616" s="1" t="s">
        <v>115022</v>
      </c>
      <c r="D70616">
        <v>19131</v>
      </c>
      <c r="E70616" s="1" t="s">
        <v>24</v>
      </c>
      <c r="F70616" s="2">
        <v>42532.001400462963</v>
      </c>
      <c r="G70616" s="1" t="s">
        <v>212</v>
      </c>
      <c r="H70616" s="1" t="s">
        <v>17471</v>
      </c>
      <c r="I70616">
        <v>1</v>
      </c>
    </row>
    <row r="70617" spans="1:9" x14ac:dyDescent="0.3">
      <c r="A70617" s="1" t="s">
        <v>921</v>
      </c>
      <c r="B70617" s="1" t="s">
        <v>922</v>
      </c>
      <c r="C70617" s="1" t="s">
        <v>115023</v>
      </c>
      <c r="E70617" s="1" t="s">
        <v>53</v>
      </c>
      <c r="F70617" s="2">
        <v>42532.008333333331</v>
      </c>
      <c r="G70617" s="1" t="s">
        <v>48</v>
      </c>
      <c r="H70617" s="1" t="s">
        <v>115024</v>
      </c>
      <c r="I70617">
        <v>1</v>
      </c>
    </row>
    <row r="70618" spans="1:9" x14ac:dyDescent="0.3">
      <c r="A70618" s="1" t="s">
        <v>8677</v>
      </c>
      <c r="B70618" s="1" t="s">
        <v>8678</v>
      </c>
      <c r="C70618" s="1" t="s">
        <v>115025</v>
      </c>
      <c r="D70618">
        <v>19426</v>
      </c>
      <c r="E70618" s="1" t="s">
        <v>308</v>
      </c>
      <c r="F70618" s="2">
        <v>42532.011111111111</v>
      </c>
      <c r="G70618" s="1" t="s">
        <v>1178</v>
      </c>
      <c r="H70618" s="1" t="s">
        <v>8680</v>
      </c>
      <c r="I70618">
        <v>1</v>
      </c>
    </row>
    <row r="70619" spans="1:9" x14ac:dyDescent="0.3">
      <c r="A70619" s="1" t="s">
        <v>115026</v>
      </c>
      <c r="B70619" s="1" t="s">
        <v>115027</v>
      </c>
      <c r="C70619" s="1" t="s">
        <v>115028</v>
      </c>
      <c r="D70619">
        <v>18054</v>
      </c>
      <c r="E70619" s="1" t="s">
        <v>248</v>
      </c>
      <c r="F70619" s="2">
        <v>42532.015277777777</v>
      </c>
      <c r="G70619" s="1" t="s">
        <v>815</v>
      </c>
      <c r="H70619" s="1" t="s">
        <v>115029</v>
      </c>
      <c r="I70619">
        <v>1</v>
      </c>
    </row>
    <row r="70620" spans="1:9" x14ac:dyDescent="0.3">
      <c r="A70620" s="1" t="s">
        <v>32971</v>
      </c>
      <c r="B70620" s="1" t="s">
        <v>32972</v>
      </c>
      <c r="C70620" s="1" t="s">
        <v>115030</v>
      </c>
      <c r="D70620">
        <v>18041</v>
      </c>
      <c r="E70620" s="1" t="s">
        <v>59</v>
      </c>
      <c r="F70620" s="2">
        <v>42532.025694444441</v>
      </c>
      <c r="G70620" s="1" t="s">
        <v>3105</v>
      </c>
      <c r="H70620" s="1" t="s">
        <v>32974</v>
      </c>
      <c r="I70620">
        <v>1</v>
      </c>
    </row>
    <row r="70621" spans="1:9" x14ac:dyDescent="0.3">
      <c r="A70621" s="1" t="s">
        <v>87697</v>
      </c>
      <c r="B70621" s="1" t="s">
        <v>87698</v>
      </c>
      <c r="C70621" s="1" t="s">
        <v>115031</v>
      </c>
      <c r="E70621" s="1" t="s">
        <v>702</v>
      </c>
      <c r="F70621" s="2">
        <v>42532.02847222222</v>
      </c>
      <c r="G70621" s="1" t="s">
        <v>441</v>
      </c>
      <c r="H70621" s="1" t="s">
        <v>77211</v>
      </c>
      <c r="I70621">
        <v>1</v>
      </c>
    </row>
    <row r="70622" spans="1:9" x14ac:dyDescent="0.3">
      <c r="A70622" s="1" t="s">
        <v>15023</v>
      </c>
      <c r="B70622" s="1" t="s">
        <v>15024</v>
      </c>
      <c r="C70622" s="1" t="s">
        <v>115032</v>
      </c>
      <c r="D70622">
        <v>19446</v>
      </c>
      <c r="E70622" s="1" t="s">
        <v>30</v>
      </c>
      <c r="F70622" s="2">
        <v>42532.032638888886</v>
      </c>
      <c r="G70622" s="1" t="s">
        <v>42</v>
      </c>
      <c r="H70622" s="1" t="s">
        <v>15026</v>
      </c>
      <c r="I70622">
        <v>1</v>
      </c>
    </row>
    <row r="70623" spans="1:9" x14ac:dyDescent="0.3">
      <c r="A70623" s="1" t="s">
        <v>3137</v>
      </c>
      <c r="B70623" s="1" t="s">
        <v>3138</v>
      </c>
      <c r="C70623" s="1" t="s">
        <v>115033</v>
      </c>
      <c r="D70623">
        <v>19401</v>
      </c>
      <c r="E70623" s="1" t="s">
        <v>7482</v>
      </c>
      <c r="F70623" s="2">
        <v>42532.036111111112</v>
      </c>
      <c r="G70623" s="1" t="s">
        <v>25</v>
      </c>
      <c r="H70623" s="1" t="s">
        <v>3140</v>
      </c>
      <c r="I70623">
        <v>1</v>
      </c>
    </row>
    <row r="70624" spans="1:9" x14ac:dyDescent="0.3">
      <c r="A70624" s="1" t="s">
        <v>115034</v>
      </c>
      <c r="B70624" s="1" t="s">
        <v>115035</v>
      </c>
      <c r="C70624" s="1" t="s">
        <v>115036</v>
      </c>
      <c r="D70624">
        <v>19403</v>
      </c>
      <c r="E70624" s="1" t="s">
        <v>414</v>
      </c>
      <c r="F70624" s="2">
        <v>42532.036111111112</v>
      </c>
      <c r="G70624" s="1" t="s">
        <v>129</v>
      </c>
      <c r="H70624" s="1" t="s">
        <v>115037</v>
      </c>
      <c r="I70624">
        <v>1</v>
      </c>
    </row>
    <row r="70625" spans="1:9" x14ac:dyDescent="0.3">
      <c r="A70625" s="1" t="s">
        <v>12848</v>
      </c>
      <c r="B70625" s="1" t="s">
        <v>12849</v>
      </c>
      <c r="C70625" s="1" t="s">
        <v>115038</v>
      </c>
      <c r="E70625" s="1" t="s">
        <v>112</v>
      </c>
      <c r="F70625" s="2">
        <v>42532.046527777777</v>
      </c>
      <c r="G70625" s="1" t="s">
        <v>212</v>
      </c>
      <c r="H70625" s="1" t="s">
        <v>13787</v>
      </c>
      <c r="I70625">
        <v>1</v>
      </c>
    </row>
    <row r="70626" spans="1:9" x14ac:dyDescent="0.3">
      <c r="A70626" s="1" t="s">
        <v>9865</v>
      </c>
      <c r="B70626" s="1" t="s">
        <v>9866</v>
      </c>
      <c r="C70626" s="1" t="s">
        <v>115039</v>
      </c>
      <c r="D70626">
        <v>19401</v>
      </c>
      <c r="E70626" s="1" t="s">
        <v>239</v>
      </c>
      <c r="F70626" s="2">
        <v>42532.05</v>
      </c>
      <c r="G70626" s="1" t="s">
        <v>25</v>
      </c>
      <c r="H70626" s="1" t="s">
        <v>9868</v>
      </c>
      <c r="I70626">
        <v>1</v>
      </c>
    </row>
    <row r="70627" spans="1:9" x14ac:dyDescent="0.3">
      <c r="A70627" s="1" t="s">
        <v>73461</v>
      </c>
      <c r="B70627" s="1" t="s">
        <v>73462</v>
      </c>
      <c r="C70627" s="1" t="s">
        <v>115040</v>
      </c>
      <c r="D70627">
        <v>19006</v>
      </c>
      <c r="E70627" s="1" t="s">
        <v>164</v>
      </c>
      <c r="F70627" s="2">
        <v>42532.056944444441</v>
      </c>
      <c r="G70627" s="1" t="s">
        <v>527</v>
      </c>
      <c r="H70627" s="1" t="s">
        <v>106561</v>
      </c>
      <c r="I70627">
        <v>1</v>
      </c>
    </row>
    <row r="70628" spans="1:9" x14ac:dyDescent="0.3">
      <c r="A70628" s="1" t="s">
        <v>8698</v>
      </c>
      <c r="B70628" s="1" t="s">
        <v>8699</v>
      </c>
      <c r="C70628" s="1" t="s">
        <v>115041</v>
      </c>
      <c r="D70628">
        <v>19468</v>
      </c>
      <c r="E70628" s="1" t="s">
        <v>320</v>
      </c>
      <c r="F70628" s="2">
        <v>42532.056956018518</v>
      </c>
      <c r="G70628" s="1" t="s">
        <v>221</v>
      </c>
      <c r="H70628" s="1" t="s">
        <v>8701</v>
      </c>
      <c r="I70628">
        <v>1</v>
      </c>
    </row>
    <row r="70629" spans="1:9" x14ac:dyDescent="0.3">
      <c r="A70629" s="1" t="s">
        <v>9345</v>
      </c>
      <c r="B70629" s="1" t="s">
        <v>9346</v>
      </c>
      <c r="C70629" s="1" t="s">
        <v>115042</v>
      </c>
      <c r="D70629">
        <v>19010</v>
      </c>
      <c r="E70629" s="1" t="s">
        <v>47</v>
      </c>
      <c r="F70629" s="2">
        <v>42532.070844907408</v>
      </c>
      <c r="G70629" s="1" t="s">
        <v>212</v>
      </c>
      <c r="H70629" s="1" t="s">
        <v>51754</v>
      </c>
      <c r="I70629">
        <v>1</v>
      </c>
    </row>
    <row r="70630" spans="1:9" x14ac:dyDescent="0.3">
      <c r="A70630" s="1" t="s">
        <v>4943</v>
      </c>
      <c r="B70630" s="1" t="s">
        <v>4944</v>
      </c>
      <c r="C70630" s="1" t="s">
        <v>115043</v>
      </c>
      <c r="D70630">
        <v>19454</v>
      </c>
      <c r="E70630" s="1" t="s">
        <v>414</v>
      </c>
      <c r="F70630" s="2">
        <v>42532.073611111111</v>
      </c>
      <c r="G70630" s="1" t="s">
        <v>71</v>
      </c>
      <c r="H70630" s="1" t="s">
        <v>4946</v>
      </c>
      <c r="I70630">
        <v>1</v>
      </c>
    </row>
    <row r="70631" spans="1:9" x14ac:dyDescent="0.3">
      <c r="A70631" s="1" t="s">
        <v>6801</v>
      </c>
      <c r="B70631" s="1" t="s">
        <v>6802</v>
      </c>
      <c r="C70631" s="1" t="s">
        <v>115044</v>
      </c>
      <c r="D70631">
        <v>19401</v>
      </c>
      <c r="E70631" s="1" t="s">
        <v>1322</v>
      </c>
      <c r="F70631" s="2">
        <v>42532.077777777777</v>
      </c>
      <c r="G70631" s="1" t="s">
        <v>25</v>
      </c>
      <c r="H70631" s="1" t="s">
        <v>6804</v>
      </c>
      <c r="I70631">
        <v>1</v>
      </c>
    </row>
    <row r="70632" spans="1:9" x14ac:dyDescent="0.3">
      <c r="A70632" s="1" t="s">
        <v>2445</v>
      </c>
      <c r="B70632" s="1" t="s">
        <v>2446</v>
      </c>
      <c r="C70632" s="1" t="s">
        <v>115045</v>
      </c>
      <c r="D70632">
        <v>19454</v>
      </c>
      <c r="E70632" s="1" t="s">
        <v>53</v>
      </c>
      <c r="F70632" s="2">
        <v>42532.088194444441</v>
      </c>
      <c r="G70632" s="1" t="s">
        <v>799</v>
      </c>
      <c r="H70632" s="1" t="s">
        <v>2448</v>
      </c>
      <c r="I70632">
        <v>1</v>
      </c>
    </row>
    <row r="70633" spans="1:9" x14ac:dyDescent="0.3">
      <c r="A70633" s="1" t="s">
        <v>26300</v>
      </c>
      <c r="B70633" s="1" t="s">
        <v>26301</v>
      </c>
      <c r="C70633" s="1" t="s">
        <v>115046</v>
      </c>
      <c r="D70633">
        <v>19428</v>
      </c>
      <c r="E70633" s="1" t="s">
        <v>1322</v>
      </c>
      <c r="F70633" s="2">
        <v>42532.091666666667</v>
      </c>
      <c r="G70633" s="1" t="s">
        <v>578</v>
      </c>
      <c r="H70633" s="1" t="s">
        <v>26303</v>
      </c>
      <c r="I70633">
        <v>1</v>
      </c>
    </row>
    <row r="70634" spans="1:9" x14ac:dyDescent="0.3">
      <c r="A70634" s="1" t="s">
        <v>2991</v>
      </c>
      <c r="B70634" s="1" t="s">
        <v>2992</v>
      </c>
      <c r="C70634" s="1" t="s">
        <v>115047</v>
      </c>
      <c r="E70634" s="1" t="s">
        <v>65</v>
      </c>
      <c r="F70634" s="2">
        <v>42532.091678240744</v>
      </c>
      <c r="G70634" s="1" t="s">
        <v>309</v>
      </c>
      <c r="H70634" s="1" t="s">
        <v>2994</v>
      </c>
      <c r="I70634">
        <v>1</v>
      </c>
    </row>
    <row r="70635" spans="1:9" x14ac:dyDescent="0.3">
      <c r="A70635" s="1" t="s">
        <v>2392</v>
      </c>
      <c r="B70635" s="1" t="s">
        <v>2393</v>
      </c>
      <c r="C70635" s="1" t="s">
        <v>115048</v>
      </c>
      <c r="D70635">
        <v>19403</v>
      </c>
      <c r="E70635" s="1" t="s">
        <v>507</v>
      </c>
      <c r="F70635" s="2">
        <v>42532.095138888886</v>
      </c>
      <c r="G70635" s="1" t="s">
        <v>129</v>
      </c>
      <c r="H70635" s="1" t="s">
        <v>2395</v>
      </c>
      <c r="I70635">
        <v>1</v>
      </c>
    </row>
    <row r="70636" spans="1:9" x14ac:dyDescent="0.3">
      <c r="A70636" s="1" t="s">
        <v>43740</v>
      </c>
      <c r="B70636" s="1" t="s">
        <v>43741</v>
      </c>
      <c r="C70636" s="1" t="s">
        <v>115049</v>
      </c>
      <c r="D70636">
        <v>19002</v>
      </c>
      <c r="E70636" s="1" t="s">
        <v>299</v>
      </c>
      <c r="F70636" s="2">
        <v>42532.102083333331</v>
      </c>
      <c r="G70636" s="1" t="s">
        <v>799</v>
      </c>
      <c r="H70636" s="1" t="s">
        <v>115050</v>
      </c>
      <c r="I70636">
        <v>1</v>
      </c>
    </row>
    <row r="70637" spans="1:9" x14ac:dyDescent="0.3">
      <c r="A70637" s="1" t="s">
        <v>4770</v>
      </c>
      <c r="B70637" s="1" t="s">
        <v>4771</v>
      </c>
      <c r="C70637" s="1" t="s">
        <v>115051</v>
      </c>
      <c r="D70637">
        <v>19004</v>
      </c>
      <c r="E70637" s="1" t="s">
        <v>112</v>
      </c>
      <c r="F70637" s="2">
        <v>42532.102094907408</v>
      </c>
      <c r="G70637" s="1" t="s">
        <v>212</v>
      </c>
      <c r="H70637" s="1" t="s">
        <v>15262</v>
      </c>
      <c r="I70637">
        <v>1</v>
      </c>
    </row>
    <row r="70638" spans="1:9" x14ac:dyDescent="0.3">
      <c r="A70638" s="1" t="s">
        <v>1613</v>
      </c>
      <c r="B70638" s="1" t="s">
        <v>1614</v>
      </c>
      <c r="C70638" s="1" t="s">
        <v>115052</v>
      </c>
      <c r="D70638">
        <v>19090</v>
      </c>
      <c r="E70638" s="1" t="s">
        <v>299</v>
      </c>
      <c r="F70638" s="2">
        <v>42532.105555555558</v>
      </c>
      <c r="G70638" s="1" t="s">
        <v>80</v>
      </c>
      <c r="H70638" s="1" t="s">
        <v>1616</v>
      </c>
      <c r="I70638">
        <v>1</v>
      </c>
    </row>
    <row r="70639" spans="1:9" x14ac:dyDescent="0.3">
      <c r="A70639" s="1" t="s">
        <v>12848</v>
      </c>
      <c r="B70639" s="1" t="s">
        <v>12849</v>
      </c>
      <c r="C70639" s="1" t="s">
        <v>115053</v>
      </c>
      <c r="E70639" s="1" t="s">
        <v>112</v>
      </c>
      <c r="F70639" s="2">
        <v>42532.111805555556</v>
      </c>
      <c r="G70639" s="1" t="s">
        <v>212</v>
      </c>
      <c r="H70639" s="1" t="s">
        <v>13787</v>
      </c>
      <c r="I70639">
        <v>1</v>
      </c>
    </row>
    <row r="70640" spans="1:9" x14ac:dyDescent="0.3">
      <c r="A70640" s="1" t="s">
        <v>47463</v>
      </c>
      <c r="B70640" s="1" t="s">
        <v>47464</v>
      </c>
      <c r="C70640" s="1" t="s">
        <v>115054</v>
      </c>
      <c r="D70640">
        <v>19027</v>
      </c>
      <c r="E70640" s="1" t="s">
        <v>516</v>
      </c>
      <c r="F70640" s="2">
        <v>42532.112500000003</v>
      </c>
      <c r="G70640" s="1" t="s">
        <v>85</v>
      </c>
      <c r="H70640" s="1" t="s">
        <v>47466</v>
      </c>
      <c r="I70640">
        <v>1</v>
      </c>
    </row>
    <row r="70641" spans="1:9" x14ac:dyDescent="0.3">
      <c r="A70641" s="1" t="s">
        <v>89101</v>
      </c>
      <c r="B70641" s="1" t="s">
        <v>89102</v>
      </c>
      <c r="C70641" s="1" t="s">
        <v>115055</v>
      </c>
      <c r="D70641">
        <v>19422</v>
      </c>
      <c r="E70641" s="1" t="s">
        <v>414</v>
      </c>
      <c r="F70641" s="2">
        <v>42532.112500000003</v>
      </c>
      <c r="G70641" s="1" t="s">
        <v>144</v>
      </c>
      <c r="H70641" s="1" t="s">
        <v>115056</v>
      </c>
      <c r="I70641">
        <v>1</v>
      </c>
    </row>
    <row r="70642" spans="1:9" x14ac:dyDescent="0.3">
      <c r="A70642" s="1" t="s">
        <v>39618</v>
      </c>
      <c r="B70642" s="1" t="s">
        <v>39619</v>
      </c>
      <c r="C70642" s="1" t="s">
        <v>115057</v>
      </c>
      <c r="D70642">
        <v>19454</v>
      </c>
      <c r="E70642" s="1" t="s">
        <v>41</v>
      </c>
      <c r="F70642" s="2">
        <v>42532.115983796299</v>
      </c>
      <c r="G70642" s="1" t="s">
        <v>124</v>
      </c>
      <c r="H70642" s="1" t="s">
        <v>115058</v>
      </c>
      <c r="I70642">
        <v>1</v>
      </c>
    </row>
    <row r="70643" spans="1:9" x14ac:dyDescent="0.3">
      <c r="A70643" s="1" t="s">
        <v>47463</v>
      </c>
      <c r="B70643" s="1" t="s">
        <v>47464</v>
      </c>
      <c r="C70643" s="1" t="s">
        <v>115059</v>
      </c>
      <c r="D70643">
        <v>19027</v>
      </c>
      <c r="E70643" s="1" t="s">
        <v>1462</v>
      </c>
      <c r="F70643" s="2">
        <v>42532.118750000001</v>
      </c>
      <c r="G70643" s="1" t="s">
        <v>85</v>
      </c>
      <c r="H70643" s="1" t="s">
        <v>47466</v>
      </c>
      <c r="I70643">
        <v>1</v>
      </c>
    </row>
    <row r="70644" spans="1:9" x14ac:dyDescent="0.3">
      <c r="A70644" s="1" t="s">
        <v>15316</v>
      </c>
      <c r="B70644" s="1" t="s">
        <v>15317</v>
      </c>
      <c r="C70644" s="1" t="s">
        <v>115060</v>
      </c>
      <c r="D70644">
        <v>19401</v>
      </c>
      <c r="E70644" s="1" t="s">
        <v>65</v>
      </c>
      <c r="F70644" s="2">
        <v>42532.129861111112</v>
      </c>
      <c r="G70644" s="1" t="s">
        <v>25</v>
      </c>
      <c r="H70644" s="1" t="s">
        <v>15319</v>
      </c>
      <c r="I70644">
        <v>1</v>
      </c>
    </row>
    <row r="70645" spans="1:9" x14ac:dyDescent="0.3">
      <c r="A70645" s="1" t="s">
        <v>6970</v>
      </c>
      <c r="B70645" s="1" t="s">
        <v>6971</v>
      </c>
      <c r="C70645" s="1" t="s">
        <v>115061</v>
      </c>
      <c r="D70645">
        <v>18969</v>
      </c>
      <c r="E70645" s="1" t="s">
        <v>299</v>
      </c>
      <c r="F70645" s="2">
        <v>42532.150694444441</v>
      </c>
      <c r="G70645" s="1" t="s">
        <v>640</v>
      </c>
      <c r="H70645" s="1" t="s">
        <v>6973</v>
      </c>
      <c r="I70645">
        <v>1</v>
      </c>
    </row>
    <row r="70646" spans="1:9" x14ac:dyDescent="0.3">
      <c r="A70646" s="1" t="s">
        <v>115062</v>
      </c>
      <c r="B70646" s="1" t="s">
        <v>115063</v>
      </c>
      <c r="C70646" s="1" t="s">
        <v>115064</v>
      </c>
      <c r="D70646">
        <v>19473</v>
      </c>
      <c r="E70646" s="1" t="s">
        <v>299</v>
      </c>
      <c r="F70646" s="2">
        <v>42532.150706018518</v>
      </c>
      <c r="G70646" s="1" t="s">
        <v>1136</v>
      </c>
      <c r="H70646" s="1" t="s">
        <v>115065</v>
      </c>
      <c r="I70646">
        <v>1</v>
      </c>
    </row>
    <row r="70647" spans="1:9" x14ac:dyDescent="0.3">
      <c r="A70647" s="1" t="s">
        <v>87</v>
      </c>
      <c r="B70647" s="1" t="s">
        <v>88</v>
      </c>
      <c r="C70647" s="1" t="s">
        <v>115066</v>
      </c>
      <c r="E70647" s="1" t="s">
        <v>65</v>
      </c>
      <c r="F70647" s="2">
        <v>42532.154178240744</v>
      </c>
      <c r="G70647" s="1" t="s">
        <v>90</v>
      </c>
      <c r="H70647" s="1" t="s">
        <v>11270</v>
      </c>
      <c r="I70647">
        <v>1</v>
      </c>
    </row>
    <row r="70648" spans="1:9" x14ac:dyDescent="0.3">
      <c r="A70648" s="1" t="s">
        <v>87</v>
      </c>
      <c r="B70648" s="1" t="s">
        <v>88</v>
      </c>
      <c r="C70648" s="1" t="s">
        <v>115067</v>
      </c>
      <c r="E70648" s="1" t="s">
        <v>65</v>
      </c>
      <c r="F70648" s="2">
        <v>42532.154178240744</v>
      </c>
      <c r="G70648" s="1" t="s">
        <v>90</v>
      </c>
      <c r="H70648" s="1" t="s">
        <v>11270</v>
      </c>
      <c r="I70648">
        <v>1</v>
      </c>
    </row>
    <row r="70649" spans="1:9" x14ac:dyDescent="0.3">
      <c r="A70649" s="1" t="s">
        <v>69686</v>
      </c>
      <c r="B70649" s="1" t="s">
        <v>69687</v>
      </c>
      <c r="C70649" s="1" t="s">
        <v>115068</v>
      </c>
      <c r="D70649">
        <v>18964</v>
      </c>
      <c r="E70649" s="1" t="s">
        <v>35</v>
      </c>
      <c r="F70649" s="2">
        <v>42532.192372685182</v>
      </c>
      <c r="G70649" s="1" t="s">
        <v>159</v>
      </c>
      <c r="H70649" s="1" t="s">
        <v>115069</v>
      </c>
      <c r="I70649">
        <v>1</v>
      </c>
    </row>
    <row r="70650" spans="1:9" x14ac:dyDescent="0.3">
      <c r="A70650" s="1" t="s">
        <v>62632</v>
      </c>
      <c r="B70650" s="1" t="s">
        <v>62633</v>
      </c>
      <c r="C70650" s="1" t="s">
        <v>115070</v>
      </c>
      <c r="D70650">
        <v>19044</v>
      </c>
      <c r="E70650" s="1" t="s">
        <v>373</v>
      </c>
      <c r="F70650" s="2">
        <v>42532.213194444441</v>
      </c>
      <c r="G70650" s="1" t="s">
        <v>48</v>
      </c>
      <c r="H70650" s="1" t="s">
        <v>62635</v>
      </c>
      <c r="I70650">
        <v>1</v>
      </c>
    </row>
    <row r="70651" spans="1:9" x14ac:dyDescent="0.3">
      <c r="A70651" s="1" t="s">
        <v>16633</v>
      </c>
      <c r="B70651" s="1" t="s">
        <v>16634</v>
      </c>
      <c r="C70651" s="1" t="s">
        <v>115071</v>
      </c>
      <c r="D70651">
        <v>19518</v>
      </c>
      <c r="E70651" s="1" t="s">
        <v>299</v>
      </c>
      <c r="F70651" s="2">
        <v>42532.220138888886</v>
      </c>
      <c r="G70651" s="1" t="s">
        <v>3812</v>
      </c>
      <c r="H70651" s="1" t="s">
        <v>16636</v>
      </c>
      <c r="I70651">
        <v>1</v>
      </c>
    </row>
    <row r="70652" spans="1:9" x14ac:dyDescent="0.3">
      <c r="A70652" s="1" t="s">
        <v>389</v>
      </c>
      <c r="B70652" s="1" t="s">
        <v>390</v>
      </c>
      <c r="C70652" s="1" t="s">
        <v>115072</v>
      </c>
      <c r="D70652">
        <v>19038</v>
      </c>
      <c r="E70652" s="1" t="s">
        <v>382</v>
      </c>
      <c r="F70652" s="2">
        <v>42532.234050925923</v>
      </c>
      <c r="G70652" s="1" t="s">
        <v>392</v>
      </c>
      <c r="H70652" s="1" t="s">
        <v>1593</v>
      </c>
      <c r="I70652">
        <v>1</v>
      </c>
    </row>
    <row r="70653" spans="1:9" x14ac:dyDescent="0.3">
      <c r="A70653" s="1" t="s">
        <v>42978</v>
      </c>
      <c r="B70653" s="1" t="s">
        <v>42979</v>
      </c>
      <c r="C70653" s="1" t="s">
        <v>115073</v>
      </c>
      <c r="D70653">
        <v>19040</v>
      </c>
      <c r="E70653" s="1" t="s">
        <v>750</v>
      </c>
      <c r="F70653" s="2">
        <v>42532.237500000003</v>
      </c>
      <c r="G70653" s="1" t="s">
        <v>841</v>
      </c>
      <c r="H70653" s="1" t="s">
        <v>42981</v>
      </c>
      <c r="I70653">
        <v>1</v>
      </c>
    </row>
    <row r="70654" spans="1:9" x14ac:dyDescent="0.3">
      <c r="A70654" s="1" t="s">
        <v>38608</v>
      </c>
      <c r="B70654" s="1" t="s">
        <v>38609</v>
      </c>
      <c r="C70654" s="1" t="s">
        <v>115074</v>
      </c>
      <c r="D70654">
        <v>19095</v>
      </c>
      <c r="E70654" s="1" t="s">
        <v>35</v>
      </c>
      <c r="F70654" s="2">
        <v>42532.247916666667</v>
      </c>
      <c r="G70654" s="1" t="s">
        <v>85</v>
      </c>
      <c r="H70654" s="1" t="s">
        <v>38611</v>
      </c>
      <c r="I70654">
        <v>1</v>
      </c>
    </row>
    <row r="70655" spans="1:9" x14ac:dyDescent="0.3">
      <c r="A70655" s="1" t="s">
        <v>51688</v>
      </c>
      <c r="B70655" s="1" t="s">
        <v>51689</v>
      </c>
      <c r="C70655" s="1" t="s">
        <v>115075</v>
      </c>
      <c r="D70655">
        <v>19446</v>
      </c>
      <c r="E70655" s="1" t="s">
        <v>299</v>
      </c>
      <c r="F70655" s="2">
        <v>42532.247928240744</v>
      </c>
      <c r="G70655" s="1" t="s">
        <v>42</v>
      </c>
      <c r="H70655" s="1" t="s">
        <v>51691</v>
      </c>
      <c r="I70655">
        <v>1</v>
      </c>
    </row>
    <row r="70656" spans="1:9" x14ac:dyDescent="0.3">
      <c r="A70656" s="1" t="s">
        <v>35534</v>
      </c>
      <c r="B70656" s="1" t="s">
        <v>35535</v>
      </c>
      <c r="C70656" s="1" t="s">
        <v>115076</v>
      </c>
      <c r="D70656">
        <v>19428</v>
      </c>
      <c r="E70656" s="1" t="s">
        <v>65</v>
      </c>
      <c r="F70656" s="2">
        <v>42532.265277777777</v>
      </c>
      <c r="G70656" s="1" t="s">
        <v>66</v>
      </c>
      <c r="H70656" s="1" t="s">
        <v>35537</v>
      </c>
      <c r="I70656">
        <v>1</v>
      </c>
    </row>
    <row r="70657" spans="1:9" x14ac:dyDescent="0.3">
      <c r="A70657" s="1" t="s">
        <v>37613</v>
      </c>
      <c r="B70657" s="1" t="s">
        <v>37614</v>
      </c>
      <c r="C70657" s="1" t="s">
        <v>115077</v>
      </c>
      <c r="D70657">
        <v>19044</v>
      </c>
      <c r="E70657" s="1" t="s">
        <v>234</v>
      </c>
      <c r="F70657" s="2">
        <v>42532.268750000003</v>
      </c>
      <c r="G70657" s="1" t="s">
        <v>48</v>
      </c>
      <c r="H70657" s="1" t="s">
        <v>37616</v>
      </c>
      <c r="I70657">
        <v>1</v>
      </c>
    </row>
    <row r="70658" spans="1:9" x14ac:dyDescent="0.3">
      <c r="A70658" s="1" t="s">
        <v>7833</v>
      </c>
      <c r="B70658" s="1" t="s">
        <v>7834</v>
      </c>
      <c r="C70658" s="1" t="s">
        <v>115078</v>
      </c>
      <c r="D70658">
        <v>19072</v>
      </c>
      <c r="E70658" s="1" t="s">
        <v>1322</v>
      </c>
      <c r="F70658" s="2">
        <v>42532.275706018518</v>
      </c>
      <c r="G70658" s="1" t="s">
        <v>5902</v>
      </c>
      <c r="H70658" s="1" t="s">
        <v>7836</v>
      </c>
      <c r="I70658">
        <v>1</v>
      </c>
    </row>
    <row r="70659" spans="1:9" x14ac:dyDescent="0.3">
      <c r="A70659" s="1" t="s">
        <v>115079</v>
      </c>
      <c r="B70659" s="1" t="s">
        <v>115080</v>
      </c>
      <c r="C70659" s="1" t="s">
        <v>115081</v>
      </c>
      <c r="D70659">
        <v>19454</v>
      </c>
      <c r="E70659" s="1" t="s">
        <v>320</v>
      </c>
      <c r="F70659" s="2">
        <v>42532.289594907408</v>
      </c>
      <c r="G70659" s="1" t="s">
        <v>71</v>
      </c>
      <c r="H70659" s="1" t="s">
        <v>115082</v>
      </c>
      <c r="I70659">
        <v>1</v>
      </c>
    </row>
    <row r="70660" spans="1:9" x14ac:dyDescent="0.3">
      <c r="A70660" s="1" t="s">
        <v>8996</v>
      </c>
      <c r="B70660" s="1" t="s">
        <v>8997</v>
      </c>
      <c r="C70660" s="1" t="s">
        <v>115083</v>
      </c>
      <c r="D70660">
        <v>19035</v>
      </c>
      <c r="E70660" s="1" t="s">
        <v>723</v>
      </c>
      <c r="F70660" s="2">
        <v>42532.296527777777</v>
      </c>
      <c r="G70660" s="1" t="s">
        <v>212</v>
      </c>
      <c r="H70660" s="1" t="s">
        <v>8999</v>
      </c>
      <c r="I70660">
        <v>1</v>
      </c>
    </row>
    <row r="70661" spans="1:9" x14ac:dyDescent="0.3">
      <c r="A70661" s="1" t="s">
        <v>115084</v>
      </c>
      <c r="B70661" s="1" t="s">
        <v>115085</v>
      </c>
      <c r="C70661" s="1" t="s">
        <v>115086</v>
      </c>
      <c r="D70661">
        <v>19446</v>
      </c>
      <c r="E70661" s="1" t="s">
        <v>65</v>
      </c>
      <c r="F70661" s="2">
        <v>42532.296539351853</v>
      </c>
      <c r="G70661" s="1" t="s">
        <v>19</v>
      </c>
      <c r="H70661" s="1" t="s">
        <v>115087</v>
      </c>
      <c r="I70661">
        <v>1</v>
      </c>
    </row>
    <row r="70662" spans="1:9" x14ac:dyDescent="0.3">
      <c r="A70662" s="1" t="s">
        <v>957</v>
      </c>
      <c r="B70662" s="1" t="s">
        <v>958</v>
      </c>
      <c r="C70662" s="1" t="s">
        <v>115088</v>
      </c>
      <c r="D70662">
        <v>18964</v>
      </c>
      <c r="E70662" s="1" t="s">
        <v>373</v>
      </c>
      <c r="F70662" s="2">
        <v>42532.306956018518</v>
      </c>
      <c r="G70662" s="1" t="s">
        <v>159</v>
      </c>
      <c r="H70662" s="1" t="s">
        <v>960</v>
      </c>
      <c r="I70662">
        <v>1</v>
      </c>
    </row>
    <row r="70663" spans="1:9" x14ac:dyDescent="0.3">
      <c r="A70663" s="1" t="s">
        <v>37566</v>
      </c>
      <c r="B70663" s="1" t="s">
        <v>37567</v>
      </c>
      <c r="C70663" s="1" t="s">
        <v>115089</v>
      </c>
      <c r="D70663">
        <v>19090</v>
      </c>
      <c r="E70663" s="1" t="s">
        <v>239</v>
      </c>
      <c r="F70663" s="2">
        <v>42532.310428240744</v>
      </c>
      <c r="G70663" s="1" t="s">
        <v>80</v>
      </c>
      <c r="H70663" s="1" t="s">
        <v>37569</v>
      </c>
      <c r="I70663">
        <v>1</v>
      </c>
    </row>
    <row r="70664" spans="1:9" x14ac:dyDescent="0.3">
      <c r="A70664" s="1" t="s">
        <v>72052</v>
      </c>
      <c r="B70664" s="1" t="s">
        <v>72053</v>
      </c>
      <c r="C70664" s="1" t="s">
        <v>115090</v>
      </c>
      <c r="D70664">
        <v>19406</v>
      </c>
      <c r="E70664" s="1" t="s">
        <v>41455</v>
      </c>
      <c r="F70664" s="2">
        <v>42532.310428240744</v>
      </c>
      <c r="G70664" s="1" t="s">
        <v>90</v>
      </c>
      <c r="H70664" s="1" t="s">
        <v>72055</v>
      </c>
      <c r="I70664">
        <v>1</v>
      </c>
    </row>
    <row r="70665" spans="1:9" x14ac:dyDescent="0.3">
      <c r="A70665" s="1" t="s">
        <v>6865</v>
      </c>
      <c r="B70665" s="1" t="s">
        <v>6866</v>
      </c>
      <c r="C70665" s="1" t="s">
        <v>115091</v>
      </c>
      <c r="D70665">
        <v>19454</v>
      </c>
      <c r="E70665" s="1" t="s">
        <v>382</v>
      </c>
      <c r="F70665" s="2">
        <v>42532.313900462963</v>
      </c>
      <c r="G70665" s="1" t="s">
        <v>71</v>
      </c>
      <c r="H70665" s="1" t="s">
        <v>53214</v>
      </c>
      <c r="I70665">
        <v>1</v>
      </c>
    </row>
    <row r="70666" spans="1:9" x14ac:dyDescent="0.3">
      <c r="A70666" s="1" t="s">
        <v>60005</v>
      </c>
      <c r="B70666" s="1" t="s">
        <v>60006</v>
      </c>
      <c r="C70666" s="1" t="s">
        <v>115092</v>
      </c>
      <c r="D70666">
        <v>19031</v>
      </c>
      <c r="E70666" s="1" t="s">
        <v>2825</v>
      </c>
      <c r="F70666" s="2">
        <v>42532.313900462963</v>
      </c>
      <c r="G70666" s="1" t="s">
        <v>118</v>
      </c>
      <c r="H70666" s="1" t="s">
        <v>67518</v>
      </c>
      <c r="I70666">
        <v>1</v>
      </c>
    </row>
    <row r="70667" spans="1:9" x14ac:dyDescent="0.3">
      <c r="A70667" s="1" t="s">
        <v>17667</v>
      </c>
      <c r="B70667" s="1" t="s">
        <v>17668</v>
      </c>
      <c r="C70667" s="1" t="s">
        <v>115093</v>
      </c>
      <c r="D70667">
        <v>19428</v>
      </c>
      <c r="E70667" s="1" t="s">
        <v>24</v>
      </c>
      <c r="F70667" s="2">
        <v>42532.313900462963</v>
      </c>
      <c r="G70667" s="1" t="s">
        <v>578</v>
      </c>
      <c r="H70667" s="1" t="s">
        <v>17670</v>
      </c>
      <c r="I70667">
        <v>1</v>
      </c>
    </row>
    <row r="70668" spans="1:9" x14ac:dyDescent="0.3">
      <c r="A70668" s="1" t="s">
        <v>32</v>
      </c>
      <c r="B70668" s="1" t="s">
        <v>33</v>
      </c>
      <c r="C70668" s="1" t="s">
        <v>115094</v>
      </c>
      <c r="E70668" s="1" t="s">
        <v>112</v>
      </c>
      <c r="F70668" s="2">
        <v>42532.31391203704</v>
      </c>
      <c r="G70668" s="1" t="s">
        <v>36</v>
      </c>
      <c r="H70668" s="1" t="s">
        <v>11230</v>
      </c>
      <c r="I70668">
        <v>1</v>
      </c>
    </row>
    <row r="70669" spans="1:9" x14ac:dyDescent="0.3">
      <c r="A70669" s="1" t="s">
        <v>17383</v>
      </c>
      <c r="B70669" s="1" t="s">
        <v>17384</v>
      </c>
      <c r="C70669" s="1" t="s">
        <v>115095</v>
      </c>
      <c r="D70669">
        <v>19038</v>
      </c>
      <c r="E70669" s="1" t="s">
        <v>65</v>
      </c>
      <c r="F70669" s="2">
        <v>42532.317372685182</v>
      </c>
      <c r="G70669" s="1" t="s">
        <v>424</v>
      </c>
      <c r="H70669" s="1" t="s">
        <v>17386</v>
      </c>
      <c r="I70669">
        <v>1</v>
      </c>
    </row>
    <row r="70670" spans="1:9" x14ac:dyDescent="0.3">
      <c r="A70670" s="1" t="s">
        <v>5439</v>
      </c>
      <c r="B70670" s="1" t="s">
        <v>5440</v>
      </c>
      <c r="C70670" s="1" t="s">
        <v>115096</v>
      </c>
      <c r="D70670">
        <v>19072</v>
      </c>
      <c r="E70670" s="1" t="s">
        <v>299</v>
      </c>
      <c r="F70670" s="2">
        <v>42532.324305555558</v>
      </c>
      <c r="G70670" s="1" t="s">
        <v>212</v>
      </c>
      <c r="H70670" s="1" t="s">
        <v>5442</v>
      </c>
      <c r="I70670">
        <v>1</v>
      </c>
    </row>
    <row r="70671" spans="1:9" x14ac:dyDescent="0.3">
      <c r="A70671" s="1" t="s">
        <v>16109</v>
      </c>
      <c r="B70671" s="1" t="s">
        <v>16110</v>
      </c>
      <c r="C70671" s="1" t="s">
        <v>115097</v>
      </c>
      <c r="D70671">
        <v>19150</v>
      </c>
      <c r="E70671" s="1" t="s">
        <v>53</v>
      </c>
      <c r="F70671" s="2">
        <v>42532.327777777777</v>
      </c>
      <c r="G70671" s="1" t="s">
        <v>392</v>
      </c>
      <c r="H70671" s="1" t="s">
        <v>16112</v>
      </c>
      <c r="I70671">
        <v>1</v>
      </c>
    </row>
    <row r="70672" spans="1:9" x14ac:dyDescent="0.3">
      <c r="A70672" s="1" t="s">
        <v>89173</v>
      </c>
      <c r="B70672" s="1" t="s">
        <v>89174</v>
      </c>
      <c r="C70672" s="1" t="s">
        <v>115098</v>
      </c>
      <c r="D70672">
        <v>19038</v>
      </c>
      <c r="E70672" s="1" t="s">
        <v>1895</v>
      </c>
      <c r="F70672" s="2">
        <v>42532.334722222222</v>
      </c>
      <c r="G70672" s="1" t="s">
        <v>80</v>
      </c>
      <c r="H70672" s="1" t="s">
        <v>43838</v>
      </c>
      <c r="I70672">
        <v>1</v>
      </c>
    </row>
    <row r="70673" spans="1:9" x14ac:dyDescent="0.3">
      <c r="A70673" s="1" t="s">
        <v>17383</v>
      </c>
      <c r="B70673" s="1" t="s">
        <v>17384</v>
      </c>
      <c r="C70673" s="1" t="s">
        <v>115099</v>
      </c>
      <c r="D70673">
        <v>19038</v>
      </c>
      <c r="E70673" s="1" t="s">
        <v>65</v>
      </c>
      <c r="F70673" s="2">
        <v>42532.337511574071</v>
      </c>
      <c r="G70673" s="1" t="s">
        <v>424</v>
      </c>
      <c r="H70673" s="1" t="s">
        <v>17386</v>
      </c>
      <c r="I70673">
        <v>1</v>
      </c>
    </row>
    <row r="70674" spans="1:9" x14ac:dyDescent="0.3">
      <c r="A70674" s="1" t="s">
        <v>71776</v>
      </c>
      <c r="B70674" s="1" t="s">
        <v>71777</v>
      </c>
      <c r="C70674" s="1" t="s">
        <v>115100</v>
      </c>
      <c r="D70674">
        <v>19406</v>
      </c>
      <c r="E70674" s="1" t="s">
        <v>41455</v>
      </c>
      <c r="F70674" s="2">
        <v>42532.338194444441</v>
      </c>
      <c r="G70674" s="1" t="s">
        <v>90</v>
      </c>
      <c r="H70674" s="1" t="s">
        <v>115101</v>
      </c>
      <c r="I70674">
        <v>1</v>
      </c>
    </row>
    <row r="70675" spans="1:9" x14ac:dyDescent="0.3">
      <c r="A70675" s="1" t="s">
        <v>115102</v>
      </c>
      <c r="B70675" s="1" t="s">
        <v>115103</v>
      </c>
      <c r="C70675" s="1" t="s">
        <v>115104</v>
      </c>
      <c r="D70675">
        <v>19010</v>
      </c>
      <c r="E70675" s="1" t="s">
        <v>1895</v>
      </c>
      <c r="F70675" s="2">
        <v>42532.338206018518</v>
      </c>
      <c r="G70675" s="1" t="s">
        <v>212</v>
      </c>
      <c r="H70675" s="1" t="s">
        <v>115105</v>
      </c>
      <c r="I70675">
        <v>1</v>
      </c>
    </row>
    <row r="70676" spans="1:9" x14ac:dyDescent="0.3">
      <c r="A70676" s="1" t="s">
        <v>11041</v>
      </c>
      <c r="B70676" s="1" t="s">
        <v>11042</v>
      </c>
      <c r="C70676" s="1" t="s">
        <v>115106</v>
      </c>
      <c r="D70676">
        <v>19428</v>
      </c>
      <c r="E70676" s="1" t="s">
        <v>1462</v>
      </c>
      <c r="F70676" s="2">
        <v>42532.352083333331</v>
      </c>
      <c r="G70676" s="1" t="s">
        <v>66</v>
      </c>
      <c r="H70676" s="1" t="s">
        <v>11044</v>
      </c>
      <c r="I70676">
        <v>1</v>
      </c>
    </row>
    <row r="70677" spans="1:9" x14ac:dyDescent="0.3">
      <c r="A70677" s="1" t="s">
        <v>6202</v>
      </c>
      <c r="B70677" s="1" t="s">
        <v>6203</v>
      </c>
      <c r="C70677" s="1" t="s">
        <v>115107</v>
      </c>
      <c r="D70677">
        <v>19002</v>
      </c>
      <c r="E70677" s="1" t="s">
        <v>1322</v>
      </c>
      <c r="F70677" s="2">
        <v>42532.355567129627</v>
      </c>
      <c r="G70677" s="1" t="s">
        <v>134</v>
      </c>
      <c r="H70677" s="1" t="s">
        <v>10405</v>
      </c>
      <c r="I70677">
        <v>1</v>
      </c>
    </row>
    <row r="70678" spans="1:9" x14ac:dyDescent="0.3">
      <c r="A70678" s="1" t="s">
        <v>108831</v>
      </c>
      <c r="B70678" s="1" t="s">
        <v>108832</v>
      </c>
      <c r="C70678" s="1" t="s">
        <v>115108</v>
      </c>
      <c r="D70678">
        <v>19475</v>
      </c>
      <c r="E70678" s="1" t="s">
        <v>41</v>
      </c>
      <c r="F70678" s="2">
        <v>42532.355567129627</v>
      </c>
      <c r="G70678" s="1" t="s">
        <v>352</v>
      </c>
      <c r="H70678" s="1" t="s">
        <v>115109</v>
      </c>
      <c r="I70678">
        <v>1</v>
      </c>
    </row>
    <row r="70679" spans="1:9" x14ac:dyDescent="0.3">
      <c r="A70679" s="1" t="s">
        <v>112298</v>
      </c>
      <c r="B70679" s="1" t="s">
        <v>112299</v>
      </c>
      <c r="C70679" s="1" t="s">
        <v>115110</v>
      </c>
      <c r="D70679">
        <v>19003</v>
      </c>
      <c r="E70679" s="1" t="s">
        <v>30</v>
      </c>
      <c r="F70679" s="2">
        <v>42532.359027777777</v>
      </c>
      <c r="G70679" s="1" t="s">
        <v>212</v>
      </c>
      <c r="H70679" s="1" t="s">
        <v>112301</v>
      </c>
      <c r="I70679">
        <v>1</v>
      </c>
    </row>
    <row r="70680" spans="1:9" x14ac:dyDescent="0.3">
      <c r="A70680" s="1" t="s">
        <v>742</v>
      </c>
      <c r="B70680" s="1" t="s">
        <v>743</v>
      </c>
      <c r="C70680" s="1" t="s">
        <v>115111</v>
      </c>
      <c r="E70680" s="1" t="s">
        <v>414</v>
      </c>
      <c r="F70680" s="2">
        <v>42532.369456018518</v>
      </c>
      <c r="G70680" s="1" t="s">
        <v>745</v>
      </c>
      <c r="H70680" s="1" t="s">
        <v>115112</v>
      </c>
      <c r="I70680">
        <v>1</v>
      </c>
    </row>
    <row r="70681" spans="1:9" x14ac:dyDescent="0.3">
      <c r="A70681" s="1" t="s">
        <v>85634</v>
      </c>
      <c r="B70681" s="1" t="s">
        <v>85635</v>
      </c>
      <c r="C70681" s="1" t="s">
        <v>115113</v>
      </c>
      <c r="D70681">
        <v>19492</v>
      </c>
      <c r="E70681" s="1" t="s">
        <v>239</v>
      </c>
      <c r="F70681" s="2">
        <v>42532.375706018516</v>
      </c>
      <c r="G70681" s="1" t="s">
        <v>1558</v>
      </c>
      <c r="H70681" s="1" t="s">
        <v>85637</v>
      </c>
      <c r="I70681">
        <v>1</v>
      </c>
    </row>
    <row r="70682" spans="1:9" x14ac:dyDescent="0.3">
      <c r="A70682" s="1" t="s">
        <v>384</v>
      </c>
      <c r="B70682" s="1" t="s">
        <v>385</v>
      </c>
      <c r="C70682" s="1" t="s">
        <v>115114</v>
      </c>
      <c r="D70682">
        <v>18041</v>
      </c>
      <c r="E70682" s="1" t="s">
        <v>239</v>
      </c>
      <c r="F70682" s="2">
        <v>42532.376388888886</v>
      </c>
      <c r="G70682" s="1" t="s">
        <v>387</v>
      </c>
      <c r="H70682" s="1" t="s">
        <v>388</v>
      </c>
      <c r="I70682">
        <v>1</v>
      </c>
    </row>
    <row r="70683" spans="1:9" x14ac:dyDescent="0.3">
      <c r="A70683" s="1" t="s">
        <v>71776</v>
      </c>
      <c r="B70683" s="1" t="s">
        <v>71777</v>
      </c>
      <c r="C70683" s="1" t="s">
        <v>115115</v>
      </c>
      <c r="D70683">
        <v>19406</v>
      </c>
      <c r="E70683" s="1" t="s">
        <v>112</v>
      </c>
      <c r="F70683" s="2">
        <v>42532.379166666666</v>
      </c>
      <c r="G70683" s="1" t="s">
        <v>90</v>
      </c>
      <c r="H70683" s="1" t="s">
        <v>115101</v>
      </c>
      <c r="I70683">
        <v>1</v>
      </c>
    </row>
    <row r="70684" spans="1:9" x14ac:dyDescent="0.3">
      <c r="A70684" s="1" t="s">
        <v>24911</v>
      </c>
      <c r="B70684" s="1" t="s">
        <v>24912</v>
      </c>
      <c r="C70684" s="1" t="s">
        <v>115116</v>
      </c>
      <c r="D70684">
        <v>19440</v>
      </c>
      <c r="E70684" s="1" t="s">
        <v>299</v>
      </c>
      <c r="F70684" s="2">
        <v>42532.379872685182</v>
      </c>
      <c r="G70684" s="1" t="s">
        <v>19</v>
      </c>
      <c r="H70684" s="1" t="s">
        <v>24914</v>
      </c>
      <c r="I70684">
        <v>1</v>
      </c>
    </row>
    <row r="70685" spans="1:9" x14ac:dyDescent="0.3">
      <c r="A70685" s="1" t="s">
        <v>21348</v>
      </c>
      <c r="B70685" s="1" t="s">
        <v>21349</v>
      </c>
      <c r="C70685" s="1" t="s">
        <v>115117</v>
      </c>
      <c r="D70685">
        <v>19525</v>
      </c>
      <c r="E70685" s="1" t="s">
        <v>65</v>
      </c>
      <c r="F70685" s="2">
        <v>42532.379872685182</v>
      </c>
      <c r="G70685" s="1" t="s">
        <v>249</v>
      </c>
      <c r="H70685" s="1" t="s">
        <v>69493</v>
      </c>
      <c r="I70685">
        <v>1</v>
      </c>
    </row>
    <row r="70686" spans="1:9" x14ac:dyDescent="0.3">
      <c r="A70686" s="1" t="s">
        <v>136</v>
      </c>
      <c r="B70686" s="1" t="s">
        <v>137</v>
      </c>
      <c r="C70686" s="1" t="s">
        <v>115118</v>
      </c>
      <c r="D70686">
        <v>19403</v>
      </c>
      <c r="E70686" s="1" t="s">
        <v>164</v>
      </c>
      <c r="F70686" s="2">
        <v>42532.383333333331</v>
      </c>
      <c r="G70686" s="1" t="s">
        <v>129</v>
      </c>
      <c r="H70686" s="1" t="s">
        <v>140</v>
      </c>
      <c r="I70686">
        <v>1</v>
      </c>
    </row>
    <row r="70687" spans="1:9" x14ac:dyDescent="0.3">
      <c r="A70687" s="1" t="s">
        <v>275</v>
      </c>
      <c r="B70687" s="1" t="s">
        <v>276</v>
      </c>
      <c r="C70687" s="1" t="s">
        <v>115119</v>
      </c>
      <c r="D70687">
        <v>19444</v>
      </c>
      <c r="E70687" s="1" t="s">
        <v>47</v>
      </c>
      <c r="F70687" s="2">
        <v>42532.386805555558</v>
      </c>
      <c r="G70687" s="1" t="s">
        <v>118</v>
      </c>
      <c r="H70687" s="1" t="s">
        <v>8224</v>
      </c>
      <c r="I70687">
        <v>1</v>
      </c>
    </row>
    <row r="70688" spans="1:9" x14ac:dyDescent="0.3">
      <c r="A70688" s="1" t="s">
        <v>4384</v>
      </c>
      <c r="B70688" s="1" t="s">
        <v>4385</v>
      </c>
      <c r="C70688" s="1" t="s">
        <v>115120</v>
      </c>
      <c r="D70688">
        <v>19040</v>
      </c>
      <c r="E70688" s="1" t="s">
        <v>112</v>
      </c>
      <c r="F70688" s="2">
        <v>42532.389594907407</v>
      </c>
      <c r="G70688" s="1" t="s">
        <v>841</v>
      </c>
      <c r="H70688" s="1" t="s">
        <v>7149</v>
      </c>
      <c r="I70688">
        <v>1</v>
      </c>
    </row>
    <row r="70689" spans="1:9" x14ac:dyDescent="0.3">
      <c r="A70689" s="1" t="s">
        <v>2261</v>
      </c>
      <c r="B70689" s="1" t="s">
        <v>2262</v>
      </c>
      <c r="C70689" s="1" t="s">
        <v>115121</v>
      </c>
      <c r="D70689">
        <v>19046</v>
      </c>
      <c r="E70689" s="1" t="s">
        <v>41</v>
      </c>
      <c r="F70689" s="2">
        <v>42532.390277777777</v>
      </c>
      <c r="G70689" s="1" t="s">
        <v>424</v>
      </c>
      <c r="H70689" s="1" t="s">
        <v>2264</v>
      </c>
      <c r="I70689">
        <v>1</v>
      </c>
    </row>
    <row r="70690" spans="1:9" x14ac:dyDescent="0.3">
      <c r="A70690" s="1" t="s">
        <v>115122</v>
      </c>
      <c r="B70690" s="1" t="s">
        <v>115123</v>
      </c>
      <c r="C70690" s="1" t="s">
        <v>115124</v>
      </c>
      <c r="D70690">
        <v>19406</v>
      </c>
      <c r="E70690" s="1" t="s">
        <v>24</v>
      </c>
      <c r="F70690" s="2">
        <v>42532.393761574072</v>
      </c>
      <c r="G70690" s="1" t="s">
        <v>90</v>
      </c>
      <c r="H70690" s="1" t="s">
        <v>115125</v>
      </c>
      <c r="I70690">
        <v>1</v>
      </c>
    </row>
    <row r="70691" spans="1:9" x14ac:dyDescent="0.3">
      <c r="A70691" s="1" t="s">
        <v>41653</v>
      </c>
      <c r="B70691" s="1" t="s">
        <v>41654</v>
      </c>
      <c r="C70691" s="1" t="s">
        <v>115126</v>
      </c>
      <c r="D70691">
        <v>19406</v>
      </c>
      <c r="E70691" s="1" t="s">
        <v>24</v>
      </c>
      <c r="F70691" s="2">
        <v>42532.397222222222</v>
      </c>
      <c r="G70691" s="1" t="s">
        <v>90</v>
      </c>
      <c r="H70691" s="1" t="s">
        <v>41656</v>
      </c>
      <c r="I70691">
        <v>1</v>
      </c>
    </row>
    <row r="70692" spans="1:9" x14ac:dyDescent="0.3">
      <c r="A70692" s="1" t="s">
        <v>752</v>
      </c>
      <c r="B70692" s="1" t="s">
        <v>753</v>
      </c>
      <c r="C70692" s="1" t="s">
        <v>115127</v>
      </c>
      <c r="D70692">
        <v>19406</v>
      </c>
      <c r="E70692" s="1" t="s">
        <v>30</v>
      </c>
      <c r="F70692" s="2">
        <v>42532.400706018518</v>
      </c>
      <c r="G70692" s="1" t="s">
        <v>90</v>
      </c>
      <c r="H70692" s="1" t="s">
        <v>4784</v>
      </c>
      <c r="I70692">
        <v>1</v>
      </c>
    </row>
    <row r="70693" spans="1:9" x14ac:dyDescent="0.3">
      <c r="A70693" s="1" t="s">
        <v>136</v>
      </c>
      <c r="B70693" s="1" t="s">
        <v>137</v>
      </c>
      <c r="C70693" s="1" t="s">
        <v>115128</v>
      </c>
      <c r="D70693">
        <v>19403</v>
      </c>
      <c r="E70693" s="1" t="s">
        <v>373</v>
      </c>
      <c r="F70693" s="2">
        <v>42532.400706018518</v>
      </c>
      <c r="G70693" s="1" t="s">
        <v>129</v>
      </c>
      <c r="H70693" s="1" t="s">
        <v>140</v>
      </c>
      <c r="I70693">
        <v>1</v>
      </c>
    </row>
    <row r="70694" spans="1:9" x14ac:dyDescent="0.3">
      <c r="A70694" s="1" t="s">
        <v>1877</v>
      </c>
      <c r="B70694" s="1" t="s">
        <v>1878</v>
      </c>
      <c r="C70694" s="1" t="s">
        <v>115129</v>
      </c>
      <c r="D70694">
        <v>19006</v>
      </c>
      <c r="E70694" s="1" t="s">
        <v>454</v>
      </c>
      <c r="F70694" s="2">
        <v>42532.400706018518</v>
      </c>
      <c r="G70694" s="1" t="s">
        <v>527</v>
      </c>
      <c r="H70694" s="1" t="s">
        <v>1881</v>
      </c>
      <c r="I70694">
        <v>1</v>
      </c>
    </row>
    <row r="70695" spans="1:9" x14ac:dyDescent="0.3">
      <c r="A70695" s="1" t="s">
        <v>13142</v>
      </c>
      <c r="B70695" s="1" t="s">
        <v>13143</v>
      </c>
      <c r="C70695" s="1" t="s">
        <v>115130</v>
      </c>
      <c r="D70695">
        <v>19468</v>
      </c>
      <c r="E70695" s="1" t="s">
        <v>65</v>
      </c>
      <c r="F70695" s="2">
        <v>42532.40347222222</v>
      </c>
      <c r="G70695" s="1" t="s">
        <v>221</v>
      </c>
      <c r="H70695" s="1" t="s">
        <v>18216</v>
      </c>
      <c r="I70695">
        <v>1</v>
      </c>
    </row>
    <row r="70696" spans="1:9" x14ac:dyDescent="0.3">
      <c r="A70696" s="1" t="s">
        <v>14932</v>
      </c>
      <c r="B70696" s="1" t="s">
        <v>14933</v>
      </c>
      <c r="C70696" s="1" t="s">
        <v>115131</v>
      </c>
      <c r="D70696">
        <v>19072</v>
      </c>
      <c r="E70696" s="1" t="s">
        <v>572</v>
      </c>
      <c r="F70696" s="2">
        <v>42532.404166666667</v>
      </c>
      <c r="G70696" s="1" t="s">
        <v>212</v>
      </c>
      <c r="H70696" s="1" t="s">
        <v>14935</v>
      </c>
      <c r="I70696">
        <v>1</v>
      </c>
    </row>
    <row r="70697" spans="1:9" x14ac:dyDescent="0.3">
      <c r="A70697" s="1" t="s">
        <v>16237</v>
      </c>
      <c r="B70697" s="1" t="s">
        <v>16238</v>
      </c>
      <c r="C70697" s="1" t="s">
        <v>115132</v>
      </c>
      <c r="D70697">
        <v>19401</v>
      </c>
      <c r="E70697" s="1" t="s">
        <v>107</v>
      </c>
      <c r="F70697" s="2">
        <v>42532.407650462963</v>
      </c>
      <c r="G70697" s="1" t="s">
        <v>25</v>
      </c>
      <c r="H70697" s="1" t="s">
        <v>50054</v>
      </c>
      <c r="I70697">
        <v>1</v>
      </c>
    </row>
    <row r="70698" spans="1:9" x14ac:dyDescent="0.3">
      <c r="A70698" s="1" t="s">
        <v>16237</v>
      </c>
      <c r="B70698" s="1" t="s">
        <v>16238</v>
      </c>
      <c r="C70698" s="1" t="s">
        <v>115133</v>
      </c>
      <c r="D70698">
        <v>19401</v>
      </c>
      <c r="E70698" s="1" t="s">
        <v>65</v>
      </c>
      <c r="F70698" s="2">
        <v>42532.40766203704</v>
      </c>
      <c r="G70698" s="1" t="s">
        <v>25</v>
      </c>
      <c r="H70698" s="1" t="s">
        <v>50054</v>
      </c>
      <c r="I70698">
        <v>1</v>
      </c>
    </row>
    <row r="70699" spans="1:9" x14ac:dyDescent="0.3">
      <c r="A70699" s="1" t="s">
        <v>14790</v>
      </c>
      <c r="B70699" s="1" t="s">
        <v>14791</v>
      </c>
      <c r="C70699" s="1" t="s">
        <v>115134</v>
      </c>
      <c r="D70699">
        <v>19001</v>
      </c>
      <c r="E70699" s="1" t="s">
        <v>65</v>
      </c>
      <c r="F70699" s="2">
        <v>42532.40766203704</v>
      </c>
      <c r="G70699" s="1" t="s">
        <v>424</v>
      </c>
      <c r="H70699" s="1" t="s">
        <v>14793</v>
      </c>
      <c r="I70699">
        <v>1</v>
      </c>
    </row>
    <row r="70700" spans="1:9" x14ac:dyDescent="0.3">
      <c r="A70700" s="1" t="s">
        <v>1120</v>
      </c>
      <c r="B70700" s="1" t="s">
        <v>1121</v>
      </c>
      <c r="C70700" s="1" t="s">
        <v>115135</v>
      </c>
      <c r="D70700">
        <v>19468</v>
      </c>
      <c r="E70700" s="1" t="s">
        <v>65</v>
      </c>
      <c r="F70700" s="2">
        <v>42532.40766203704</v>
      </c>
      <c r="G70700" s="1" t="s">
        <v>679</v>
      </c>
      <c r="H70700" s="1" t="s">
        <v>1123</v>
      </c>
      <c r="I70700">
        <v>1</v>
      </c>
    </row>
    <row r="70701" spans="1:9" x14ac:dyDescent="0.3">
      <c r="A70701" s="1" t="s">
        <v>136</v>
      </c>
      <c r="B70701" s="1" t="s">
        <v>137</v>
      </c>
      <c r="C70701" s="1" t="s">
        <v>115136</v>
      </c>
      <c r="D70701">
        <v>19403</v>
      </c>
      <c r="E70701" s="1" t="s">
        <v>299</v>
      </c>
      <c r="F70701" s="2">
        <v>42532.411111111112</v>
      </c>
      <c r="G70701" s="1" t="s">
        <v>129</v>
      </c>
      <c r="H70701" s="1" t="s">
        <v>140</v>
      </c>
      <c r="I70701">
        <v>1</v>
      </c>
    </row>
    <row r="70702" spans="1:9" x14ac:dyDescent="0.3">
      <c r="A70702" s="1" t="s">
        <v>115137</v>
      </c>
      <c r="B70702" s="1" t="s">
        <v>115138</v>
      </c>
      <c r="C70702" s="1" t="s">
        <v>115139</v>
      </c>
      <c r="D70702">
        <v>19006</v>
      </c>
      <c r="E70702" s="1" t="s">
        <v>239</v>
      </c>
      <c r="F70702" s="2">
        <v>42532.414594907408</v>
      </c>
      <c r="G70702" s="1" t="s">
        <v>527</v>
      </c>
      <c r="H70702" s="1" t="s">
        <v>115140</v>
      </c>
      <c r="I70702">
        <v>1</v>
      </c>
    </row>
    <row r="70703" spans="1:9" x14ac:dyDescent="0.3">
      <c r="A70703" s="1" t="s">
        <v>5570</v>
      </c>
      <c r="B70703" s="1" t="s">
        <v>5571</v>
      </c>
      <c r="C70703" s="1" t="s">
        <v>115141</v>
      </c>
      <c r="D70703">
        <v>19010</v>
      </c>
      <c r="E70703" s="1" t="s">
        <v>65</v>
      </c>
      <c r="F70703" s="2">
        <v>42532.417372685188</v>
      </c>
      <c r="G70703" s="1" t="s">
        <v>212</v>
      </c>
      <c r="H70703" s="1" t="s">
        <v>5573</v>
      </c>
      <c r="I70703">
        <v>1</v>
      </c>
    </row>
    <row r="70704" spans="1:9" x14ac:dyDescent="0.3">
      <c r="A70704" s="1" t="s">
        <v>5439</v>
      </c>
      <c r="B70704" s="1" t="s">
        <v>5440</v>
      </c>
      <c r="C70704" s="1" t="s">
        <v>115142</v>
      </c>
      <c r="D70704">
        <v>19072</v>
      </c>
      <c r="E70704" s="1" t="s">
        <v>139</v>
      </c>
      <c r="F70704" s="2">
        <v>42532.418067129627</v>
      </c>
      <c r="G70704" s="1" t="s">
        <v>212</v>
      </c>
      <c r="H70704" s="1" t="s">
        <v>5442</v>
      </c>
      <c r="I70704">
        <v>1</v>
      </c>
    </row>
    <row r="70705" spans="1:9" x14ac:dyDescent="0.3">
      <c r="A70705" s="1" t="s">
        <v>101233</v>
      </c>
      <c r="B70705" s="1" t="s">
        <v>101234</v>
      </c>
      <c r="C70705" s="1" t="s">
        <v>115143</v>
      </c>
      <c r="D70705">
        <v>19072</v>
      </c>
      <c r="E70705" s="1" t="s">
        <v>516</v>
      </c>
      <c r="F70705" s="2">
        <v>42532.425000000003</v>
      </c>
      <c r="G70705" s="1" t="s">
        <v>5902</v>
      </c>
      <c r="H70705" s="1" t="s">
        <v>101236</v>
      </c>
      <c r="I70705">
        <v>1</v>
      </c>
    </row>
    <row r="70706" spans="1:9" x14ac:dyDescent="0.3">
      <c r="A70706" s="1" t="s">
        <v>10273</v>
      </c>
      <c r="B70706" s="1" t="s">
        <v>10274</v>
      </c>
      <c r="C70706" s="1" t="s">
        <v>115144</v>
      </c>
      <c r="D70706">
        <v>19401</v>
      </c>
      <c r="E70706" s="1" t="s">
        <v>414</v>
      </c>
      <c r="F70706" s="2">
        <v>42532.425000000003</v>
      </c>
      <c r="G70706" s="1" t="s">
        <v>25</v>
      </c>
      <c r="H70706" s="1" t="s">
        <v>10276</v>
      </c>
      <c r="I70706">
        <v>1</v>
      </c>
    </row>
    <row r="70707" spans="1:9" x14ac:dyDescent="0.3">
      <c r="A70707" s="1" t="s">
        <v>115145</v>
      </c>
      <c r="B70707" s="1" t="s">
        <v>115146</v>
      </c>
      <c r="C70707" s="1" t="s">
        <v>115147</v>
      </c>
      <c r="D70707">
        <v>19473</v>
      </c>
      <c r="E70707" s="1" t="s">
        <v>258</v>
      </c>
      <c r="F70707" s="2">
        <v>42532.425011574072</v>
      </c>
      <c r="G70707" s="1" t="s">
        <v>1558</v>
      </c>
      <c r="H70707" s="1" t="s">
        <v>115148</v>
      </c>
      <c r="I70707">
        <v>1</v>
      </c>
    </row>
    <row r="70708" spans="1:9" x14ac:dyDescent="0.3">
      <c r="A70708" s="1" t="s">
        <v>13570</v>
      </c>
      <c r="B70708" s="1" t="s">
        <v>13571</v>
      </c>
      <c r="C70708" s="1" t="s">
        <v>115149</v>
      </c>
      <c r="D70708">
        <v>19095</v>
      </c>
      <c r="E70708" s="1" t="s">
        <v>234</v>
      </c>
      <c r="F70708" s="2">
        <v>42532.427789351852</v>
      </c>
      <c r="G70708" s="1" t="s">
        <v>85</v>
      </c>
      <c r="H70708" s="1" t="s">
        <v>13573</v>
      </c>
      <c r="I70708">
        <v>1</v>
      </c>
    </row>
    <row r="70709" spans="1:9" x14ac:dyDescent="0.3">
      <c r="A70709" s="1" t="s">
        <v>31725</v>
      </c>
      <c r="B70709" s="1" t="s">
        <v>31726</v>
      </c>
      <c r="C70709" s="1" t="s">
        <v>115150</v>
      </c>
      <c r="D70709">
        <v>19002</v>
      </c>
      <c r="E70709" s="1" t="s">
        <v>164</v>
      </c>
      <c r="F70709" s="2">
        <v>42532.431250000001</v>
      </c>
      <c r="G70709" s="1" t="s">
        <v>321</v>
      </c>
      <c r="H70709" s="1" t="s">
        <v>31728</v>
      </c>
      <c r="I70709">
        <v>1</v>
      </c>
    </row>
    <row r="70710" spans="1:9" x14ac:dyDescent="0.3">
      <c r="A70710" s="1" t="s">
        <v>69712</v>
      </c>
      <c r="B70710" s="1" t="s">
        <v>69713</v>
      </c>
      <c r="C70710" s="1" t="s">
        <v>115151</v>
      </c>
      <c r="D70710">
        <v>19422</v>
      </c>
      <c r="E70710" s="1" t="s">
        <v>139</v>
      </c>
      <c r="F70710" s="2">
        <v>42532.435416666667</v>
      </c>
      <c r="G70710" s="1" t="s">
        <v>144</v>
      </c>
      <c r="H70710" s="1" t="s">
        <v>69715</v>
      </c>
      <c r="I70710">
        <v>1</v>
      </c>
    </row>
    <row r="70711" spans="1:9" x14ac:dyDescent="0.3">
      <c r="A70711" s="1" t="s">
        <v>553</v>
      </c>
      <c r="B70711" s="1" t="s">
        <v>554</v>
      </c>
      <c r="C70711" s="1" t="s">
        <v>115152</v>
      </c>
      <c r="D70711">
        <v>19046</v>
      </c>
      <c r="E70711" s="1" t="s">
        <v>414</v>
      </c>
      <c r="F70711" s="2">
        <v>42532.435416666667</v>
      </c>
      <c r="G70711" s="1" t="s">
        <v>424</v>
      </c>
      <c r="H70711" s="1" t="s">
        <v>556</v>
      </c>
      <c r="I70711">
        <v>1</v>
      </c>
    </row>
    <row r="70712" spans="1:9" x14ac:dyDescent="0.3">
      <c r="A70712" s="1" t="s">
        <v>31214</v>
      </c>
      <c r="B70712" s="1" t="s">
        <v>31215</v>
      </c>
      <c r="C70712" s="1" t="s">
        <v>115153</v>
      </c>
      <c r="D70712">
        <v>19095</v>
      </c>
      <c r="E70712" s="1" t="s">
        <v>234</v>
      </c>
      <c r="F70712" s="2">
        <v>42532.435428240744</v>
      </c>
      <c r="G70712" s="1" t="s">
        <v>85</v>
      </c>
      <c r="H70712" s="1" t="s">
        <v>31217</v>
      </c>
      <c r="I70712">
        <v>1</v>
      </c>
    </row>
    <row r="70713" spans="1:9" x14ac:dyDescent="0.3">
      <c r="A70713" s="1" t="s">
        <v>3388</v>
      </c>
      <c r="B70713" s="1" t="s">
        <v>3389</v>
      </c>
      <c r="C70713" s="1" t="s">
        <v>115154</v>
      </c>
      <c r="E70713" s="1" t="s">
        <v>65</v>
      </c>
      <c r="F70713" s="2">
        <v>42532.43891203704</v>
      </c>
      <c r="G70713" s="1" t="s">
        <v>85</v>
      </c>
      <c r="H70713" s="1" t="s">
        <v>3391</v>
      </c>
      <c r="I70713">
        <v>1</v>
      </c>
    </row>
    <row r="70714" spans="1:9" x14ac:dyDescent="0.3">
      <c r="A70714" s="1" t="s">
        <v>115155</v>
      </c>
      <c r="B70714" s="1" t="s">
        <v>115156</v>
      </c>
      <c r="C70714" s="1" t="s">
        <v>115157</v>
      </c>
      <c r="D70714">
        <v>19465</v>
      </c>
      <c r="E70714" s="1" t="s">
        <v>164</v>
      </c>
      <c r="F70714" s="2">
        <v>42532.442361111112</v>
      </c>
      <c r="G70714" s="1" t="s">
        <v>352</v>
      </c>
      <c r="H70714" s="1" t="s">
        <v>71892</v>
      </c>
      <c r="I70714">
        <v>1</v>
      </c>
    </row>
    <row r="70715" spans="1:9" x14ac:dyDescent="0.3">
      <c r="A70715" s="1" t="s">
        <v>59418</v>
      </c>
      <c r="B70715" s="1" t="s">
        <v>59419</v>
      </c>
      <c r="C70715" s="1" t="s">
        <v>115158</v>
      </c>
      <c r="D70715">
        <v>19046</v>
      </c>
      <c r="E70715" s="1" t="s">
        <v>65</v>
      </c>
      <c r="F70715" s="2">
        <v>42532.442372685182</v>
      </c>
      <c r="G70715" s="1" t="s">
        <v>424</v>
      </c>
      <c r="H70715" s="1" t="s">
        <v>59421</v>
      </c>
      <c r="I70715">
        <v>1</v>
      </c>
    </row>
    <row r="70716" spans="1:9" x14ac:dyDescent="0.3">
      <c r="A70716" s="1" t="s">
        <v>7298</v>
      </c>
      <c r="B70716" s="1" t="s">
        <v>7299</v>
      </c>
      <c r="C70716" s="1" t="s">
        <v>115159</v>
      </c>
      <c r="D70716">
        <v>19401</v>
      </c>
      <c r="E70716" s="1" t="s">
        <v>53</v>
      </c>
      <c r="F70716" s="2">
        <v>42532.445833333331</v>
      </c>
      <c r="G70716" s="1" t="s">
        <v>25</v>
      </c>
      <c r="H70716" s="1" t="s">
        <v>7301</v>
      </c>
      <c r="I70716">
        <v>1</v>
      </c>
    </row>
    <row r="70717" spans="1:9" x14ac:dyDescent="0.3">
      <c r="A70717" s="1" t="s">
        <v>209</v>
      </c>
      <c r="B70717" s="1" t="s">
        <v>210</v>
      </c>
      <c r="C70717" s="1" t="s">
        <v>115160</v>
      </c>
      <c r="E70717" s="1" t="s">
        <v>112</v>
      </c>
      <c r="F70717" s="2">
        <v>42532.449317129627</v>
      </c>
      <c r="G70717" s="1" t="s">
        <v>212</v>
      </c>
      <c r="H70717" s="1" t="s">
        <v>674</v>
      </c>
      <c r="I70717">
        <v>1</v>
      </c>
    </row>
    <row r="70718" spans="1:9" x14ac:dyDescent="0.3">
      <c r="A70718" s="1" t="s">
        <v>9799</v>
      </c>
      <c r="B70718" s="1" t="s">
        <v>9800</v>
      </c>
      <c r="C70718" s="1" t="s">
        <v>115161</v>
      </c>
      <c r="D70718">
        <v>19038</v>
      </c>
      <c r="E70718" s="1" t="s">
        <v>30</v>
      </c>
      <c r="F70718" s="2">
        <v>42532.452777777777</v>
      </c>
      <c r="G70718" s="1" t="s">
        <v>424</v>
      </c>
      <c r="H70718" s="1" t="s">
        <v>9802</v>
      </c>
      <c r="I70718">
        <v>1</v>
      </c>
    </row>
    <row r="70719" spans="1:9" x14ac:dyDescent="0.3">
      <c r="A70719" s="1" t="s">
        <v>24911</v>
      </c>
      <c r="B70719" s="1" t="s">
        <v>24912</v>
      </c>
      <c r="C70719" s="1" t="s">
        <v>115162</v>
      </c>
      <c r="D70719">
        <v>19440</v>
      </c>
      <c r="E70719" s="1" t="s">
        <v>41</v>
      </c>
      <c r="F70719" s="2">
        <v>42532.452777777777</v>
      </c>
      <c r="G70719" s="1" t="s">
        <v>19</v>
      </c>
      <c r="H70719" s="1" t="s">
        <v>24914</v>
      </c>
      <c r="I70719">
        <v>1</v>
      </c>
    </row>
    <row r="70720" spans="1:9" x14ac:dyDescent="0.3">
      <c r="A70720" s="1" t="s">
        <v>1269</v>
      </c>
      <c r="B70720" s="1" t="s">
        <v>1270</v>
      </c>
      <c r="C70720" s="1" t="s">
        <v>115163</v>
      </c>
      <c r="D70720">
        <v>19001</v>
      </c>
      <c r="E70720" s="1" t="s">
        <v>65</v>
      </c>
      <c r="F70720" s="2">
        <v>42532.452789351853</v>
      </c>
      <c r="G70720" s="1" t="s">
        <v>424</v>
      </c>
      <c r="H70720" s="1" t="s">
        <v>1272</v>
      </c>
      <c r="I70720">
        <v>1</v>
      </c>
    </row>
    <row r="70721" spans="1:9" x14ac:dyDescent="0.3">
      <c r="A70721" s="1" t="s">
        <v>112673</v>
      </c>
      <c r="B70721" s="1" t="s">
        <v>112674</v>
      </c>
      <c r="C70721" s="1" t="s">
        <v>115164</v>
      </c>
      <c r="D70721">
        <v>18076</v>
      </c>
      <c r="E70721" s="1" t="s">
        <v>35</v>
      </c>
      <c r="F70721" s="2">
        <v>42532.456250000003</v>
      </c>
      <c r="G70721" s="1" t="s">
        <v>2617</v>
      </c>
      <c r="H70721" s="1" t="s">
        <v>112676</v>
      </c>
      <c r="I70721">
        <v>1</v>
      </c>
    </row>
    <row r="70722" spans="1:9" x14ac:dyDescent="0.3">
      <c r="A70722" s="1" t="s">
        <v>1142</v>
      </c>
      <c r="B70722" s="1" t="s">
        <v>1143</v>
      </c>
      <c r="C70722" s="1" t="s">
        <v>115165</v>
      </c>
      <c r="D70722">
        <v>19462</v>
      </c>
      <c r="E70722" s="1" t="s">
        <v>299</v>
      </c>
      <c r="F70722" s="2">
        <v>42532.459722222222</v>
      </c>
      <c r="G70722" s="1" t="s">
        <v>66</v>
      </c>
      <c r="H70722" s="1" t="s">
        <v>1145</v>
      </c>
      <c r="I70722">
        <v>1</v>
      </c>
    </row>
    <row r="70723" spans="1:9" x14ac:dyDescent="0.3">
      <c r="A70723" s="1" t="s">
        <v>953</v>
      </c>
      <c r="B70723" s="1" t="s">
        <v>954</v>
      </c>
      <c r="C70723" s="1" t="s">
        <v>115166</v>
      </c>
      <c r="D70723">
        <v>19038</v>
      </c>
      <c r="E70723" s="1" t="s">
        <v>65</v>
      </c>
      <c r="F70723" s="2">
        <v>42532.459733796299</v>
      </c>
      <c r="G70723" s="1" t="s">
        <v>85</v>
      </c>
      <c r="H70723" s="1" t="s">
        <v>956</v>
      </c>
      <c r="I70723">
        <v>1</v>
      </c>
    </row>
    <row r="70724" spans="1:9" x14ac:dyDescent="0.3">
      <c r="A70724" s="1" t="s">
        <v>44877</v>
      </c>
      <c r="B70724" s="1" t="s">
        <v>44878</v>
      </c>
      <c r="C70724" s="1" t="s">
        <v>115167</v>
      </c>
      <c r="D70724">
        <v>19464</v>
      </c>
      <c r="E70724" s="1" t="s">
        <v>65</v>
      </c>
      <c r="F70724" s="2">
        <v>42532.459745370368</v>
      </c>
      <c r="G70724" s="1" t="s">
        <v>273</v>
      </c>
      <c r="H70724" s="1" t="s">
        <v>44880</v>
      </c>
      <c r="I70724">
        <v>1</v>
      </c>
    </row>
    <row r="70725" spans="1:9" x14ac:dyDescent="0.3">
      <c r="A70725" s="1" t="s">
        <v>4375</v>
      </c>
      <c r="B70725" s="1" t="s">
        <v>4376</v>
      </c>
      <c r="C70725" s="1" t="s">
        <v>115168</v>
      </c>
      <c r="D70725">
        <v>19401</v>
      </c>
      <c r="E70725" s="1" t="s">
        <v>65</v>
      </c>
      <c r="F70725" s="2">
        <v>42532.459745370368</v>
      </c>
      <c r="G70725" s="1" t="s">
        <v>25</v>
      </c>
      <c r="H70725" s="1" t="s">
        <v>46429</v>
      </c>
      <c r="I70725">
        <v>1</v>
      </c>
    </row>
    <row r="70726" spans="1:9" x14ac:dyDescent="0.3">
      <c r="A70726" s="1" t="s">
        <v>14156</v>
      </c>
      <c r="B70726" s="1" t="s">
        <v>14157</v>
      </c>
      <c r="C70726" s="1" t="s">
        <v>115169</v>
      </c>
      <c r="D70726">
        <v>19473</v>
      </c>
      <c r="E70726" s="1" t="s">
        <v>258</v>
      </c>
      <c r="F70726" s="2">
        <v>42532.463206018518</v>
      </c>
      <c r="G70726" s="1" t="s">
        <v>1136</v>
      </c>
      <c r="H70726" s="1" t="s">
        <v>10498</v>
      </c>
      <c r="I70726">
        <v>1</v>
      </c>
    </row>
    <row r="70727" spans="1:9" x14ac:dyDescent="0.3">
      <c r="A70727" s="1" t="s">
        <v>9081</v>
      </c>
      <c r="B70727" s="1" t="s">
        <v>9082</v>
      </c>
      <c r="C70727" s="1" t="s">
        <v>115170</v>
      </c>
      <c r="D70727">
        <v>18936</v>
      </c>
      <c r="E70727" s="1" t="s">
        <v>65</v>
      </c>
      <c r="F70727" s="2">
        <v>42532.463206018518</v>
      </c>
      <c r="G70727" s="1" t="s">
        <v>71</v>
      </c>
      <c r="H70727" s="1" t="s">
        <v>9084</v>
      </c>
      <c r="I70727">
        <v>1</v>
      </c>
    </row>
    <row r="70728" spans="1:9" x14ac:dyDescent="0.3">
      <c r="A70728" s="1" t="s">
        <v>1280</v>
      </c>
      <c r="B70728" s="1" t="s">
        <v>1281</v>
      </c>
      <c r="C70728" s="1" t="s">
        <v>115171</v>
      </c>
      <c r="D70728">
        <v>19403</v>
      </c>
      <c r="E70728" s="1" t="s">
        <v>41</v>
      </c>
      <c r="F70728" s="2">
        <v>42532.466666666667</v>
      </c>
      <c r="G70728" s="1" t="s">
        <v>441</v>
      </c>
      <c r="H70728" s="1" t="s">
        <v>1283</v>
      </c>
      <c r="I70728">
        <v>1</v>
      </c>
    </row>
    <row r="70729" spans="1:9" x14ac:dyDescent="0.3">
      <c r="A70729" s="1" t="s">
        <v>52296</v>
      </c>
      <c r="B70729" s="1" t="s">
        <v>52297</v>
      </c>
      <c r="C70729" s="1" t="s">
        <v>115172</v>
      </c>
      <c r="D70729">
        <v>19012</v>
      </c>
      <c r="E70729" s="1" t="s">
        <v>382</v>
      </c>
      <c r="F70729" s="2">
        <v>42532.466678240744</v>
      </c>
      <c r="G70729" s="1" t="s">
        <v>85</v>
      </c>
      <c r="H70729" s="1" t="s">
        <v>52299</v>
      </c>
      <c r="I70729">
        <v>1</v>
      </c>
    </row>
    <row r="70730" spans="1:9" x14ac:dyDescent="0.3">
      <c r="A70730" s="1" t="s">
        <v>3750</v>
      </c>
      <c r="B70730" s="1" t="s">
        <v>3751</v>
      </c>
      <c r="C70730" s="1" t="s">
        <v>115173</v>
      </c>
      <c r="D70730">
        <v>19044</v>
      </c>
      <c r="E70730" s="1" t="s">
        <v>65</v>
      </c>
      <c r="F70730" s="2">
        <v>42532.466689814813</v>
      </c>
      <c r="G70730" s="1" t="s">
        <v>48</v>
      </c>
      <c r="H70730" s="1" t="s">
        <v>3753</v>
      </c>
      <c r="I70730">
        <v>1</v>
      </c>
    </row>
    <row r="70731" spans="1:9" x14ac:dyDescent="0.3">
      <c r="A70731" s="1" t="s">
        <v>40517</v>
      </c>
      <c r="B70731" s="1" t="s">
        <v>40518</v>
      </c>
      <c r="C70731" s="1" t="s">
        <v>115174</v>
      </c>
      <c r="D70731">
        <v>19090</v>
      </c>
      <c r="E70731" s="1" t="s">
        <v>382</v>
      </c>
      <c r="F70731" s="2">
        <v>42532.470150462963</v>
      </c>
      <c r="G70731" s="1" t="s">
        <v>134</v>
      </c>
      <c r="H70731" s="1" t="s">
        <v>40520</v>
      </c>
      <c r="I70731">
        <v>1</v>
      </c>
    </row>
    <row r="70732" spans="1:9" x14ac:dyDescent="0.3">
      <c r="A70732" s="1" t="s">
        <v>45442</v>
      </c>
      <c r="B70732" s="1" t="s">
        <v>45443</v>
      </c>
      <c r="C70732" s="1" t="s">
        <v>115175</v>
      </c>
      <c r="D70732">
        <v>19438</v>
      </c>
      <c r="E70732" s="1" t="s">
        <v>248</v>
      </c>
      <c r="F70732" s="2">
        <v>42532.470150462963</v>
      </c>
      <c r="G70732" s="1" t="s">
        <v>60</v>
      </c>
      <c r="H70732" s="1" t="s">
        <v>48286</v>
      </c>
      <c r="I70732">
        <v>1</v>
      </c>
    </row>
    <row r="70733" spans="1:9" x14ac:dyDescent="0.3">
      <c r="A70733" s="1" t="s">
        <v>17751</v>
      </c>
      <c r="B70733" s="1" t="s">
        <v>17752</v>
      </c>
      <c r="C70733" s="1" t="s">
        <v>115176</v>
      </c>
      <c r="D70733">
        <v>19035</v>
      </c>
      <c r="E70733" s="1" t="s">
        <v>65</v>
      </c>
      <c r="F70733" s="2">
        <v>42532.473622685182</v>
      </c>
      <c r="G70733" s="1" t="s">
        <v>212</v>
      </c>
      <c r="H70733" s="1" t="s">
        <v>17754</v>
      </c>
      <c r="I70733">
        <v>1</v>
      </c>
    </row>
    <row r="70734" spans="1:9" x14ac:dyDescent="0.3">
      <c r="A70734" s="1" t="s">
        <v>1613</v>
      </c>
      <c r="B70734" s="1" t="s">
        <v>1614</v>
      </c>
      <c r="C70734" s="1" t="s">
        <v>115177</v>
      </c>
      <c r="D70734">
        <v>19090</v>
      </c>
      <c r="E70734" s="1" t="s">
        <v>268</v>
      </c>
      <c r="F70734" s="2">
        <v>42532.476400462961</v>
      </c>
      <c r="G70734" s="1" t="s">
        <v>80</v>
      </c>
      <c r="H70734" s="1" t="s">
        <v>1616</v>
      </c>
      <c r="I70734">
        <v>1</v>
      </c>
    </row>
    <row r="70735" spans="1:9" x14ac:dyDescent="0.3">
      <c r="A70735" s="1" t="s">
        <v>76331</v>
      </c>
      <c r="B70735" s="1" t="s">
        <v>76332</v>
      </c>
      <c r="C70735" s="1" t="s">
        <v>115178</v>
      </c>
      <c r="D70735">
        <v>19454</v>
      </c>
      <c r="E70735" s="1" t="s">
        <v>454</v>
      </c>
      <c r="F70735" s="2">
        <v>42532.477083333331</v>
      </c>
      <c r="G70735" s="1" t="s">
        <v>71</v>
      </c>
      <c r="H70735" s="1" t="s">
        <v>76334</v>
      </c>
      <c r="I70735">
        <v>1</v>
      </c>
    </row>
    <row r="70736" spans="1:9" x14ac:dyDescent="0.3">
      <c r="A70736" s="1" t="s">
        <v>496</v>
      </c>
      <c r="B70736" s="1" t="s">
        <v>497</v>
      </c>
      <c r="C70736" s="1" t="s">
        <v>115179</v>
      </c>
      <c r="D70736">
        <v>19040</v>
      </c>
      <c r="E70736" s="1" t="s">
        <v>164</v>
      </c>
      <c r="F70736" s="2">
        <v>42532.477083333331</v>
      </c>
      <c r="G70736" s="1" t="s">
        <v>80</v>
      </c>
      <c r="H70736" s="1" t="s">
        <v>499</v>
      </c>
      <c r="I70736">
        <v>1</v>
      </c>
    </row>
    <row r="70737" spans="1:9" x14ac:dyDescent="0.3">
      <c r="A70737" s="1" t="s">
        <v>1685</v>
      </c>
      <c r="B70737" s="1" t="s">
        <v>1686</v>
      </c>
      <c r="C70737" s="1" t="s">
        <v>115180</v>
      </c>
      <c r="D70737">
        <v>19446</v>
      </c>
      <c r="E70737" s="1" t="s">
        <v>65</v>
      </c>
      <c r="F70737" s="2">
        <v>42532.477094907408</v>
      </c>
      <c r="G70737" s="1" t="s">
        <v>71</v>
      </c>
      <c r="H70737" s="1" t="s">
        <v>1688</v>
      </c>
      <c r="I70737">
        <v>1</v>
      </c>
    </row>
    <row r="70738" spans="1:9" x14ac:dyDescent="0.3">
      <c r="A70738" s="1" t="s">
        <v>22689</v>
      </c>
      <c r="B70738" s="1" t="s">
        <v>22690</v>
      </c>
      <c r="C70738" s="1" t="s">
        <v>115181</v>
      </c>
      <c r="D70738">
        <v>19468</v>
      </c>
      <c r="E70738" s="1" t="s">
        <v>59</v>
      </c>
      <c r="F70738" s="2">
        <v>42532.480555555558</v>
      </c>
      <c r="G70738" s="1" t="s">
        <v>221</v>
      </c>
      <c r="H70738" s="1" t="s">
        <v>61118</v>
      </c>
      <c r="I70738">
        <v>1</v>
      </c>
    </row>
    <row r="70739" spans="1:9" x14ac:dyDescent="0.3">
      <c r="A70739" s="1" t="s">
        <v>19204</v>
      </c>
      <c r="B70739" s="1" t="s">
        <v>19205</v>
      </c>
      <c r="C70739" s="1" t="s">
        <v>115182</v>
      </c>
      <c r="D70739">
        <v>19006</v>
      </c>
      <c r="E70739" s="1" t="s">
        <v>1322</v>
      </c>
      <c r="F70739" s="2">
        <v>42532.484039351853</v>
      </c>
      <c r="G70739" s="1" t="s">
        <v>80</v>
      </c>
      <c r="H70739" s="1" t="s">
        <v>63736</v>
      </c>
      <c r="I70739">
        <v>1</v>
      </c>
    </row>
    <row r="70740" spans="1:9" x14ac:dyDescent="0.3">
      <c r="A70740" s="1" t="s">
        <v>305</v>
      </c>
      <c r="B70740" s="1" t="s">
        <v>306</v>
      </c>
      <c r="C70740" s="1" t="s">
        <v>115183</v>
      </c>
      <c r="D70740">
        <v>19405</v>
      </c>
      <c r="E70740" s="1" t="s">
        <v>516</v>
      </c>
      <c r="F70740" s="2">
        <v>42532.487511574072</v>
      </c>
      <c r="G70740" s="1" t="s">
        <v>309</v>
      </c>
      <c r="H70740" s="1" t="s">
        <v>310</v>
      </c>
      <c r="I70740">
        <v>1</v>
      </c>
    </row>
    <row r="70741" spans="1:9" x14ac:dyDescent="0.3">
      <c r="A70741" s="1" t="s">
        <v>986</v>
      </c>
      <c r="B70741" s="1" t="s">
        <v>987</v>
      </c>
      <c r="C70741" s="1" t="s">
        <v>115184</v>
      </c>
      <c r="D70741">
        <v>19090</v>
      </c>
      <c r="E70741" s="1" t="s">
        <v>239</v>
      </c>
      <c r="F70741" s="2">
        <v>42532.490972222222</v>
      </c>
      <c r="G70741" s="1" t="s">
        <v>424</v>
      </c>
      <c r="H70741" s="1" t="s">
        <v>989</v>
      </c>
      <c r="I70741">
        <v>1</v>
      </c>
    </row>
    <row r="70742" spans="1:9" x14ac:dyDescent="0.3">
      <c r="A70742" s="1" t="s">
        <v>47583</v>
      </c>
      <c r="B70742" s="1" t="s">
        <v>47584</v>
      </c>
      <c r="C70742" s="1" t="s">
        <v>115185</v>
      </c>
      <c r="D70742">
        <v>19012</v>
      </c>
      <c r="E70742" s="1" t="s">
        <v>224</v>
      </c>
      <c r="F70742" s="2">
        <v>42532.493750000001</v>
      </c>
      <c r="G70742" s="1" t="s">
        <v>85</v>
      </c>
      <c r="H70742" s="1" t="s">
        <v>47586</v>
      </c>
      <c r="I70742">
        <v>1</v>
      </c>
    </row>
    <row r="70743" spans="1:9" x14ac:dyDescent="0.3">
      <c r="A70743" s="1" t="s">
        <v>47583</v>
      </c>
      <c r="B70743" s="1" t="s">
        <v>47584</v>
      </c>
      <c r="C70743" s="1" t="s">
        <v>115186</v>
      </c>
      <c r="D70743">
        <v>19012</v>
      </c>
      <c r="E70743" s="1" t="s">
        <v>107</v>
      </c>
      <c r="F70743" s="2">
        <v>42532.493761574071</v>
      </c>
      <c r="G70743" s="1" t="s">
        <v>85</v>
      </c>
      <c r="H70743" s="1" t="s">
        <v>47586</v>
      </c>
      <c r="I70743">
        <v>1</v>
      </c>
    </row>
    <row r="70744" spans="1:9" x14ac:dyDescent="0.3">
      <c r="A70744" s="1" t="s">
        <v>9680</v>
      </c>
      <c r="B70744" s="1" t="s">
        <v>9681</v>
      </c>
      <c r="C70744" s="1" t="s">
        <v>115187</v>
      </c>
      <c r="D70744">
        <v>19012</v>
      </c>
      <c r="E70744" s="1" t="s">
        <v>65</v>
      </c>
      <c r="F70744" s="2">
        <v>42532.493784722225</v>
      </c>
      <c r="G70744" s="1" t="s">
        <v>85</v>
      </c>
      <c r="H70744" s="1" t="s">
        <v>9683</v>
      </c>
      <c r="I70744">
        <v>1</v>
      </c>
    </row>
    <row r="70745" spans="1:9" x14ac:dyDescent="0.3">
      <c r="A70745" s="1" t="s">
        <v>11897</v>
      </c>
      <c r="B70745" s="1" t="s">
        <v>11898</v>
      </c>
      <c r="C70745" s="1" t="s">
        <v>115188</v>
      </c>
      <c r="D70745">
        <v>19004</v>
      </c>
      <c r="E70745" s="1" t="s">
        <v>139</v>
      </c>
      <c r="F70745" s="2">
        <v>42532.494444444441</v>
      </c>
      <c r="G70745" s="1" t="s">
        <v>212</v>
      </c>
      <c r="H70745" s="1" t="s">
        <v>11900</v>
      </c>
      <c r="I70745">
        <v>1</v>
      </c>
    </row>
    <row r="70746" spans="1:9" x14ac:dyDescent="0.3">
      <c r="A70746" s="1" t="s">
        <v>5099</v>
      </c>
      <c r="B70746" s="1" t="s">
        <v>5100</v>
      </c>
      <c r="C70746" s="1" t="s">
        <v>115189</v>
      </c>
      <c r="D70746">
        <v>19464</v>
      </c>
      <c r="E70746" s="1" t="s">
        <v>972</v>
      </c>
      <c r="F70746" s="2">
        <v>42532.497916666667</v>
      </c>
      <c r="G70746" s="1" t="s">
        <v>273</v>
      </c>
      <c r="H70746" s="1" t="s">
        <v>5102</v>
      </c>
      <c r="I70746">
        <v>1</v>
      </c>
    </row>
    <row r="70747" spans="1:9" x14ac:dyDescent="0.3">
      <c r="A70747" s="1" t="s">
        <v>2691</v>
      </c>
      <c r="B70747" s="1" t="s">
        <v>2692</v>
      </c>
      <c r="C70747" s="1" t="s">
        <v>115190</v>
      </c>
      <c r="D70747">
        <v>19401</v>
      </c>
      <c r="E70747" s="1" t="s">
        <v>164</v>
      </c>
      <c r="F70747" s="2">
        <v>42532.497916666667</v>
      </c>
      <c r="G70747" s="1" t="s">
        <v>25</v>
      </c>
      <c r="H70747" s="1" t="s">
        <v>2694</v>
      </c>
      <c r="I70747">
        <v>1</v>
      </c>
    </row>
    <row r="70748" spans="1:9" x14ac:dyDescent="0.3">
      <c r="A70748" s="1" t="s">
        <v>358</v>
      </c>
      <c r="B70748" s="1" t="s">
        <v>359</v>
      </c>
      <c r="C70748" s="1" t="s">
        <v>115191</v>
      </c>
      <c r="D70748">
        <v>19004</v>
      </c>
      <c r="E70748" s="1" t="s">
        <v>65</v>
      </c>
      <c r="F70748" s="2">
        <v>42532.497928240744</v>
      </c>
      <c r="G70748" s="1" t="s">
        <v>212</v>
      </c>
      <c r="H70748" s="1" t="s">
        <v>36063</v>
      </c>
      <c r="I70748">
        <v>1</v>
      </c>
    </row>
    <row r="70749" spans="1:9" x14ac:dyDescent="0.3">
      <c r="A70749" s="1" t="s">
        <v>17751</v>
      </c>
      <c r="B70749" s="1" t="s">
        <v>17752</v>
      </c>
      <c r="C70749" s="1" t="s">
        <v>115192</v>
      </c>
      <c r="D70749">
        <v>19035</v>
      </c>
      <c r="E70749" s="1" t="s">
        <v>65</v>
      </c>
      <c r="F70749" s="2">
        <v>42532.500717592593</v>
      </c>
      <c r="G70749" s="1" t="s">
        <v>212</v>
      </c>
      <c r="H70749" s="1" t="s">
        <v>32343</v>
      </c>
      <c r="I70749">
        <v>1</v>
      </c>
    </row>
    <row r="70750" spans="1:9" x14ac:dyDescent="0.3">
      <c r="A70750" s="1" t="s">
        <v>115193</v>
      </c>
      <c r="B70750" s="1" t="s">
        <v>115194</v>
      </c>
      <c r="C70750" s="1" t="s">
        <v>115195</v>
      </c>
      <c r="D70750">
        <v>19001</v>
      </c>
      <c r="E70750" s="1" t="s">
        <v>65</v>
      </c>
      <c r="F70750" s="2">
        <v>42532.501400462963</v>
      </c>
      <c r="G70750" s="1" t="s">
        <v>424</v>
      </c>
      <c r="H70750" s="1" t="s">
        <v>115196</v>
      </c>
      <c r="I70750">
        <v>1</v>
      </c>
    </row>
    <row r="70751" spans="1:9" x14ac:dyDescent="0.3">
      <c r="A70751" s="1" t="s">
        <v>115197</v>
      </c>
      <c r="B70751" s="1" t="s">
        <v>115198</v>
      </c>
      <c r="C70751" s="1" t="s">
        <v>115199</v>
      </c>
      <c r="D70751">
        <v>19046</v>
      </c>
      <c r="E70751" s="1" t="s">
        <v>290</v>
      </c>
      <c r="F70751" s="2">
        <v>42532.508344907408</v>
      </c>
      <c r="G70751" s="1" t="s">
        <v>424</v>
      </c>
      <c r="H70751" s="1" t="s">
        <v>115200</v>
      </c>
      <c r="I70751">
        <v>1</v>
      </c>
    </row>
    <row r="70752" spans="1:9" x14ac:dyDescent="0.3">
      <c r="A70752" s="1" t="s">
        <v>89961</v>
      </c>
      <c r="B70752" s="1" t="s">
        <v>89962</v>
      </c>
      <c r="C70752" s="1" t="s">
        <v>115201</v>
      </c>
      <c r="D70752">
        <v>19095</v>
      </c>
      <c r="E70752" s="1" t="s">
        <v>24</v>
      </c>
      <c r="F70752" s="2">
        <v>42532.511805555558</v>
      </c>
      <c r="G70752" s="1" t="s">
        <v>85</v>
      </c>
      <c r="H70752" s="1" t="s">
        <v>1354</v>
      </c>
      <c r="I70752">
        <v>1</v>
      </c>
    </row>
    <row r="70753" spans="1:9" x14ac:dyDescent="0.3">
      <c r="A70753" s="1" t="s">
        <v>500</v>
      </c>
      <c r="B70753" s="1" t="s">
        <v>501</v>
      </c>
      <c r="C70753" s="1" t="s">
        <v>115202</v>
      </c>
      <c r="D70753">
        <v>19095</v>
      </c>
      <c r="E70753" s="1" t="s">
        <v>805</v>
      </c>
      <c r="F70753" s="2">
        <v>42532.514594907407</v>
      </c>
      <c r="G70753" s="1" t="s">
        <v>85</v>
      </c>
      <c r="H70753" s="1" t="s">
        <v>1356</v>
      </c>
      <c r="I70753">
        <v>1</v>
      </c>
    </row>
    <row r="70754" spans="1:9" x14ac:dyDescent="0.3">
      <c r="A70754" s="1" t="s">
        <v>10387</v>
      </c>
      <c r="B70754" s="1" t="s">
        <v>10388</v>
      </c>
      <c r="C70754" s="1" t="s">
        <v>115203</v>
      </c>
      <c r="D70754">
        <v>19403</v>
      </c>
      <c r="E70754" s="1" t="s">
        <v>3471</v>
      </c>
      <c r="F70754" s="2">
        <v>42532.515289351853</v>
      </c>
      <c r="G70754" s="1" t="s">
        <v>441</v>
      </c>
      <c r="H70754" s="1" t="s">
        <v>60484</v>
      </c>
      <c r="I70754">
        <v>1</v>
      </c>
    </row>
    <row r="70755" spans="1:9" x14ac:dyDescent="0.3">
      <c r="A70755" s="1" t="s">
        <v>10387</v>
      </c>
      <c r="B70755" s="1" t="s">
        <v>10388</v>
      </c>
      <c r="C70755" s="1" t="s">
        <v>115204</v>
      </c>
      <c r="D70755">
        <v>19403</v>
      </c>
      <c r="E70755" s="1" t="s">
        <v>149</v>
      </c>
      <c r="F70755" s="2">
        <v>42532.515289351853</v>
      </c>
      <c r="G70755" s="1" t="s">
        <v>441</v>
      </c>
      <c r="H70755" s="1" t="s">
        <v>60484</v>
      </c>
      <c r="I70755">
        <v>1</v>
      </c>
    </row>
    <row r="70756" spans="1:9" x14ac:dyDescent="0.3">
      <c r="A70756" s="1" t="s">
        <v>48972</v>
      </c>
      <c r="B70756" s="1" t="s">
        <v>48973</v>
      </c>
      <c r="C70756" s="1" t="s">
        <v>115205</v>
      </c>
      <c r="D70756">
        <v>19440</v>
      </c>
      <c r="E70756" s="1" t="s">
        <v>258</v>
      </c>
      <c r="F70756" s="2">
        <v>42532.518055555556</v>
      </c>
      <c r="G70756" s="1" t="s">
        <v>235</v>
      </c>
      <c r="H70756" s="1" t="s">
        <v>48975</v>
      </c>
      <c r="I70756">
        <v>1</v>
      </c>
    </row>
    <row r="70757" spans="1:9" x14ac:dyDescent="0.3">
      <c r="A70757" s="1" t="s">
        <v>2761</v>
      </c>
      <c r="B70757" s="1" t="s">
        <v>2762</v>
      </c>
      <c r="C70757" s="1" t="s">
        <v>115206</v>
      </c>
      <c r="D70757">
        <v>19401</v>
      </c>
      <c r="E70757" s="1" t="s">
        <v>53</v>
      </c>
      <c r="F70757" s="2">
        <v>42532.522233796299</v>
      </c>
      <c r="G70757" s="1" t="s">
        <v>25</v>
      </c>
      <c r="H70757" s="1" t="s">
        <v>2764</v>
      </c>
      <c r="I70757">
        <v>1</v>
      </c>
    </row>
    <row r="70758" spans="1:9" x14ac:dyDescent="0.3">
      <c r="A70758" s="1" t="s">
        <v>53774</v>
      </c>
      <c r="B70758" s="1" t="s">
        <v>53775</v>
      </c>
      <c r="C70758" s="1" t="s">
        <v>115207</v>
      </c>
      <c r="D70758">
        <v>19462</v>
      </c>
      <c r="E70758" s="1" t="s">
        <v>112</v>
      </c>
      <c r="F70758" s="2">
        <v>42532.522233796299</v>
      </c>
      <c r="G70758" s="1" t="s">
        <v>118</v>
      </c>
      <c r="H70758" s="1" t="s">
        <v>53777</v>
      </c>
      <c r="I70758">
        <v>1</v>
      </c>
    </row>
    <row r="70759" spans="1:9" x14ac:dyDescent="0.3">
      <c r="A70759" s="1" t="s">
        <v>2334</v>
      </c>
      <c r="B70759" s="1" t="s">
        <v>2335</v>
      </c>
      <c r="C70759" s="1" t="s">
        <v>115208</v>
      </c>
      <c r="D70759">
        <v>19406</v>
      </c>
      <c r="E70759" s="1" t="s">
        <v>65</v>
      </c>
      <c r="F70759" s="2">
        <v>42532.522245370368</v>
      </c>
      <c r="G70759" s="1" t="s">
        <v>90</v>
      </c>
      <c r="H70759" s="1" t="s">
        <v>2337</v>
      </c>
      <c r="I70759">
        <v>1</v>
      </c>
    </row>
    <row r="70760" spans="1:9" x14ac:dyDescent="0.3">
      <c r="A70760" s="1" t="s">
        <v>209</v>
      </c>
      <c r="B70760" s="1" t="s">
        <v>210</v>
      </c>
      <c r="C70760" s="1" t="s">
        <v>115209</v>
      </c>
      <c r="E70760" s="1" t="s">
        <v>65</v>
      </c>
      <c r="F70760" s="2">
        <v>42532.525706018518</v>
      </c>
      <c r="G70760" s="1" t="s">
        <v>212</v>
      </c>
      <c r="H70760" s="1" t="s">
        <v>10108</v>
      </c>
      <c r="I70760">
        <v>1</v>
      </c>
    </row>
    <row r="70761" spans="1:9" x14ac:dyDescent="0.3">
      <c r="A70761" s="1" t="s">
        <v>36003</v>
      </c>
      <c r="B70761" s="1" t="s">
        <v>36004</v>
      </c>
      <c r="C70761" s="1" t="s">
        <v>115210</v>
      </c>
      <c r="D70761">
        <v>19525</v>
      </c>
      <c r="E70761" s="1" t="s">
        <v>268</v>
      </c>
      <c r="F70761" s="2">
        <v>42532.529166666667</v>
      </c>
      <c r="G70761" s="1" t="s">
        <v>13</v>
      </c>
      <c r="H70761" s="1" t="s">
        <v>36006</v>
      </c>
      <c r="I70761">
        <v>1</v>
      </c>
    </row>
    <row r="70762" spans="1:9" x14ac:dyDescent="0.3">
      <c r="A70762" s="1" t="s">
        <v>115211</v>
      </c>
      <c r="B70762" s="1" t="s">
        <v>115212</v>
      </c>
      <c r="C70762" s="1" t="s">
        <v>115213</v>
      </c>
      <c r="D70762">
        <v>19010</v>
      </c>
      <c r="E70762" s="1" t="s">
        <v>239</v>
      </c>
      <c r="F70762" s="2">
        <v>42532.536122685182</v>
      </c>
      <c r="G70762" s="1" t="s">
        <v>212</v>
      </c>
      <c r="H70762" s="1" t="s">
        <v>115214</v>
      </c>
      <c r="I70762">
        <v>1</v>
      </c>
    </row>
    <row r="70763" spans="1:9" x14ac:dyDescent="0.3">
      <c r="A70763" s="1" t="s">
        <v>1394</v>
      </c>
      <c r="B70763" s="1" t="s">
        <v>1395</v>
      </c>
      <c r="C70763" s="1" t="s">
        <v>115215</v>
      </c>
      <c r="D70763">
        <v>19403</v>
      </c>
      <c r="E70763" s="1" t="s">
        <v>30</v>
      </c>
      <c r="F70763" s="2">
        <v>42532.539583333331</v>
      </c>
      <c r="G70763" s="1" t="s">
        <v>129</v>
      </c>
      <c r="H70763" s="1" t="s">
        <v>1397</v>
      </c>
      <c r="I70763">
        <v>1</v>
      </c>
    </row>
    <row r="70764" spans="1:9" x14ac:dyDescent="0.3">
      <c r="A70764" s="1" t="s">
        <v>87</v>
      </c>
      <c r="B70764" s="1" t="s">
        <v>88</v>
      </c>
      <c r="C70764" s="1" t="s">
        <v>115216</v>
      </c>
      <c r="E70764" s="1" t="s">
        <v>268</v>
      </c>
      <c r="F70764" s="2">
        <v>42532.539583333331</v>
      </c>
      <c r="G70764" s="1" t="s">
        <v>90</v>
      </c>
      <c r="H70764" s="1" t="s">
        <v>153</v>
      </c>
      <c r="I70764">
        <v>1</v>
      </c>
    </row>
    <row r="70765" spans="1:9" x14ac:dyDescent="0.3">
      <c r="A70765" s="1" t="s">
        <v>10948</v>
      </c>
      <c r="B70765" s="1" t="s">
        <v>10949</v>
      </c>
      <c r="C70765" s="1" t="s">
        <v>115217</v>
      </c>
      <c r="D70765">
        <v>19401</v>
      </c>
      <c r="E70765" s="1" t="s">
        <v>18</v>
      </c>
      <c r="F70765" s="2">
        <v>42532.543055555558</v>
      </c>
      <c r="G70765" s="1" t="s">
        <v>649</v>
      </c>
      <c r="H70765" s="1" t="s">
        <v>10951</v>
      </c>
      <c r="I70765">
        <v>1</v>
      </c>
    </row>
    <row r="70766" spans="1:9" x14ac:dyDescent="0.3">
      <c r="A70766" s="1" t="s">
        <v>2972</v>
      </c>
      <c r="B70766" s="1" t="s">
        <v>2973</v>
      </c>
      <c r="C70766" s="1" t="s">
        <v>115218</v>
      </c>
      <c r="D70766">
        <v>19464</v>
      </c>
      <c r="E70766" s="1" t="s">
        <v>164</v>
      </c>
      <c r="F70766" s="2">
        <v>42532.543055555558</v>
      </c>
      <c r="G70766" s="1" t="s">
        <v>273</v>
      </c>
      <c r="H70766" s="1" t="s">
        <v>2975</v>
      </c>
      <c r="I70766">
        <v>1</v>
      </c>
    </row>
    <row r="70767" spans="1:9" x14ac:dyDescent="0.3">
      <c r="A70767" s="1" t="s">
        <v>354</v>
      </c>
      <c r="B70767" s="1" t="s">
        <v>355</v>
      </c>
      <c r="C70767" s="1" t="s">
        <v>115219</v>
      </c>
      <c r="D70767">
        <v>19401</v>
      </c>
      <c r="E70767" s="1" t="s">
        <v>47</v>
      </c>
      <c r="F70767" s="2">
        <v>42532.546539351853</v>
      </c>
      <c r="G70767" s="1" t="s">
        <v>25</v>
      </c>
      <c r="H70767" s="1" t="s">
        <v>357</v>
      </c>
      <c r="I70767">
        <v>1</v>
      </c>
    </row>
    <row r="70768" spans="1:9" x14ac:dyDescent="0.3">
      <c r="A70768" s="1" t="s">
        <v>87</v>
      </c>
      <c r="B70768" s="1" t="s">
        <v>88</v>
      </c>
      <c r="C70768" s="1" t="s">
        <v>115220</v>
      </c>
      <c r="E70768" s="1" t="s">
        <v>268</v>
      </c>
      <c r="F70768" s="2">
        <v>42532.546539351853</v>
      </c>
      <c r="G70768" s="1" t="s">
        <v>90</v>
      </c>
      <c r="H70768" s="1" t="s">
        <v>9181</v>
      </c>
      <c r="I70768">
        <v>1</v>
      </c>
    </row>
    <row r="70769" spans="1:9" x14ac:dyDescent="0.3">
      <c r="A70769" s="1" t="s">
        <v>876</v>
      </c>
      <c r="B70769" s="1" t="s">
        <v>877</v>
      </c>
      <c r="C70769" s="1" t="s">
        <v>115221</v>
      </c>
      <c r="E70769" s="1" t="s">
        <v>258</v>
      </c>
      <c r="F70769" s="2">
        <v>42532.546539351853</v>
      </c>
      <c r="G70769" s="1" t="s">
        <v>679</v>
      </c>
      <c r="H70769" s="1" t="s">
        <v>99841</v>
      </c>
      <c r="I70769">
        <v>1</v>
      </c>
    </row>
    <row r="70770" spans="1:9" x14ac:dyDescent="0.3">
      <c r="A70770" s="1" t="s">
        <v>85474</v>
      </c>
      <c r="B70770" s="1" t="s">
        <v>85475</v>
      </c>
      <c r="C70770" s="1" t="s">
        <v>115222</v>
      </c>
      <c r="D70770">
        <v>19464</v>
      </c>
      <c r="E70770" s="1" t="s">
        <v>268</v>
      </c>
      <c r="F70770" s="2">
        <v>42532.553472222222</v>
      </c>
      <c r="G70770" s="1" t="s">
        <v>273</v>
      </c>
      <c r="H70770" s="1" t="s">
        <v>95917</v>
      </c>
      <c r="I70770">
        <v>1</v>
      </c>
    </row>
    <row r="70771" spans="1:9" x14ac:dyDescent="0.3">
      <c r="A70771" s="1" t="s">
        <v>3958</v>
      </c>
      <c r="B70771" s="1" t="s">
        <v>3959</v>
      </c>
      <c r="C70771" s="1" t="s">
        <v>115223</v>
      </c>
      <c r="D70771">
        <v>19454</v>
      </c>
      <c r="E70771" s="1" t="s">
        <v>65</v>
      </c>
      <c r="F70771" s="2">
        <v>42532.556956018518</v>
      </c>
      <c r="G70771" s="1" t="s">
        <v>48</v>
      </c>
      <c r="H70771" s="1" t="s">
        <v>3961</v>
      </c>
      <c r="I70771">
        <v>1</v>
      </c>
    </row>
    <row r="70772" spans="1:9" x14ac:dyDescent="0.3">
      <c r="A70772" s="1" t="s">
        <v>35244</v>
      </c>
      <c r="B70772" s="1" t="s">
        <v>35245</v>
      </c>
      <c r="C70772" s="1" t="s">
        <v>115224</v>
      </c>
      <c r="D70772">
        <v>19090</v>
      </c>
      <c r="E70772" s="1" t="s">
        <v>65</v>
      </c>
      <c r="F70772" s="2">
        <v>42532.556956018518</v>
      </c>
      <c r="G70772" s="1" t="s">
        <v>80</v>
      </c>
      <c r="H70772" s="1" t="s">
        <v>71886</v>
      </c>
      <c r="I70772">
        <v>1</v>
      </c>
    </row>
    <row r="70773" spans="1:9" x14ac:dyDescent="0.3">
      <c r="A70773" s="1" t="s">
        <v>115225</v>
      </c>
      <c r="B70773" s="1" t="s">
        <v>115226</v>
      </c>
      <c r="C70773" s="1" t="s">
        <v>115227</v>
      </c>
      <c r="D70773">
        <v>19426</v>
      </c>
      <c r="E70773" s="1" t="s">
        <v>382</v>
      </c>
      <c r="F70773" s="2">
        <v>42532.560428240744</v>
      </c>
      <c r="G70773" s="1" t="s">
        <v>4869</v>
      </c>
      <c r="H70773" s="1" t="s">
        <v>115228</v>
      </c>
      <c r="I70773">
        <v>1</v>
      </c>
    </row>
    <row r="70774" spans="1:9" x14ac:dyDescent="0.3">
      <c r="A70774" s="1" t="s">
        <v>5099</v>
      </c>
      <c r="B70774" s="1" t="s">
        <v>5100</v>
      </c>
      <c r="C70774" s="1" t="s">
        <v>115229</v>
      </c>
      <c r="D70774">
        <v>19464</v>
      </c>
      <c r="E70774" s="1" t="s">
        <v>972</v>
      </c>
      <c r="F70774" s="2">
        <v>42532.560439814813</v>
      </c>
      <c r="G70774" s="1" t="s">
        <v>273</v>
      </c>
      <c r="H70774" s="1" t="s">
        <v>5102</v>
      </c>
      <c r="I70774">
        <v>1</v>
      </c>
    </row>
    <row r="70775" spans="1:9" x14ac:dyDescent="0.3">
      <c r="A70775" s="1" t="s">
        <v>4413</v>
      </c>
      <c r="B70775" s="1" t="s">
        <v>4414</v>
      </c>
      <c r="C70775" s="1" t="s">
        <v>115230</v>
      </c>
      <c r="D70775">
        <v>19406</v>
      </c>
      <c r="E70775" s="1" t="s">
        <v>41</v>
      </c>
      <c r="F70775" s="2">
        <v>42532.560439814813</v>
      </c>
      <c r="G70775" s="1" t="s">
        <v>90</v>
      </c>
      <c r="H70775" s="1" t="s">
        <v>4416</v>
      </c>
      <c r="I70775">
        <v>1</v>
      </c>
    </row>
    <row r="70776" spans="1:9" x14ac:dyDescent="0.3">
      <c r="A70776" s="1" t="s">
        <v>184</v>
      </c>
      <c r="B70776" s="1" t="s">
        <v>185</v>
      </c>
      <c r="C70776" s="1" t="s">
        <v>115231</v>
      </c>
      <c r="D70776">
        <v>19044</v>
      </c>
      <c r="E70776" s="1" t="s">
        <v>112</v>
      </c>
      <c r="F70776" s="2">
        <v>42532.560439814813</v>
      </c>
      <c r="G70776" s="1" t="s">
        <v>48</v>
      </c>
      <c r="H70776" s="1" t="s">
        <v>11726</v>
      </c>
      <c r="I70776">
        <v>1</v>
      </c>
    </row>
    <row r="70777" spans="1:9" x14ac:dyDescent="0.3">
      <c r="A70777" s="1" t="s">
        <v>7584</v>
      </c>
      <c r="B70777" s="1" t="s">
        <v>7585</v>
      </c>
      <c r="C70777" s="1" t="s">
        <v>115232</v>
      </c>
      <c r="D70777">
        <v>19438</v>
      </c>
      <c r="E70777" s="1" t="s">
        <v>382</v>
      </c>
      <c r="F70777" s="2">
        <v>42532.563888888886</v>
      </c>
      <c r="G70777" s="1" t="s">
        <v>235</v>
      </c>
      <c r="H70777" s="1" t="s">
        <v>7587</v>
      </c>
      <c r="I70777">
        <v>1</v>
      </c>
    </row>
    <row r="70778" spans="1:9" x14ac:dyDescent="0.3">
      <c r="A70778" s="1" t="s">
        <v>32</v>
      </c>
      <c r="B70778" s="1" t="s">
        <v>33</v>
      </c>
      <c r="C70778" s="1" t="s">
        <v>115233</v>
      </c>
      <c r="E70778" s="1" t="s">
        <v>1462</v>
      </c>
      <c r="F70778" s="2">
        <v>42532.570138888892</v>
      </c>
      <c r="G70778" s="1" t="s">
        <v>36</v>
      </c>
      <c r="H70778" s="1" t="s">
        <v>10514</v>
      </c>
      <c r="I70778">
        <v>1</v>
      </c>
    </row>
    <row r="70779" spans="1:9" x14ac:dyDescent="0.3">
      <c r="A70779" s="1" t="s">
        <v>18988</v>
      </c>
      <c r="B70779" s="1" t="s">
        <v>18989</v>
      </c>
      <c r="C70779" s="1" t="s">
        <v>115234</v>
      </c>
      <c r="D70779">
        <v>19002</v>
      </c>
      <c r="E70779" s="1" t="s">
        <v>112</v>
      </c>
      <c r="F70779" s="2">
        <v>42532.570856481485</v>
      </c>
      <c r="G70779" s="1" t="s">
        <v>48</v>
      </c>
      <c r="H70779" s="1" t="s">
        <v>36413</v>
      </c>
      <c r="I70779">
        <v>1</v>
      </c>
    </row>
    <row r="70780" spans="1:9" x14ac:dyDescent="0.3">
      <c r="A70780" s="1" t="s">
        <v>11183</v>
      </c>
      <c r="B70780" s="1" t="s">
        <v>11184</v>
      </c>
      <c r="C70780" s="1" t="s">
        <v>115235</v>
      </c>
      <c r="D70780">
        <v>19406</v>
      </c>
      <c r="E70780" s="1" t="s">
        <v>62988</v>
      </c>
      <c r="F70780" s="2">
        <v>42532.577777777777</v>
      </c>
      <c r="G70780" s="1" t="s">
        <v>90</v>
      </c>
      <c r="H70780" s="1" t="s">
        <v>11186</v>
      </c>
      <c r="I70780">
        <v>1</v>
      </c>
    </row>
    <row r="70781" spans="1:9" x14ac:dyDescent="0.3">
      <c r="A70781" s="1" t="s">
        <v>1510</v>
      </c>
      <c r="B70781" s="1" t="s">
        <v>1511</v>
      </c>
      <c r="C70781" s="1" t="s">
        <v>115236</v>
      </c>
      <c r="D70781">
        <v>18974</v>
      </c>
      <c r="E70781" s="1" t="s">
        <v>65</v>
      </c>
      <c r="F70781" s="2">
        <v>42532.577789351853</v>
      </c>
      <c r="G70781" s="1" t="s">
        <v>80</v>
      </c>
      <c r="H70781" s="1" t="s">
        <v>1513</v>
      </c>
      <c r="I70781">
        <v>1</v>
      </c>
    </row>
    <row r="70782" spans="1:9" x14ac:dyDescent="0.3">
      <c r="A70782" s="1" t="s">
        <v>104223</v>
      </c>
      <c r="B70782" s="1" t="s">
        <v>104224</v>
      </c>
      <c r="C70782" s="1" t="s">
        <v>115237</v>
      </c>
      <c r="D70782">
        <v>19473</v>
      </c>
      <c r="E70782" s="1" t="s">
        <v>65</v>
      </c>
      <c r="F70782" s="2">
        <v>42532.577789351853</v>
      </c>
      <c r="G70782" s="1" t="s">
        <v>1558</v>
      </c>
      <c r="H70782" s="1" t="s">
        <v>115238</v>
      </c>
      <c r="I70782">
        <v>1</v>
      </c>
    </row>
    <row r="70783" spans="1:9" x14ac:dyDescent="0.3">
      <c r="A70783" s="1" t="s">
        <v>79441</v>
      </c>
      <c r="B70783" s="1" t="s">
        <v>79442</v>
      </c>
      <c r="C70783" s="1" t="s">
        <v>115239</v>
      </c>
      <c r="D70783">
        <v>19046</v>
      </c>
      <c r="E70783" s="1" t="s">
        <v>239</v>
      </c>
      <c r="F70783" s="2">
        <v>42532.581250000003</v>
      </c>
      <c r="G70783" s="1" t="s">
        <v>4668</v>
      </c>
      <c r="H70783" s="1" t="s">
        <v>79444</v>
      </c>
      <c r="I70783">
        <v>1</v>
      </c>
    </row>
    <row r="70784" spans="1:9" x14ac:dyDescent="0.3">
      <c r="A70784" s="1" t="s">
        <v>28141</v>
      </c>
      <c r="B70784" s="1" t="s">
        <v>28142</v>
      </c>
      <c r="C70784" s="1" t="s">
        <v>115240</v>
      </c>
      <c r="D70784">
        <v>19072</v>
      </c>
      <c r="E70784" s="1" t="s">
        <v>454</v>
      </c>
      <c r="F70784" s="2">
        <v>42532.584722222222</v>
      </c>
      <c r="G70784" s="1" t="s">
        <v>212</v>
      </c>
      <c r="H70784" s="1" t="s">
        <v>28144</v>
      </c>
      <c r="I70784">
        <v>1</v>
      </c>
    </row>
    <row r="70785" spans="1:9" x14ac:dyDescent="0.3">
      <c r="A70785" s="1" t="s">
        <v>10344</v>
      </c>
      <c r="B70785" s="1" t="s">
        <v>10345</v>
      </c>
      <c r="C70785" s="1" t="s">
        <v>115241</v>
      </c>
      <c r="D70785">
        <v>19027</v>
      </c>
      <c r="E70785" s="1" t="s">
        <v>18</v>
      </c>
      <c r="F70785" s="2">
        <v>42532.588206018518</v>
      </c>
      <c r="G70785" s="1" t="s">
        <v>85</v>
      </c>
      <c r="H70785" s="1" t="s">
        <v>10347</v>
      </c>
      <c r="I70785">
        <v>1</v>
      </c>
    </row>
    <row r="70786" spans="1:9" x14ac:dyDescent="0.3">
      <c r="A70786" s="1" t="s">
        <v>24336</v>
      </c>
      <c r="B70786" s="1" t="s">
        <v>24337</v>
      </c>
      <c r="C70786" s="1" t="s">
        <v>115242</v>
      </c>
      <c r="D70786">
        <v>19438</v>
      </c>
      <c r="E70786" s="1" t="s">
        <v>239</v>
      </c>
      <c r="F70786" s="2">
        <v>42532.588206018518</v>
      </c>
      <c r="G70786" s="1" t="s">
        <v>235</v>
      </c>
      <c r="H70786" s="1" t="s">
        <v>29910</v>
      </c>
      <c r="I70786">
        <v>1</v>
      </c>
    </row>
    <row r="70787" spans="1:9" x14ac:dyDescent="0.3">
      <c r="A70787" s="1" t="s">
        <v>30159</v>
      </c>
      <c r="B70787" s="1" t="s">
        <v>30160</v>
      </c>
      <c r="C70787" s="1" t="s">
        <v>115243</v>
      </c>
      <c r="D70787">
        <v>19096</v>
      </c>
      <c r="E70787" s="1" t="s">
        <v>41</v>
      </c>
      <c r="F70787" s="2">
        <v>42532.588217592594</v>
      </c>
      <c r="G70787" s="1" t="s">
        <v>212</v>
      </c>
      <c r="H70787" s="1" t="s">
        <v>30162</v>
      </c>
      <c r="I70787">
        <v>1</v>
      </c>
    </row>
    <row r="70788" spans="1:9" x14ac:dyDescent="0.3">
      <c r="A70788" s="1" t="s">
        <v>7647</v>
      </c>
      <c r="B70788" s="1" t="s">
        <v>7648</v>
      </c>
      <c r="C70788" s="1" t="s">
        <v>115244</v>
      </c>
      <c r="D70788">
        <v>19454</v>
      </c>
      <c r="E70788" s="1" t="s">
        <v>59</v>
      </c>
      <c r="F70788" s="2">
        <v>42532.588217592594</v>
      </c>
      <c r="G70788" s="1" t="s">
        <v>71</v>
      </c>
      <c r="H70788" s="1" t="s">
        <v>7650</v>
      </c>
      <c r="I70788">
        <v>1</v>
      </c>
    </row>
    <row r="70789" spans="1:9" x14ac:dyDescent="0.3">
      <c r="A70789" s="1" t="s">
        <v>986</v>
      </c>
      <c r="B70789" s="1" t="s">
        <v>987</v>
      </c>
      <c r="C70789" s="1" t="s">
        <v>115245</v>
      </c>
      <c r="D70789">
        <v>19090</v>
      </c>
      <c r="E70789" s="1" t="s">
        <v>65</v>
      </c>
      <c r="F70789" s="2">
        <v>42532.588217592594</v>
      </c>
      <c r="G70789" s="1" t="s">
        <v>424</v>
      </c>
      <c r="H70789" s="1" t="s">
        <v>989</v>
      </c>
      <c r="I70789">
        <v>1</v>
      </c>
    </row>
    <row r="70790" spans="1:9" x14ac:dyDescent="0.3">
      <c r="A70790" s="1" t="s">
        <v>2982</v>
      </c>
      <c r="B70790" s="1" t="s">
        <v>2983</v>
      </c>
      <c r="C70790" s="1" t="s">
        <v>115246</v>
      </c>
      <c r="D70790">
        <v>19428</v>
      </c>
      <c r="E70790" s="1" t="s">
        <v>107</v>
      </c>
      <c r="F70790" s="2">
        <v>42532.591678240744</v>
      </c>
      <c r="G70790" s="1" t="s">
        <v>212</v>
      </c>
      <c r="H70790" s="1" t="s">
        <v>115247</v>
      </c>
      <c r="I70790">
        <v>1</v>
      </c>
    </row>
    <row r="70791" spans="1:9" x14ac:dyDescent="0.3">
      <c r="A70791" s="1" t="s">
        <v>50640</v>
      </c>
      <c r="B70791" s="1" t="s">
        <v>50641</v>
      </c>
      <c r="C70791" s="1" t="s">
        <v>115248</v>
      </c>
      <c r="D70791">
        <v>19428</v>
      </c>
      <c r="E70791" s="1" t="s">
        <v>65</v>
      </c>
      <c r="F70791" s="2">
        <v>42532.591689814813</v>
      </c>
      <c r="G70791" s="1" t="s">
        <v>212</v>
      </c>
      <c r="H70791" s="1" t="s">
        <v>115249</v>
      </c>
      <c r="I70791">
        <v>1</v>
      </c>
    </row>
    <row r="70792" spans="1:9" x14ac:dyDescent="0.3">
      <c r="A70792" s="1" t="s">
        <v>50640</v>
      </c>
      <c r="B70792" s="1" t="s">
        <v>50641</v>
      </c>
      <c r="C70792" s="1" t="s">
        <v>115250</v>
      </c>
      <c r="D70792">
        <v>19428</v>
      </c>
      <c r="E70792" s="1" t="s">
        <v>65</v>
      </c>
      <c r="F70792" s="2">
        <v>42532.594456018516</v>
      </c>
      <c r="G70792" s="1" t="s">
        <v>212</v>
      </c>
      <c r="H70792" s="1" t="s">
        <v>115249</v>
      </c>
      <c r="I70792">
        <v>1</v>
      </c>
    </row>
    <row r="70793" spans="1:9" x14ac:dyDescent="0.3">
      <c r="A70793" s="1" t="s">
        <v>14683</v>
      </c>
      <c r="B70793" s="1" t="s">
        <v>14684</v>
      </c>
      <c r="C70793" s="1" t="s">
        <v>115251</v>
      </c>
      <c r="D70793">
        <v>19446</v>
      </c>
      <c r="E70793" s="1" t="s">
        <v>107</v>
      </c>
      <c r="F70793" s="2">
        <v>42532.596539351849</v>
      </c>
      <c r="G70793" s="1" t="s">
        <v>235</v>
      </c>
      <c r="H70793" s="1" t="s">
        <v>43215</v>
      </c>
      <c r="I70793">
        <v>1</v>
      </c>
    </row>
    <row r="70794" spans="1:9" x14ac:dyDescent="0.3">
      <c r="A70794" s="1" t="s">
        <v>14683</v>
      </c>
      <c r="B70794" s="1" t="s">
        <v>14684</v>
      </c>
      <c r="C70794" s="1" t="s">
        <v>115252</v>
      </c>
      <c r="D70794">
        <v>19446</v>
      </c>
      <c r="E70794" s="1" t="s">
        <v>65</v>
      </c>
      <c r="F70794" s="2">
        <v>42532.596539351849</v>
      </c>
      <c r="G70794" s="1" t="s">
        <v>235</v>
      </c>
      <c r="H70794" s="1" t="s">
        <v>43215</v>
      </c>
      <c r="I70794">
        <v>1</v>
      </c>
    </row>
    <row r="70795" spans="1:9" x14ac:dyDescent="0.3">
      <c r="A70795" s="1" t="s">
        <v>14683</v>
      </c>
      <c r="B70795" s="1" t="s">
        <v>14684</v>
      </c>
      <c r="C70795" s="1" t="s">
        <v>115253</v>
      </c>
      <c r="D70795">
        <v>19446</v>
      </c>
      <c r="E70795" s="1" t="s">
        <v>224</v>
      </c>
      <c r="F70795" s="2">
        <v>42532.597928240742</v>
      </c>
      <c r="G70795" s="1" t="s">
        <v>235</v>
      </c>
      <c r="H70795" s="1" t="s">
        <v>43215</v>
      </c>
      <c r="I70795">
        <v>1</v>
      </c>
    </row>
    <row r="70796" spans="1:9" x14ac:dyDescent="0.3">
      <c r="A70796" s="1" t="s">
        <v>41061</v>
      </c>
      <c r="B70796" s="1" t="s">
        <v>41062</v>
      </c>
      <c r="C70796" s="1" t="s">
        <v>115254</v>
      </c>
      <c r="D70796">
        <v>19096</v>
      </c>
      <c r="E70796" s="1" t="s">
        <v>59</v>
      </c>
      <c r="F70796" s="2">
        <v>42532.598622685182</v>
      </c>
      <c r="G70796" s="1" t="s">
        <v>212</v>
      </c>
      <c r="H70796" s="1" t="s">
        <v>41064</v>
      </c>
      <c r="I70796">
        <v>1</v>
      </c>
    </row>
    <row r="70797" spans="1:9" x14ac:dyDescent="0.3">
      <c r="A70797" s="1" t="s">
        <v>37746</v>
      </c>
      <c r="B70797" s="1" t="s">
        <v>37747</v>
      </c>
      <c r="C70797" s="1" t="s">
        <v>115255</v>
      </c>
      <c r="D70797">
        <v>19403</v>
      </c>
      <c r="E70797" s="1" t="s">
        <v>53</v>
      </c>
      <c r="F70797" s="2">
        <v>42532.602094907408</v>
      </c>
      <c r="G70797" s="1" t="s">
        <v>649</v>
      </c>
      <c r="H70797" s="1" t="s">
        <v>37749</v>
      </c>
      <c r="I70797">
        <v>1</v>
      </c>
    </row>
    <row r="70798" spans="1:9" x14ac:dyDescent="0.3">
      <c r="A70798" s="1" t="s">
        <v>16129</v>
      </c>
      <c r="B70798" s="1" t="s">
        <v>16130</v>
      </c>
      <c r="C70798" s="1" t="s">
        <v>115256</v>
      </c>
      <c r="D70798">
        <v>19401</v>
      </c>
      <c r="E70798" s="1" t="s">
        <v>62988</v>
      </c>
      <c r="F70798" s="2">
        <v>42532.605555555558</v>
      </c>
      <c r="G70798" s="1" t="s">
        <v>25</v>
      </c>
      <c r="H70798" s="1" t="s">
        <v>16132</v>
      </c>
      <c r="I70798">
        <v>1</v>
      </c>
    </row>
    <row r="70799" spans="1:9" x14ac:dyDescent="0.3">
      <c r="A70799" s="1" t="s">
        <v>57373</v>
      </c>
      <c r="B70799" s="1" t="s">
        <v>57374</v>
      </c>
      <c r="C70799" s="1" t="s">
        <v>115257</v>
      </c>
      <c r="D70799">
        <v>18076</v>
      </c>
      <c r="E70799" s="1" t="s">
        <v>30</v>
      </c>
      <c r="F70799" s="2">
        <v>42532.609027777777</v>
      </c>
      <c r="G70799" s="1" t="s">
        <v>2617</v>
      </c>
      <c r="H70799" s="1" t="s">
        <v>57376</v>
      </c>
      <c r="I70799">
        <v>1</v>
      </c>
    </row>
    <row r="70800" spans="1:9" x14ac:dyDescent="0.3">
      <c r="A70800" s="1" t="s">
        <v>55778</v>
      </c>
      <c r="B70800" s="1" t="s">
        <v>55779</v>
      </c>
      <c r="C70800" s="1" t="s">
        <v>115258</v>
      </c>
      <c r="D70800">
        <v>19446</v>
      </c>
      <c r="E70800" s="1" t="s">
        <v>299</v>
      </c>
      <c r="F70800" s="2">
        <v>42532.609027777777</v>
      </c>
      <c r="G70800" s="1" t="s">
        <v>19</v>
      </c>
      <c r="H70800" s="1" t="s">
        <v>55781</v>
      </c>
      <c r="I70800">
        <v>1</v>
      </c>
    </row>
    <row r="70801" spans="1:9" x14ac:dyDescent="0.3">
      <c r="A70801" s="1" t="s">
        <v>978</v>
      </c>
      <c r="B70801" s="1" t="s">
        <v>979</v>
      </c>
      <c r="C70801" s="1" t="s">
        <v>115259</v>
      </c>
      <c r="D70801">
        <v>19454</v>
      </c>
      <c r="E70801" s="1" t="s">
        <v>41</v>
      </c>
      <c r="F70801" s="2">
        <v>42532.611805555556</v>
      </c>
      <c r="G70801" s="1" t="s">
        <v>71</v>
      </c>
      <c r="H70801" s="1" t="s">
        <v>981</v>
      </c>
      <c r="I70801">
        <v>1</v>
      </c>
    </row>
    <row r="70802" spans="1:9" x14ac:dyDescent="0.3">
      <c r="A70802" s="1" t="s">
        <v>112922</v>
      </c>
      <c r="B70802" s="1" t="s">
        <v>112923</v>
      </c>
      <c r="C70802" s="1" t="s">
        <v>115260</v>
      </c>
      <c r="D70802">
        <v>19002</v>
      </c>
      <c r="E70802" s="1" t="s">
        <v>2825</v>
      </c>
      <c r="F70802" s="2">
        <v>42532.612500000003</v>
      </c>
      <c r="G70802" s="1" t="s">
        <v>134</v>
      </c>
      <c r="H70802" s="1" t="s">
        <v>115261</v>
      </c>
      <c r="I70802">
        <v>1</v>
      </c>
    </row>
    <row r="70803" spans="1:9" x14ac:dyDescent="0.3">
      <c r="A70803" s="1" t="s">
        <v>115262</v>
      </c>
      <c r="B70803" s="1" t="s">
        <v>115263</v>
      </c>
      <c r="C70803" s="1" t="s">
        <v>115264</v>
      </c>
      <c r="D70803">
        <v>19034</v>
      </c>
      <c r="E70803" s="1" t="s">
        <v>65</v>
      </c>
      <c r="F70803" s="2">
        <v>42532.612523148149</v>
      </c>
      <c r="G70803" s="1" t="s">
        <v>799</v>
      </c>
      <c r="H70803" s="1" t="s">
        <v>115265</v>
      </c>
      <c r="I70803">
        <v>1</v>
      </c>
    </row>
    <row r="70804" spans="1:9" x14ac:dyDescent="0.3">
      <c r="A70804" s="1" t="s">
        <v>17156</v>
      </c>
      <c r="B70804" s="1" t="s">
        <v>17157</v>
      </c>
      <c r="C70804" s="1" t="s">
        <v>115266</v>
      </c>
      <c r="D70804">
        <v>19001</v>
      </c>
      <c r="E70804" s="1" t="s">
        <v>65</v>
      </c>
      <c r="F70804" s="2">
        <v>42532.612523148149</v>
      </c>
      <c r="G70804" s="1" t="s">
        <v>424</v>
      </c>
      <c r="H70804" s="1" t="s">
        <v>36739</v>
      </c>
      <c r="I70804">
        <v>1</v>
      </c>
    </row>
    <row r="70805" spans="1:9" x14ac:dyDescent="0.3">
      <c r="A70805" s="1" t="s">
        <v>39948</v>
      </c>
      <c r="B70805" s="1" t="s">
        <v>39949</v>
      </c>
      <c r="C70805" s="1" t="s">
        <v>115267</v>
      </c>
      <c r="D70805">
        <v>19426</v>
      </c>
      <c r="E70805" s="1" t="s">
        <v>239</v>
      </c>
      <c r="F70805" s="2">
        <v>42532.616006944445</v>
      </c>
      <c r="G70805" s="1" t="s">
        <v>1178</v>
      </c>
      <c r="H70805" s="1" t="s">
        <v>39951</v>
      </c>
      <c r="I70805">
        <v>1</v>
      </c>
    </row>
    <row r="70806" spans="1:9" x14ac:dyDescent="0.3">
      <c r="A70806" s="1" t="s">
        <v>7837</v>
      </c>
      <c r="B70806" s="1" t="s">
        <v>7838</v>
      </c>
      <c r="C70806" s="1" t="s">
        <v>115268</v>
      </c>
      <c r="D70806">
        <v>19446</v>
      </c>
      <c r="E70806" s="1" t="s">
        <v>35</v>
      </c>
      <c r="F70806" s="2">
        <v>42532.619444444441</v>
      </c>
      <c r="G70806" s="1" t="s">
        <v>235</v>
      </c>
      <c r="H70806" s="1" t="s">
        <v>7840</v>
      </c>
      <c r="I70806">
        <v>1</v>
      </c>
    </row>
    <row r="70807" spans="1:9" x14ac:dyDescent="0.3">
      <c r="A70807" s="1" t="s">
        <v>16770</v>
      </c>
      <c r="B70807" s="1" t="s">
        <v>16771</v>
      </c>
      <c r="C70807" s="1" t="s">
        <v>115269</v>
      </c>
      <c r="D70807">
        <v>19406</v>
      </c>
      <c r="E70807" s="1" t="s">
        <v>65</v>
      </c>
      <c r="F70807" s="2">
        <v>42532.622939814813</v>
      </c>
      <c r="G70807" s="1" t="s">
        <v>90</v>
      </c>
      <c r="H70807" s="1" t="s">
        <v>16773</v>
      </c>
      <c r="I70807">
        <v>1</v>
      </c>
    </row>
    <row r="70808" spans="1:9" x14ac:dyDescent="0.3">
      <c r="A70808" s="1" t="s">
        <v>2541</v>
      </c>
      <c r="B70808" s="1" t="s">
        <v>2542</v>
      </c>
      <c r="C70808" s="1" t="s">
        <v>115270</v>
      </c>
      <c r="D70808">
        <v>18915</v>
      </c>
      <c r="E70808" s="1" t="s">
        <v>41</v>
      </c>
      <c r="F70808" s="2">
        <v>42532.626388888886</v>
      </c>
      <c r="G70808" s="1" t="s">
        <v>19</v>
      </c>
      <c r="H70808" s="1" t="s">
        <v>2544</v>
      </c>
      <c r="I70808">
        <v>1</v>
      </c>
    </row>
    <row r="70809" spans="1:9" x14ac:dyDescent="0.3">
      <c r="A70809" s="1" t="s">
        <v>742</v>
      </c>
      <c r="B70809" s="1" t="s">
        <v>743</v>
      </c>
      <c r="C70809" s="1" t="s">
        <v>115271</v>
      </c>
      <c r="E70809" s="1" t="s">
        <v>107</v>
      </c>
      <c r="F70809" s="2">
        <v>42532.633333333331</v>
      </c>
      <c r="G70809" s="1" t="s">
        <v>1811</v>
      </c>
      <c r="H70809" s="1" t="s">
        <v>5306</v>
      </c>
      <c r="I70809">
        <v>1</v>
      </c>
    </row>
    <row r="70810" spans="1:9" x14ac:dyDescent="0.3">
      <c r="A70810" s="1" t="s">
        <v>13528</v>
      </c>
      <c r="B70810" s="1" t="s">
        <v>13529</v>
      </c>
      <c r="C70810" s="1" t="s">
        <v>115272</v>
      </c>
      <c r="D70810">
        <v>19462</v>
      </c>
      <c r="E70810" s="1" t="s">
        <v>30</v>
      </c>
      <c r="F70810" s="2">
        <v>42532.633344907408</v>
      </c>
      <c r="G70810" s="1" t="s">
        <v>118</v>
      </c>
      <c r="H70810" s="1" t="s">
        <v>52584</v>
      </c>
      <c r="I70810">
        <v>1</v>
      </c>
    </row>
    <row r="70811" spans="1:9" x14ac:dyDescent="0.3">
      <c r="A70811" s="1" t="s">
        <v>13136</v>
      </c>
      <c r="B70811" s="1" t="s">
        <v>13137</v>
      </c>
      <c r="C70811" s="1" t="s">
        <v>115273</v>
      </c>
      <c r="D70811">
        <v>19401</v>
      </c>
      <c r="E70811" s="1" t="s">
        <v>65</v>
      </c>
      <c r="F70811" s="2">
        <v>42532.633356481485</v>
      </c>
      <c r="G70811" s="1" t="s">
        <v>25</v>
      </c>
      <c r="H70811" s="1" t="s">
        <v>13139</v>
      </c>
      <c r="I70811">
        <v>1</v>
      </c>
    </row>
    <row r="70812" spans="1:9" x14ac:dyDescent="0.3">
      <c r="A70812" s="1" t="s">
        <v>93853</v>
      </c>
      <c r="B70812" s="1" t="s">
        <v>93854</v>
      </c>
      <c r="C70812" s="1" t="s">
        <v>115274</v>
      </c>
      <c r="D70812">
        <v>19044</v>
      </c>
      <c r="E70812" s="1" t="s">
        <v>41</v>
      </c>
      <c r="F70812" s="2">
        <v>42532.636111111111</v>
      </c>
      <c r="G70812" s="1" t="s">
        <v>48</v>
      </c>
      <c r="H70812" s="1" t="s">
        <v>93856</v>
      </c>
      <c r="I70812">
        <v>1</v>
      </c>
    </row>
    <row r="70813" spans="1:9" x14ac:dyDescent="0.3">
      <c r="A70813" s="1" t="s">
        <v>26325</v>
      </c>
      <c r="B70813" s="1" t="s">
        <v>26326</v>
      </c>
      <c r="C70813" s="1" t="s">
        <v>115275</v>
      </c>
      <c r="D70813">
        <v>19038</v>
      </c>
      <c r="E70813" s="1" t="s">
        <v>248</v>
      </c>
      <c r="F70813" s="2">
        <v>42532.636805555558</v>
      </c>
      <c r="G70813" s="1" t="s">
        <v>85</v>
      </c>
      <c r="H70813" s="1" t="s">
        <v>26328</v>
      </c>
      <c r="I70813">
        <v>1</v>
      </c>
    </row>
    <row r="70814" spans="1:9" x14ac:dyDescent="0.3">
      <c r="A70814" s="1" t="s">
        <v>21081</v>
      </c>
      <c r="B70814" s="1" t="s">
        <v>21082</v>
      </c>
      <c r="C70814" s="1" t="s">
        <v>115276</v>
      </c>
      <c r="D70814">
        <v>19428</v>
      </c>
      <c r="E70814" s="1" t="s">
        <v>41</v>
      </c>
      <c r="F70814" s="2">
        <v>42532.636805555558</v>
      </c>
      <c r="G70814" s="1" t="s">
        <v>66</v>
      </c>
      <c r="H70814" s="1" t="s">
        <v>21084</v>
      </c>
      <c r="I70814">
        <v>1</v>
      </c>
    </row>
    <row r="70815" spans="1:9" x14ac:dyDescent="0.3">
      <c r="A70815" s="1" t="s">
        <v>57821</v>
      </c>
      <c r="B70815" s="1" t="s">
        <v>57822</v>
      </c>
      <c r="C70815" s="1" t="s">
        <v>115277</v>
      </c>
      <c r="D70815">
        <v>19072</v>
      </c>
      <c r="E70815" s="1" t="s">
        <v>88132</v>
      </c>
      <c r="F70815" s="2">
        <v>42532.636805555558</v>
      </c>
      <c r="G70815" s="1" t="s">
        <v>212</v>
      </c>
      <c r="H70815" s="1" t="s">
        <v>57824</v>
      </c>
      <c r="I70815">
        <v>1</v>
      </c>
    </row>
    <row r="70816" spans="1:9" x14ac:dyDescent="0.3">
      <c r="A70816" s="1" t="s">
        <v>115278</v>
      </c>
      <c r="B70816" s="1" t="s">
        <v>115279</v>
      </c>
      <c r="C70816" s="1" t="s">
        <v>115280</v>
      </c>
      <c r="D70816">
        <v>18054</v>
      </c>
      <c r="E70816" s="1" t="s">
        <v>1462</v>
      </c>
      <c r="F70816" s="2">
        <v>42532.639594907407</v>
      </c>
      <c r="G70816" s="1" t="s">
        <v>8742</v>
      </c>
      <c r="H70816" s="1" t="s">
        <v>13015</v>
      </c>
      <c r="I70816">
        <v>1<